v>15</v>
      </c>
      <c r="F11875">
        <v>1</v>
      </c>
      <c r="G11875" s="14" t="s">
        <v>15097</v>
      </c>
      <c r="H11875" s="14" t="s">
        <v>15097</v>
      </c>
      <c r="I11875">
        <v>1</v>
      </c>
      <c r="J11875">
        <v>9</v>
      </c>
      <c r="K11875">
        <v>72</v>
      </c>
      <c r="L11875" s="14" t="s">
        <v>3181</v>
      </c>
      <c r="M11875" s="14" t="s">
        <v>21559</v>
      </c>
      <c r="N11875" s="14" t="s">
        <v>24</v>
      </c>
      <c r="O11875" s="14" t="s">
        <v>24</v>
      </c>
      <c r="P11875" s="14" t="s">
        <v>24</v>
      </c>
      <c r="Q11875" s="14" t="s">
        <v>24</v>
      </c>
      <c r="R11875">
        <v>1</v>
      </c>
      <c r="S11875" s="14">
        <f>VLOOKUP($B11875,'races'!$A:$G,2,0)</f>
        <v>1981</v>
      </c>
      <c r="T11875" s="14">
        <f>VLOOKUP($B11875,'races'!$A:$G,3,0)</f>
        <v>12</v>
      </c>
      <c r="U11875" s="14">
        <f>VLOOKUP($B11875,'races'!$A:$G,4,0)</f>
        <v>39</v>
      </c>
      <c r="V11875" s="14" t="str">
        <f>VLOOKUP($B11875,'races'!$A:$G,5,0)</f>
        <v>Dutch Grand Prix</v>
      </c>
      <c r="W11875" s="14">
        <f>VLOOKUP($B11875,'races'!$A:$G,6,0)</f>
        <v>29828</v>
      </c>
      <c r="X11875" s="14" t="str">
        <f>VLOOKUP($U11875,'circuits'!$A:$I,3,0)</f>
        <v>Circuit Park Zandvoort</v>
      </c>
      <c r="Y11875" s="14" t="str">
        <f>VLOOKUP($U11875,'circuits'!$A:$I,4,0)</f>
        <v>Zandvoort</v>
      </c>
      <c r="Z11875" s="14" t="str">
        <f>VLOOKUP($U11875,'circuits'!$A:$I,5,0)</f>
        <v>Netherlands</v>
      </c>
      <c r="AA11875" s="14" t="str">
        <f>VLOOKUP($U11875,'circuits'!$A:$I,6,0)</f>
        <v>52.3888</v>
      </c>
      <c r="AB11875" s="14" t="str">
        <f>VLOOKUP($U11875,'circuits'!$A:$I,7,0)</f>
        <v>4.54092</v>
      </c>
      <c r="AC11875" s="14" t="str">
        <f>VLOOKUP($C11875,driver!$A:$H,4,0)</f>
        <v>\N</v>
      </c>
      <c r="AD11875" s="14" t="str">
        <f>VLOOKUP($C11875,driver!$A:$H,5,0)</f>
        <v>Alain</v>
      </c>
      <c r="AE11875" s="14" t="str">
        <f>VLOOKUP($C11875,driver!$A:$H,6,0)</f>
        <v>Prost</v>
      </c>
      <c r="AF11875" s="14" t="str">
        <f t="shared" si="185"/>
        <v>Prost Alain</v>
      </c>
      <c r="AG11875" s="14">
        <f>VLOOKUP($C11875,driver!$A:$H,7,0)</f>
        <v>20144</v>
      </c>
      <c r="AH11875" s="14" t="str">
        <f>VLOOKUP($C11875,driver!$A:$H,8,0)</f>
        <v>French</v>
      </c>
      <c r="AI11875" s="14" t="str">
        <f>VLOOKUP($D11875,'constructors'!$A:$D,3,0)</f>
        <v>Renault</v>
      </c>
      <c r="AJ11875" s="14" t="str">
        <f>VLOOKUP($D11875,'constructors'!$A:$D,4,0)</f>
        <v>French</v>
      </c>
      <c r="AK11875" s="14" t="str">
        <f>VLOOKUP(R11875,status!A:B,2,0)</f>
        <v>Finished</v>
      </c>
      <c r="AL11875" s="14" t="str">
        <f>IFERROR(VLOOKUP(1*H11875,positiongroups!A:B,2,0),VLOOKUP(H11875,positiongroups!A:B,2,0))</f>
        <v>1-Win</v>
      </c>
    </row>
    <row r="11876" spans="1:3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s="14" t="s">
        <v>14897</v>
      </c>
      <c r="H11876" s="14" t="s">
        <v>14897</v>
      </c>
      <c r="I11876">
        <v>2</v>
      </c>
      <c r="J11876">
        <v>6</v>
      </c>
      <c r="K11876">
        <v>72</v>
      </c>
      <c r="L11876" s="14" t="s">
        <v>21560</v>
      </c>
      <c r="M11876" s="14" t="s">
        <v>21561</v>
      </c>
      <c r="N11876" s="14" t="s">
        <v>24</v>
      </c>
      <c r="O11876" s="14" t="s">
        <v>24</v>
      </c>
      <c r="P11876" s="14" t="s">
        <v>24</v>
      </c>
      <c r="Q11876" s="14" t="s">
        <v>24</v>
      </c>
      <c r="R11876">
        <v>1</v>
      </c>
      <c r="S11876" s="14">
        <f>VLOOKUP($B11876,'races'!$A:$G,2,0)</f>
        <v>1981</v>
      </c>
      <c r="T11876" s="14">
        <f>VLOOKUP($B11876,'races'!$A:$G,3,0)</f>
        <v>12</v>
      </c>
      <c r="U11876" s="14">
        <f>VLOOKUP($B11876,'races'!$A:$G,4,0)</f>
        <v>39</v>
      </c>
      <c r="V11876" s="14" t="str">
        <f>VLOOKUP($B11876,'races'!$A:$G,5,0)</f>
        <v>Dutch Grand Prix</v>
      </c>
      <c r="W11876" s="14">
        <f>VLOOKUP($B11876,'races'!$A:$G,6,0)</f>
        <v>29828</v>
      </c>
      <c r="X11876" s="14" t="str">
        <f>VLOOKUP($U11876,'circuits'!$A:$I,3,0)</f>
        <v>Circuit Park Zandvoort</v>
      </c>
      <c r="Y11876" s="14" t="str">
        <f>VLOOKUP($U11876,'circuits'!$A:$I,4,0)</f>
        <v>Zandvoort</v>
      </c>
      <c r="Z11876" s="14" t="str">
        <f>VLOOKUP($U11876,'circuits'!$A:$I,5,0)</f>
        <v>Netherlands</v>
      </c>
      <c r="AA11876" s="14" t="str">
        <f>VLOOKUP($U11876,'circuits'!$A:$I,6,0)</f>
        <v>52.3888</v>
      </c>
      <c r="AB11876" s="14" t="str">
        <f>VLOOKUP($U11876,'circuits'!$A:$I,7,0)</f>
        <v>4.54092</v>
      </c>
      <c r="AC11876" s="14" t="str">
        <f>VLOOKUP($C11876,driver!$A:$H,4,0)</f>
        <v>\N</v>
      </c>
      <c r="AD11876" s="14" t="str">
        <f>VLOOKUP($C11876,driver!$A:$H,5,0)</f>
        <v>Nelson</v>
      </c>
      <c r="AE11876" s="14" t="str">
        <f>VLOOKUP($C11876,driver!$A:$H,6,0)</f>
        <v>Piquet</v>
      </c>
      <c r="AF11876" s="14" t="str">
        <f t="shared" si="185"/>
        <v>Piquet Nelson</v>
      </c>
      <c r="AG11876" s="14">
        <f>VLOOKUP($C11876,driver!$A:$H,7,0)</f>
        <v>19223</v>
      </c>
      <c r="AH11876" s="14" t="str">
        <f>VLOOKUP($C11876,driver!$A:$H,8,0)</f>
        <v>Brazilian</v>
      </c>
      <c r="AI11876" s="14" t="str">
        <f>VLOOKUP($D11876,'constructors'!$A:$D,3,0)</f>
        <v>Brabham</v>
      </c>
      <c r="AJ11876" s="14" t="str">
        <f>VLOOKUP($D11876,'constructors'!$A:$D,4,0)</f>
        <v>British</v>
      </c>
      <c r="AK11876" s="14" t="str">
        <f>VLOOKUP(R11876,status!A:B,2,0)</f>
        <v>Finished</v>
      </c>
      <c r="AL11876" s="14" t="str">
        <f>IFERROR(VLOOKUP(1*H11876,positiongroups!A:B,2,0),VLOOKUP(H11876,positiongroups!A:B,2,0))</f>
        <v>2-3</v>
      </c>
    </row>
    <row r="11877" spans="1:3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s="14" t="s">
        <v>14877</v>
      </c>
      <c r="H11877" s="14" t="s">
        <v>14877</v>
      </c>
      <c r="I11877">
        <v>3</v>
      </c>
      <c r="J11877">
        <v>4</v>
      </c>
      <c r="K11877">
        <v>72</v>
      </c>
      <c r="L11877" s="14" t="s">
        <v>21562</v>
      </c>
      <c r="M11877" s="14" t="s">
        <v>21563</v>
      </c>
      <c r="N11877" s="14" t="s">
        <v>24</v>
      </c>
      <c r="O11877" s="14" t="s">
        <v>24</v>
      </c>
      <c r="P11877" s="14" t="s">
        <v>24</v>
      </c>
      <c r="Q11877" s="14" t="s">
        <v>24</v>
      </c>
      <c r="R11877">
        <v>1</v>
      </c>
      <c r="S11877" s="14">
        <f>VLOOKUP($B11877,'races'!$A:$G,2,0)</f>
        <v>1981</v>
      </c>
      <c r="T11877" s="14">
        <f>VLOOKUP($B11877,'races'!$A:$G,3,0)</f>
        <v>12</v>
      </c>
      <c r="U11877" s="14">
        <f>VLOOKUP($B11877,'races'!$A:$G,4,0)</f>
        <v>39</v>
      </c>
      <c r="V11877" s="14" t="str">
        <f>VLOOKUP($B11877,'races'!$A:$G,5,0)</f>
        <v>Dutch Grand Prix</v>
      </c>
      <c r="W11877" s="14">
        <f>VLOOKUP($B11877,'races'!$A:$G,6,0)</f>
        <v>29828</v>
      </c>
      <c r="X11877" s="14" t="str">
        <f>VLOOKUP($U11877,'circuits'!$A:$I,3,0)</f>
        <v>Circuit Park Zandvoort</v>
      </c>
      <c r="Y11877" s="14" t="str">
        <f>VLOOKUP($U11877,'circuits'!$A:$I,4,0)</f>
        <v>Zandvoort</v>
      </c>
      <c r="Z11877" s="14" t="str">
        <f>VLOOKUP($U11877,'circuits'!$A:$I,5,0)</f>
        <v>Netherlands</v>
      </c>
      <c r="AA11877" s="14" t="str">
        <f>VLOOKUP($U11877,'circuits'!$A:$I,6,0)</f>
        <v>52.3888</v>
      </c>
      <c r="AB11877" s="14" t="str">
        <f>VLOOKUP($U11877,'circuits'!$A:$I,7,0)</f>
        <v>4.54092</v>
      </c>
      <c r="AC11877" s="14" t="str">
        <f>VLOOKUP($C11877,driver!$A:$H,4,0)</f>
        <v>\N</v>
      </c>
      <c r="AD11877" s="14" t="str">
        <f>VLOOKUP($C11877,driver!$A:$H,5,0)</f>
        <v>Alan</v>
      </c>
      <c r="AE11877" s="14" t="str">
        <f>VLOOKUP($C11877,driver!$A:$H,6,0)</f>
        <v>Jones</v>
      </c>
      <c r="AF11877" s="14" t="str">
        <f t="shared" si="185"/>
        <v>Jones Alan</v>
      </c>
      <c r="AG11877" s="14">
        <f>VLOOKUP($C11877,driver!$A:$H,7,0)</f>
        <v>17108</v>
      </c>
      <c r="AH11877" s="14" t="str">
        <f>VLOOKUP($C11877,driver!$A:$H,8,0)</f>
        <v>Australian</v>
      </c>
      <c r="AI11877" s="14" t="str">
        <f>VLOOKUP($D11877,'constructors'!$A:$D,3,0)</f>
        <v>Williams</v>
      </c>
      <c r="AJ11877" s="14" t="str">
        <f>VLOOKUP($D11877,'constructors'!$A:$D,4,0)</f>
        <v>British</v>
      </c>
      <c r="AK11877" s="14" t="str">
        <f>VLOOKUP(R11877,status!A:B,2,0)</f>
        <v>Finished</v>
      </c>
      <c r="AL11877" s="14" t="str">
        <f>IFERROR(VLOOKUP(1*H11877,positiongroups!A:B,2,0),VLOOKUP(H11877,positiongroups!A:B,2,0))</f>
        <v>2-3</v>
      </c>
    </row>
    <row r="11878" spans="1:3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s="14" t="s">
        <v>14880</v>
      </c>
      <c r="H11878" s="14" t="s">
        <v>14880</v>
      </c>
      <c r="I11878">
        <v>4</v>
      </c>
      <c r="J11878">
        <v>3</v>
      </c>
      <c r="K11878">
        <v>71</v>
      </c>
      <c r="L11878" s="14" t="s">
        <v>24</v>
      </c>
      <c r="M11878" s="14" t="s">
        <v>24</v>
      </c>
      <c r="N11878" s="14" t="s">
        <v>24</v>
      </c>
      <c r="O11878" s="14" t="s">
        <v>24</v>
      </c>
      <c r="P11878" s="14" t="s">
        <v>24</v>
      </c>
      <c r="Q11878" s="14" t="s">
        <v>24</v>
      </c>
      <c r="R11878">
        <v>11</v>
      </c>
      <c r="S11878" s="14">
        <f>VLOOKUP($B11878,'races'!$A:$G,2,0)</f>
        <v>1981</v>
      </c>
      <c r="T11878" s="14">
        <f>VLOOKUP($B11878,'races'!$A:$G,3,0)</f>
        <v>12</v>
      </c>
      <c r="U11878" s="14">
        <f>VLOOKUP($B11878,'races'!$A:$G,4,0)</f>
        <v>39</v>
      </c>
      <c r="V11878" s="14" t="str">
        <f>VLOOKUP($B11878,'races'!$A:$G,5,0)</f>
        <v>Dutch Grand Prix</v>
      </c>
      <c r="W11878" s="14">
        <f>VLOOKUP($B11878,'races'!$A:$G,6,0)</f>
        <v>29828</v>
      </c>
      <c r="X11878" s="14" t="str">
        <f>VLOOKUP($U11878,'circuits'!$A:$I,3,0)</f>
        <v>Circuit Park Zandvoort</v>
      </c>
      <c r="Y11878" s="14" t="str">
        <f>VLOOKUP($U11878,'circuits'!$A:$I,4,0)</f>
        <v>Zandvoort</v>
      </c>
      <c r="Z11878" s="14" t="str">
        <f>VLOOKUP($U11878,'circuits'!$A:$I,5,0)</f>
        <v>Netherlands</v>
      </c>
      <c r="AA11878" s="14" t="str">
        <f>VLOOKUP($U11878,'circuits'!$A:$I,6,0)</f>
        <v>52.3888</v>
      </c>
      <c r="AB11878" s="14" t="str">
        <f>VLOOKUP($U11878,'circuits'!$A:$I,7,0)</f>
        <v>4.54092</v>
      </c>
      <c r="AC11878" s="14" t="str">
        <f>VLOOKUP($C11878,driver!$A:$H,4,0)</f>
        <v>\N</v>
      </c>
      <c r="AD11878" s="14" t="str">
        <f>VLOOKUP($C11878,driver!$A:$H,5,0)</f>
        <v>Hector</v>
      </c>
      <c r="AE11878" s="14" t="str">
        <f>VLOOKUP($C11878,driver!$A:$H,6,0)</f>
        <v>Rebaque</v>
      </c>
      <c r="AF11878" s="14" t="str">
        <f t="shared" si="185"/>
        <v>Rebaque Hector</v>
      </c>
      <c r="AG11878" s="14">
        <f>VLOOKUP($C11878,driver!$A:$H,7,0)</f>
        <v>20490</v>
      </c>
      <c r="AH11878" s="14" t="str">
        <f>VLOOKUP($C11878,driver!$A:$H,8,0)</f>
        <v>Mexican</v>
      </c>
      <c r="AI11878" s="14" t="str">
        <f>VLOOKUP($D11878,'constructors'!$A:$D,3,0)</f>
        <v>Brabham</v>
      </c>
      <c r="AJ11878" s="14" t="str">
        <f>VLOOKUP($D11878,'constructors'!$A:$D,4,0)</f>
        <v>British</v>
      </c>
      <c r="AK11878" s="14" t="str">
        <f>VLOOKUP(R11878,status!A:B,2,0)</f>
        <v>+1 Lap</v>
      </c>
      <c r="AL11878" s="14" t="str">
        <f>IFERROR(VLOOKUP(1*H11878,positiongroups!A:B,2,0),VLOOKUP(H11878,positiongroups!A:B,2,0))</f>
        <v>4-5</v>
      </c>
    </row>
    <row r="11879" spans="1:3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s="14" t="s">
        <v>14827</v>
      </c>
      <c r="H11879" s="14" t="s">
        <v>14827</v>
      </c>
      <c r="I11879">
        <v>5</v>
      </c>
      <c r="J11879">
        <v>2</v>
      </c>
      <c r="K11879">
        <v>71</v>
      </c>
      <c r="L11879" s="14" t="s">
        <v>24</v>
      </c>
      <c r="M11879" s="14" t="s">
        <v>24</v>
      </c>
      <c r="N11879" s="14" t="s">
        <v>24</v>
      </c>
      <c r="O11879" s="14" t="s">
        <v>24</v>
      </c>
      <c r="P11879" s="14" t="s">
        <v>24</v>
      </c>
      <c r="Q11879" s="14" t="s">
        <v>24</v>
      </c>
      <c r="R11879">
        <v>11</v>
      </c>
      <c r="S11879" s="14">
        <f>VLOOKUP($B11879,'races'!$A:$G,2,0)</f>
        <v>1981</v>
      </c>
      <c r="T11879" s="14">
        <f>VLOOKUP($B11879,'races'!$A:$G,3,0)</f>
        <v>12</v>
      </c>
      <c r="U11879" s="14">
        <f>VLOOKUP($B11879,'races'!$A:$G,4,0)</f>
        <v>39</v>
      </c>
      <c r="V11879" s="14" t="str">
        <f>VLOOKUP($B11879,'races'!$A:$G,5,0)</f>
        <v>Dutch Grand Prix</v>
      </c>
      <c r="W11879" s="14">
        <f>VLOOKUP($B11879,'races'!$A:$G,6,0)</f>
        <v>29828</v>
      </c>
      <c r="X11879" s="14" t="str">
        <f>VLOOKUP($U11879,'circuits'!$A:$I,3,0)</f>
        <v>Circuit Park Zandvoort</v>
      </c>
      <c r="Y11879" s="14" t="str">
        <f>VLOOKUP($U11879,'circuits'!$A:$I,4,0)</f>
        <v>Zandvoort</v>
      </c>
      <c r="Z11879" s="14" t="str">
        <f>VLOOKUP($U11879,'circuits'!$A:$I,5,0)</f>
        <v>Netherlands</v>
      </c>
      <c r="AA11879" s="14" t="str">
        <f>VLOOKUP($U11879,'circuits'!$A:$I,6,0)</f>
        <v>52.3888</v>
      </c>
      <c r="AB11879" s="14" t="str">
        <f>VLOOKUP($U11879,'circuits'!$A:$I,7,0)</f>
        <v>4.54092</v>
      </c>
      <c r="AC11879" s="14" t="str">
        <f>VLOOKUP($C11879,driver!$A:$H,4,0)</f>
        <v>\N</v>
      </c>
      <c r="AD11879" s="14" t="str">
        <f>VLOOKUP($C11879,driver!$A:$H,5,0)</f>
        <v>Elio</v>
      </c>
      <c r="AE11879" s="14" t="str">
        <f>VLOOKUP($C11879,driver!$A:$H,6,0)</f>
        <v>de Angelis</v>
      </c>
      <c r="AF11879" s="14" t="str">
        <f t="shared" si="185"/>
        <v>de Angelis Elio</v>
      </c>
      <c r="AG11879" s="14">
        <f>VLOOKUP($C11879,driver!$A:$H,7,0)</f>
        <v>21270</v>
      </c>
      <c r="AH11879" s="14" t="str">
        <f>VLOOKUP($C11879,driver!$A:$H,8,0)</f>
        <v>Italian</v>
      </c>
      <c r="AI11879" s="14" t="str">
        <f>VLOOKUP($D11879,'constructors'!$A:$D,3,0)</f>
        <v>Team Lotus</v>
      </c>
      <c r="AJ11879" s="14" t="str">
        <f>VLOOKUP($D11879,'constructors'!$A:$D,4,0)</f>
        <v>British</v>
      </c>
      <c r="AK11879" s="14" t="str">
        <f>VLOOKUP(R11879,status!A:B,2,0)</f>
        <v>+1 Lap</v>
      </c>
      <c r="AL11879" s="14" t="str">
        <f>IFERROR(VLOOKUP(1*H11879,positiongroups!A:B,2,0),VLOOKUP(H11879,positiongroups!A:B,2,0))</f>
        <v>4-5</v>
      </c>
    </row>
    <row r="11880" spans="1:3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s="14" t="s">
        <v>14818</v>
      </c>
      <c r="H11880" s="14" t="s">
        <v>14818</v>
      </c>
      <c r="I11880">
        <v>6</v>
      </c>
      <c r="J11880">
        <v>1</v>
      </c>
      <c r="K11880">
        <v>70</v>
      </c>
      <c r="L11880" s="14" t="s">
        <v>24</v>
      </c>
      <c r="M11880" s="14" t="s">
        <v>24</v>
      </c>
      <c r="N11880" s="14" t="s">
        <v>24</v>
      </c>
      <c r="O11880" s="14" t="s">
        <v>24</v>
      </c>
      <c r="P11880" s="14" t="s">
        <v>24</v>
      </c>
      <c r="Q11880" s="14" t="s">
        <v>24</v>
      </c>
      <c r="R11880">
        <v>12</v>
      </c>
      <c r="S11880" s="14">
        <f>VLOOKUP($B11880,'races'!$A:$G,2,0)</f>
        <v>1981</v>
      </c>
      <c r="T11880" s="14">
        <f>VLOOKUP($B11880,'races'!$A:$G,3,0)</f>
        <v>12</v>
      </c>
      <c r="U11880" s="14">
        <f>VLOOKUP($B11880,'races'!$A:$G,4,0)</f>
        <v>39</v>
      </c>
      <c r="V11880" s="14" t="str">
        <f>VLOOKUP($B11880,'races'!$A:$G,5,0)</f>
        <v>Dutch Grand Prix</v>
      </c>
      <c r="W11880" s="14">
        <f>VLOOKUP($B11880,'races'!$A:$G,6,0)</f>
        <v>29828</v>
      </c>
      <c r="X11880" s="14" t="str">
        <f>VLOOKUP($U11880,'circuits'!$A:$I,3,0)</f>
        <v>Circuit Park Zandvoort</v>
      </c>
      <c r="Y11880" s="14" t="str">
        <f>VLOOKUP($U11880,'circuits'!$A:$I,4,0)</f>
        <v>Zandvoort</v>
      </c>
      <c r="Z11880" s="14" t="str">
        <f>VLOOKUP($U11880,'circuits'!$A:$I,5,0)</f>
        <v>Netherlands</v>
      </c>
      <c r="AA11880" s="14" t="str">
        <f>VLOOKUP($U11880,'circuits'!$A:$I,6,0)</f>
        <v>52.3888</v>
      </c>
      <c r="AB11880" s="14" t="str">
        <f>VLOOKUP($U11880,'circuits'!$A:$I,7,0)</f>
        <v>4.54092</v>
      </c>
      <c r="AC11880" s="14" t="str">
        <f>VLOOKUP($C11880,driver!$A:$H,4,0)</f>
        <v>\N</v>
      </c>
      <c r="AD11880" s="14" t="str">
        <f>VLOOKUP($C11880,driver!$A:$H,5,0)</f>
        <v>Eliseo</v>
      </c>
      <c r="AE11880" s="14" t="str">
        <f>VLOOKUP($C11880,driver!$A:$H,6,0)</f>
        <v>Salazar</v>
      </c>
      <c r="AF11880" s="14" t="str">
        <f t="shared" si="185"/>
        <v>Salazar Eliseo</v>
      </c>
      <c r="AG11880" s="14">
        <f>VLOOKUP($C11880,driver!$A:$H,7,0)</f>
        <v>20042</v>
      </c>
      <c r="AH11880" s="14" t="str">
        <f>VLOOKUP($C11880,driver!$A:$H,8,0)</f>
        <v>Chilean</v>
      </c>
      <c r="AI11880" s="14" t="str">
        <f>VLOOKUP($D11880,'constructors'!$A:$D,3,0)</f>
        <v>Ensign</v>
      </c>
      <c r="AJ11880" s="14" t="str">
        <f>VLOOKUP($D11880,'constructors'!$A:$D,4,0)</f>
        <v>British</v>
      </c>
      <c r="AK11880" s="14" t="str">
        <f>VLOOKUP(R11880,status!A:B,2,0)</f>
        <v>+2 Laps</v>
      </c>
      <c r="AL11880" s="14" t="str">
        <f>IFERROR(VLOOKUP(1*H11880,positiongroups!A:B,2,0),VLOOKUP(H11880,positiongroups!A:B,2,0))</f>
        <v>6-10</v>
      </c>
    </row>
    <row r="11881" spans="1:3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s="14" t="s">
        <v>14821</v>
      </c>
      <c r="H11881" s="14" t="s">
        <v>14821</v>
      </c>
      <c r="I11881">
        <v>7</v>
      </c>
      <c r="J11881">
        <v>0</v>
      </c>
      <c r="K11881">
        <v>69</v>
      </c>
      <c r="L11881" s="14" t="s">
        <v>24</v>
      </c>
      <c r="M11881" s="14" t="s">
        <v>24</v>
      </c>
      <c r="N11881" s="14" t="s">
        <v>24</v>
      </c>
      <c r="O11881" s="14" t="s">
        <v>24</v>
      </c>
      <c r="P11881" s="14" t="s">
        <v>24</v>
      </c>
      <c r="Q11881" s="14" t="s">
        <v>24</v>
      </c>
      <c r="R11881">
        <v>13</v>
      </c>
      <c r="S11881" s="14">
        <f>VLOOKUP($B11881,'races'!$A:$G,2,0)</f>
        <v>1981</v>
      </c>
      <c r="T11881" s="14">
        <f>VLOOKUP($B11881,'races'!$A:$G,3,0)</f>
        <v>12</v>
      </c>
      <c r="U11881" s="14">
        <f>VLOOKUP($B11881,'races'!$A:$G,4,0)</f>
        <v>39</v>
      </c>
      <c r="V11881" s="14" t="str">
        <f>VLOOKUP($B11881,'races'!$A:$G,5,0)</f>
        <v>Dutch Grand Prix</v>
      </c>
      <c r="W11881" s="14">
        <f>VLOOKUP($B11881,'races'!$A:$G,6,0)</f>
        <v>29828</v>
      </c>
      <c r="X11881" s="14" t="str">
        <f>VLOOKUP($U11881,'circuits'!$A:$I,3,0)</f>
        <v>Circuit Park Zandvoort</v>
      </c>
      <c r="Y11881" s="14" t="str">
        <f>VLOOKUP($U11881,'circuits'!$A:$I,4,0)</f>
        <v>Zandvoort</v>
      </c>
      <c r="Z11881" s="14" t="str">
        <f>VLOOKUP($U11881,'circuits'!$A:$I,5,0)</f>
        <v>Netherlands</v>
      </c>
      <c r="AA11881" s="14" t="str">
        <f>VLOOKUP($U11881,'circuits'!$A:$I,6,0)</f>
        <v>52.3888</v>
      </c>
      <c r="AB11881" s="14" t="str">
        <f>VLOOKUP($U11881,'circuits'!$A:$I,7,0)</f>
        <v>4.54092</v>
      </c>
      <c r="AC11881" s="14" t="str">
        <f>VLOOKUP($C11881,driver!$A:$H,4,0)</f>
        <v>\N</v>
      </c>
      <c r="AD11881" s="14" t="str">
        <f>VLOOKUP($C11881,driver!$A:$H,5,0)</f>
        <v>Siegfried</v>
      </c>
      <c r="AE11881" s="14" t="str">
        <f>VLOOKUP($C11881,driver!$A:$H,6,0)</f>
        <v>Stohr</v>
      </c>
      <c r="AF11881" s="14" t="str">
        <f t="shared" si="185"/>
        <v>Stohr Siegfried</v>
      </c>
      <c r="AG11881" s="14">
        <f>VLOOKUP($C11881,driver!$A:$H,7,0)</f>
        <v>19277</v>
      </c>
      <c r="AH11881" s="14" t="str">
        <f>VLOOKUP($C11881,driver!$A:$H,8,0)</f>
        <v>Italian</v>
      </c>
      <c r="AI11881" s="14" t="str">
        <f>VLOOKUP($D11881,'constructors'!$A:$D,3,0)</f>
        <v>Arrows</v>
      </c>
      <c r="AJ11881" s="14" t="str">
        <f>VLOOKUP($D11881,'constructors'!$A:$D,4,0)</f>
        <v>British</v>
      </c>
      <c r="AK11881" s="14" t="str">
        <f>VLOOKUP(R11881,status!A:B,2,0)</f>
        <v>+3 Laps</v>
      </c>
      <c r="AL11881" s="14" t="str">
        <f>IFERROR(VLOOKUP(1*H11881,positiongroups!A:B,2,0),VLOOKUP(H11881,positiongroups!A:B,2,0))</f>
        <v>6-10</v>
      </c>
    </row>
    <row r="11882" spans="1:3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s="14" t="s">
        <v>14839</v>
      </c>
      <c r="H11882" s="14" t="s">
        <v>14839</v>
      </c>
      <c r="I11882">
        <v>8</v>
      </c>
      <c r="J11882">
        <v>0</v>
      </c>
      <c r="K11882">
        <v>69</v>
      </c>
      <c r="L11882" s="14" t="s">
        <v>24</v>
      </c>
      <c r="M11882" s="14" t="s">
        <v>24</v>
      </c>
      <c r="N11882" s="14" t="s">
        <v>24</v>
      </c>
      <c r="O11882" s="14" t="s">
        <v>24</v>
      </c>
      <c r="P11882" s="14" t="s">
        <v>24</v>
      </c>
      <c r="Q11882" s="14" t="s">
        <v>24</v>
      </c>
      <c r="R11882">
        <v>13</v>
      </c>
      <c r="S11882" s="14">
        <f>VLOOKUP($B11882,'races'!$A:$G,2,0)</f>
        <v>1981</v>
      </c>
      <c r="T11882" s="14">
        <f>VLOOKUP($B11882,'races'!$A:$G,3,0)</f>
        <v>12</v>
      </c>
      <c r="U11882" s="14">
        <f>VLOOKUP($B11882,'races'!$A:$G,4,0)</f>
        <v>39</v>
      </c>
      <c r="V11882" s="14" t="str">
        <f>VLOOKUP($B11882,'races'!$A:$G,5,0)</f>
        <v>Dutch Grand Prix</v>
      </c>
      <c r="W11882" s="14">
        <f>VLOOKUP($B11882,'races'!$A:$G,6,0)</f>
        <v>29828</v>
      </c>
      <c r="X11882" s="14" t="str">
        <f>VLOOKUP($U11882,'circuits'!$A:$I,3,0)</f>
        <v>Circuit Park Zandvoort</v>
      </c>
      <c r="Y11882" s="14" t="str">
        <f>VLOOKUP($U11882,'circuits'!$A:$I,4,0)</f>
        <v>Zandvoort</v>
      </c>
      <c r="Z11882" s="14" t="str">
        <f>VLOOKUP($U11882,'circuits'!$A:$I,5,0)</f>
        <v>Netherlands</v>
      </c>
      <c r="AA11882" s="14" t="str">
        <f>VLOOKUP($U11882,'circuits'!$A:$I,6,0)</f>
        <v>52.3888</v>
      </c>
      <c r="AB11882" s="14" t="str">
        <f>VLOOKUP($U11882,'circuits'!$A:$I,7,0)</f>
        <v>4.54092</v>
      </c>
      <c r="AC11882" s="14" t="str">
        <f>VLOOKUP($C11882,driver!$A:$H,4,0)</f>
        <v>\N</v>
      </c>
      <c r="AD11882" s="14" t="str">
        <f>VLOOKUP($C11882,driver!$A:$H,5,0)</f>
        <v>Marc</v>
      </c>
      <c r="AE11882" s="14" t="str">
        <f>VLOOKUP($C11882,driver!$A:$H,6,0)</f>
        <v>Surer</v>
      </c>
      <c r="AF11882" s="14" t="str">
        <f t="shared" si="185"/>
        <v>Surer Marc</v>
      </c>
      <c r="AG11882" s="14">
        <f>VLOOKUP($C11882,driver!$A:$H,7,0)</f>
        <v>18889</v>
      </c>
      <c r="AH11882" s="14" t="str">
        <f>VLOOKUP($C11882,driver!$A:$H,8,0)</f>
        <v>Swiss</v>
      </c>
      <c r="AI11882" s="14" t="str">
        <f>VLOOKUP($D11882,'constructors'!$A:$D,3,0)</f>
        <v>Theodore</v>
      </c>
      <c r="AJ11882" s="14" t="str">
        <f>VLOOKUP($D11882,'constructors'!$A:$D,4,0)</f>
        <v>Hong Kong</v>
      </c>
      <c r="AK11882" s="14" t="str">
        <f>VLOOKUP(R11882,status!A:B,2,0)</f>
        <v>+3 Laps</v>
      </c>
      <c r="AL11882" s="14" t="str">
        <f>IFERROR(VLOOKUP(1*H11882,positiongroups!A:B,2,0),VLOOKUP(H11882,positiongroups!A:B,2,0))</f>
        <v>6-10</v>
      </c>
    </row>
    <row r="11883" spans="1:3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s="14" t="s">
        <v>14888</v>
      </c>
      <c r="H11883" s="14" t="s">
        <v>14888</v>
      </c>
      <c r="I11883">
        <v>9</v>
      </c>
      <c r="J11883">
        <v>0</v>
      </c>
      <c r="K11883">
        <v>68</v>
      </c>
      <c r="L11883" s="14" t="s">
        <v>24</v>
      </c>
      <c r="M11883" s="14" t="s">
        <v>24</v>
      </c>
      <c r="N11883" s="14" t="s">
        <v>24</v>
      </c>
      <c r="O11883" s="14" t="s">
        <v>24</v>
      </c>
      <c r="P11883" s="14" t="s">
        <v>24</v>
      </c>
      <c r="Q11883" s="14" t="s">
        <v>24</v>
      </c>
      <c r="R11883">
        <v>5</v>
      </c>
      <c r="S11883" s="14">
        <f>VLOOKUP($B11883,'races'!$A:$G,2,0)</f>
        <v>1981</v>
      </c>
      <c r="T11883" s="14">
        <f>VLOOKUP($B11883,'races'!$A:$G,3,0)</f>
        <v>12</v>
      </c>
      <c r="U11883" s="14">
        <f>VLOOKUP($B11883,'races'!$A:$G,4,0)</f>
        <v>39</v>
      </c>
      <c r="V11883" s="14" t="str">
        <f>VLOOKUP($B11883,'races'!$A:$G,5,0)</f>
        <v>Dutch Grand Prix</v>
      </c>
      <c r="W11883" s="14">
        <f>VLOOKUP($B11883,'races'!$A:$G,6,0)</f>
        <v>29828</v>
      </c>
      <c r="X11883" s="14" t="str">
        <f>VLOOKUP($U11883,'circuits'!$A:$I,3,0)</f>
        <v>Circuit Park Zandvoort</v>
      </c>
      <c r="Y11883" s="14" t="str">
        <f>VLOOKUP($U11883,'circuits'!$A:$I,4,0)</f>
        <v>Zandvoort</v>
      </c>
      <c r="Z11883" s="14" t="str">
        <f>VLOOKUP($U11883,'circuits'!$A:$I,5,0)</f>
        <v>Netherlands</v>
      </c>
      <c r="AA11883" s="14" t="str">
        <f>VLOOKUP($U11883,'circuits'!$A:$I,6,0)</f>
        <v>52.3888</v>
      </c>
      <c r="AB11883" s="14" t="str">
        <f>VLOOKUP($U11883,'circuits'!$A:$I,7,0)</f>
        <v>4.54092</v>
      </c>
      <c r="AC11883" s="14" t="str">
        <f>VLOOKUP($C11883,driver!$A:$H,4,0)</f>
        <v>\N</v>
      </c>
      <c r="AD11883" s="14" t="str">
        <f>VLOOKUP($C11883,driver!$A:$H,5,0)</f>
        <v>Michele</v>
      </c>
      <c r="AE11883" s="14" t="str">
        <f>VLOOKUP($C11883,driver!$A:$H,6,0)</f>
        <v>Alboreto</v>
      </c>
      <c r="AF11883" s="14" t="str">
        <f t="shared" si="185"/>
        <v>Alboreto Michele</v>
      </c>
      <c r="AG11883" s="14">
        <f>VLOOKUP($C11883,driver!$A:$H,7,0)</f>
        <v>20812</v>
      </c>
      <c r="AH11883" s="14" t="str">
        <f>VLOOKUP($C11883,driver!$A:$H,8,0)</f>
        <v>Italian</v>
      </c>
      <c r="AI11883" s="14" t="str">
        <f>VLOOKUP($D11883,'constructors'!$A:$D,3,0)</f>
        <v>Tyrrell</v>
      </c>
      <c r="AJ11883" s="14" t="str">
        <f>VLOOKUP($D11883,'constructors'!$A:$D,4,0)</f>
        <v>British</v>
      </c>
      <c r="AK11883" s="14" t="str">
        <f>VLOOKUP(R11883,status!A:B,2,0)</f>
        <v>Engine</v>
      </c>
      <c r="AL11883" s="14" t="str">
        <f>IFERROR(VLOOKUP(1*H11883,positiongroups!A:B,2,0),VLOOKUP(H11883,positiongroups!A:B,2,0))</f>
        <v>6-10</v>
      </c>
    </row>
    <row r="11884" spans="1:3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s="14" t="s">
        <v>14840</v>
      </c>
      <c r="H11884" s="14" t="s">
        <v>14840</v>
      </c>
      <c r="I11884">
        <v>10</v>
      </c>
      <c r="J11884">
        <v>0</v>
      </c>
      <c r="K11884">
        <v>68</v>
      </c>
      <c r="L11884" s="14" t="s">
        <v>24</v>
      </c>
      <c r="M11884" s="14" t="s">
        <v>24</v>
      </c>
      <c r="N11884" s="14" t="s">
        <v>24</v>
      </c>
      <c r="O11884" s="14" t="s">
        <v>24</v>
      </c>
      <c r="P11884" s="14" t="s">
        <v>24</v>
      </c>
      <c r="Q11884" s="14" t="s">
        <v>24</v>
      </c>
      <c r="R11884">
        <v>14</v>
      </c>
      <c r="S11884" s="14">
        <f>VLOOKUP($B11884,'races'!$A:$G,2,0)</f>
        <v>1981</v>
      </c>
      <c r="T11884" s="14">
        <f>VLOOKUP($B11884,'races'!$A:$G,3,0)</f>
        <v>12</v>
      </c>
      <c r="U11884" s="14">
        <f>VLOOKUP($B11884,'races'!$A:$G,4,0)</f>
        <v>39</v>
      </c>
      <c r="V11884" s="14" t="str">
        <f>VLOOKUP($B11884,'races'!$A:$G,5,0)</f>
        <v>Dutch Grand Prix</v>
      </c>
      <c r="W11884" s="14">
        <f>VLOOKUP($B11884,'races'!$A:$G,6,0)</f>
        <v>29828</v>
      </c>
      <c r="X11884" s="14" t="str">
        <f>VLOOKUP($U11884,'circuits'!$A:$I,3,0)</f>
        <v>Circuit Park Zandvoort</v>
      </c>
      <c r="Y11884" s="14" t="str">
        <f>VLOOKUP($U11884,'circuits'!$A:$I,4,0)</f>
        <v>Zandvoort</v>
      </c>
      <c r="Z11884" s="14" t="str">
        <f>VLOOKUP($U11884,'circuits'!$A:$I,5,0)</f>
        <v>Netherlands</v>
      </c>
      <c r="AA11884" s="14" t="str">
        <f>VLOOKUP($U11884,'circuits'!$A:$I,6,0)</f>
        <v>52.3888</v>
      </c>
      <c r="AB11884" s="14" t="str">
        <f>VLOOKUP($U11884,'circuits'!$A:$I,7,0)</f>
        <v>4.54092</v>
      </c>
      <c r="AC11884" s="14" t="str">
        <f>VLOOKUP($C11884,driver!$A:$H,4,0)</f>
        <v>\N</v>
      </c>
      <c r="AD11884" s="14" t="str">
        <f>VLOOKUP($C11884,driver!$A:$H,5,0)</f>
        <v>Slim</v>
      </c>
      <c r="AE11884" s="14" t="str">
        <f>VLOOKUP($C11884,driver!$A:$H,6,0)</f>
        <v>Borgudd</v>
      </c>
      <c r="AF11884" s="14" t="str">
        <f t="shared" si="185"/>
        <v>Borgudd Slim</v>
      </c>
      <c r="AG11884" s="14">
        <f>VLOOKUP($C11884,driver!$A:$H,7,0)</f>
        <v>17131</v>
      </c>
      <c r="AH11884" s="14" t="str">
        <f>VLOOKUP($C11884,driver!$A:$H,8,0)</f>
        <v>Swedish</v>
      </c>
      <c r="AI11884" s="14" t="str">
        <f>VLOOKUP($D11884,'constructors'!$A:$D,3,0)</f>
        <v>ATS</v>
      </c>
      <c r="AJ11884" s="14" t="str">
        <f>VLOOKUP($D11884,'constructors'!$A:$D,4,0)</f>
        <v>Italian</v>
      </c>
      <c r="AK11884" s="14" t="str">
        <f>VLOOKUP(R11884,status!A:B,2,0)</f>
        <v>+4 Laps</v>
      </c>
      <c r="AL11884" s="14" t="str">
        <f>IFERROR(VLOOKUP(1*H11884,positiongroups!A:B,2,0),VLOOKUP(H11884,positiongroups!A:B,2,0))</f>
        <v>6-10</v>
      </c>
    </row>
    <row r="11885" spans="1:3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s="14" t="s">
        <v>24</v>
      </c>
      <c r="H11885" s="14" t="s">
        <v>28</v>
      </c>
      <c r="I11885">
        <v>11</v>
      </c>
      <c r="J11885">
        <v>0</v>
      </c>
      <c r="K11885">
        <v>62</v>
      </c>
      <c r="L11885" s="14" t="s">
        <v>24</v>
      </c>
      <c r="M11885" s="14" t="s">
        <v>24</v>
      </c>
      <c r="N11885" s="14" t="s">
        <v>24</v>
      </c>
      <c r="O11885" s="14" t="s">
        <v>24</v>
      </c>
      <c r="P11885" s="14" t="s">
        <v>24</v>
      </c>
      <c r="Q11885" s="14" t="s">
        <v>24</v>
      </c>
      <c r="R11885">
        <v>3</v>
      </c>
      <c r="S11885" s="14">
        <f>VLOOKUP($B11885,'races'!$A:$G,2,0)</f>
        <v>1981</v>
      </c>
      <c r="T11885" s="14">
        <f>VLOOKUP($B11885,'races'!$A:$G,3,0)</f>
        <v>12</v>
      </c>
      <c r="U11885" s="14">
        <f>VLOOKUP($B11885,'races'!$A:$G,4,0)</f>
        <v>39</v>
      </c>
      <c r="V11885" s="14" t="str">
        <f>VLOOKUP($B11885,'races'!$A:$G,5,0)</f>
        <v>Dutch Grand Prix</v>
      </c>
      <c r="W11885" s="14">
        <f>VLOOKUP($B11885,'races'!$A:$G,6,0)</f>
        <v>29828</v>
      </c>
      <c r="X11885" s="14" t="str">
        <f>VLOOKUP($U11885,'circuits'!$A:$I,3,0)</f>
        <v>Circuit Park Zandvoort</v>
      </c>
      <c r="Y11885" s="14" t="str">
        <f>VLOOKUP($U11885,'circuits'!$A:$I,4,0)</f>
        <v>Zandvoort</v>
      </c>
      <c r="Z11885" s="14" t="str">
        <f>VLOOKUP($U11885,'circuits'!$A:$I,5,0)</f>
        <v>Netherlands</v>
      </c>
      <c r="AA11885" s="14" t="str">
        <f>VLOOKUP($U11885,'circuits'!$A:$I,6,0)</f>
        <v>52.3888</v>
      </c>
      <c r="AB11885" s="14" t="str">
        <f>VLOOKUP($U11885,'circuits'!$A:$I,7,0)</f>
        <v>4.54092</v>
      </c>
      <c r="AC11885" s="14" t="str">
        <f>VLOOKUP($C11885,driver!$A:$H,4,0)</f>
        <v>\N</v>
      </c>
      <c r="AD11885" s="14" t="str">
        <f>VLOOKUP($C11885,driver!$A:$H,5,0)</f>
        <v>Mario</v>
      </c>
      <c r="AE11885" s="14" t="str">
        <f>VLOOKUP($C11885,driver!$A:$H,6,0)</f>
        <v>Andretti</v>
      </c>
      <c r="AF11885" s="14" t="str">
        <f t="shared" si="185"/>
        <v>Andretti Mario</v>
      </c>
      <c r="AG11885" s="14">
        <f>VLOOKUP($C11885,driver!$A:$H,7,0)</f>
        <v>14669</v>
      </c>
      <c r="AH11885" s="14" t="str">
        <f>VLOOKUP($C11885,driver!$A:$H,8,0)</f>
        <v>American</v>
      </c>
      <c r="AI11885" s="14" t="str">
        <f>VLOOKUP($D11885,'constructors'!$A:$D,3,0)</f>
        <v>Alfa Romeo</v>
      </c>
      <c r="AJ11885" s="14" t="str">
        <f>VLOOKUP($D11885,'constructors'!$A:$D,4,0)</f>
        <v>Italian</v>
      </c>
      <c r="AK11885" s="14" t="str">
        <f>VLOOKUP(R11885,status!A:B,2,0)</f>
        <v>Accident</v>
      </c>
      <c r="AL11885" s="14" t="str">
        <f>IFERROR(VLOOKUP(1*H11885,positiongroups!A:B,2,0),VLOOKUP(H11885,positiongroups!A:B,2,0))</f>
        <v>DNF</v>
      </c>
    </row>
    <row r="11886" spans="1:3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s="14" t="s">
        <v>24</v>
      </c>
      <c r="H11886" s="14" t="s">
        <v>28</v>
      </c>
      <c r="I11886">
        <v>12</v>
      </c>
      <c r="J11886">
        <v>0</v>
      </c>
      <c r="K11886">
        <v>50</v>
      </c>
      <c r="L11886" s="14" t="s">
        <v>24</v>
      </c>
      <c r="M11886" s="14" t="s">
        <v>24</v>
      </c>
      <c r="N11886" s="14" t="s">
        <v>24</v>
      </c>
      <c r="O11886" s="14" t="s">
        <v>24</v>
      </c>
      <c r="P11886" s="14" t="s">
        <v>24</v>
      </c>
      <c r="Q11886" s="14" t="s">
        <v>24</v>
      </c>
      <c r="R11886">
        <v>80</v>
      </c>
      <c r="S11886" s="14">
        <f>VLOOKUP($B11886,'races'!$A:$G,2,0)</f>
        <v>1981</v>
      </c>
      <c r="T11886" s="14">
        <f>VLOOKUP($B11886,'races'!$A:$G,3,0)</f>
        <v>12</v>
      </c>
      <c r="U11886" s="14">
        <f>VLOOKUP($B11886,'races'!$A:$G,4,0)</f>
        <v>39</v>
      </c>
      <c r="V11886" s="14" t="str">
        <f>VLOOKUP($B11886,'races'!$A:$G,5,0)</f>
        <v>Dutch Grand Prix</v>
      </c>
      <c r="W11886" s="14">
        <f>VLOOKUP($B11886,'races'!$A:$G,6,0)</f>
        <v>29828</v>
      </c>
      <c r="X11886" s="14" t="str">
        <f>VLOOKUP($U11886,'circuits'!$A:$I,3,0)</f>
        <v>Circuit Park Zandvoort</v>
      </c>
      <c r="Y11886" s="14" t="str">
        <f>VLOOKUP($U11886,'circuits'!$A:$I,4,0)</f>
        <v>Zandvoort</v>
      </c>
      <c r="Z11886" s="14" t="str">
        <f>VLOOKUP($U11886,'circuits'!$A:$I,5,0)</f>
        <v>Netherlands</v>
      </c>
      <c r="AA11886" s="14" t="str">
        <f>VLOOKUP($U11886,'circuits'!$A:$I,6,0)</f>
        <v>52.3888</v>
      </c>
      <c r="AB11886" s="14" t="str">
        <f>VLOOKUP($U11886,'circuits'!$A:$I,7,0)</f>
        <v>4.54092</v>
      </c>
      <c r="AC11886" s="14" t="str">
        <f>VLOOKUP($C11886,driver!$A:$H,4,0)</f>
        <v>\N</v>
      </c>
      <c r="AD11886" s="14" t="str">
        <f>VLOOKUP($C11886,driver!$A:$H,5,0)</f>
        <v>John</v>
      </c>
      <c r="AE11886" s="14" t="str">
        <f>VLOOKUP($C11886,driver!$A:$H,6,0)</f>
        <v>Watson</v>
      </c>
      <c r="AF11886" s="14" t="str">
        <f t="shared" si="185"/>
        <v>Watson John</v>
      </c>
      <c r="AG11886" s="14">
        <f>VLOOKUP($C11886,driver!$A:$H,7,0)</f>
        <v>16926</v>
      </c>
      <c r="AH11886" s="14" t="str">
        <f>VLOOKUP($C11886,driver!$A:$H,8,0)</f>
        <v>British</v>
      </c>
      <c r="AI11886" s="14" t="str">
        <f>VLOOKUP($D11886,'constructors'!$A:$D,3,0)</f>
        <v>McLaren</v>
      </c>
      <c r="AJ11886" s="14" t="str">
        <f>VLOOKUP($D11886,'constructors'!$A:$D,4,0)</f>
        <v>British</v>
      </c>
      <c r="AK11886" s="14" t="str">
        <f>VLOOKUP(R11886,status!A:B,2,0)</f>
        <v>Ignition</v>
      </c>
      <c r="AL11886" s="14" t="str">
        <f>IFERROR(VLOOKUP(1*H11886,positiongroups!A:B,2,0),VLOOKUP(H11886,positiongroups!A:B,2,0))</f>
        <v>DNF</v>
      </c>
    </row>
    <row r="11887" spans="1:3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s="14" t="s">
        <v>24</v>
      </c>
      <c r="H11887" s="14" t="s">
        <v>28</v>
      </c>
      <c r="I11887">
        <v>13</v>
      </c>
      <c r="J11887">
        <v>0</v>
      </c>
      <c r="K11887">
        <v>46</v>
      </c>
      <c r="L11887" s="14" t="s">
        <v>24</v>
      </c>
      <c r="M11887" s="14" t="s">
        <v>24</v>
      </c>
      <c r="N11887" s="14" t="s">
        <v>24</v>
      </c>
      <c r="O11887" s="14" t="s">
        <v>24</v>
      </c>
      <c r="P11887" s="14" t="s">
        <v>24</v>
      </c>
      <c r="Q11887" s="14" t="s">
        <v>24</v>
      </c>
      <c r="R11887">
        <v>22</v>
      </c>
      <c r="S11887" s="14">
        <f>VLOOKUP($B11887,'races'!$A:$G,2,0)</f>
        <v>1981</v>
      </c>
      <c r="T11887" s="14">
        <f>VLOOKUP($B11887,'races'!$A:$G,3,0)</f>
        <v>12</v>
      </c>
      <c r="U11887" s="14">
        <f>VLOOKUP($B11887,'races'!$A:$G,4,0)</f>
        <v>39</v>
      </c>
      <c r="V11887" s="14" t="str">
        <f>VLOOKUP($B11887,'races'!$A:$G,5,0)</f>
        <v>Dutch Grand Prix</v>
      </c>
      <c r="W11887" s="14">
        <f>VLOOKUP($B11887,'races'!$A:$G,6,0)</f>
        <v>29828</v>
      </c>
      <c r="X11887" s="14" t="str">
        <f>VLOOKUP($U11887,'circuits'!$A:$I,3,0)</f>
        <v>Circuit Park Zandvoort</v>
      </c>
      <c r="Y11887" s="14" t="str">
        <f>VLOOKUP($U11887,'circuits'!$A:$I,4,0)</f>
        <v>Zandvoort</v>
      </c>
      <c r="Z11887" s="14" t="str">
        <f>VLOOKUP($U11887,'circuits'!$A:$I,5,0)</f>
        <v>Netherlands</v>
      </c>
      <c r="AA11887" s="14" t="str">
        <f>VLOOKUP($U11887,'circuits'!$A:$I,6,0)</f>
        <v>52.3888</v>
      </c>
      <c r="AB11887" s="14" t="str">
        <f>VLOOKUP($U11887,'circuits'!$A:$I,7,0)</f>
        <v>4.54092</v>
      </c>
      <c r="AC11887" s="14" t="str">
        <f>VLOOKUP($C11887,driver!$A:$H,4,0)</f>
        <v>\N</v>
      </c>
      <c r="AD11887" s="14" t="str">
        <f>VLOOKUP($C11887,driver!$A:$H,5,0)</f>
        <v>Eddie</v>
      </c>
      <c r="AE11887" s="14" t="str">
        <f>VLOOKUP($C11887,driver!$A:$H,6,0)</f>
        <v>Cheever</v>
      </c>
      <c r="AF11887" s="14" t="str">
        <f t="shared" si="185"/>
        <v>Cheever Eddie</v>
      </c>
      <c r="AG11887" s="14">
        <f>VLOOKUP($C11887,driver!$A:$H,7,0)</f>
        <v>21195</v>
      </c>
      <c r="AH11887" s="14" t="str">
        <f>VLOOKUP($C11887,driver!$A:$H,8,0)</f>
        <v>American</v>
      </c>
      <c r="AI11887" s="14" t="str">
        <f>VLOOKUP($D11887,'constructors'!$A:$D,3,0)</f>
        <v>Tyrrell</v>
      </c>
      <c r="AJ11887" s="14" t="str">
        <f>VLOOKUP($D11887,'constructors'!$A:$D,4,0)</f>
        <v>British</v>
      </c>
      <c r="AK11887" s="14" t="str">
        <f>VLOOKUP(R11887,status!A:B,2,0)</f>
        <v>Suspension</v>
      </c>
      <c r="AL11887" s="14" t="str">
        <f>IFERROR(VLOOKUP(1*H11887,positiongroups!A:B,2,0),VLOOKUP(H11887,positiongroups!A:B,2,0))</f>
        <v>DNF</v>
      </c>
    </row>
    <row r="11888" spans="1:3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s="14" t="s">
        <v>24</v>
      </c>
      <c r="H11888" s="14" t="s">
        <v>28</v>
      </c>
      <c r="I11888">
        <v>14</v>
      </c>
      <c r="J11888">
        <v>0</v>
      </c>
      <c r="K11888">
        <v>29</v>
      </c>
      <c r="L11888" s="14" t="s">
        <v>24</v>
      </c>
      <c r="M11888" s="14" t="s">
        <v>24</v>
      </c>
      <c r="N11888" s="14" t="s">
        <v>24</v>
      </c>
      <c r="O11888" s="14" t="s">
        <v>24</v>
      </c>
      <c r="P11888" s="14" t="s">
        <v>24</v>
      </c>
      <c r="Q11888" s="14" t="s">
        <v>24</v>
      </c>
      <c r="R11888">
        <v>7</v>
      </c>
      <c r="S11888" s="14">
        <f>VLOOKUP($B11888,'races'!$A:$G,2,0)</f>
        <v>1981</v>
      </c>
      <c r="T11888" s="14">
        <f>VLOOKUP($B11888,'races'!$A:$G,3,0)</f>
        <v>12</v>
      </c>
      <c r="U11888" s="14">
        <f>VLOOKUP($B11888,'races'!$A:$G,4,0)</f>
        <v>39</v>
      </c>
      <c r="V11888" s="14" t="str">
        <f>VLOOKUP($B11888,'races'!$A:$G,5,0)</f>
        <v>Dutch Grand Prix</v>
      </c>
      <c r="W11888" s="14">
        <f>VLOOKUP($B11888,'races'!$A:$G,6,0)</f>
        <v>29828</v>
      </c>
      <c r="X11888" s="14" t="str">
        <f>VLOOKUP($U11888,'circuits'!$A:$I,3,0)</f>
        <v>Circuit Park Zandvoort</v>
      </c>
      <c r="Y11888" s="14" t="str">
        <f>VLOOKUP($U11888,'circuits'!$A:$I,4,0)</f>
        <v>Zandvoort</v>
      </c>
      <c r="Z11888" s="14" t="str">
        <f>VLOOKUP($U11888,'circuits'!$A:$I,5,0)</f>
        <v>Netherlands</v>
      </c>
      <c r="AA11888" s="14" t="str">
        <f>VLOOKUP($U11888,'circuits'!$A:$I,6,0)</f>
        <v>52.3888</v>
      </c>
      <c r="AB11888" s="14" t="str">
        <f>VLOOKUP($U11888,'circuits'!$A:$I,7,0)</f>
        <v>4.54092</v>
      </c>
      <c r="AC11888" s="14" t="str">
        <f>VLOOKUP($C11888,driver!$A:$H,4,0)</f>
        <v>\N</v>
      </c>
      <c r="AD11888" s="14" t="str">
        <f>VLOOKUP($C11888,driver!$A:$H,5,0)</f>
        <v>Jean-Pierre</v>
      </c>
      <c r="AE11888" s="14" t="str">
        <f>VLOOKUP($C11888,driver!$A:$H,6,0)</f>
        <v>Jarier</v>
      </c>
      <c r="AF11888" s="14" t="str">
        <f t="shared" si="185"/>
        <v>Jarier Jean-Pierre</v>
      </c>
      <c r="AG11888" s="14">
        <f>VLOOKUP($C11888,driver!$A:$H,7,0)</f>
        <v>16993</v>
      </c>
      <c r="AH11888" s="14" t="str">
        <f>VLOOKUP($C11888,driver!$A:$H,8,0)</f>
        <v>French</v>
      </c>
      <c r="AI11888" s="14" t="str">
        <f>VLOOKUP($D11888,'constructors'!$A:$D,3,0)</f>
        <v>Osella</v>
      </c>
      <c r="AJ11888" s="14" t="str">
        <f>VLOOKUP($D11888,'constructors'!$A:$D,4,0)</f>
        <v>Italian</v>
      </c>
      <c r="AK11888" s="14" t="str">
        <f>VLOOKUP(R11888,status!A:B,2,0)</f>
        <v>Transmission</v>
      </c>
      <c r="AL11888" s="14" t="str">
        <f>IFERROR(VLOOKUP(1*H11888,positiongroups!A:B,2,0),VLOOKUP(H11888,positiongroups!A:B,2,0))</f>
        <v>DNF</v>
      </c>
    </row>
    <row r="11889" spans="1:3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s="14" t="s">
        <v>24</v>
      </c>
      <c r="H11889" s="14" t="s">
        <v>28</v>
      </c>
      <c r="I11889">
        <v>15</v>
      </c>
      <c r="J11889">
        <v>0</v>
      </c>
      <c r="K11889">
        <v>21</v>
      </c>
      <c r="L11889" s="14" t="s">
        <v>24</v>
      </c>
      <c r="M11889" s="14" t="s">
        <v>24</v>
      </c>
      <c r="N11889" s="14" t="s">
        <v>24</v>
      </c>
      <c r="O11889" s="14" t="s">
        <v>24</v>
      </c>
      <c r="P11889" s="14" t="s">
        <v>24</v>
      </c>
      <c r="Q11889" s="14" t="s">
        <v>24</v>
      </c>
      <c r="R11889">
        <v>5</v>
      </c>
      <c r="S11889" s="14">
        <f>VLOOKUP($B11889,'races'!$A:$G,2,0)</f>
        <v>1981</v>
      </c>
      <c r="T11889" s="14">
        <f>VLOOKUP($B11889,'races'!$A:$G,3,0)</f>
        <v>12</v>
      </c>
      <c r="U11889" s="14">
        <f>VLOOKUP($B11889,'races'!$A:$G,4,0)</f>
        <v>39</v>
      </c>
      <c r="V11889" s="14" t="str">
        <f>VLOOKUP($B11889,'races'!$A:$G,5,0)</f>
        <v>Dutch Grand Prix</v>
      </c>
      <c r="W11889" s="14">
        <f>VLOOKUP($B11889,'races'!$A:$G,6,0)</f>
        <v>29828</v>
      </c>
      <c r="X11889" s="14" t="str">
        <f>VLOOKUP($U11889,'circuits'!$A:$I,3,0)</f>
        <v>Circuit Park Zandvoort</v>
      </c>
      <c r="Y11889" s="14" t="str">
        <f>VLOOKUP($U11889,'circuits'!$A:$I,4,0)</f>
        <v>Zandvoort</v>
      </c>
      <c r="Z11889" s="14" t="str">
        <f>VLOOKUP($U11889,'circuits'!$A:$I,5,0)</f>
        <v>Netherlands</v>
      </c>
      <c r="AA11889" s="14" t="str">
        <f>VLOOKUP($U11889,'circuits'!$A:$I,6,0)</f>
        <v>52.3888</v>
      </c>
      <c r="AB11889" s="14" t="str">
        <f>VLOOKUP($U11889,'circuits'!$A:$I,7,0)</f>
        <v>4.54092</v>
      </c>
      <c r="AC11889" s="14" t="str">
        <f>VLOOKUP($C11889,driver!$A:$H,4,0)</f>
        <v>\N</v>
      </c>
      <c r="AD11889" s="14" t="str">
        <f>VLOOKUP($C11889,driver!$A:$H,5,0)</f>
        <v>René</v>
      </c>
      <c r="AE11889" s="14" t="str">
        <f>VLOOKUP($C11889,driver!$A:$H,6,0)</f>
        <v>Arnoux</v>
      </c>
      <c r="AF11889" s="14" t="str">
        <f t="shared" si="185"/>
        <v>Arnoux René</v>
      </c>
      <c r="AG11889" s="14">
        <f>VLOOKUP($C11889,driver!$A:$H,7,0)</f>
        <v>17718</v>
      </c>
      <c r="AH11889" s="14" t="str">
        <f>VLOOKUP($C11889,driver!$A:$H,8,0)</f>
        <v>French</v>
      </c>
      <c r="AI11889" s="14" t="str">
        <f>VLOOKUP($D11889,'constructors'!$A:$D,3,0)</f>
        <v>Renault</v>
      </c>
      <c r="AJ11889" s="14" t="str">
        <f>VLOOKUP($D11889,'constructors'!$A:$D,4,0)</f>
        <v>French</v>
      </c>
      <c r="AK11889" s="14" t="str">
        <f>VLOOKUP(R11889,status!A:B,2,0)</f>
        <v>Engine</v>
      </c>
      <c r="AL11889" s="14" t="str">
        <f>IFERROR(VLOOKUP(1*H11889,positiongroups!A:B,2,0),VLOOKUP(H11889,positiongroups!A:B,2,0))</f>
        <v>DNF</v>
      </c>
    </row>
    <row r="11890" spans="1:3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s="14" t="s">
        <v>24</v>
      </c>
      <c r="H11890" s="14" t="s">
        <v>28</v>
      </c>
      <c r="I11890">
        <v>16</v>
      </c>
      <c r="J11890">
        <v>0</v>
      </c>
      <c r="K11890">
        <v>19</v>
      </c>
      <c r="L11890" s="14" t="s">
        <v>24</v>
      </c>
      <c r="M11890" s="14" t="s">
        <v>24</v>
      </c>
      <c r="N11890" s="14" t="s">
        <v>24</v>
      </c>
      <c r="O11890" s="14" t="s">
        <v>24</v>
      </c>
      <c r="P11890" s="14" t="s">
        <v>24</v>
      </c>
      <c r="Q11890" s="14" t="s">
        <v>24</v>
      </c>
      <c r="R11890">
        <v>27</v>
      </c>
      <c r="S11890" s="14">
        <f>VLOOKUP($B11890,'races'!$A:$G,2,0)</f>
        <v>1981</v>
      </c>
      <c r="T11890" s="14">
        <f>VLOOKUP($B11890,'races'!$A:$G,3,0)</f>
        <v>12</v>
      </c>
      <c r="U11890" s="14">
        <f>VLOOKUP($B11890,'races'!$A:$G,4,0)</f>
        <v>39</v>
      </c>
      <c r="V11890" s="14" t="str">
        <f>VLOOKUP($B11890,'races'!$A:$G,5,0)</f>
        <v>Dutch Grand Prix</v>
      </c>
      <c r="W11890" s="14">
        <f>VLOOKUP($B11890,'races'!$A:$G,6,0)</f>
        <v>29828</v>
      </c>
      <c r="X11890" s="14" t="str">
        <f>VLOOKUP($U11890,'circuits'!$A:$I,3,0)</f>
        <v>Circuit Park Zandvoort</v>
      </c>
      <c r="Y11890" s="14" t="str">
        <f>VLOOKUP($U11890,'circuits'!$A:$I,4,0)</f>
        <v>Zandvoort</v>
      </c>
      <c r="Z11890" s="14" t="str">
        <f>VLOOKUP($U11890,'circuits'!$A:$I,5,0)</f>
        <v>Netherlands</v>
      </c>
      <c r="AA11890" s="14" t="str">
        <f>VLOOKUP($U11890,'circuits'!$A:$I,6,0)</f>
        <v>52.3888</v>
      </c>
      <c r="AB11890" s="14" t="str">
        <f>VLOOKUP($U11890,'circuits'!$A:$I,7,0)</f>
        <v>4.54092</v>
      </c>
      <c r="AC11890" s="14" t="str">
        <f>VLOOKUP($C11890,driver!$A:$H,4,0)</f>
        <v>\N</v>
      </c>
      <c r="AD11890" s="14" t="str">
        <f>VLOOKUP($C11890,driver!$A:$H,5,0)</f>
        <v>Bruno</v>
      </c>
      <c r="AE11890" s="14" t="str">
        <f>VLOOKUP($C11890,driver!$A:$H,6,0)</f>
        <v>Giacomelli</v>
      </c>
      <c r="AF11890" s="14" t="str">
        <f t="shared" si="185"/>
        <v>Giacomelli Bruno</v>
      </c>
      <c r="AG11890" s="14">
        <f>VLOOKUP($C11890,driver!$A:$H,7,0)</f>
        <v>19247</v>
      </c>
      <c r="AH11890" s="14" t="str">
        <f>VLOOKUP($C11890,driver!$A:$H,8,0)</f>
        <v>Italian</v>
      </c>
      <c r="AI11890" s="14" t="str">
        <f>VLOOKUP($D11890,'constructors'!$A:$D,3,0)</f>
        <v>Alfa Romeo</v>
      </c>
      <c r="AJ11890" s="14" t="str">
        <f>VLOOKUP($D11890,'constructors'!$A:$D,4,0)</f>
        <v>Italian</v>
      </c>
      <c r="AK11890" s="14" t="str">
        <f>VLOOKUP(R11890,status!A:B,2,0)</f>
        <v>Tyre</v>
      </c>
      <c r="AL11890" s="14" t="str">
        <f>IFERROR(VLOOKUP(1*H11890,positiongroups!A:B,2,0),VLOOKUP(H11890,positiongroups!A:B,2,0))</f>
        <v>DNF</v>
      </c>
    </row>
    <row r="11891" spans="1:3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s="14" t="s">
        <v>24</v>
      </c>
      <c r="H11891" s="14" t="s">
        <v>28</v>
      </c>
      <c r="I11891">
        <v>17</v>
      </c>
      <c r="J11891">
        <v>0</v>
      </c>
      <c r="K11891">
        <v>18</v>
      </c>
      <c r="L11891" s="14" t="s">
        <v>24</v>
      </c>
      <c r="M11891" s="14" t="s">
        <v>24</v>
      </c>
      <c r="N11891" s="14" t="s">
        <v>24</v>
      </c>
      <c r="O11891" s="14" t="s">
        <v>24</v>
      </c>
      <c r="P11891" s="14" t="s">
        <v>24</v>
      </c>
      <c r="Q11891" s="14" t="s">
        <v>24</v>
      </c>
      <c r="R11891">
        <v>4</v>
      </c>
      <c r="S11891" s="14">
        <f>VLOOKUP($B11891,'races'!$A:$G,2,0)</f>
        <v>1981</v>
      </c>
      <c r="T11891" s="14">
        <f>VLOOKUP($B11891,'races'!$A:$G,3,0)</f>
        <v>12</v>
      </c>
      <c r="U11891" s="14">
        <f>VLOOKUP($B11891,'races'!$A:$G,4,0)</f>
        <v>39</v>
      </c>
      <c r="V11891" s="14" t="str">
        <f>VLOOKUP($B11891,'races'!$A:$G,5,0)</f>
        <v>Dutch Grand Prix</v>
      </c>
      <c r="W11891" s="14">
        <f>VLOOKUP($B11891,'races'!$A:$G,6,0)</f>
        <v>29828</v>
      </c>
      <c r="X11891" s="14" t="str">
        <f>VLOOKUP($U11891,'circuits'!$A:$I,3,0)</f>
        <v>Circuit Park Zandvoort</v>
      </c>
      <c r="Y11891" s="14" t="str">
        <f>VLOOKUP($U11891,'circuits'!$A:$I,4,0)</f>
        <v>Zandvoort</v>
      </c>
      <c r="Z11891" s="14" t="str">
        <f>VLOOKUP($U11891,'circuits'!$A:$I,5,0)</f>
        <v>Netherlands</v>
      </c>
      <c r="AA11891" s="14" t="str">
        <f>VLOOKUP($U11891,'circuits'!$A:$I,6,0)</f>
        <v>52.3888</v>
      </c>
      <c r="AB11891" s="14" t="str">
        <f>VLOOKUP($U11891,'circuits'!$A:$I,7,0)</f>
        <v>4.54092</v>
      </c>
      <c r="AC11891" s="14" t="str">
        <f>VLOOKUP($C11891,driver!$A:$H,4,0)</f>
        <v>\N</v>
      </c>
      <c r="AD11891" s="14" t="str">
        <f>VLOOKUP($C11891,driver!$A:$H,5,0)</f>
        <v>Jacques</v>
      </c>
      <c r="AE11891" s="14" t="str">
        <f>VLOOKUP($C11891,driver!$A:$H,6,0)</f>
        <v>Laffite</v>
      </c>
      <c r="AF11891" s="14" t="str">
        <f t="shared" si="185"/>
        <v>Laffite Jacques</v>
      </c>
      <c r="AG11891" s="14">
        <f>VLOOKUP($C11891,driver!$A:$H,7,0)</f>
        <v>16031</v>
      </c>
      <c r="AH11891" s="14" t="str">
        <f>VLOOKUP($C11891,driver!$A:$H,8,0)</f>
        <v>French</v>
      </c>
      <c r="AI11891" s="14" t="str">
        <f>VLOOKUP($D11891,'constructors'!$A:$D,3,0)</f>
        <v>Ligier</v>
      </c>
      <c r="AJ11891" s="14" t="str">
        <f>VLOOKUP($D11891,'constructors'!$A:$D,4,0)</f>
        <v>French</v>
      </c>
      <c r="AK11891" s="14" t="str">
        <f>VLOOKUP(R11891,status!A:B,2,0)</f>
        <v>Collision</v>
      </c>
      <c r="AL11891" s="14" t="str">
        <f>IFERROR(VLOOKUP(1*H11891,positiongroups!A:B,2,0),VLOOKUP(H11891,positiongroups!A:B,2,0))</f>
        <v>DNF</v>
      </c>
    </row>
    <row r="11892" spans="1:3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s="14" t="s">
        <v>24</v>
      </c>
      <c r="H11892" s="14" t="s">
        <v>28</v>
      </c>
      <c r="I11892">
        <v>18</v>
      </c>
      <c r="J11892">
        <v>0</v>
      </c>
      <c r="K11892">
        <v>18</v>
      </c>
      <c r="L11892" s="14" t="s">
        <v>24</v>
      </c>
      <c r="M11892" s="14" t="s">
        <v>24</v>
      </c>
      <c r="N11892" s="14" t="s">
        <v>24</v>
      </c>
      <c r="O11892" s="14" t="s">
        <v>24</v>
      </c>
      <c r="P11892" s="14" t="s">
        <v>24</v>
      </c>
      <c r="Q11892" s="14" t="s">
        <v>24</v>
      </c>
      <c r="R11892">
        <v>4</v>
      </c>
      <c r="S11892" s="14">
        <f>VLOOKUP($B11892,'races'!$A:$G,2,0)</f>
        <v>1981</v>
      </c>
      <c r="T11892" s="14">
        <f>VLOOKUP($B11892,'races'!$A:$G,3,0)</f>
        <v>12</v>
      </c>
      <c r="U11892" s="14">
        <f>VLOOKUP($B11892,'races'!$A:$G,4,0)</f>
        <v>39</v>
      </c>
      <c r="V11892" s="14" t="str">
        <f>VLOOKUP($B11892,'races'!$A:$G,5,0)</f>
        <v>Dutch Grand Prix</v>
      </c>
      <c r="W11892" s="14">
        <f>VLOOKUP($B11892,'races'!$A:$G,6,0)</f>
        <v>29828</v>
      </c>
      <c r="X11892" s="14" t="str">
        <f>VLOOKUP($U11892,'circuits'!$A:$I,3,0)</f>
        <v>Circuit Park Zandvoort</v>
      </c>
      <c r="Y11892" s="14" t="str">
        <f>VLOOKUP($U11892,'circuits'!$A:$I,4,0)</f>
        <v>Zandvoort</v>
      </c>
      <c r="Z11892" s="14" t="str">
        <f>VLOOKUP($U11892,'circuits'!$A:$I,5,0)</f>
        <v>Netherlands</v>
      </c>
      <c r="AA11892" s="14" t="str">
        <f>VLOOKUP($U11892,'circuits'!$A:$I,6,0)</f>
        <v>52.3888</v>
      </c>
      <c r="AB11892" s="14" t="str">
        <f>VLOOKUP($U11892,'circuits'!$A:$I,7,0)</f>
        <v>4.54092</v>
      </c>
      <c r="AC11892" s="14" t="str">
        <f>VLOOKUP($C11892,driver!$A:$H,4,0)</f>
        <v>\N</v>
      </c>
      <c r="AD11892" s="14" t="str">
        <f>VLOOKUP($C11892,driver!$A:$H,5,0)</f>
        <v>Carlos</v>
      </c>
      <c r="AE11892" s="14" t="str">
        <f>VLOOKUP($C11892,driver!$A:$H,6,0)</f>
        <v>Reutemann</v>
      </c>
      <c r="AF11892" s="14" t="str">
        <f t="shared" si="185"/>
        <v>Reutemann Carlos</v>
      </c>
      <c r="AG11892" s="14">
        <f>VLOOKUP($C11892,driver!$A:$H,7,0)</f>
        <v>15443</v>
      </c>
      <c r="AH11892" s="14" t="str">
        <f>VLOOKUP($C11892,driver!$A:$H,8,0)</f>
        <v>Argentine</v>
      </c>
      <c r="AI11892" s="14" t="str">
        <f>VLOOKUP($D11892,'constructors'!$A:$D,3,0)</f>
        <v>Williams</v>
      </c>
      <c r="AJ11892" s="14" t="str">
        <f>VLOOKUP($D11892,'constructors'!$A:$D,4,0)</f>
        <v>British</v>
      </c>
      <c r="AK11892" s="14" t="str">
        <f>VLOOKUP(R11892,status!A:B,2,0)</f>
        <v>Collision</v>
      </c>
      <c r="AL11892" s="14" t="str">
        <f>IFERROR(VLOOKUP(1*H11892,positiongroups!A:B,2,0),VLOOKUP(H11892,positiongroups!A:B,2,0))</f>
        <v>DNF</v>
      </c>
    </row>
    <row r="11893" spans="1:3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s="14" t="s">
        <v>24</v>
      </c>
      <c r="H11893" s="14" t="s">
        <v>28</v>
      </c>
      <c r="I11893">
        <v>19</v>
      </c>
      <c r="J11893">
        <v>0</v>
      </c>
      <c r="K11893">
        <v>16</v>
      </c>
      <c r="L11893" s="14" t="s">
        <v>24</v>
      </c>
      <c r="M11893" s="14" t="s">
        <v>24</v>
      </c>
      <c r="N11893" s="14" t="s">
        <v>24</v>
      </c>
      <c r="O11893" s="14" t="s">
        <v>24</v>
      </c>
      <c r="P11893" s="14" t="s">
        <v>24</v>
      </c>
      <c r="Q11893" s="14" t="s">
        <v>24</v>
      </c>
      <c r="R11893">
        <v>22</v>
      </c>
      <c r="S11893" s="14">
        <f>VLOOKUP($B11893,'races'!$A:$G,2,0)</f>
        <v>1981</v>
      </c>
      <c r="T11893" s="14">
        <f>VLOOKUP($B11893,'races'!$A:$G,3,0)</f>
        <v>12</v>
      </c>
      <c r="U11893" s="14">
        <f>VLOOKUP($B11893,'races'!$A:$G,4,0)</f>
        <v>39</v>
      </c>
      <c r="V11893" s="14" t="str">
        <f>VLOOKUP($B11893,'races'!$A:$G,5,0)</f>
        <v>Dutch Grand Prix</v>
      </c>
      <c r="W11893" s="14">
        <f>VLOOKUP($B11893,'races'!$A:$G,6,0)</f>
        <v>29828</v>
      </c>
      <c r="X11893" s="14" t="str">
        <f>VLOOKUP($U11893,'circuits'!$A:$I,3,0)</f>
        <v>Circuit Park Zandvoort</v>
      </c>
      <c r="Y11893" s="14" t="str">
        <f>VLOOKUP($U11893,'circuits'!$A:$I,4,0)</f>
        <v>Zandvoort</v>
      </c>
      <c r="Z11893" s="14" t="str">
        <f>VLOOKUP($U11893,'circuits'!$A:$I,5,0)</f>
        <v>Netherlands</v>
      </c>
      <c r="AA11893" s="14" t="str">
        <f>VLOOKUP($U11893,'circuits'!$A:$I,6,0)</f>
        <v>52.3888</v>
      </c>
      <c r="AB11893" s="14" t="str">
        <f>VLOOKUP($U11893,'circuits'!$A:$I,7,0)</f>
        <v>4.54092</v>
      </c>
      <c r="AC11893" s="14" t="str">
        <f>VLOOKUP($C11893,driver!$A:$H,4,0)</f>
        <v>\N</v>
      </c>
      <c r="AD11893" s="14" t="str">
        <f>VLOOKUP($C11893,driver!$A:$H,5,0)</f>
        <v>Riccardo</v>
      </c>
      <c r="AE11893" s="14" t="str">
        <f>VLOOKUP($C11893,driver!$A:$H,6,0)</f>
        <v>Patrese</v>
      </c>
      <c r="AF11893" s="14" t="str">
        <f t="shared" si="185"/>
        <v>Patrese Riccardo</v>
      </c>
      <c r="AG11893" s="14">
        <f>VLOOKUP($C11893,driver!$A:$H,7,0)</f>
        <v>19831</v>
      </c>
      <c r="AH11893" s="14" t="str">
        <f>VLOOKUP($C11893,driver!$A:$H,8,0)</f>
        <v>Italian</v>
      </c>
      <c r="AI11893" s="14" t="str">
        <f>VLOOKUP($D11893,'constructors'!$A:$D,3,0)</f>
        <v>Arrows</v>
      </c>
      <c r="AJ11893" s="14" t="str">
        <f>VLOOKUP($D11893,'constructors'!$A:$D,4,0)</f>
        <v>British</v>
      </c>
      <c r="AK11893" s="14" t="str">
        <f>VLOOKUP(R11893,status!A:B,2,0)</f>
        <v>Suspension</v>
      </c>
      <c r="AL11893" s="14" t="str">
        <f>IFERROR(VLOOKUP(1*H11893,positiongroups!A:B,2,0),VLOOKUP(H11893,positiongroups!A:B,2,0))</f>
        <v>DNF</v>
      </c>
    </row>
    <row r="11894" spans="1:3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s="14" t="s">
        <v>24</v>
      </c>
      <c r="H11894" s="14" t="s">
        <v>28</v>
      </c>
      <c r="I11894">
        <v>20</v>
      </c>
      <c r="J11894">
        <v>0</v>
      </c>
      <c r="K11894">
        <v>5</v>
      </c>
      <c r="L11894" s="14" t="s">
        <v>24</v>
      </c>
      <c r="M11894" s="14" t="s">
        <v>24</v>
      </c>
      <c r="N11894" s="14" t="s">
        <v>24</v>
      </c>
      <c r="O11894" s="14" t="s">
        <v>24</v>
      </c>
      <c r="P11894" s="14" t="s">
        <v>24</v>
      </c>
      <c r="Q11894" s="14" t="s">
        <v>24</v>
      </c>
      <c r="R11894">
        <v>22</v>
      </c>
      <c r="S11894" s="14">
        <f>VLOOKUP($B11894,'races'!$A:$G,2,0)</f>
        <v>1981</v>
      </c>
      <c r="T11894" s="14">
        <f>VLOOKUP($B11894,'races'!$A:$G,3,0)</f>
        <v>12</v>
      </c>
      <c r="U11894" s="14">
        <f>VLOOKUP($B11894,'races'!$A:$G,4,0)</f>
        <v>39</v>
      </c>
      <c r="V11894" s="14" t="str">
        <f>VLOOKUP($B11894,'races'!$A:$G,5,0)</f>
        <v>Dutch Grand Prix</v>
      </c>
      <c r="W11894" s="14">
        <f>VLOOKUP($B11894,'races'!$A:$G,6,0)</f>
        <v>29828</v>
      </c>
      <c r="X11894" s="14" t="str">
        <f>VLOOKUP($U11894,'circuits'!$A:$I,3,0)</f>
        <v>Circuit Park Zandvoort</v>
      </c>
      <c r="Y11894" s="14" t="str">
        <f>VLOOKUP($U11894,'circuits'!$A:$I,4,0)</f>
        <v>Zandvoort</v>
      </c>
      <c r="Z11894" s="14" t="str">
        <f>VLOOKUP($U11894,'circuits'!$A:$I,5,0)</f>
        <v>Netherlands</v>
      </c>
      <c r="AA11894" s="14" t="str">
        <f>VLOOKUP($U11894,'circuits'!$A:$I,6,0)</f>
        <v>52.3888</v>
      </c>
      <c r="AB11894" s="14" t="str">
        <f>VLOOKUP($U11894,'circuits'!$A:$I,7,0)</f>
        <v>4.54092</v>
      </c>
      <c r="AC11894" s="14" t="str">
        <f>VLOOKUP($C11894,driver!$A:$H,4,0)</f>
        <v>\N</v>
      </c>
      <c r="AD11894" s="14" t="str">
        <f>VLOOKUP($C11894,driver!$A:$H,5,0)</f>
        <v>Derek</v>
      </c>
      <c r="AE11894" s="14" t="str">
        <f>VLOOKUP($C11894,driver!$A:$H,6,0)</f>
        <v>Daly</v>
      </c>
      <c r="AF11894" s="14" t="str">
        <f t="shared" si="185"/>
        <v>Daly Derek</v>
      </c>
      <c r="AG11894" s="14">
        <f>VLOOKUP($C11894,driver!$A:$H,7,0)</f>
        <v>19429</v>
      </c>
      <c r="AH11894" s="14" t="str">
        <f>VLOOKUP($C11894,driver!$A:$H,8,0)</f>
        <v>Irish</v>
      </c>
      <c r="AI11894" s="14" t="str">
        <f>VLOOKUP($D11894,'constructors'!$A:$D,3,0)</f>
        <v>March</v>
      </c>
      <c r="AJ11894" s="14" t="str">
        <f>VLOOKUP($D11894,'constructors'!$A:$D,4,0)</f>
        <v>British</v>
      </c>
      <c r="AK11894" s="14" t="str">
        <f>VLOOKUP(R11894,status!A:B,2,0)</f>
        <v>Suspension</v>
      </c>
      <c r="AL11894" s="14" t="str">
        <f>IFERROR(VLOOKUP(1*H11894,positiongroups!A:B,2,0),VLOOKUP(H11894,positiongroups!A:B,2,0))</f>
        <v>DNF</v>
      </c>
    </row>
    <row r="11895" spans="1:3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s="14" t="s">
        <v>24</v>
      </c>
      <c r="H11895" s="14" t="s">
        <v>28</v>
      </c>
      <c r="I11895">
        <v>21</v>
      </c>
      <c r="J11895">
        <v>0</v>
      </c>
      <c r="K11895">
        <v>4</v>
      </c>
      <c r="L11895" s="14" t="s">
        <v>24</v>
      </c>
      <c r="M11895" s="14" t="s">
        <v>24</v>
      </c>
      <c r="N11895" s="14" t="s">
        <v>24</v>
      </c>
      <c r="O11895" s="14" t="s">
        <v>24</v>
      </c>
      <c r="P11895" s="14" t="s">
        <v>24</v>
      </c>
      <c r="Q11895" s="14" t="s">
        <v>24</v>
      </c>
      <c r="R11895">
        <v>4</v>
      </c>
      <c r="S11895" s="14">
        <f>VLOOKUP($B11895,'races'!$A:$G,2,0)</f>
        <v>1981</v>
      </c>
      <c r="T11895" s="14">
        <f>VLOOKUP($B11895,'races'!$A:$G,3,0)</f>
        <v>12</v>
      </c>
      <c r="U11895" s="14">
        <f>VLOOKUP($B11895,'races'!$A:$G,4,0)</f>
        <v>39</v>
      </c>
      <c r="V11895" s="14" t="str">
        <f>VLOOKUP($B11895,'races'!$A:$G,5,0)</f>
        <v>Dutch Grand Prix</v>
      </c>
      <c r="W11895" s="14">
        <f>VLOOKUP($B11895,'races'!$A:$G,6,0)</f>
        <v>29828</v>
      </c>
      <c r="X11895" s="14" t="str">
        <f>VLOOKUP($U11895,'circuits'!$A:$I,3,0)</f>
        <v>Circuit Park Zandvoort</v>
      </c>
      <c r="Y11895" s="14" t="str">
        <f>VLOOKUP($U11895,'circuits'!$A:$I,4,0)</f>
        <v>Zandvoort</v>
      </c>
      <c r="Z11895" s="14" t="str">
        <f>VLOOKUP($U11895,'circuits'!$A:$I,5,0)</f>
        <v>Netherlands</v>
      </c>
      <c r="AA11895" s="14" t="str">
        <f>VLOOKUP($U11895,'circuits'!$A:$I,6,0)</f>
        <v>52.3888</v>
      </c>
      <c r="AB11895" s="14" t="str">
        <f>VLOOKUP($U11895,'circuits'!$A:$I,7,0)</f>
        <v>4.54092</v>
      </c>
      <c r="AC11895" s="14" t="str">
        <f>VLOOKUP($C11895,driver!$A:$H,4,0)</f>
        <v>\N</v>
      </c>
      <c r="AD11895" s="14" t="str">
        <f>VLOOKUP($C11895,driver!$A:$H,5,0)</f>
        <v>Didier</v>
      </c>
      <c r="AE11895" s="14" t="str">
        <f>VLOOKUP($C11895,driver!$A:$H,6,0)</f>
        <v>Pironi</v>
      </c>
      <c r="AF11895" s="14" t="str">
        <f t="shared" si="185"/>
        <v>Pironi Didier</v>
      </c>
      <c r="AG11895" s="14">
        <f>VLOOKUP($C11895,driver!$A:$H,7,0)</f>
        <v>19079</v>
      </c>
      <c r="AH11895" s="14" t="str">
        <f>VLOOKUP($C11895,driver!$A:$H,8,0)</f>
        <v>French</v>
      </c>
      <c r="AI11895" s="14" t="str">
        <f>VLOOKUP($D11895,'constructors'!$A:$D,3,0)</f>
        <v>Ferrari</v>
      </c>
      <c r="AJ11895" s="14" t="str">
        <f>VLOOKUP($D11895,'constructors'!$A:$D,4,0)</f>
        <v>Italian</v>
      </c>
      <c r="AK11895" s="14" t="str">
        <f>VLOOKUP(R11895,status!A:B,2,0)</f>
        <v>Collision</v>
      </c>
      <c r="AL11895" s="14" t="str">
        <f>IFERROR(VLOOKUP(1*H11895,positiongroups!A:B,2,0),VLOOKUP(H11895,positiongroups!A:B,2,0))</f>
        <v>DNF</v>
      </c>
    </row>
    <row r="11896" spans="1:3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s="14" t="s">
        <v>24</v>
      </c>
      <c r="H11896" s="14" t="s">
        <v>28</v>
      </c>
      <c r="I11896">
        <v>22</v>
      </c>
      <c r="J11896">
        <v>0</v>
      </c>
      <c r="K11896">
        <v>1</v>
      </c>
      <c r="L11896" s="14" t="s">
        <v>24</v>
      </c>
      <c r="M11896" s="14" t="s">
        <v>24</v>
      </c>
      <c r="N11896" s="14" t="s">
        <v>24</v>
      </c>
      <c r="O11896" s="14" t="s">
        <v>24</v>
      </c>
      <c r="P11896" s="14" t="s">
        <v>24</v>
      </c>
      <c r="Q11896" s="14" t="s">
        <v>24</v>
      </c>
      <c r="R11896">
        <v>5</v>
      </c>
      <c r="S11896" s="14">
        <f>VLOOKUP($B11896,'races'!$A:$G,2,0)</f>
        <v>1981</v>
      </c>
      <c r="T11896" s="14">
        <f>VLOOKUP($B11896,'races'!$A:$G,3,0)</f>
        <v>12</v>
      </c>
      <c r="U11896" s="14">
        <f>VLOOKUP($B11896,'races'!$A:$G,4,0)</f>
        <v>39</v>
      </c>
      <c r="V11896" s="14" t="str">
        <f>VLOOKUP($B11896,'races'!$A:$G,5,0)</f>
        <v>Dutch Grand Prix</v>
      </c>
      <c r="W11896" s="14">
        <f>VLOOKUP($B11896,'races'!$A:$G,6,0)</f>
        <v>29828</v>
      </c>
      <c r="X11896" s="14" t="str">
        <f>VLOOKUP($U11896,'circuits'!$A:$I,3,0)</f>
        <v>Circuit Park Zandvoort</v>
      </c>
      <c r="Y11896" s="14" t="str">
        <f>VLOOKUP($U11896,'circuits'!$A:$I,4,0)</f>
        <v>Zandvoort</v>
      </c>
      <c r="Z11896" s="14" t="str">
        <f>VLOOKUP($U11896,'circuits'!$A:$I,5,0)</f>
        <v>Netherlands</v>
      </c>
      <c r="AA11896" s="14" t="str">
        <f>VLOOKUP($U11896,'circuits'!$A:$I,6,0)</f>
        <v>52.3888</v>
      </c>
      <c r="AB11896" s="14" t="str">
        <f>VLOOKUP($U11896,'circuits'!$A:$I,7,0)</f>
        <v>4.54092</v>
      </c>
      <c r="AC11896" s="14" t="str">
        <f>VLOOKUP($C11896,driver!$A:$H,4,0)</f>
        <v>\N</v>
      </c>
      <c r="AD11896" s="14" t="str">
        <f>VLOOKUP($C11896,driver!$A:$H,5,0)</f>
        <v>Nigel</v>
      </c>
      <c r="AE11896" s="14" t="str">
        <f>VLOOKUP($C11896,driver!$A:$H,6,0)</f>
        <v>Mansell</v>
      </c>
      <c r="AF11896" s="14" t="str">
        <f t="shared" si="185"/>
        <v>Mansell Nigel</v>
      </c>
      <c r="AG11896" s="14">
        <f>VLOOKUP($C11896,driver!$A:$H,7,0)</f>
        <v>19579</v>
      </c>
      <c r="AH11896" s="14" t="str">
        <f>VLOOKUP($C11896,driver!$A:$H,8,0)</f>
        <v>British</v>
      </c>
      <c r="AI11896" s="14" t="str">
        <f>VLOOKUP($D11896,'constructors'!$A:$D,3,0)</f>
        <v>Team Lotus</v>
      </c>
      <c r="AJ11896" s="14" t="str">
        <f>VLOOKUP($D11896,'constructors'!$A:$D,4,0)</f>
        <v>British</v>
      </c>
      <c r="AK11896" s="14" t="str">
        <f>VLOOKUP(R11896,status!A:B,2,0)</f>
        <v>Engine</v>
      </c>
      <c r="AL11896" s="14" t="str">
        <f>IFERROR(VLOOKUP(1*H11896,positiongroups!A:B,2,0),VLOOKUP(H11896,positiongroups!A:B,2,0))</f>
        <v>DNF</v>
      </c>
    </row>
    <row r="11897" spans="1:3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s="14" t="s">
        <v>24</v>
      </c>
      <c r="H11897" s="14" t="s">
        <v>28</v>
      </c>
      <c r="I11897">
        <v>23</v>
      </c>
      <c r="J11897">
        <v>0</v>
      </c>
      <c r="K11897">
        <v>1</v>
      </c>
      <c r="L11897" s="14" t="s">
        <v>24</v>
      </c>
      <c r="M11897" s="14" t="s">
        <v>24</v>
      </c>
      <c r="N11897" s="14" t="s">
        <v>24</v>
      </c>
      <c r="O11897" s="14" t="s">
        <v>24</v>
      </c>
      <c r="P11897" s="14" t="s">
        <v>24</v>
      </c>
      <c r="Q11897" s="14" t="s">
        <v>24</v>
      </c>
      <c r="R11897">
        <v>4</v>
      </c>
      <c r="S11897" s="14">
        <f>VLOOKUP($B11897,'races'!$A:$G,2,0)</f>
        <v>1981</v>
      </c>
      <c r="T11897" s="14">
        <f>VLOOKUP($B11897,'races'!$A:$G,3,0)</f>
        <v>12</v>
      </c>
      <c r="U11897" s="14">
        <f>VLOOKUP($B11897,'races'!$A:$G,4,0)</f>
        <v>39</v>
      </c>
      <c r="V11897" s="14" t="str">
        <f>VLOOKUP($B11897,'races'!$A:$G,5,0)</f>
        <v>Dutch Grand Prix</v>
      </c>
      <c r="W11897" s="14">
        <f>VLOOKUP($B11897,'races'!$A:$G,6,0)</f>
        <v>29828</v>
      </c>
      <c r="X11897" s="14" t="str">
        <f>VLOOKUP($U11897,'circuits'!$A:$I,3,0)</f>
        <v>Circuit Park Zandvoort</v>
      </c>
      <c r="Y11897" s="14" t="str">
        <f>VLOOKUP($U11897,'circuits'!$A:$I,4,0)</f>
        <v>Zandvoort</v>
      </c>
      <c r="Z11897" s="14" t="str">
        <f>VLOOKUP($U11897,'circuits'!$A:$I,5,0)</f>
        <v>Netherlands</v>
      </c>
      <c r="AA11897" s="14" t="str">
        <f>VLOOKUP($U11897,'circuits'!$A:$I,6,0)</f>
        <v>52.3888</v>
      </c>
      <c r="AB11897" s="14" t="str">
        <f>VLOOKUP($U11897,'circuits'!$A:$I,7,0)</f>
        <v>4.54092</v>
      </c>
      <c r="AC11897" s="14" t="str">
        <f>VLOOKUP($C11897,driver!$A:$H,4,0)</f>
        <v>\N</v>
      </c>
      <c r="AD11897" s="14" t="str">
        <f>VLOOKUP($C11897,driver!$A:$H,5,0)</f>
        <v>Patrick</v>
      </c>
      <c r="AE11897" s="14" t="str">
        <f>VLOOKUP($C11897,driver!$A:$H,6,0)</f>
        <v>Tambay</v>
      </c>
      <c r="AF11897" s="14" t="str">
        <f t="shared" si="185"/>
        <v>Tambay Patrick</v>
      </c>
      <c r="AG11897" s="14">
        <f>VLOOKUP($C11897,driver!$A:$H,7,0)</f>
        <v>18074</v>
      </c>
      <c r="AH11897" s="14" t="str">
        <f>VLOOKUP($C11897,driver!$A:$H,8,0)</f>
        <v>French</v>
      </c>
      <c r="AI11897" s="14" t="str">
        <f>VLOOKUP($D11897,'constructors'!$A:$D,3,0)</f>
        <v>Ligier</v>
      </c>
      <c r="AJ11897" s="14" t="str">
        <f>VLOOKUP($D11897,'constructors'!$A:$D,4,0)</f>
        <v>French</v>
      </c>
      <c r="AK11897" s="14" t="str">
        <f>VLOOKUP(R11897,status!A:B,2,0)</f>
        <v>Collision</v>
      </c>
      <c r="AL11897" s="14" t="str">
        <f>IFERROR(VLOOKUP(1*H11897,positiongroups!A:B,2,0),VLOOKUP(H11897,positiongroups!A:B,2,0))</f>
        <v>DNF</v>
      </c>
    </row>
    <row r="11898" spans="1:3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s="14" t="s">
        <v>24</v>
      </c>
      <c r="H11898" s="14" t="s">
        <v>28</v>
      </c>
      <c r="I11898">
        <v>24</v>
      </c>
      <c r="J11898">
        <v>0</v>
      </c>
      <c r="K11898">
        <v>0</v>
      </c>
      <c r="L11898" s="14" t="s">
        <v>24</v>
      </c>
      <c r="M11898" s="14" t="s">
        <v>24</v>
      </c>
      <c r="N11898" s="14" t="s">
        <v>24</v>
      </c>
      <c r="O11898" s="14" t="s">
        <v>24</v>
      </c>
      <c r="P11898" s="14" t="s">
        <v>24</v>
      </c>
      <c r="Q11898" s="14" t="s">
        <v>24</v>
      </c>
      <c r="R11898">
        <v>4</v>
      </c>
      <c r="S11898" s="14">
        <f>VLOOKUP($B11898,'races'!$A:$G,2,0)</f>
        <v>1981</v>
      </c>
      <c r="T11898" s="14">
        <f>VLOOKUP($B11898,'races'!$A:$G,3,0)</f>
        <v>12</v>
      </c>
      <c r="U11898" s="14">
        <f>VLOOKUP($B11898,'races'!$A:$G,4,0)</f>
        <v>39</v>
      </c>
      <c r="V11898" s="14" t="str">
        <f>VLOOKUP($B11898,'races'!$A:$G,5,0)</f>
        <v>Dutch Grand Prix</v>
      </c>
      <c r="W11898" s="14">
        <f>VLOOKUP($B11898,'races'!$A:$G,6,0)</f>
        <v>29828</v>
      </c>
      <c r="X11898" s="14" t="str">
        <f>VLOOKUP($U11898,'circuits'!$A:$I,3,0)</f>
        <v>Circuit Park Zandvoort</v>
      </c>
      <c r="Y11898" s="14" t="str">
        <f>VLOOKUP($U11898,'circuits'!$A:$I,4,0)</f>
        <v>Zandvoort</v>
      </c>
      <c r="Z11898" s="14" t="str">
        <f>VLOOKUP($U11898,'circuits'!$A:$I,5,0)</f>
        <v>Netherlands</v>
      </c>
      <c r="AA11898" s="14" t="str">
        <f>VLOOKUP($U11898,'circuits'!$A:$I,6,0)</f>
        <v>52.3888</v>
      </c>
      <c r="AB11898" s="14" t="str">
        <f>VLOOKUP($U11898,'circuits'!$A:$I,7,0)</f>
        <v>4.54092</v>
      </c>
      <c r="AC11898" s="14" t="str">
        <f>VLOOKUP($C11898,driver!$A:$H,4,0)</f>
        <v>\N</v>
      </c>
      <c r="AD11898" s="14" t="str">
        <f>VLOOKUP($C11898,driver!$A:$H,5,0)</f>
        <v>Gilles</v>
      </c>
      <c r="AE11898" s="14" t="str">
        <f>VLOOKUP($C11898,driver!$A:$H,6,0)</f>
        <v>Villeneuve</v>
      </c>
      <c r="AF11898" s="14" t="str">
        <f t="shared" si="185"/>
        <v>Villeneuve Gilles</v>
      </c>
      <c r="AG11898" s="14">
        <f>VLOOKUP($C11898,driver!$A:$H,7,0)</f>
        <v>18281</v>
      </c>
      <c r="AH11898" s="14" t="str">
        <f>VLOOKUP($C11898,driver!$A:$H,8,0)</f>
        <v>Canadian</v>
      </c>
      <c r="AI11898" s="14" t="str">
        <f>VLOOKUP($D11898,'constructors'!$A:$D,3,0)</f>
        <v>Ferrari</v>
      </c>
      <c r="AJ11898" s="14" t="str">
        <f>VLOOKUP($D11898,'constructors'!$A:$D,4,0)</f>
        <v>Italian</v>
      </c>
      <c r="AK11898" s="14" t="str">
        <f>VLOOKUP(R11898,status!A:B,2,0)</f>
        <v>Collision</v>
      </c>
      <c r="AL11898" s="14" t="str">
        <f>IFERROR(VLOOKUP(1*H11898,positiongroups!A:B,2,0),VLOOKUP(H11898,positiongroups!A:B,2,0))</f>
        <v>DNF</v>
      </c>
    </row>
    <row r="11899" spans="1:3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s="14" t="s">
        <v>24</v>
      </c>
      <c r="H11899" s="14" t="s">
        <v>1319</v>
      </c>
      <c r="I11899">
        <v>25</v>
      </c>
      <c r="J11899">
        <v>0</v>
      </c>
      <c r="K11899">
        <v>0</v>
      </c>
      <c r="L11899" s="14" t="s">
        <v>24</v>
      </c>
      <c r="M11899" s="14" t="s">
        <v>24</v>
      </c>
      <c r="N11899" s="14" t="s">
        <v>24</v>
      </c>
      <c r="O11899" s="14" t="s">
        <v>24</v>
      </c>
      <c r="P11899" s="14" t="s">
        <v>24</v>
      </c>
      <c r="Q11899" s="14" t="s">
        <v>24</v>
      </c>
      <c r="R11899">
        <v>54</v>
      </c>
      <c r="S11899" s="14">
        <f>VLOOKUP($B11899,'races'!$A:$G,2,0)</f>
        <v>1981</v>
      </c>
      <c r="T11899" s="14">
        <f>VLOOKUP($B11899,'races'!$A:$G,3,0)</f>
        <v>12</v>
      </c>
      <c r="U11899" s="14">
        <f>VLOOKUP($B11899,'races'!$A:$G,4,0)</f>
        <v>39</v>
      </c>
      <c r="V11899" s="14" t="str">
        <f>VLOOKUP($B11899,'races'!$A:$G,5,0)</f>
        <v>Dutch Grand Prix</v>
      </c>
      <c r="W11899" s="14">
        <f>VLOOKUP($B11899,'races'!$A:$G,6,0)</f>
        <v>29828</v>
      </c>
      <c r="X11899" s="14" t="str">
        <f>VLOOKUP($U11899,'circuits'!$A:$I,3,0)</f>
        <v>Circuit Park Zandvoort</v>
      </c>
      <c r="Y11899" s="14" t="str">
        <f>VLOOKUP($U11899,'circuits'!$A:$I,4,0)</f>
        <v>Zandvoort</v>
      </c>
      <c r="Z11899" s="14" t="str">
        <f>VLOOKUP($U11899,'circuits'!$A:$I,5,0)</f>
        <v>Netherlands</v>
      </c>
      <c r="AA11899" s="14" t="str">
        <f>VLOOKUP($U11899,'circuits'!$A:$I,6,0)</f>
        <v>52.3888</v>
      </c>
      <c r="AB11899" s="14" t="str">
        <f>VLOOKUP($U11899,'circuits'!$A:$I,7,0)</f>
        <v>4.54092</v>
      </c>
      <c r="AC11899" s="14" t="str">
        <f>VLOOKUP($C11899,driver!$A:$H,4,0)</f>
        <v>\N</v>
      </c>
      <c r="AD11899" s="14" t="str">
        <f>VLOOKUP($C11899,driver!$A:$H,5,0)</f>
        <v>Andrea</v>
      </c>
      <c r="AE11899" s="14" t="str">
        <f>VLOOKUP($C11899,driver!$A:$H,6,0)</f>
        <v>de Cesaris</v>
      </c>
      <c r="AF11899" s="14" t="str">
        <f t="shared" si="185"/>
        <v>de Cesaris Andrea</v>
      </c>
      <c r="AG11899" s="14">
        <f>VLOOKUP($C11899,driver!$A:$H,7,0)</f>
        <v>21701</v>
      </c>
      <c r="AH11899" s="14" t="str">
        <f>VLOOKUP($C11899,driver!$A:$H,8,0)</f>
        <v>Italian</v>
      </c>
      <c r="AI11899" s="14" t="str">
        <f>VLOOKUP($D11899,'constructors'!$A:$D,3,0)</f>
        <v>McLaren</v>
      </c>
      <c r="AJ11899" s="14" t="str">
        <f>VLOOKUP($D11899,'constructors'!$A:$D,4,0)</f>
        <v>British</v>
      </c>
      <c r="AK11899" s="14" t="str">
        <f>VLOOKUP(R11899,status!A:B,2,0)</f>
        <v>Withdrew</v>
      </c>
      <c r="AL11899" s="14" t="str">
        <f>IFERROR(VLOOKUP(1*H11899,positiongroups!A:B,2,0),VLOOKUP(H11899,positiongroups!A:B,2,0))</f>
        <v>DNF</v>
      </c>
    </row>
    <row r="11900" spans="1:3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s="14" t="s">
        <v>24</v>
      </c>
      <c r="H11900" s="14" t="s">
        <v>2056</v>
      </c>
      <c r="I11900">
        <v>26</v>
      </c>
      <c r="J11900">
        <v>0</v>
      </c>
      <c r="K11900">
        <v>0</v>
      </c>
      <c r="L11900" s="14" t="s">
        <v>24</v>
      </c>
      <c r="M11900" s="14" t="s">
        <v>24</v>
      </c>
      <c r="N11900" s="14" t="s">
        <v>24</v>
      </c>
      <c r="O11900" s="14" t="s">
        <v>24</v>
      </c>
      <c r="P11900" s="14" t="s">
        <v>24</v>
      </c>
      <c r="Q11900" s="14" t="s">
        <v>24</v>
      </c>
      <c r="R11900">
        <v>81</v>
      </c>
      <c r="S11900" s="14">
        <f>VLOOKUP($B11900,'races'!$A:$G,2,0)</f>
        <v>1981</v>
      </c>
      <c r="T11900" s="14">
        <f>VLOOKUP($B11900,'races'!$A:$G,3,0)</f>
        <v>12</v>
      </c>
      <c r="U11900" s="14">
        <f>VLOOKUP($B11900,'races'!$A:$G,4,0)</f>
        <v>39</v>
      </c>
      <c r="V11900" s="14" t="str">
        <f>VLOOKUP($B11900,'races'!$A:$G,5,0)</f>
        <v>Dutch Grand Prix</v>
      </c>
      <c r="W11900" s="14">
        <f>VLOOKUP($B11900,'races'!$A:$G,6,0)</f>
        <v>29828</v>
      </c>
      <c r="X11900" s="14" t="str">
        <f>VLOOKUP($U11900,'circuits'!$A:$I,3,0)</f>
        <v>Circuit Park Zandvoort</v>
      </c>
      <c r="Y11900" s="14" t="str">
        <f>VLOOKUP($U11900,'circuits'!$A:$I,4,0)</f>
        <v>Zandvoort</v>
      </c>
      <c r="Z11900" s="14" t="str">
        <f>VLOOKUP($U11900,'circuits'!$A:$I,5,0)</f>
        <v>Netherlands</v>
      </c>
      <c r="AA11900" s="14" t="str">
        <f>VLOOKUP($U11900,'circuits'!$A:$I,6,0)</f>
        <v>52.3888</v>
      </c>
      <c r="AB11900" s="14" t="str">
        <f>VLOOKUP($U11900,'circuits'!$A:$I,7,0)</f>
        <v>4.54092</v>
      </c>
      <c r="AC11900" s="14" t="str">
        <f>VLOOKUP($C11900,driver!$A:$H,4,0)</f>
        <v>\N</v>
      </c>
      <c r="AD11900" s="14" t="str">
        <f>VLOOKUP($C11900,driver!$A:$H,5,0)</f>
        <v>Brian</v>
      </c>
      <c r="AE11900" s="14" t="str">
        <f>VLOOKUP($C11900,driver!$A:$H,6,0)</f>
        <v>Henton</v>
      </c>
      <c r="AF11900" s="14" t="str">
        <f t="shared" si="185"/>
        <v>Henton Brian</v>
      </c>
      <c r="AG11900" s="14">
        <f>VLOOKUP($C11900,driver!$A:$H,7,0)</f>
        <v>17064</v>
      </c>
      <c r="AH11900" s="14" t="str">
        <f>VLOOKUP($C11900,driver!$A:$H,8,0)</f>
        <v>British</v>
      </c>
      <c r="AI11900" s="14" t="str">
        <f>VLOOKUP($D11900,'constructors'!$A:$D,3,0)</f>
        <v>Toleman</v>
      </c>
      <c r="AJ11900" s="14" t="str">
        <f>VLOOKUP($D11900,'constructors'!$A:$D,4,0)</f>
        <v>British</v>
      </c>
      <c r="AK11900" s="14" t="str">
        <f>VLOOKUP(R11900,status!A:B,2,0)</f>
        <v>Did not qualify</v>
      </c>
      <c r="AL11900" s="14" t="str">
        <f>IFERROR(VLOOKUP(1*H11900,positiongroups!A:B,2,0),VLOOKUP(H11900,positiongroups!A:B,2,0))</f>
        <v>DNF</v>
      </c>
    </row>
    <row r="11901" spans="1:3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s="14" t="s">
        <v>24</v>
      </c>
      <c r="H11901" s="14" t="s">
        <v>2056</v>
      </c>
      <c r="I11901">
        <v>27</v>
      </c>
      <c r="J11901">
        <v>0</v>
      </c>
      <c r="K11901">
        <v>0</v>
      </c>
      <c r="L11901" s="14" t="s">
        <v>24</v>
      </c>
      <c r="M11901" s="14" t="s">
        <v>24</v>
      </c>
      <c r="N11901" s="14" t="s">
        <v>24</v>
      </c>
      <c r="O11901" s="14" t="s">
        <v>24</v>
      </c>
      <c r="P11901" s="14" t="s">
        <v>24</v>
      </c>
      <c r="Q11901" s="14" t="s">
        <v>24</v>
      </c>
      <c r="R11901">
        <v>81</v>
      </c>
      <c r="S11901" s="14">
        <f>VLOOKUP($B11901,'races'!$A:$G,2,0)</f>
        <v>1981</v>
      </c>
      <c r="T11901" s="14">
        <f>VLOOKUP($B11901,'races'!$A:$G,3,0)</f>
        <v>12</v>
      </c>
      <c r="U11901" s="14">
        <f>VLOOKUP($B11901,'races'!$A:$G,4,0)</f>
        <v>39</v>
      </c>
      <c r="V11901" s="14" t="str">
        <f>VLOOKUP($B11901,'races'!$A:$G,5,0)</f>
        <v>Dutch Grand Prix</v>
      </c>
      <c r="W11901" s="14">
        <f>VLOOKUP($B11901,'races'!$A:$G,6,0)</f>
        <v>29828</v>
      </c>
      <c r="X11901" s="14" t="str">
        <f>VLOOKUP($U11901,'circuits'!$A:$I,3,0)</f>
        <v>Circuit Park Zandvoort</v>
      </c>
      <c r="Y11901" s="14" t="str">
        <f>VLOOKUP($U11901,'circuits'!$A:$I,4,0)</f>
        <v>Zandvoort</v>
      </c>
      <c r="Z11901" s="14" t="str">
        <f>VLOOKUP($U11901,'circuits'!$A:$I,5,0)</f>
        <v>Netherlands</v>
      </c>
      <c r="AA11901" s="14" t="str">
        <f>VLOOKUP($U11901,'circuits'!$A:$I,6,0)</f>
        <v>52.3888</v>
      </c>
      <c r="AB11901" s="14" t="str">
        <f>VLOOKUP($U11901,'circuits'!$A:$I,7,0)</f>
        <v>4.54092</v>
      </c>
      <c r="AC11901" s="14" t="str">
        <f>VLOOKUP($C11901,driver!$A:$H,4,0)</f>
        <v>\N</v>
      </c>
      <c r="AD11901" s="14" t="str">
        <f>VLOOKUP($C11901,driver!$A:$H,5,0)</f>
        <v>Keke</v>
      </c>
      <c r="AE11901" s="14" t="str">
        <f>VLOOKUP($C11901,driver!$A:$H,6,0)</f>
        <v>Rosberg</v>
      </c>
      <c r="AF11901" s="14" t="str">
        <f t="shared" si="185"/>
        <v>Rosberg Keke</v>
      </c>
      <c r="AG11901" s="14">
        <f>VLOOKUP($C11901,driver!$A:$H,7,0)</f>
        <v>17873</v>
      </c>
      <c r="AH11901" s="14" t="str">
        <f>VLOOKUP($C11901,driver!$A:$H,8,0)</f>
        <v>Finnish</v>
      </c>
      <c r="AI11901" s="14" t="str">
        <f>VLOOKUP($D11901,'constructors'!$A:$D,3,0)</f>
        <v>Fittipaldi</v>
      </c>
      <c r="AJ11901" s="14" t="str">
        <f>VLOOKUP($D11901,'constructors'!$A:$D,4,0)</f>
        <v>Brazilian</v>
      </c>
      <c r="AK11901" s="14" t="str">
        <f>VLOOKUP(R11901,status!A:B,2,0)</f>
        <v>Did not qualify</v>
      </c>
      <c r="AL11901" s="14" t="str">
        <f>IFERROR(VLOOKUP(1*H11901,positiongroups!A:B,2,0),VLOOKUP(H11901,positiongroups!A:B,2,0))</f>
        <v>DNF</v>
      </c>
    </row>
    <row r="11902" spans="1:3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s="14" t="s">
        <v>24</v>
      </c>
      <c r="H11902" s="14" t="s">
        <v>2056</v>
      </c>
      <c r="I11902">
        <v>28</v>
      </c>
      <c r="J11902">
        <v>0</v>
      </c>
      <c r="K11902">
        <v>0</v>
      </c>
      <c r="L11902" s="14" t="s">
        <v>24</v>
      </c>
      <c r="M11902" s="14" t="s">
        <v>24</v>
      </c>
      <c r="N11902" s="14" t="s">
        <v>24</v>
      </c>
      <c r="O11902" s="14" t="s">
        <v>24</v>
      </c>
      <c r="P11902" s="14" t="s">
        <v>24</v>
      </c>
      <c r="Q11902" s="14" t="s">
        <v>24</v>
      </c>
      <c r="R11902">
        <v>81</v>
      </c>
      <c r="S11902" s="14">
        <f>VLOOKUP($B11902,'races'!$A:$G,2,0)</f>
        <v>1981</v>
      </c>
      <c r="T11902" s="14">
        <f>VLOOKUP($B11902,'races'!$A:$G,3,0)</f>
        <v>12</v>
      </c>
      <c r="U11902" s="14">
        <f>VLOOKUP($B11902,'races'!$A:$G,4,0)</f>
        <v>39</v>
      </c>
      <c r="V11902" s="14" t="str">
        <f>VLOOKUP($B11902,'races'!$A:$G,5,0)</f>
        <v>Dutch Grand Prix</v>
      </c>
      <c r="W11902" s="14">
        <f>VLOOKUP($B11902,'races'!$A:$G,6,0)</f>
        <v>29828</v>
      </c>
      <c r="X11902" s="14" t="str">
        <f>VLOOKUP($U11902,'circuits'!$A:$I,3,0)</f>
        <v>Circuit Park Zandvoort</v>
      </c>
      <c r="Y11902" s="14" t="str">
        <f>VLOOKUP($U11902,'circuits'!$A:$I,4,0)</f>
        <v>Zandvoort</v>
      </c>
      <c r="Z11902" s="14" t="str">
        <f>VLOOKUP($U11902,'circuits'!$A:$I,5,0)</f>
        <v>Netherlands</v>
      </c>
      <c r="AA11902" s="14" t="str">
        <f>VLOOKUP($U11902,'circuits'!$A:$I,6,0)</f>
        <v>52.3888</v>
      </c>
      <c r="AB11902" s="14" t="str">
        <f>VLOOKUP($U11902,'circuits'!$A:$I,7,0)</f>
        <v>4.54092</v>
      </c>
      <c r="AC11902" s="14" t="str">
        <f>VLOOKUP($C11902,driver!$A:$H,4,0)</f>
        <v>\N</v>
      </c>
      <c r="AD11902" s="14" t="str">
        <f>VLOOKUP($C11902,driver!$A:$H,5,0)</f>
        <v>Chico</v>
      </c>
      <c r="AE11902" s="14" t="str">
        <f>VLOOKUP($C11902,driver!$A:$H,6,0)</f>
        <v>Serra</v>
      </c>
      <c r="AF11902" s="14" t="str">
        <f t="shared" si="185"/>
        <v>Serra Chico</v>
      </c>
      <c r="AG11902" s="14">
        <f>VLOOKUP($C11902,driver!$A:$H,7,0)</f>
        <v>20854</v>
      </c>
      <c r="AH11902" s="14" t="str">
        <f>VLOOKUP($C11902,driver!$A:$H,8,0)</f>
        <v>Brazilian</v>
      </c>
      <c r="AI11902" s="14" t="str">
        <f>VLOOKUP($D11902,'constructors'!$A:$D,3,0)</f>
        <v>Fittipaldi</v>
      </c>
      <c r="AJ11902" s="14" t="str">
        <f>VLOOKUP($D11902,'constructors'!$A:$D,4,0)</f>
        <v>Brazilian</v>
      </c>
      <c r="AK11902" s="14" t="str">
        <f>VLOOKUP(R11902,status!A:B,2,0)</f>
        <v>Did not qualify</v>
      </c>
      <c r="AL11902" s="14" t="str">
        <f>IFERROR(VLOOKUP(1*H11902,positiongroups!A:B,2,0),VLOOKUP(H11902,positiongroups!A:B,2,0))</f>
        <v>DNF</v>
      </c>
    </row>
    <row r="11903" spans="1:3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s="14" t="s">
        <v>24</v>
      </c>
      <c r="H11903" s="14" t="s">
        <v>2056</v>
      </c>
      <c r="I11903">
        <v>29</v>
      </c>
      <c r="J11903">
        <v>0</v>
      </c>
      <c r="K11903">
        <v>0</v>
      </c>
      <c r="L11903" s="14" t="s">
        <v>24</v>
      </c>
      <c r="M11903" s="14" t="s">
        <v>24</v>
      </c>
      <c r="N11903" s="14" t="s">
        <v>24</v>
      </c>
      <c r="O11903" s="14" t="s">
        <v>24</v>
      </c>
      <c r="P11903" s="14" t="s">
        <v>24</v>
      </c>
      <c r="Q11903" s="14" t="s">
        <v>24</v>
      </c>
      <c r="R11903">
        <v>81</v>
      </c>
      <c r="S11903" s="14">
        <f>VLOOKUP($B11903,'races'!$A:$G,2,0)</f>
        <v>1981</v>
      </c>
      <c r="T11903" s="14">
        <f>VLOOKUP($B11903,'races'!$A:$G,3,0)</f>
        <v>12</v>
      </c>
      <c r="U11903" s="14">
        <f>VLOOKUP($B11903,'races'!$A:$G,4,0)</f>
        <v>39</v>
      </c>
      <c r="V11903" s="14" t="str">
        <f>VLOOKUP($B11903,'races'!$A:$G,5,0)</f>
        <v>Dutch Grand Prix</v>
      </c>
      <c r="W11903" s="14">
        <f>VLOOKUP($B11903,'races'!$A:$G,6,0)</f>
        <v>29828</v>
      </c>
      <c r="X11903" s="14" t="str">
        <f>VLOOKUP($U11903,'circuits'!$A:$I,3,0)</f>
        <v>Circuit Park Zandvoort</v>
      </c>
      <c r="Y11903" s="14" t="str">
        <f>VLOOKUP($U11903,'circuits'!$A:$I,4,0)</f>
        <v>Zandvoort</v>
      </c>
      <c r="Z11903" s="14" t="str">
        <f>VLOOKUP($U11903,'circuits'!$A:$I,5,0)</f>
        <v>Netherlands</v>
      </c>
      <c r="AA11903" s="14" t="str">
        <f>VLOOKUP($U11903,'circuits'!$A:$I,6,0)</f>
        <v>52.3888</v>
      </c>
      <c r="AB11903" s="14" t="str">
        <f>VLOOKUP($U11903,'circuits'!$A:$I,7,0)</f>
        <v>4.54092</v>
      </c>
      <c r="AC11903" s="14" t="str">
        <f>VLOOKUP($C11903,driver!$A:$H,4,0)</f>
        <v>\N</v>
      </c>
      <c r="AD11903" s="14" t="str">
        <f>VLOOKUP($C11903,driver!$A:$H,5,0)</f>
        <v>Beppe</v>
      </c>
      <c r="AE11903" s="14" t="str">
        <f>VLOOKUP($C11903,driver!$A:$H,6,0)</f>
        <v>Gabbiani</v>
      </c>
      <c r="AF11903" s="14" t="str">
        <f t="shared" si="185"/>
        <v>Gabbiani Beppe</v>
      </c>
      <c r="AG11903" s="14">
        <f>VLOOKUP($C11903,driver!$A:$H,7,0)</f>
        <v>20822</v>
      </c>
      <c r="AH11903" s="14" t="str">
        <f>VLOOKUP($C11903,driver!$A:$H,8,0)</f>
        <v>Italian</v>
      </c>
      <c r="AI11903" s="14" t="str">
        <f>VLOOKUP($D11903,'constructors'!$A:$D,3,0)</f>
        <v>Osella</v>
      </c>
      <c r="AJ11903" s="14" t="str">
        <f>VLOOKUP($D11903,'constructors'!$A:$D,4,0)</f>
        <v>Italian</v>
      </c>
      <c r="AK11903" s="14" t="str">
        <f>VLOOKUP(R11903,status!A:B,2,0)</f>
        <v>Did not qualify</v>
      </c>
      <c r="AL11903" s="14" t="str">
        <f>IFERROR(VLOOKUP(1*H11903,positiongroups!A:B,2,0),VLOOKUP(H11903,positiongroups!A:B,2,0))</f>
        <v>DNF</v>
      </c>
    </row>
    <row r="11904" spans="1:3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s="14" t="s">
        <v>24</v>
      </c>
      <c r="H11904" s="14" t="s">
        <v>2056</v>
      </c>
      <c r="I11904">
        <v>30</v>
      </c>
      <c r="J11904">
        <v>0</v>
      </c>
      <c r="K11904">
        <v>0</v>
      </c>
      <c r="L11904" s="14" t="s">
        <v>24</v>
      </c>
      <c r="M11904" s="14" t="s">
        <v>24</v>
      </c>
      <c r="N11904" s="14" t="s">
        <v>24</v>
      </c>
      <c r="O11904" s="14" t="s">
        <v>24</v>
      </c>
      <c r="P11904" s="14" t="s">
        <v>24</v>
      </c>
      <c r="Q11904" s="14" t="s">
        <v>24</v>
      </c>
      <c r="R11904">
        <v>81</v>
      </c>
      <c r="S11904" s="14">
        <f>VLOOKUP($B11904,'races'!$A:$G,2,0)</f>
        <v>1981</v>
      </c>
      <c r="T11904" s="14">
        <f>VLOOKUP($B11904,'races'!$A:$G,3,0)</f>
        <v>12</v>
      </c>
      <c r="U11904" s="14">
        <f>VLOOKUP($B11904,'races'!$A:$G,4,0)</f>
        <v>39</v>
      </c>
      <c r="V11904" s="14" t="str">
        <f>VLOOKUP($B11904,'races'!$A:$G,5,0)</f>
        <v>Dutch Grand Prix</v>
      </c>
      <c r="W11904" s="14">
        <f>VLOOKUP($B11904,'races'!$A:$G,6,0)</f>
        <v>29828</v>
      </c>
      <c r="X11904" s="14" t="str">
        <f>VLOOKUP($U11904,'circuits'!$A:$I,3,0)</f>
        <v>Circuit Park Zandvoort</v>
      </c>
      <c r="Y11904" s="14" t="str">
        <f>VLOOKUP($U11904,'circuits'!$A:$I,4,0)</f>
        <v>Zandvoort</v>
      </c>
      <c r="Z11904" s="14" t="str">
        <f>VLOOKUP($U11904,'circuits'!$A:$I,5,0)</f>
        <v>Netherlands</v>
      </c>
      <c r="AA11904" s="14" t="str">
        <f>VLOOKUP($U11904,'circuits'!$A:$I,6,0)</f>
        <v>52.3888</v>
      </c>
      <c r="AB11904" s="14" t="str">
        <f>VLOOKUP($U11904,'circuits'!$A:$I,7,0)</f>
        <v>4.54092</v>
      </c>
      <c r="AC11904" s="14" t="str">
        <f>VLOOKUP($C11904,driver!$A:$H,4,0)</f>
        <v>\N</v>
      </c>
      <c r="AD11904" s="14" t="str">
        <f>VLOOKUP($C11904,driver!$A:$H,5,0)</f>
        <v>Derek</v>
      </c>
      <c r="AE11904" s="14" t="str">
        <f>VLOOKUP($C11904,driver!$A:$H,6,0)</f>
        <v>Warwick</v>
      </c>
      <c r="AF11904" s="14" t="str">
        <f t="shared" si="185"/>
        <v>Warwick Derek</v>
      </c>
      <c r="AG11904" s="14">
        <f>VLOOKUP($C11904,driver!$A:$H,7,0)</f>
        <v>19963</v>
      </c>
      <c r="AH11904" s="14" t="str">
        <f>VLOOKUP($C11904,driver!$A:$H,8,0)</f>
        <v>British</v>
      </c>
      <c r="AI11904" s="14" t="str">
        <f>VLOOKUP($D11904,'constructors'!$A:$D,3,0)</f>
        <v>Toleman</v>
      </c>
      <c r="AJ11904" s="14" t="str">
        <f>VLOOKUP($D11904,'constructors'!$A:$D,4,0)</f>
        <v>British</v>
      </c>
      <c r="AK11904" s="14" t="str">
        <f>VLOOKUP(R11904,status!A:B,2,0)</f>
        <v>Did not qualify</v>
      </c>
      <c r="AL11904" s="14" t="str">
        <f>IFERROR(VLOOKUP(1*H11904,positiongroups!A:B,2,0),VLOOKUP(H11904,positiongroups!A:B,2,0))</f>
        <v>DNF</v>
      </c>
    </row>
    <row r="11905" spans="1:3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s="14" t="s">
        <v>15097</v>
      </c>
      <c r="H11905" s="14" t="s">
        <v>15097</v>
      </c>
      <c r="I11905">
        <v>1</v>
      </c>
      <c r="J11905">
        <v>9</v>
      </c>
      <c r="K11905">
        <v>52</v>
      </c>
      <c r="L11905" s="14" t="s">
        <v>3182</v>
      </c>
      <c r="M11905" s="14" t="s">
        <v>21564</v>
      </c>
      <c r="N11905" s="14" t="s">
        <v>24</v>
      </c>
      <c r="O11905" s="14" t="s">
        <v>24</v>
      </c>
      <c r="P11905" s="14" t="s">
        <v>24</v>
      </c>
      <c r="Q11905" s="14" t="s">
        <v>24</v>
      </c>
      <c r="R11905">
        <v>1</v>
      </c>
      <c r="S11905" s="14">
        <f>VLOOKUP($B11905,'races'!$A:$G,2,0)</f>
        <v>1981</v>
      </c>
      <c r="T11905" s="14">
        <f>VLOOKUP($B11905,'races'!$A:$G,3,0)</f>
        <v>13</v>
      </c>
      <c r="U11905" s="14">
        <f>VLOOKUP($B11905,'races'!$A:$G,4,0)</f>
        <v>14</v>
      </c>
      <c r="V11905" s="14" t="str">
        <f>VLOOKUP($B11905,'races'!$A:$G,5,0)</f>
        <v>Italian Grand Prix</v>
      </c>
      <c r="W11905" s="14">
        <f>VLOOKUP($B11905,'races'!$A:$G,6,0)</f>
        <v>29842</v>
      </c>
      <c r="X11905" s="14" t="str">
        <f>VLOOKUP($U11905,'circuits'!$A:$I,3,0)</f>
        <v>Autodromo Nazionale di Monza</v>
      </c>
      <c r="Y11905" s="14" t="str">
        <f>VLOOKUP($U11905,'circuits'!$A:$I,4,0)</f>
        <v>Monza</v>
      </c>
      <c r="Z11905" s="14" t="str">
        <f>VLOOKUP($U11905,'circuits'!$A:$I,5,0)</f>
        <v>Italy</v>
      </c>
      <c r="AA11905" s="14" t="str">
        <f>VLOOKUP($U11905,'circuits'!$A:$I,6,0)</f>
        <v>45.6156</v>
      </c>
      <c r="AB11905" s="14" t="str">
        <f>VLOOKUP($U11905,'circuits'!$A:$I,7,0)</f>
        <v>9.28111</v>
      </c>
      <c r="AC11905" s="14" t="str">
        <f>VLOOKUP($C11905,driver!$A:$H,4,0)</f>
        <v>\N</v>
      </c>
      <c r="AD11905" s="14" t="str">
        <f>VLOOKUP($C11905,driver!$A:$H,5,0)</f>
        <v>Alain</v>
      </c>
      <c r="AE11905" s="14" t="str">
        <f>VLOOKUP($C11905,driver!$A:$H,6,0)</f>
        <v>Prost</v>
      </c>
      <c r="AF11905" s="14" t="str">
        <f t="shared" si="185"/>
        <v>Prost Alain</v>
      </c>
      <c r="AG11905" s="14">
        <f>VLOOKUP($C11905,driver!$A:$H,7,0)</f>
        <v>20144</v>
      </c>
      <c r="AH11905" s="14" t="str">
        <f>VLOOKUP($C11905,driver!$A:$H,8,0)</f>
        <v>French</v>
      </c>
      <c r="AI11905" s="14" t="str">
        <f>VLOOKUP($D11905,'constructors'!$A:$D,3,0)</f>
        <v>Renault</v>
      </c>
      <c r="AJ11905" s="14" t="str">
        <f>VLOOKUP($D11905,'constructors'!$A:$D,4,0)</f>
        <v>French</v>
      </c>
      <c r="AK11905" s="14" t="str">
        <f>VLOOKUP(R11905,status!A:B,2,0)</f>
        <v>Finished</v>
      </c>
      <c r="AL11905" s="14" t="str">
        <f>IFERROR(VLOOKUP(1*H11905,positiongroups!A:B,2,0),VLOOKUP(H11905,positiongroups!A:B,2,0))</f>
        <v>1-Win</v>
      </c>
    </row>
    <row r="11906" spans="1:3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s="14" t="s">
        <v>14897</v>
      </c>
      <c r="H11906" s="14" t="s">
        <v>14897</v>
      </c>
      <c r="I11906">
        <v>2</v>
      </c>
      <c r="J11906">
        <v>6</v>
      </c>
      <c r="K11906">
        <v>52</v>
      </c>
      <c r="L11906" s="14" t="s">
        <v>21565</v>
      </c>
      <c r="M11906" s="14" t="s">
        <v>21566</v>
      </c>
      <c r="N11906" s="14" t="s">
        <v>24</v>
      </c>
      <c r="O11906" s="14" t="s">
        <v>24</v>
      </c>
      <c r="P11906" s="14" t="s">
        <v>24</v>
      </c>
      <c r="Q11906" s="14" t="s">
        <v>24</v>
      </c>
      <c r="R11906">
        <v>1</v>
      </c>
      <c r="S11906" s="14">
        <f>VLOOKUP($B11906,'races'!$A:$G,2,0)</f>
        <v>1981</v>
      </c>
      <c r="T11906" s="14">
        <f>VLOOKUP($B11906,'races'!$A:$G,3,0)</f>
        <v>13</v>
      </c>
      <c r="U11906" s="14">
        <f>VLOOKUP($B11906,'races'!$A:$G,4,0)</f>
        <v>14</v>
      </c>
      <c r="V11906" s="14" t="str">
        <f>VLOOKUP($B11906,'races'!$A:$G,5,0)</f>
        <v>Italian Grand Prix</v>
      </c>
      <c r="W11906" s="14">
        <f>VLOOKUP($B11906,'races'!$A:$G,6,0)</f>
        <v>29842</v>
      </c>
      <c r="X11906" s="14" t="str">
        <f>VLOOKUP($U11906,'circuits'!$A:$I,3,0)</f>
        <v>Autodromo Nazionale di Monza</v>
      </c>
      <c r="Y11906" s="14" t="str">
        <f>VLOOKUP($U11906,'circuits'!$A:$I,4,0)</f>
        <v>Monza</v>
      </c>
      <c r="Z11906" s="14" t="str">
        <f>VLOOKUP($U11906,'circuits'!$A:$I,5,0)</f>
        <v>Italy</v>
      </c>
      <c r="AA11906" s="14" t="str">
        <f>VLOOKUP($U11906,'circuits'!$A:$I,6,0)</f>
        <v>45.6156</v>
      </c>
      <c r="AB11906" s="14" t="str">
        <f>VLOOKUP($U11906,'circuits'!$A:$I,7,0)</f>
        <v>9.28111</v>
      </c>
      <c r="AC11906" s="14" t="str">
        <f>VLOOKUP($C11906,driver!$A:$H,4,0)</f>
        <v>\N</v>
      </c>
      <c r="AD11906" s="14" t="str">
        <f>VLOOKUP($C11906,driver!$A:$H,5,0)</f>
        <v>Alan</v>
      </c>
      <c r="AE11906" s="14" t="str">
        <f>VLOOKUP($C11906,driver!$A:$H,6,0)</f>
        <v>Jones</v>
      </c>
      <c r="AF11906" s="14" t="str">
        <f t="shared" ref="AF11906:AF11969" si="186">AE11906&amp;" "&amp;AD11906</f>
        <v>Jones Alan</v>
      </c>
      <c r="AG11906" s="14">
        <f>VLOOKUP($C11906,driver!$A:$H,7,0)</f>
        <v>17108</v>
      </c>
      <c r="AH11906" s="14" t="str">
        <f>VLOOKUP($C11906,driver!$A:$H,8,0)</f>
        <v>Australian</v>
      </c>
      <c r="AI11906" s="14" t="str">
        <f>VLOOKUP($D11906,'constructors'!$A:$D,3,0)</f>
        <v>Williams</v>
      </c>
      <c r="AJ11906" s="14" t="str">
        <f>VLOOKUP($D11906,'constructors'!$A:$D,4,0)</f>
        <v>British</v>
      </c>
      <c r="AK11906" s="14" t="str">
        <f>VLOOKUP(R11906,status!A:B,2,0)</f>
        <v>Finished</v>
      </c>
      <c r="AL11906" s="14" t="str">
        <f>IFERROR(VLOOKUP(1*H11906,positiongroups!A:B,2,0),VLOOKUP(H11906,positiongroups!A:B,2,0))</f>
        <v>2-3</v>
      </c>
    </row>
    <row r="11907" spans="1:3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s="14" t="s">
        <v>14877</v>
      </c>
      <c r="H11907" s="14" t="s">
        <v>14877</v>
      </c>
      <c r="I11907">
        <v>3</v>
      </c>
      <c r="J11907">
        <v>4</v>
      </c>
      <c r="K11907">
        <v>52</v>
      </c>
      <c r="L11907" s="14" t="s">
        <v>17333</v>
      </c>
      <c r="M11907" s="14" t="s">
        <v>21567</v>
      </c>
      <c r="N11907" s="14" t="s">
        <v>24</v>
      </c>
      <c r="O11907" s="14" t="s">
        <v>24</v>
      </c>
      <c r="P11907" s="14" t="s">
        <v>24</v>
      </c>
      <c r="Q11907" s="14" t="s">
        <v>24</v>
      </c>
      <c r="R11907">
        <v>1</v>
      </c>
      <c r="S11907" s="14">
        <f>VLOOKUP($B11907,'races'!$A:$G,2,0)</f>
        <v>1981</v>
      </c>
      <c r="T11907" s="14">
        <f>VLOOKUP($B11907,'races'!$A:$G,3,0)</f>
        <v>13</v>
      </c>
      <c r="U11907" s="14">
        <f>VLOOKUP($B11907,'races'!$A:$G,4,0)</f>
        <v>14</v>
      </c>
      <c r="V11907" s="14" t="str">
        <f>VLOOKUP($B11907,'races'!$A:$G,5,0)</f>
        <v>Italian Grand Prix</v>
      </c>
      <c r="W11907" s="14">
        <f>VLOOKUP($B11907,'races'!$A:$G,6,0)</f>
        <v>29842</v>
      </c>
      <c r="X11907" s="14" t="str">
        <f>VLOOKUP($U11907,'circuits'!$A:$I,3,0)</f>
        <v>Autodromo Nazionale di Monza</v>
      </c>
      <c r="Y11907" s="14" t="str">
        <f>VLOOKUP($U11907,'circuits'!$A:$I,4,0)</f>
        <v>Monza</v>
      </c>
      <c r="Z11907" s="14" t="str">
        <f>VLOOKUP($U11907,'circuits'!$A:$I,5,0)</f>
        <v>Italy</v>
      </c>
      <c r="AA11907" s="14" t="str">
        <f>VLOOKUP($U11907,'circuits'!$A:$I,6,0)</f>
        <v>45.6156</v>
      </c>
      <c r="AB11907" s="14" t="str">
        <f>VLOOKUP($U11907,'circuits'!$A:$I,7,0)</f>
        <v>9.28111</v>
      </c>
      <c r="AC11907" s="14" t="str">
        <f>VLOOKUP($C11907,driver!$A:$H,4,0)</f>
        <v>\N</v>
      </c>
      <c r="AD11907" s="14" t="str">
        <f>VLOOKUP($C11907,driver!$A:$H,5,0)</f>
        <v>Carlos</v>
      </c>
      <c r="AE11907" s="14" t="str">
        <f>VLOOKUP($C11907,driver!$A:$H,6,0)</f>
        <v>Reutemann</v>
      </c>
      <c r="AF11907" s="14" t="str">
        <f t="shared" si="186"/>
        <v>Reutemann Carlos</v>
      </c>
      <c r="AG11907" s="14">
        <f>VLOOKUP($C11907,driver!$A:$H,7,0)</f>
        <v>15443</v>
      </c>
      <c r="AH11907" s="14" t="str">
        <f>VLOOKUP($C11907,driver!$A:$H,8,0)</f>
        <v>Argentine</v>
      </c>
      <c r="AI11907" s="14" t="str">
        <f>VLOOKUP($D11907,'constructors'!$A:$D,3,0)</f>
        <v>Williams</v>
      </c>
      <c r="AJ11907" s="14" t="str">
        <f>VLOOKUP($D11907,'constructors'!$A:$D,4,0)</f>
        <v>British</v>
      </c>
      <c r="AK11907" s="14" t="str">
        <f>VLOOKUP(R11907,status!A:B,2,0)</f>
        <v>Finished</v>
      </c>
      <c r="AL11907" s="14" t="str">
        <f>IFERROR(VLOOKUP(1*H11907,positiongroups!A:B,2,0),VLOOKUP(H11907,positiongroups!A:B,2,0))</f>
        <v>2-3</v>
      </c>
    </row>
    <row r="11908" spans="1:3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s="14" t="s">
        <v>14880</v>
      </c>
      <c r="H11908" s="14" t="s">
        <v>14880</v>
      </c>
      <c r="I11908">
        <v>4</v>
      </c>
      <c r="J11908">
        <v>3</v>
      </c>
      <c r="K11908">
        <v>52</v>
      </c>
      <c r="L11908" s="14" t="s">
        <v>3183</v>
      </c>
      <c r="M11908" s="14" t="s">
        <v>21568</v>
      </c>
      <c r="N11908" s="14" t="s">
        <v>24</v>
      </c>
      <c r="O11908" s="14" t="s">
        <v>24</v>
      </c>
      <c r="P11908" s="14" t="s">
        <v>24</v>
      </c>
      <c r="Q11908" s="14" t="s">
        <v>24</v>
      </c>
      <c r="R11908">
        <v>1</v>
      </c>
      <c r="S11908" s="14">
        <f>VLOOKUP($B11908,'races'!$A:$G,2,0)</f>
        <v>1981</v>
      </c>
      <c r="T11908" s="14">
        <f>VLOOKUP($B11908,'races'!$A:$G,3,0)</f>
        <v>13</v>
      </c>
      <c r="U11908" s="14">
        <f>VLOOKUP($B11908,'races'!$A:$G,4,0)</f>
        <v>14</v>
      </c>
      <c r="V11908" s="14" t="str">
        <f>VLOOKUP($B11908,'races'!$A:$G,5,0)</f>
        <v>Italian Grand Prix</v>
      </c>
      <c r="W11908" s="14">
        <f>VLOOKUP($B11908,'races'!$A:$G,6,0)</f>
        <v>29842</v>
      </c>
      <c r="X11908" s="14" t="str">
        <f>VLOOKUP($U11908,'circuits'!$A:$I,3,0)</f>
        <v>Autodromo Nazionale di Monza</v>
      </c>
      <c r="Y11908" s="14" t="str">
        <f>VLOOKUP($U11908,'circuits'!$A:$I,4,0)</f>
        <v>Monza</v>
      </c>
      <c r="Z11908" s="14" t="str">
        <f>VLOOKUP($U11908,'circuits'!$A:$I,5,0)</f>
        <v>Italy</v>
      </c>
      <c r="AA11908" s="14" t="str">
        <f>VLOOKUP($U11908,'circuits'!$A:$I,6,0)</f>
        <v>45.6156</v>
      </c>
      <c r="AB11908" s="14" t="str">
        <f>VLOOKUP($U11908,'circuits'!$A:$I,7,0)</f>
        <v>9.28111</v>
      </c>
      <c r="AC11908" s="14" t="str">
        <f>VLOOKUP($C11908,driver!$A:$H,4,0)</f>
        <v>\N</v>
      </c>
      <c r="AD11908" s="14" t="str">
        <f>VLOOKUP($C11908,driver!$A:$H,5,0)</f>
        <v>Elio</v>
      </c>
      <c r="AE11908" s="14" t="str">
        <f>VLOOKUP($C11908,driver!$A:$H,6,0)</f>
        <v>de Angelis</v>
      </c>
      <c r="AF11908" s="14" t="str">
        <f t="shared" si="186"/>
        <v>de Angelis Elio</v>
      </c>
      <c r="AG11908" s="14">
        <f>VLOOKUP($C11908,driver!$A:$H,7,0)</f>
        <v>21270</v>
      </c>
      <c r="AH11908" s="14" t="str">
        <f>VLOOKUP($C11908,driver!$A:$H,8,0)</f>
        <v>Italian</v>
      </c>
      <c r="AI11908" s="14" t="str">
        <f>VLOOKUP($D11908,'constructors'!$A:$D,3,0)</f>
        <v>Team Lotus</v>
      </c>
      <c r="AJ11908" s="14" t="str">
        <f>VLOOKUP($D11908,'constructors'!$A:$D,4,0)</f>
        <v>British</v>
      </c>
      <c r="AK11908" s="14" t="str">
        <f>VLOOKUP(R11908,status!A:B,2,0)</f>
        <v>Finished</v>
      </c>
      <c r="AL11908" s="14" t="str">
        <f>IFERROR(VLOOKUP(1*H11908,positiongroups!A:B,2,0),VLOOKUP(H11908,positiongroups!A:B,2,0))</f>
        <v>4-5</v>
      </c>
    </row>
    <row r="11909" spans="1:3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s="14" t="s">
        <v>14827</v>
      </c>
      <c r="H11909" s="14" t="s">
        <v>14827</v>
      </c>
      <c r="I11909">
        <v>5</v>
      </c>
      <c r="J11909">
        <v>2</v>
      </c>
      <c r="K11909">
        <v>52</v>
      </c>
      <c r="L11909" s="14" t="s">
        <v>3184</v>
      </c>
      <c r="M11909" s="14" t="s">
        <v>21569</v>
      </c>
      <c r="N11909" s="14" t="s">
        <v>24</v>
      </c>
      <c r="O11909" s="14" t="s">
        <v>24</v>
      </c>
      <c r="P11909" s="14" t="s">
        <v>24</v>
      </c>
      <c r="Q11909" s="14" t="s">
        <v>24</v>
      </c>
      <c r="R11909">
        <v>1</v>
      </c>
      <c r="S11909" s="14">
        <f>VLOOKUP($B11909,'races'!$A:$G,2,0)</f>
        <v>1981</v>
      </c>
      <c r="T11909" s="14">
        <f>VLOOKUP($B11909,'races'!$A:$G,3,0)</f>
        <v>13</v>
      </c>
      <c r="U11909" s="14">
        <f>VLOOKUP($B11909,'races'!$A:$G,4,0)</f>
        <v>14</v>
      </c>
      <c r="V11909" s="14" t="str">
        <f>VLOOKUP($B11909,'races'!$A:$G,5,0)</f>
        <v>Italian Grand Prix</v>
      </c>
      <c r="W11909" s="14">
        <f>VLOOKUP($B11909,'races'!$A:$G,6,0)</f>
        <v>29842</v>
      </c>
      <c r="X11909" s="14" t="str">
        <f>VLOOKUP($U11909,'circuits'!$A:$I,3,0)</f>
        <v>Autodromo Nazionale di Monza</v>
      </c>
      <c r="Y11909" s="14" t="str">
        <f>VLOOKUP($U11909,'circuits'!$A:$I,4,0)</f>
        <v>Monza</v>
      </c>
      <c r="Z11909" s="14" t="str">
        <f>VLOOKUP($U11909,'circuits'!$A:$I,5,0)</f>
        <v>Italy</v>
      </c>
      <c r="AA11909" s="14" t="str">
        <f>VLOOKUP($U11909,'circuits'!$A:$I,6,0)</f>
        <v>45.6156</v>
      </c>
      <c r="AB11909" s="14" t="str">
        <f>VLOOKUP($U11909,'circuits'!$A:$I,7,0)</f>
        <v>9.28111</v>
      </c>
      <c r="AC11909" s="14" t="str">
        <f>VLOOKUP($C11909,driver!$A:$H,4,0)</f>
        <v>\N</v>
      </c>
      <c r="AD11909" s="14" t="str">
        <f>VLOOKUP($C11909,driver!$A:$H,5,0)</f>
        <v>Didier</v>
      </c>
      <c r="AE11909" s="14" t="str">
        <f>VLOOKUP($C11909,driver!$A:$H,6,0)</f>
        <v>Pironi</v>
      </c>
      <c r="AF11909" s="14" t="str">
        <f t="shared" si="186"/>
        <v>Pironi Didier</v>
      </c>
      <c r="AG11909" s="14">
        <f>VLOOKUP($C11909,driver!$A:$H,7,0)</f>
        <v>19079</v>
      </c>
      <c r="AH11909" s="14" t="str">
        <f>VLOOKUP($C11909,driver!$A:$H,8,0)</f>
        <v>French</v>
      </c>
      <c r="AI11909" s="14" t="str">
        <f>VLOOKUP($D11909,'constructors'!$A:$D,3,0)</f>
        <v>Ferrari</v>
      </c>
      <c r="AJ11909" s="14" t="str">
        <f>VLOOKUP($D11909,'constructors'!$A:$D,4,0)</f>
        <v>Italian</v>
      </c>
      <c r="AK11909" s="14" t="str">
        <f>VLOOKUP(R11909,status!A:B,2,0)</f>
        <v>Finished</v>
      </c>
      <c r="AL11909" s="14" t="str">
        <f>IFERROR(VLOOKUP(1*H11909,positiongroups!A:B,2,0),VLOOKUP(H11909,positiongroups!A:B,2,0))</f>
        <v>4-5</v>
      </c>
    </row>
    <row r="11910" spans="1:3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s="14" t="s">
        <v>14818</v>
      </c>
      <c r="H11910" s="14" t="s">
        <v>14818</v>
      </c>
      <c r="I11910">
        <v>6</v>
      </c>
      <c r="J11910">
        <v>1</v>
      </c>
      <c r="K11910">
        <v>51</v>
      </c>
      <c r="L11910" s="14" t="s">
        <v>24</v>
      </c>
      <c r="M11910" s="14" t="s">
        <v>24</v>
      </c>
      <c r="N11910" s="14" t="s">
        <v>24</v>
      </c>
      <c r="O11910" s="14" t="s">
        <v>24</v>
      </c>
      <c r="P11910" s="14" t="s">
        <v>24</v>
      </c>
      <c r="Q11910" s="14" t="s">
        <v>24</v>
      </c>
      <c r="R11910">
        <v>5</v>
      </c>
      <c r="S11910" s="14">
        <f>VLOOKUP($B11910,'races'!$A:$G,2,0)</f>
        <v>1981</v>
      </c>
      <c r="T11910" s="14">
        <f>VLOOKUP($B11910,'races'!$A:$G,3,0)</f>
        <v>13</v>
      </c>
      <c r="U11910" s="14">
        <f>VLOOKUP($B11910,'races'!$A:$G,4,0)</f>
        <v>14</v>
      </c>
      <c r="V11910" s="14" t="str">
        <f>VLOOKUP($B11910,'races'!$A:$G,5,0)</f>
        <v>Italian Grand Prix</v>
      </c>
      <c r="W11910" s="14">
        <f>VLOOKUP($B11910,'races'!$A:$G,6,0)</f>
        <v>29842</v>
      </c>
      <c r="X11910" s="14" t="str">
        <f>VLOOKUP($U11910,'circuits'!$A:$I,3,0)</f>
        <v>Autodromo Nazionale di Monza</v>
      </c>
      <c r="Y11910" s="14" t="str">
        <f>VLOOKUP($U11910,'circuits'!$A:$I,4,0)</f>
        <v>Monza</v>
      </c>
      <c r="Z11910" s="14" t="str">
        <f>VLOOKUP($U11910,'circuits'!$A:$I,5,0)</f>
        <v>Italy</v>
      </c>
      <c r="AA11910" s="14" t="str">
        <f>VLOOKUP($U11910,'circuits'!$A:$I,6,0)</f>
        <v>45.6156</v>
      </c>
      <c r="AB11910" s="14" t="str">
        <f>VLOOKUP($U11910,'circuits'!$A:$I,7,0)</f>
        <v>9.28111</v>
      </c>
      <c r="AC11910" s="14" t="str">
        <f>VLOOKUP($C11910,driver!$A:$H,4,0)</f>
        <v>\N</v>
      </c>
      <c r="AD11910" s="14" t="str">
        <f>VLOOKUP($C11910,driver!$A:$H,5,0)</f>
        <v>Nelson</v>
      </c>
      <c r="AE11910" s="14" t="str">
        <f>VLOOKUP($C11910,driver!$A:$H,6,0)</f>
        <v>Piquet</v>
      </c>
      <c r="AF11910" s="14" t="str">
        <f t="shared" si="186"/>
        <v>Piquet Nelson</v>
      </c>
      <c r="AG11910" s="14">
        <f>VLOOKUP($C11910,driver!$A:$H,7,0)</f>
        <v>19223</v>
      </c>
      <c r="AH11910" s="14" t="str">
        <f>VLOOKUP($C11910,driver!$A:$H,8,0)</f>
        <v>Brazilian</v>
      </c>
      <c r="AI11910" s="14" t="str">
        <f>VLOOKUP($D11910,'constructors'!$A:$D,3,0)</f>
        <v>Brabham</v>
      </c>
      <c r="AJ11910" s="14" t="str">
        <f>VLOOKUP($D11910,'constructors'!$A:$D,4,0)</f>
        <v>British</v>
      </c>
      <c r="AK11910" s="14" t="str">
        <f>VLOOKUP(R11910,status!A:B,2,0)</f>
        <v>Engine</v>
      </c>
      <c r="AL11910" s="14" t="str">
        <f>IFERROR(VLOOKUP(1*H11910,positiongroups!A:B,2,0),VLOOKUP(H11910,positiongroups!A:B,2,0))</f>
        <v>6-10</v>
      </c>
    </row>
    <row r="11911" spans="1:3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s="14" t="s">
        <v>14821</v>
      </c>
      <c r="H11911" s="14" t="s">
        <v>14821</v>
      </c>
      <c r="I11911">
        <v>7</v>
      </c>
      <c r="J11911">
        <v>0</v>
      </c>
      <c r="K11911">
        <v>51</v>
      </c>
      <c r="L11911" s="14" t="s">
        <v>24</v>
      </c>
      <c r="M11911" s="14" t="s">
        <v>24</v>
      </c>
      <c r="N11911" s="14" t="s">
        <v>24</v>
      </c>
      <c r="O11911" s="14" t="s">
        <v>24</v>
      </c>
      <c r="P11911" s="14" t="s">
        <v>24</v>
      </c>
      <c r="Q11911" s="14" t="s">
        <v>24</v>
      </c>
      <c r="R11911">
        <v>29</v>
      </c>
      <c r="S11911" s="14">
        <f>VLOOKUP($B11911,'races'!$A:$G,2,0)</f>
        <v>1981</v>
      </c>
      <c r="T11911" s="14">
        <f>VLOOKUP($B11911,'races'!$A:$G,3,0)</f>
        <v>13</v>
      </c>
      <c r="U11911" s="14">
        <f>VLOOKUP($B11911,'races'!$A:$G,4,0)</f>
        <v>14</v>
      </c>
      <c r="V11911" s="14" t="str">
        <f>VLOOKUP($B11911,'races'!$A:$G,5,0)</f>
        <v>Italian Grand Prix</v>
      </c>
      <c r="W11911" s="14">
        <f>VLOOKUP($B11911,'races'!$A:$G,6,0)</f>
        <v>29842</v>
      </c>
      <c r="X11911" s="14" t="str">
        <f>VLOOKUP($U11911,'circuits'!$A:$I,3,0)</f>
        <v>Autodromo Nazionale di Monza</v>
      </c>
      <c r="Y11911" s="14" t="str">
        <f>VLOOKUP($U11911,'circuits'!$A:$I,4,0)</f>
        <v>Monza</v>
      </c>
      <c r="Z11911" s="14" t="str">
        <f>VLOOKUP($U11911,'circuits'!$A:$I,5,0)</f>
        <v>Italy</v>
      </c>
      <c r="AA11911" s="14" t="str">
        <f>VLOOKUP($U11911,'circuits'!$A:$I,6,0)</f>
        <v>45.6156</v>
      </c>
      <c r="AB11911" s="14" t="str">
        <f>VLOOKUP($U11911,'circuits'!$A:$I,7,0)</f>
        <v>9.28111</v>
      </c>
      <c r="AC11911" s="14" t="str">
        <f>VLOOKUP($C11911,driver!$A:$H,4,0)</f>
        <v>\N</v>
      </c>
      <c r="AD11911" s="14" t="str">
        <f>VLOOKUP($C11911,driver!$A:$H,5,0)</f>
        <v>Andrea</v>
      </c>
      <c r="AE11911" s="14" t="str">
        <f>VLOOKUP($C11911,driver!$A:$H,6,0)</f>
        <v>de Cesaris</v>
      </c>
      <c r="AF11911" s="14" t="str">
        <f t="shared" si="186"/>
        <v>de Cesaris Andrea</v>
      </c>
      <c r="AG11911" s="14">
        <f>VLOOKUP($C11911,driver!$A:$H,7,0)</f>
        <v>21701</v>
      </c>
      <c r="AH11911" s="14" t="str">
        <f>VLOOKUP($C11911,driver!$A:$H,8,0)</f>
        <v>Italian</v>
      </c>
      <c r="AI11911" s="14" t="str">
        <f>VLOOKUP($D11911,'constructors'!$A:$D,3,0)</f>
        <v>McLaren</v>
      </c>
      <c r="AJ11911" s="14" t="str">
        <f>VLOOKUP($D11911,'constructors'!$A:$D,4,0)</f>
        <v>British</v>
      </c>
      <c r="AK11911" s="14" t="str">
        <f>VLOOKUP(R11911,status!A:B,2,0)</f>
        <v>Puncture</v>
      </c>
      <c r="AL11911" s="14" t="str">
        <f>IFERROR(VLOOKUP(1*H11911,positiongroups!A:B,2,0),VLOOKUP(H11911,positiongroups!A:B,2,0))</f>
        <v>6-10</v>
      </c>
    </row>
    <row r="11912" spans="1:3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s="14" t="s">
        <v>14839</v>
      </c>
      <c r="H11912" s="14" t="s">
        <v>14839</v>
      </c>
      <c r="I11912">
        <v>8</v>
      </c>
      <c r="J11912">
        <v>0</v>
      </c>
      <c r="K11912">
        <v>50</v>
      </c>
      <c r="L11912" s="14" t="s">
        <v>24</v>
      </c>
      <c r="M11912" s="14" t="s">
        <v>24</v>
      </c>
      <c r="N11912" s="14" t="s">
        <v>24</v>
      </c>
      <c r="O11912" s="14" t="s">
        <v>24</v>
      </c>
      <c r="P11912" s="14" t="s">
        <v>24</v>
      </c>
      <c r="Q11912" s="14" t="s">
        <v>24</v>
      </c>
      <c r="R11912">
        <v>12</v>
      </c>
      <c r="S11912" s="14">
        <f>VLOOKUP($B11912,'races'!$A:$G,2,0)</f>
        <v>1981</v>
      </c>
      <c r="T11912" s="14">
        <f>VLOOKUP($B11912,'races'!$A:$G,3,0)</f>
        <v>13</v>
      </c>
      <c r="U11912" s="14">
        <f>VLOOKUP($B11912,'races'!$A:$G,4,0)</f>
        <v>14</v>
      </c>
      <c r="V11912" s="14" t="str">
        <f>VLOOKUP($B11912,'races'!$A:$G,5,0)</f>
        <v>Italian Grand Prix</v>
      </c>
      <c r="W11912" s="14">
        <f>VLOOKUP($B11912,'races'!$A:$G,6,0)</f>
        <v>29842</v>
      </c>
      <c r="X11912" s="14" t="str">
        <f>VLOOKUP($U11912,'circuits'!$A:$I,3,0)</f>
        <v>Autodromo Nazionale di Monza</v>
      </c>
      <c r="Y11912" s="14" t="str">
        <f>VLOOKUP($U11912,'circuits'!$A:$I,4,0)</f>
        <v>Monza</v>
      </c>
      <c r="Z11912" s="14" t="str">
        <f>VLOOKUP($U11912,'circuits'!$A:$I,5,0)</f>
        <v>Italy</v>
      </c>
      <c r="AA11912" s="14" t="str">
        <f>VLOOKUP($U11912,'circuits'!$A:$I,6,0)</f>
        <v>45.6156</v>
      </c>
      <c r="AB11912" s="14" t="str">
        <f>VLOOKUP($U11912,'circuits'!$A:$I,7,0)</f>
        <v>9.28111</v>
      </c>
      <c r="AC11912" s="14" t="str">
        <f>VLOOKUP($C11912,driver!$A:$H,4,0)</f>
        <v>\N</v>
      </c>
      <c r="AD11912" s="14" t="str">
        <f>VLOOKUP($C11912,driver!$A:$H,5,0)</f>
        <v>Bruno</v>
      </c>
      <c r="AE11912" s="14" t="str">
        <f>VLOOKUP($C11912,driver!$A:$H,6,0)</f>
        <v>Giacomelli</v>
      </c>
      <c r="AF11912" s="14" t="str">
        <f t="shared" si="186"/>
        <v>Giacomelli Bruno</v>
      </c>
      <c r="AG11912" s="14">
        <f>VLOOKUP($C11912,driver!$A:$H,7,0)</f>
        <v>19247</v>
      </c>
      <c r="AH11912" s="14" t="str">
        <f>VLOOKUP($C11912,driver!$A:$H,8,0)</f>
        <v>Italian</v>
      </c>
      <c r="AI11912" s="14" t="str">
        <f>VLOOKUP($D11912,'constructors'!$A:$D,3,0)</f>
        <v>Alfa Romeo</v>
      </c>
      <c r="AJ11912" s="14" t="str">
        <f>VLOOKUP($D11912,'constructors'!$A:$D,4,0)</f>
        <v>Italian</v>
      </c>
      <c r="AK11912" s="14" t="str">
        <f>VLOOKUP(R11912,status!A:B,2,0)</f>
        <v>+2 Laps</v>
      </c>
      <c r="AL11912" s="14" t="str">
        <f>IFERROR(VLOOKUP(1*H11912,positiongroups!A:B,2,0),VLOOKUP(H11912,positiongroups!A:B,2,0))</f>
        <v>6-10</v>
      </c>
    </row>
    <row r="11913" spans="1:3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s="14" t="s">
        <v>14888</v>
      </c>
      <c r="H11913" s="14" t="s">
        <v>14888</v>
      </c>
      <c r="I11913">
        <v>9</v>
      </c>
      <c r="J11913">
        <v>0</v>
      </c>
      <c r="K11913">
        <v>50</v>
      </c>
      <c r="L11913" s="14" t="s">
        <v>24</v>
      </c>
      <c r="M11913" s="14" t="s">
        <v>24</v>
      </c>
      <c r="N11913" s="14" t="s">
        <v>24</v>
      </c>
      <c r="O11913" s="14" t="s">
        <v>24</v>
      </c>
      <c r="P11913" s="14" t="s">
        <v>24</v>
      </c>
      <c r="Q11913" s="14" t="s">
        <v>24</v>
      </c>
      <c r="R11913">
        <v>12</v>
      </c>
      <c r="S11913" s="14">
        <f>VLOOKUP($B11913,'races'!$A:$G,2,0)</f>
        <v>1981</v>
      </c>
      <c r="T11913" s="14">
        <f>VLOOKUP($B11913,'races'!$A:$G,3,0)</f>
        <v>13</v>
      </c>
      <c r="U11913" s="14">
        <f>VLOOKUP($B11913,'races'!$A:$G,4,0)</f>
        <v>14</v>
      </c>
      <c r="V11913" s="14" t="str">
        <f>VLOOKUP($B11913,'races'!$A:$G,5,0)</f>
        <v>Italian Grand Prix</v>
      </c>
      <c r="W11913" s="14">
        <f>VLOOKUP($B11913,'races'!$A:$G,6,0)</f>
        <v>29842</v>
      </c>
      <c r="X11913" s="14" t="str">
        <f>VLOOKUP($U11913,'circuits'!$A:$I,3,0)</f>
        <v>Autodromo Nazionale di Monza</v>
      </c>
      <c r="Y11913" s="14" t="str">
        <f>VLOOKUP($U11913,'circuits'!$A:$I,4,0)</f>
        <v>Monza</v>
      </c>
      <c r="Z11913" s="14" t="str">
        <f>VLOOKUP($U11913,'circuits'!$A:$I,5,0)</f>
        <v>Italy</v>
      </c>
      <c r="AA11913" s="14" t="str">
        <f>VLOOKUP($U11913,'circuits'!$A:$I,6,0)</f>
        <v>45.6156</v>
      </c>
      <c r="AB11913" s="14" t="str">
        <f>VLOOKUP($U11913,'circuits'!$A:$I,7,0)</f>
        <v>9.28111</v>
      </c>
      <c r="AC11913" s="14" t="str">
        <f>VLOOKUP($C11913,driver!$A:$H,4,0)</f>
        <v>\N</v>
      </c>
      <c r="AD11913" s="14" t="str">
        <f>VLOOKUP($C11913,driver!$A:$H,5,0)</f>
        <v>Jean-Pierre</v>
      </c>
      <c r="AE11913" s="14" t="str">
        <f>VLOOKUP($C11913,driver!$A:$H,6,0)</f>
        <v>Jarier</v>
      </c>
      <c r="AF11913" s="14" t="str">
        <f t="shared" si="186"/>
        <v>Jarier Jean-Pierre</v>
      </c>
      <c r="AG11913" s="14">
        <f>VLOOKUP($C11913,driver!$A:$H,7,0)</f>
        <v>16993</v>
      </c>
      <c r="AH11913" s="14" t="str">
        <f>VLOOKUP($C11913,driver!$A:$H,8,0)</f>
        <v>French</v>
      </c>
      <c r="AI11913" s="14" t="str">
        <f>VLOOKUP($D11913,'constructors'!$A:$D,3,0)</f>
        <v>Osella</v>
      </c>
      <c r="AJ11913" s="14" t="str">
        <f>VLOOKUP($D11913,'constructors'!$A:$D,4,0)</f>
        <v>Italian</v>
      </c>
      <c r="AK11913" s="14" t="str">
        <f>VLOOKUP(R11913,status!A:B,2,0)</f>
        <v>+2 Laps</v>
      </c>
      <c r="AL11913" s="14" t="str">
        <f>IFERROR(VLOOKUP(1*H11913,positiongroups!A:B,2,0),VLOOKUP(H11913,positiongroups!A:B,2,0))</f>
        <v>6-10</v>
      </c>
    </row>
    <row r="11914" spans="1:3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s="14" t="s">
        <v>14840</v>
      </c>
      <c r="H11914" s="14" t="s">
        <v>14840</v>
      </c>
      <c r="I11914">
        <v>10</v>
      </c>
      <c r="J11914">
        <v>0</v>
      </c>
      <c r="K11914">
        <v>49</v>
      </c>
      <c r="L11914" s="14" t="s">
        <v>24</v>
      </c>
      <c r="M11914" s="14" t="s">
        <v>24</v>
      </c>
      <c r="N11914" s="14" t="s">
        <v>24</v>
      </c>
      <c r="O11914" s="14" t="s">
        <v>24</v>
      </c>
      <c r="P11914" s="14" t="s">
        <v>24</v>
      </c>
      <c r="Q11914" s="14" t="s">
        <v>24</v>
      </c>
      <c r="R11914">
        <v>13</v>
      </c>
      <c r="S11914" s="14">
        <f>VLOOKUP($B11914,'races'!$A:$G,2,0)</f>
        <v>1981</v>
      </c>
      <c r="T11914" s="14">
        <f>VLOOKUP($B11914,'races'!$A:$G,3,0)</f>
        <v>13</v>
      </c>
      <c r="U11914" s="14">
        <f>VLOOKUP($B11914,'races'!$A:$G,4,0)</f>
        <v>14</v>
      </c>
      <c r="V11914" s="14" t="str">
        <f>VLOOKUP($B11914,'races'!$A:$G,5,0)</f>
        <v>Italian Grand Prix</v>
      </c>
      <c r="W11914" s="14">
        <f>VLOOKUP($B11914,'races'!$A:$G,6,0)</f>
        <v>29842</v>
      </c>
      <c r="X11914" s="14" t="str">
        <f>VLOOKUP($U11914,'circuits'!$A:$I,3,0)</f>
        <v>Autodromo Nazionale di Monza</v>
      </c>
      <c r="Y11914" s="14" t="str">
        <f>VLOOKUP($U11914,'circuits'!$A:$I,4,0)</f>
        <v>Monza</v>
      </c>
      <c r="Z11914" s="14" t="str">
        <f>VLOOKUP($U11914,'circuits'!$A:$I,5,0)</f>
        <v>Italy</v>
      </c>
      <c r="AA11914" s="14" t="str">
        <f>VLOOKUP($U11914,'circuits'!$A:$I,6,0)</f>
        <v>45.6156</v>
      </c>
      <c r="AB11914" s="14" t="str">
        <f>VLOOKUP($U11914,'circuits'!$A:$I,7,0)</f>
        <v>9.28111</v>
      </c>
      <c r="AC11914" s="14" t="str">
        <f>VLOOKUP($C11914,driver!$A:$H,4,0)</f>
        <v>\N</v>
      </c>
      <c r="AD11914" s="14" t="str">
        <f>VLOOKUP($C11914,driver!$A:$H,5,0)</f>
        <v>Brian</v>
      </c>
      <c r="AE11914" s="14" t="str">
        <f>VLOOKUP($C11914,driver!$A:$H,6,0)</f>
        <v>Henton</v>
      </c>
      <c r="AF11914" s="14" t="str">
        <f t="shared" si="186"/>
        <v>Henton Brian</v>
      </c>
      <c r="AG11914" s="14">
        <f>VLOOKUP($C11914,driver!$A:$H,7,0)</f>
        <v>17064</v>
      </c>
      <c r="AH11914" s="14" t="str">
        <f>VLOOKUP($C11914,driver!$A:$H,8,0)</f>
        <v>British</v>
      </c>
      <c r="AI11914" s="14" t="str">
        <f>VLOOKUP($D11914,'constructors'!$A:$D,3,0)</f>
        <v>Toleman</v>
      </c>
      <c r="AJ11914" s="14" t="str">
        <f>VLOOKUP($D11914,'constructors'!$A:$D,4,0)</f>
        <v>British</v>
      </c>
      <c r="AK11914" s="14" t="str">
        <f>VLOOKUP(R11914,status!A:B,2,0)</f>
        <v>+3 Laps</v>
      </c>
      <c r="AL11914" s="14" t="str">
        <f>IFERROR(VLOOKUP(1*H11914,positiongroups!A:B,2,0),VLOOKUP(H11914,positiongroups!A:B,2,0))</f>
        <v>6-10</v>
      </c>
    </row>
    <row r="11915" spans="1:3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s="14" t="s">
        <v>24</v>
      </c>
      <c r="H11915" s="14" t="s">
        <v>28</v>
      </c>
      <c r="I11915">
        <v>11</v>
      </c>
      <c r="J11915">
        <v>0</v>
      </c>
      <c r="K11915">
        <v>40</v>
      </c>
      <c r="L11915" s="14" t="s">
        <v>24</v>
      </c>
      <c r="M11915" s="14" t="s">
        <v>24</v>
      </c>
      <c r="N11915" s="14" t="s">
        <v>24</v>
      </c>
      <c r="O11915" s="14" t="s">
        <v>24</v>
      </c>
      <c r="P11915" s="14" t="s">
        <v>24</v>
      </c>
      <c r="Q11915" s="14" t="s">
        <v>24</v>
      </c>
      <c r="R11915">
        <v>5</v>
      </c>
      <c r="S11915" s="14">
        <f>VLOOKUP($B11915,'races'!$A:$G,2,0)</f>
        <v>1981</v>
      </c>
      <c r="T11915" s="14">
        <f>VLOOKUP($B11915,'races'!$A:$G,3,0)</f>
        <v>13</v>
      </c>
      <c r="U11915" s="14">
        <f>VLOOKUP($B11915,'races'!$A:$G,4,0)</f>
        <v>14</v>
      </c>
      <c r="V11915" s="14" t="str">
        <f>VLOOKUP($B11915,'races'!$A:$G,5,0)</f>
        <v>Italian Grand Prix</v>
      </c>
      <c r="W11915" s="14">
        <f>VLOOKUP($B11915,'races'!$A:$G,6,0)</f>
        <v>29842</v>
      </c>
      <c r="X11915" s="14" t="str">
        <f>VLOOKUP($U11915,'circuits'!$A:$I,3,0)</f>
        <v>Autodromo Nazionale di Monza</v>
      </c>
      <c r="Y11915" s="14" t="str">
        <f>VLOOKUP($U11915,'circuits'!$A:$I,4,0)</f>
        <v>Monza</v>
      </c>
      <c r="Z11915" s="14" t="str">
        <f>VLOOKUP($U11915,'circuits'!$A:$I,5,0)</f>
        <v>Italy</v>
      </c>
      <c r="AA11915" s="14" t="str">
        <f>VLOOKUP($U11915,'circuits'!$A:$I,6,0)</f>
        <v>45.6156</v>
      </c>
      <c r="AB11915" s="14" t="str">
        <f>VLOOKUP($U11915,'circuits'!$A:$I,7,0)</f>
        <v>9.28111</v>
      </c>
      <c r="AC11915" s="14" t="str">
        <f>VLOOKUP($C11915,driver!$A:$H,4,0)</f>
        <v>\N</v>
      </c>
      <c r="AD11915" s="14" t="str">
        <f>VLOOKUP($C11915,driver!$A:$H,5,0)</f>
        <v>Mario</v>
      </c>
      <c r="AE11915" s="14" t="str">
        <f>VLOOKUP($C11915,driver!$A:$H,6,0)</f>
        <v>Andretti</v>
      </c>
      <c r="AF11915" s="14" t="str">
        <f t="shared" si="186"/>
        <v>Andretti Mario</v>
      </c>
      <c r="AG11915" s="14">
        <f>VLOOKUP($C11915,driver!$A:$H,7,0)</f>
        <v>14669</v>
      </c>
      <c r="AH11915" s="14" t="str">
        <f>VLOOKUP($C11915,driver!$A:$H,8,0)</f>
        <v>American</v>
      </c>
      <c r="AI11915" s="14" t="str">
        <f>VLOOKUP($D11915,'constructors'!$A:$D,3,0)</f>
        <v>Alfa Romeo</v>
      </c>
      <c r="AJ11915" s="14" t="str">
        <f>VLOOKUP($D11915,'constructors'!$A:$D,4,0)</f>
        <v>Italian</v>
      </c>
      <c r="AK11915" s="14" t="str">
        <f>VLOOKUP(R11915,status!A:B,2,0)</f>
        <v>Engine</v>
      </c>
      <c r="AL11915" s="14" t="str">
        <f>IFERROR(VLOOKUP(1*H11915,positiongroups!A:B,2,0),VLOOKUP(H11915,positiongroups!A:B,2,0))</f>
        <v>DNF</v>
      </c>
    </row>
    <row r="11916" spans="1:3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s="14" t="s">
        <v>24</v>
      </c>
      <c r="H11916" s="14" t="s">
        <v>28</v>
      </c>
      <c r="I11916">
        <v>12</v>
      </c>
      <c r="J11916">
        <v>0</v>
      </c>
      <c r="K11916">
        <v>36</v>
      </c>
      <c r="L11916" s="14" t="s">
        <v>24</v>
      </c>
      <c r="M11916" s="14" t="s">
        <v>24</v>
      </c>
      <c r="N11916" s="14" t="s">
        <v>24</v>
      </c>
      <c r="O11916" s="14" t="s">
        <v>24</v>
      </c>
      <c r="P11916" s="14" t="s">
        <v>24</v>
      </c>
      <c r="Q11916" s="14" t="s">
        <v>24</v>
      </c>
      <c r="R11916">
        <v>6</v>
      </c>
      <c r="S11916" s="14">
        <f>VLOOKUP($B11916,'races'!$A:$G,2,0)</f>
        <v>1981</v>
      </c>
      <c r="T11916" s="14">
        <f>VLOOKUP($B11916,'races'!$A:$G,3,0)</f>
        <v>13</v>
      </c>
      <c r="U11916" s="14">
        <f>VLOOKUP($B11916,'races'!$A:$G,4,0)</f>
        <v>14</v>
      </c>
      <c r="V11916" s="14" t="str">
        <f>VLOOKUP($B11916,'races'!$A:$G,5,0)</f>
        <v>Italian Grand Prix</v>
      </c>
      <c r="W11916" s="14">
        <f>VLOOKUP($B11916,'races'!$A:$G,6,0)</f>
        <v>29842</v>
      </c>
      <c r="X11916" s="14" t="str">
        <f>VLOOKUP($U11916,'circuits'!$A:$I,3,0)</f>
        <v>Autodromo Nazionale di Monza</v>
      </c>
      <c r="Y11916" s="14" t="str">
        <f>VLOOKUP($U11916,'circuits'!$A:$I,4,0)</f>
        <v>Monza</v>
      </c>
      <c r="Z11916" s="14" t="str">
        <f>VLOOKUP($U11916,'circuits'!$A:$I,5,0)</f>
        <v>Italy</v>
      </c>
      <c r="AA11916" s="14" t="str">
        <f>VLOOKUP($U11916,'circuits'!$A:$I,6,0)</f>
        <v>45.6156</v>
      </c>
      <c r="AB11916" s="14" t="str">
        <f>VLOOKUP($U11916,'circuits'!$A:$I,7,0)</f>
        <v>9.28111</v>
      </c>
      <c r="AC11916" s="14" t="str">
        <f>VLOOKUP($C11916,driver!$A:$H,4,0)</f>
        <v>\N</v>
      </c>
      <c r="AD11916" s="14" t="str">
        <f>VLOOKUP($C11916,driver!$A:$H,5,0)</f>
        <v>Derek</v>
      </c>
      <c r="AE11916" s="14" t="str">
        <f>VLOOKUP($C11916,driver!$A:$H,6,0)</f>
        <v>Daly</v>
      </c>
      <c r="AF11916" s="14" t="str">
        <f t="shared" si="186"/>
        <v>Daly Derek</v>
      </c>
      <c r="AG11916" s="14">
        <f>VLOOKUP($C11916,driver!$A:$H,7,0)</f>
        <v>19429</v>
      </c>
      <c r="AH11916" s="14" t="str">
        <f>VLOOKUP($C11916,driver!$A:$H,8,0)</f>
        <v>Irish</v>
      </c>
      <c r="AI11916" s="14" t="str">
        <f>VLOOKUP($D11916,'constructors'!$A:$D,3,0)</f>
        <v>March</v>
      </c>
      <c r="AJ11916" s="14" t="str">
        <f>VLOOKUP($D11916,'constructors'!$A:$D,4,0)</f>
        <v>British</v>
      </c>
      <c r="AK11916" s="14" t="str">
        <f>VLOOKUP(R11916,status!A:B,2,0)</f>
        <v>Gearbox</v>
      </c>
      <c r="AL11916" s="14" t="str">
        <f>IFERROR(VLOOKUP(1*H11916,positiongroups!A:B,2,0),VLOOKUP(H11916,positiongroups!A:B,2,0))</f>
        <v>DNF</v>
      </c>
    </row>
    <row r="11917" spans="1:3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s="14" t="s">
        <v>24</v>
      </c>
      <c r="H11917" s="14" t="s">
        <v>28</v>
      </c>
      <c r="I11917">
        <v>13</v>
      </c>
      <c r="J11917">
        <v>0</v>
      </c>
      <c r="K11917">
        <v>22</v>
      </c>
      <c r="L11917" s="14" t="s">
        <v>24</v>
      </c>
      <c r="M11917" s="14" t="s">
        <v>24</v>
      </c>
      <c r="N11917" s="14" t="s">
        <v>24</v>
      </c>
      <c r="O11917" s="14" t="s">
        <v>24</v>
      </c>
      <c r="P11917" s="14" t="s">
        <v>24</v>
      </c>
      <c r="Q11917" s="14" t="s">
        <v>24</v>
      </c>
      <c r="R11917">
        <v>29</v>
      </c>
      <c r="S11917" s="14">
        <f>VLOOKUP($B11917,'races'!$A:$G,2,0)</f>
        <v>1981</v>
      </c>
      <c r="T11917" s="14">
        <f>VLOOKUP($B11917,'races'!$A:$G,3,0)</f>
        <v>13</v>
      </c>
      <c r="U11917" s="14">
        <f>VLOOKUP($B11917,'races'!$A:$G,4,0)</f>
        <v>14</v>
      </c>
      <c r="V11917" s="14" t="str">
        <f>VLOOKUP($B11917,'races'!$A:$G,5,0)</f>
        <v>Italian Grand Prix</v>
      </c>
      <c r="W11917" s="14">
        <f>VLOOKUP($B11917,'races'!$A:$G,6,0)</f>
        <v>29842</v>
      </c>
      <c r="X11917" s="14" t="str">
        <f>VLOOKUP($U11917,'circuits'!$A:$I,3,0)</f>
        <v>Autodromo Nazionale di Monza</v>
      </c>
      <c r="Y11917" s="14" t="str">
        <f>VLOOKUP($U11917,'circuits'!$A:$I,4,0)</f>
        <v>Monza</v>
      </c>
      <c r="Z11917" s="14" t="str">
        <f>VLOOKUP($U11917,'circuits'!$A:$I,5,0)</f>
        <v>Italy</v>
      </c>
      <c r="AA11917" s="14" t="str">
        <f>VLOOKUP($U11917,'circuits'!$A:$I,6,0)</f>
        <v>45.6156</v>
      </c>
      <c r="AB11917" s="14" t="str">
        <f>VLOOKUP($U11917,'circuits'!$A:$I,7,0)</f>
        <v>9.28111</v>
      </c>
      <c r="AC11917" s="14" t="str">
        <f>VLOOKUP($C11917,driver!$A:$H,4,0)</f>
        <v>\N</v>
      </c>
      <c r="AD11917" s="14" t="str">
        <f>VLOOKUP($C11917,driver!$A:$H,5,0)</f>
        <v>Patrick</v>
      </c>
      <c r="AE11917" s="14" t="str">
        <f>VLOOKUP($C11917,driver!$A:$H,6,0)</f>
        <v>Tambay</v>
      </c>
      <c r="AF11917" s="14" t="str">
        <f t="shared" si="186"/>
        <v>Tambay Patrick</v>
      </c>
      <c r="AG11917" s="14">
        <f>VLOOKUP($C11917,driver!$A:$H,7,0)</f>
        <v>18074</v>
      </c>
      <c r="AH11917" s="14" t="str">
        <f>VLOOKUP($C11917,driver!$A:$H,8,0)</f>
        <v>French</v>
      </c>
      <c r="AI11917" s="14" t="str">
        <f>VLOOKUP($D11917,'constructors'!$A:$D,3,0)</f>
        <v>Ligier</v>
      </c>
      <c r="AJ11917" s="14" t="str">
        <f>VLOOKUP($D11917,'constructors'!$A:$D,4,0)</f>
        <v>French</v>
      </c>
      <c r="AK11917" s="14" t="str">
        <f>VLOOKUP(R11917,status!A:B,2,0)</f>
        <v>Puncture</v>
      </c>
      <c r="AL11917" s="14" t="str">
        <f>IFERROR(VLOOKUP(1*H11917,positiongroups!A:B,2,0),VLOOKUP(H11917,positiongroups!A:B,2,0))</f>
        <v>DNF</v>
      </c>
    </row>
    <row r="11918" spans="1:3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s="14" t="s">
        <v>24</v>
      </c>
      <c r="H11918" s="14" t="s">
        <v>28</v>
      </c>
      <c r="I11918">
        <v>14</v>
      </c>
      <c r="J11918">
        <v>0</v>
      </c>
      <c r="K11918">
        <v>21</v>
      </c>
      <c r="L11918" s="14" t="s">
        <v>24</v>
      </c>
      <c r="M11918" s="14" t="s">
        <v>24</v>
      </c>
      <c r="N11918" s="14" t="s">
        <v>24</v>
      </c>
      <c r="O11918" s="14" t="s">
        <v>24</v>
      </c>
      <c r="P11918" s="14" t="s">
        <v>24</v>
      </c>
      <c r="Q11918" s="14" t="s">
        <v>24</v>
      </c>
      <c r="R11918">
        <v>22</v>
      </c>
      <c r="S11918" s="14">
        <f>VLOOKUP($B11918,'races'!$A:$G,2,0)</f>
        <v>1981</v>
      </c>
      <c r="T11918" s="14">
        <f>VLOOKUP($B11918,'races'!$A:$G,3,0)</f>
        <v>13</v>
      </c>
      <c r="U11918" s="14">
        <f>VLOOKUP($B11918,'races'!$A:$G,4,0)</f>
        <v>14</v>
      </c>
      <c r="V11918" s="14" t="str">
        <f>VLOOKUP($B11918,'races'!$A:$G,5,0)</f>
        <v>Italian Grand Prix</v>
      </c>
      <c r="W11918" s="14">
        <f>VLOOKUP($B11918,'races'!$A:$G,6,0)</f>
        <v>29842</v>
      </c>
      <c r="X11918" s="14" t="str">
        <f>VLOOKUP($U11918,'circuits'!$A:$I,3,0)</f>
        <v>Autodromo Nazionale di Monza</v>
      </c>
      <c r="Y11918" s="14" t="str">
        <f>VLOOKUP($U11918,'circuits'!$A:$I,4,0)</f>
        <v>Monza</v>
      </c>
      <c r="Z11918" s="14" t="str">
        <f>VLOOKUP($U11918,'circuits'!$A:$I,5,0)</f>
        <v>Italy</v>
      </c>
      <c r="AA11918" s="14" t="str">
        <f>VLOOKUP($U11918,'circuits'!$A:$I,6,0)</f>
        <v>45.6156</v>
      </c>
      <c r="AB11918" s="14" t="str">
        <f>VLOOKUP($U11918,'circuits'!$A:$I,7,0)</f>
        <v>9.28111</v>
      </c>
      <c r="AC11918" s="14" t="str">
        <f>VLOOKUP($C11918,driver!$A:$H,4,0)</f>
        <v>\N</v>
      </c>
      <c r="AD11918" s="14" t="str">
        <f>VLOOKUP($C11918,driver!$A:$H,5,0)</f>
        <v>Nigel</v>
      </c>
      <c r="AE11918" s="14" t="str">
        <f>VLOOKUP($C11918,driver!$A:$H,6,0)</f>
        <v>Mansell</v>
      </c>
      <c r="AF11918" s="14" t="str">
        <f t="shared" si="186"/>
        <v>Mansell Nigel</v>
      </c>
      <c r="AG11918" s="14">
        <f>VLOOKUP($C11918,driver!$A:$H,7,0)</f>
        <v>19579</v>
      </c>
      <c r="AH11918" s="14" t="str">
        <f>VLOOKUP($C11918,driver!$A:$H,8,0)</f>
        <v>British</v>
      </c>
      <c r="AI11918" s="14" t="str">
        <f>VLOOKUP($D11918,'constructors'!$A:$D,3,0)</f>
        <v>Team Lotus</v>
      </c>
      <c r="AJ11918" s="14" t="str">
        <f>VLOOKUP($D11918,'constructors'!$A:$D,4,0)</f>
        <v>British</v>
      </c>
      <c r="AK11918" s="14" t="str">
        <f>VLOOKUP(R11918,status!A:B,2,0)</f>
        <v>Suspension</v>
      </c>
      <c r="AL11918" s="14" t="str">
        <f>IFERROR(VLOOKUP(1*H11918,positiongroups!A:B,2,0),VLOOKUP(H11918,positiongroups!A:B,2,0))</f>
        <v>DNF</v>
      </c>
    </row>
    <row r="11919" spans="1:3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s="14" t="s">
        <v>24</v>
      </c>
      <c r="H11919" s="14" t="s">
        <v>28</v>
      </c>
      <c r="I11919">
        <v>15</v>
      </c>
      <c r="J11919">
        <v>0</v>
      </c>
      <c r="K11919">
        <v>19</v>
      </c>
      <c r="L11919" s="14" t="s">
        <v>24</v>
      </c>
      <c r="M11919" s="14" t="s">
        <v>24</v>
      </c>
      <c r="N11919" s="14" t="s">
        <v>24</v>
      </c>
      <c r="O11919" s="14" t="s">
        <v>24</v>
      </c>
      <c r="P11919" s="14" t="s">
        <v>24</v>
      </c>
      <c r="Q11919" s="14" t="s">
        <v>24</v>
      </c>
      <c r="R11919">
        <v>3</v>
      </c>
      <c r="S11919" s="14">
        <f>VLOOKUP($B11919,'races'!$A:$G,2,0)</f>
        <v>1981</v>
      </c>
      <c r="T11919" s="14">
        <f>VLOOKUP($B11919,'races'!$A:$G,3,0)</f>
        <v>13</v>
      </c>
      <c r="U11919" s="14">
        <f>VLOOKUP($B11919,'races'!$A:$G,4,0)</f>
        <v>14</v>
      </c>
      <c r="V11919" s="14" t="str">
        <f>VLOOKUP($B11919,'races'!$A:$G,5,0)</f>
        <v>Italian Grand Prix</v>
      </c>
      <c r="W11919" s="14">
        <f>VLOOKUP($B11919,'races'!$A:$G,6,0)</f>
        <v>29842</v>
      </c>
      <c r="X11919" s="14" t="str">
        <f>VLOOKUP($U11919,'circuits'!$A:$I,3,0)</f>
        <v>Autodromo Nazionale di Monza</v>
      </c>
      <c r="Y11919" s="14" t="str">
        <f>VLOOKUP($U11919,'circuits'!$A:$I,4,0)</f>
        <v>Monza</v>
      </c>
      <c r="Z11919" s="14" t="str">
        <f>VLOOKUP($U11919,'circuits'!$A:$I,5,0)</f>
        <v>Italy</v>
      </c>
      <c r="AA11919" s="14" t="str">
        <f>VLOOKUP($U11919,'circuits'!$A:$I,6,0)</f>
        <v>45.6156</v>
      </c>
      <c r="AB11919" s="14" t="str">
        <f>VLOOKUP($U11919,'circuits'!$A:$I,7,0)</f>
        <v>9.28111</v>
      </c>
      <c r="AC11919" s="14" t="str">
        <f>VLOOKUP($C11919,driver!$A:$H,4,0)</f>
        <v>\N</v>
      </c>
      <c r="AD11919" s="14" t="str">
        <f>VLOOKUP($C11919,driver!$A:$H,5,0)</f>
        <v>John</v>
      </c>
      <c r="AE11919" s="14" t="str">
        <f>VLOOKUP($C11919,driver!$A:$H,6,0)</f>
        <v>Watson</v>
      </c>
      <c r="AF11919" s="14" t="str">
        <f t="shared" si="186"/>
        <v>Watson John</v>
      </c>
      <c r="AG11919" s="14">
        <f>VLOOKUP($C11919,driver!$A:$H,7,0)</f>
        <v>16926</v>
      </c>
      <c r="AH11919" s="14" t="str">
        <f>VLOOKUP($C11919,driver!$A:$H,8,0)</f>
        <v>British</v>
      </c>
      <c r="AI11919" s="14" t="str">
        <f>VLOOKUP($D11919,'constructors'!$A:$D,3,0)</f>
        <v>McLaren</v>
      </c>
      <c r="AJ11919" s="14" t="str">
        <f>VLOOKUP($D11919,'constructors'!$A:$D,4,0)</f>
        <v>British</v>
      </c>
      <c r="AK11919" s="14" t="str">
        <f>VLOOKUP(R11919,status!A:B,2,0)</f>
        <v>Accident</v>
      </c>
      <c r="AL11919" s="14" t="str">
        <f>IFERROR(VLOOKUP(1*H11919,positiongroups!A:B,2,0),VLOOKUP(H11919,positiongroups!A:B,2,0))</f>
        <v>DNF</v>
      </c>
    </row>
    <row r="11920" spans="1:3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s="14" t="s">
        <v>24</v>
      </c>
      <c r="H11920" s="14" t="s">
        <v>28</v>
      </c>
      <c r="I11920">
        <v>16</v>
      </c>
      <c r="J11920">
        <v>0</v>
      </c>
      <c r="K11920">
        <v>18</v>
      </c>
      <c r="L11920" s="14" t="s">
        <v>24</v>
      </c>
      <c r="M11920" s="14" t="s">
        <v>24</v>
      </c>
      <c r="N11920" s="14" t="s">
        <v>24</v>
      </c>
      <c r="O11920" s="14" t="s">
        <v>24</v>
      </c>
      <c r="P11920" s="14" t="s">
        <v>24</v>
      </c>
      <c r="Q11920" s="14" t="s">
        <v>24</v>
      </c>
      <c r="R11920">
        <v>6</v>
      </c>
      <c r="S11920" s="14">
        <f>VLOOKUP($B11920,'races'!$A:$G,2,0)</f>
        <v>1981</v>
      </c>
      <c r="T11920" s="14">
        <f>VLOOKUP($B11920,'races'!$A:$G,3,0)</f>
        <v>13</v>
      </c>
      <c r="U11920" s="14">
        <f>VLOOKUP($B11920,'races'!$A:$G,4,0)</f>
        <v>14</v>
      </c>
      <c r="V11920" s="14" t="str">
        <f>VLOOKUP($B11920,'races'!$A:$G,5,0)</f>
        <v>Italian Grand Prix</v>
      </c>
      <c r="W11920" s="14">
        <f>VLOOKUP($B11920,'races'!$A:$G,6,0)</f>
        <v>29842</v>
      </c>
      <c r="X11920" s="14" t="str">
        <f>VLOOKUP($U11920,'circuits'!$A:$I,3,0)</f>
        <v>Autodromo Nazionale di Monza</v>
      </c>
      <c r="Y11920" s="14" t="str">
        <f>VLOOKUP($U11920,'circuits'!$A:$I,4,0)</f>
        <v>Monza</v>
      </c>
      <c r="Z11920" s="14" t="str">
        <f>VLOOKUP($U11920,'circuits'!$A:$I,5,0)</f>
        <v>Italy</v>
      </c>
      <c r="AA11920" s="14" t="str">
        <f>VLOOKUP($U11920,'circuits'!$A:$I,6,0)</f>
        <v>45.6156</v>
      </c>
      <c r="AB11920" s="14" t="str">
        <f>VLOOKUP($U11920,'circuits'!$A:$I,7,0)</f>
        <v>9.28111</v>
      </c>
      <c r="AC11920" s="14" t="str">
        <f>VLOOKUP($C11920,driver!$A:$H,4,0)</f>
        <v>\N</v>
      </c>
      <c r="AD11920" s="14" t="str">
        <f>VLOOKUP($C11920,driver!$A:$H,5,0)</f>
        <v>Riccardo</v>
      </c>
      <c r="AE11920" s="14" t="str">
        <f>VLOOKUP($C11920,driver!$A:$H,6,0)</f>
        <v>Patrese</v>
      </c>
      <c r="AF11920" s="14" t="str">
        <f t="shared" si="186"/>
        <v>Patrese Riccardo</v>
      </c>
      <c r="AG11920" s="14">
        <f>VLOOKUP($C11920,driver!$A:$H,7,0)</f>
        <v>19831</v>
      </c>
      <c r="AH11920" s="14" t="str">
        <f>VLOOKUP($C11920,driver!$A:$H,8,0)</f>
        <v>Italian</v>
      </c>
      <c r="AI11920" s="14" t="str">
        <f>VLOOKUP($D11920,'constructors'!$A:$D,3,0)</f>
        <v>Arrows</v>
      </c>
      <c r="AJ11920" s="14" t="str">
        <f>VLOOKUP($D11920,'constructors'!$A:$D,4,0)</f>
        <v>British</v>
      </c>
      <c r="AK11920" s="14" t="str">
        <f>VLOOKUP(R11920,status!A:B,2,0)</f>
        <v>Gearbox</v>
      </c>
      <c r="AL11920" s="14" t="str">
        <f>IFERROR(VLOOKUP(1*H11920,positiongroups!A:B,2,0),VLOOKUP(H11920,positiongroups!A:B,2,0))</f>
        <v>DNF</v>
      </c>
    </row>
    <row r="11921" spans="1:3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s="14" t="s">
        <v>24</v>
      </c>
      <c r="H11921" s="14" t="s">
        <v>28</v>
      </c>
      <c r="I11921">
        <v>17</v>
      </c>
      <c r="J11921">
        <v>0</v>
      </c>
      <c r="K11921">
        <v>17</v>
      </c>
      <c r="L11921" s="14" t="s">
        <v>24</v>
      </c>
      <c r="M11921" s="14" t="s">
        <v>24</v>
      </c>
      <c r="N11921" s="14" t="s">
        <v>24</v>
      </c>
      <c r="O11921" s="14" t="s">
        <v>24</v>
      </c>
      <c r="P11921" s="14" t="s">
        <v>24</v>
      </c>
      <c r="Q11921" s="14" t="s">
        <v>24</v>
      </c>
      <c r="R11921">
        <v>3</v>
      </c>
      <c r="S11921" s="14">
        <f>VLOOKUP($B11921,'races'!$A:$G,2,0)</f>
        <v>1981</v>
      </c>
      <c r="T11921" s="14">
        <f>VLOOKUP($B11921,'races'!$A:$G,3,0)</f>
        <v>13</v>
      </c>
      <c r="U11921" s="14">
        <f>VLOOKUP($B11921,'races'!$A:$G,4,0)</f>
        <v>14</v>
      </c>
      <c r="V11921" s="14" t="str">
        <f>VLOOKUP($B11921,'races'!$A:$G,5,0)</f>
        <v>Italian Grand Prix</v>
      </c>
      <c r="W11921" s="14">
        <f>VLOOKUP($B11921,'races'!$A:$G,6,0)</f>
        <v>29842</v>
      </c>
      <c r="X11921" s="14" t="str">
        <f>VLOOKUP($U11921,'circuits'!$A:$I,3,0)</f>
        <v>Autodromo Nazionale di Monza</v>
      </c>
      <c r="Y11921" s="14" t="str">
        <f>VLOOKUP($U11921,'circuits'!$A:$I,4,0)</f>
        <v>Monza</v>
      </c>
      <c r="Z11921" s="14" t="str">
        <f>VLOOKUP($U11921,'circuits'!$A:$I,5,0)</f>
        <v>Italy</v>
      </c>
      <c r="AA11921" s="14" t="str">
        <f>VLOOKUP($U11921,'circuits'!$A:$I,6,0)</f>
        <v>45.6156</v>
      </c>
      <c r="AB11921" s="14" t="str">
        <f>VLOOKUP($U11921,'circuits'!$A:$I,7,0)</f>
        <v>9.28111</v>
      </c>
      <c r="AC11921" s="14" t="str">
        <f>VLOOKUP($C11921,driver!$A:$H,4,0)</f>
        <v>\N</v>
      </c>
      <c r="AD11921" s="14" t="str">
        <f>VLOOKUP($C11921,driver!$A:$H,5,0)</f>
        <v>Michele</v>
      </c>
      <c r="AE11921" s="14" t="str">
        <f>VLOOKUP($C11921,driver!$A:$H,6,0)</f>
        <v>Alboreto</v>
      </c>
      <c r="AF11921" s="14" t="str">
        <f t="shared" si="186"/>
        <v>Alboreto Michele</v>
      </c>
      <c r="AG11921" s="14">
        <f>VLOOKUP($C11921,driver!$A:$H,7,0)</f>
        <v>20812</v>
      </c>
      <c r="AH11921" s="14" t="str">
        <f>VLOOKUP($C11921,driver!$A:$H,8,0)</f>
        <v>Italian</v>
      </c>
      <c r="AI11921" s="14" t="str">
        <f>VLOOKUP($D11921,'constructors'!$A:$D,3,0)</f>
        <v>Tyrrell</v>
      </c>
      <c r="AJ11921" s="14" t="str">
        <f>VLOOKUP($D11921,'constructors'!$A:$D,4,0)</f>
        <v>British</v>
      </c>
      <c r="AK11921" s="14" t="str">
        <f>VLOOKUP(R11921,status!A:B,2,0)</f>
        <v>Accident</v>
      </c>
      <c r="AL11921" s="14" t="str">
        <f>IFERROR(VLOOKUP(1*H11921,positiongroups!A:B,2,0),VLOOKUP(H11921,positiongroups!A:B,2,0))</f>
        <v>DNF</v>
      </c>
    </row>
    <row r="11922" spans="1:3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s="14" t="s">
        <v>24</v>
      </c>
      <c r="H11922" s="14" t="s">
        <v>28</v>
      </c>
      <c r="I11922">
        <v>18</v>
      </c>
      <c r="J11922">
        <v>0</v>
      </c>
      <c r="K11922">
        <v>13</v>
      </c>
      <c r="L11922" s="14" t="s">
        <v>24</v>
      </c>
      <c r="M11922" s="14" t="s">
        <v>24</v>
      </c>
      <c r="N11922" s="14" t="s">
        <v>24</v>
      </c>
      <c r="O11922" s="14" t="s">
        <v>24</v>
      </c>
      <c r="P11922" s="14" t="s">
        <v>24</v>
      </c>
      <c r="Q11922" s="14" t="s">
        <v>24</v>
      </c>
      <c r="R11922">
        <v>20</v>
      </c>
      <c r="S11922" s="14">
        <f>VLOOKUP($B11922,'races'!$A:$G,2,0)</f>
        <v>1981</v>
      </c>
      <c r="T11922" s="14">
        <f>VLOOKUP($B11922,'races'!$A:$G,3,0)</f>
        <v>13</v>
      </c>
      <c r="U11922" s="14">
        <f>VLOOKUP($B11922,'races'!$A:$G,4,0)</f>
        <v>14</v>
      </c>
      <c r="V11922" s="14" t="str">
        <f>VLOOKUP($B11922,'races'!$A:$G,5,0)</f>
        <v>Italian Grand Prix</v>
      </c>
      <c r="W11922" s="14">
        <f>VLOOKUP($B11922,'races'!$A:$G,6,0)</f>
        <v>29842</v>
      </c>
      <c r="X11922" s="14" t="str">
        <f>VLOOKUP($U11922,'circuits'!$A:$I,3,0)</f>
        <v>Autodromo Nazionale di Monza</v>
      </c>
      <c r="Y11922" s="14" t="str">
        <f>VLOOKUP($U11922,'circuits'!$A:$I,4,0)</f>
        <v>Monza</v>
      </c>
      <c r="Z11922" s="14" t="str">
        <f>VLOOKUP($U11922,'circuits'!$A:$I,5,0)</f>
        <v>Italy</v>
      </c>
      <c r="AA11922" s="14" t="str">
        <f>VLOOKUP($U11922,'circuits'!$A:$I,6,0)</f>
        <v>45.6156</v>
      </c>
      <c r="AB11922" s="14" t="str">
        <f>VLOOKUP($U11922,'circuits'!$A:$I,7,0)</f>
        <v>9.28111</v>
      </c>
      <c r="AC11922" s="14" t="str">
        <f>VLOOKUP($C11922,driver!$A:$H,4,0)</f>
        <v>\N</v>
      </c>
      <c r="AD11922" s="14" t="str">
        <f>VLOOKUP($C11922,driver!$A:$H,5,0)</f>
        <v>Eliseo</v>
      </c>
      <c r="AE11922" s="14" t="str">
        <f>VLOOKUP($C11922,driver!$A:$H,6,0)</f>
        <v>Salazar</v>
      </c>
      <c r="AF11922" s="14" t="str">
        <f t="shared" si="186"/>
        <v>Salazar Eliseo</v>
      </c>
      <c r="AG11922" s="14">
        <f>VLOOKUP($C11922,driver!$A:$H,7,0)</f>
        <v>20042</v>
      </c>
      <c r="AH11922" s="14" t="str">
        <f>VLOOKUP($C11922,driver!$A:$H,8,0)</f>
        <v>Chilean</v>
      </c>
      <c r="AI11922" s="14" t="str">
        <f>VLOOKUP($D11922,'constructors'!$A:$D,3,0)</f>
        <v>Ensign</v>
      </c>
      <c r="AJ11922" s="14" t="str">
        <f>VLOOKUP($D11922,'constructors'!$A:$D,4,0)</f>
        <v>British</v>
      </c>
      <c r="AK11922" s="14" t="str">
        <f>VLOOKUP(R11922,status!A:B,2,0)</f>
        <v>Spun off</v>
      </c>
      <c r="AL11922" s="14" t="str">
        <f>IFERROR(VLOOKUP(1*H11922,positiongroups!A:B,2,0),VLOOKUP(H11922,positiongroups!A:B,2,0))</f>
        <v>DNF</v>
      </c>
    </row>
    <row r="11923" spans="1:3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s="14" t="s">
        <v>24</v>
      </c>
      <c r="H11923" s="14" t="s">
        <v>28</v>
      </c>
      <c r="I11923">
        <v>19</v>
      </c>
      <c r="J11923">
        <v>0</v>
      </c>
      <c r="K11923">
        <v>12</v>
      </c>
      <c r="L11923" s="14" t="s">
        <v>24</v>
      </c>
      <c r="M11923" s="14" t="s">
        <v>24</v>
      </c>
      <c r="N11923" s="14" t="s">
        <v>24</v>
      </c>
      <c r="O11923" s="14" t="s">
        <v>24</v>
      </c>
      <c r="P11923" s="14" t="s">
        <v>24</v>
      </c>
      <c r="Q11923" s="14" t="s">
        <v>24</v>
      </c>
      <c r="R11923">
        <v>20</v>
      </c>
      <c r="S11923" s="14">
        <f>VLOOKUP($B11923,'races'!$A:$G,2,0)</f>
        <v>1981</v>
      </c>
      <c r="T11923" s="14">
        <f>VLOOKUP($B11923,'races'!$A:$G,3,0)</f>
        <v>13</v>
      </c>
      <c r="U11923" s="14">
        <f>VLOOKUP($B11923,'races'!$A:$G,4,0)</f>
        <v>14</v>
      </c>
      <c r="V11923" s="14" t="str">
        <f>VLOOKUP($B11923,'races'!$A:$G,5,0)</f>
        <v>Italian Grand Prix</v>
      </c>
      <c r="W11923" s="14">
        <f>VLOOKUP($B11923,'races'!$A:$G,6,0)</f>
        <v>29842</v>
      </c>
      <c r="X11923" s="14" t="str">
        <f>VLOOKUP($U11923,'circuits'!$A:$I,3,0)</f>
        <v>Autodromo Nazionale di Monza</v>
      </c>
      <c r="Y11923" s="14" t="str">
        <f>VLOOKUP($U11923,'circuits'!$A:$I,4,0)</f>
        <v>Monza</v>
      </c>
      <c r="Z11923" s="14" t="str">
        <f>VLOOKUP($U11923,'circuits'!$A:$I,5,0)</f>
        <v>Italy</v>
      </c>
      <c r="AA11923" s="14" t="str">
        <f>VLOOKUP($U11923,'circuits'!$A:$I,6,0)</f>
        <v>45.6156</v>
      </c>
      <c r="AB11923" s="14" t="str">
        <f>VLOOKUP($U11923,'circuits'!$A:$I,7,0)</f>
        <v>9.28111</v>
      </c>
      <c r="AC11923" s="14" t="str">
        <f>VLOOKUP($C11923,driver!$A:$H,4,0)</f>
        <v>\N</v>
      </c>
      <c r="AD11923" s="14" t="str">
        <f>VLOOKUP($C11923,driver!$A:$H,5,0)</f>
        <v>René</v>
      </c>
      <c r="AE11923" s="14" t="str">
        <f>VLOOKUP($C11923,driver!$A:$H,6,0)</f>
        <v>Arnoux</v>
      </c>
      <c r="AF11923" s="14" t="str">
        <f t="shared" si="186"/>
        <v>Arnoux René</v>
      </c>
      <c r="AG11923" s="14">
        <f>VLOOKUP($C11923,driver!$A:$H,7,0)</f>
        <v>17718</v>
      </c>
      <c r="AH11923" s="14" t="str">
        <f>VLOOKUP($C11923,driver!$A:$H,8,0)</f>
        <v>French</v>
      </c>
      <c r="AI11923" s="14" t="str">
        <f>VLOOKUP($D11923,'constructors'!$A:$D,3,0)</f>
        <v>Renault</v>
      </c>
      <c r="AJ11923" s="14" t="str">
        <f>VLOOKUP($D11923,'constructors'!$A:$D,4,0)</f>
        <v>French</v>
      </c>
      <c r="AK11923" s="14" t="str">
        <f>VLOOKUP(R11923,status!A:B,2,0)</f>
        <v>Spun off</v>
      </c>
      <c r="AL11923" s="14" t="str">
        <f>IFERROR(VLOOKUP(1*H11923,positiongroups!A:B,2,0),VLOOKUP(H11923,positiongroups!A:B,2,0))</f>
        <v>DNF</v>
      </c>
    </row>
    <row r="11924" spans="1:3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s="14" t="s">
        <v>24</v>
      </c>
      <c r="H11924" s="14" t="s">
        <v>28</v>
      </c>
      <c r="I11924">
        <v>20</v>
      </c>
      <c r="J11924">
        <v>0</v>
      </c>
      <c r="K11924">
        <v>11</v>
      </c>
      <c r="L11924" s="14" t="s">
        <v>24</v>
      </c>
      <c r="M11924" s="14" t="s">
        <v>24</v>
      </c>
      <c r="N11924" s="14" t="s">
        <v>24</v>
      </c>
      <c r="O11924" s="14" t="s">
        <v>24</v>
      </c>
      <c r="P11924" s="14" t="s">
        <v>24</v>
      </c>
      <c r="Q11924" s="14" t="s">
        <v>24</v>
      </c>
      <c r="R11924">
        <v>29</v>
      </c>
      <c r="S11924" s="14">
        <f>VLOOKUP($B11924,'races'!$A:$G,2,0)</f>
        <v>1981</v>
      </c>
      <c r="T11924" s="14">
        <f>VLOOKUP($B11924,'races'!$A:$G,3,0)</f>
        <v>13</v>
      </c>
      <c r="U11924" s="14">
        <f>VLOOKUP($B11924,'races'!$A:$G,4,0)</f>
        <v>14</v>
      </c>
      <c r="V11924" s="14" t="str">
        <f>VLOOKUP($B11924,'races'!$A:$G,5,0)</f>
        <v>Italian Grand Prix</v>
      </c>
      <c r="W11924" s="14">
        <f>VLOOKUP($B11924,'races'!$A:$G,6,0)</f>
        <v>29842</v>
      </c>
      <c r="X11924" s="14" t="str">
        <f>VLOOKUP($U11924,'circuits'!$A:$I,3,0)</f>
        <v>Autodromo Nazionale di Monza</v>
      </c>
      <c r="Y11924" s="14" t="str">
        <f>VLOOKUP($U11924,'circuits'!$A:$I,4,0)</f>
        <v>Monza</v>
      </c>
      <c r="Z11924" s="14" t="str">
        <f>VLOOKUP($U11924,'circuits'!$A:$I,5,0)</f>
        <v>Italy</v>
      </c>
      <c r="AA11924" s="14" t="str">
        <f>VLOOKUP($U11924,'circuits'!$A:$I,6,0)</f>
        <v>45.6156</v>
      </c>
      <c r="AB11924" s="14" t="str">
        <f>VLOOKUP($U11924,'circuits'!$A:$I,7,0)</f>
        <v>9.28111</v>
      </c>
      <c r="AC11924" s="14" t="str">
        <f>VLOOKUP($C11924,driver!$A:$H,4,0)</f>
        <v>\N</v>
      </c>
      <c r="AD11924" s="14" t="str">
        <f>VLOOKUP($C11924,driver!$A:$H,5,0)</f>
        <v>Jacques</v>
      </c>
      <c r="AE11924" s="14" t="str">
        <f>VLOOKUP($C11924,driver!$A:$H,6,0)</f>
        <v>Laffite</v>
      </c>
      <c r="AF11924" s="14" t="str">
        <f t="shared" si="186"/>
        <v>Laffite Jacques</v>
      </c>
      <c r="AG11924" s="14">
        <f>VLOOKUP($C11924,driver!$A:$H,7,0)</f>
        <v>16031</v>
      </c>
      <c r="AH11924" s="14" t="str">
        <f>VLOOKUP($C11924,driver!$A:$H,8,0)</f>
        <v>French</v>
      </c>
      <c r="AI11924" s="14" t="str">
        <f>VLOOKUP($D11924,'constructors'!$A:$D,3,0)</f>
        <v>Ligier</v>
      </c>
      <c r="AJ11924" s="14" t="str">
        <f>VLOOKUP($D11924,'constructors'!$A:$D,4,0)</f>
        <v>French</v>
      </c>
      <c r="AK11924" s="14" t="str">
        <f>VLOOKUP(R11924,status!A:B,2,0)</f>
        <v>Puncture</v>
      </c>
      <c r="AL11924" s="14" t="str">
        <f>IFERROR(VLOOKUP(1*H11924,positiongroups!A:B,2,0),VLOOKUP(H11924,positiongroups!A:B,2,0))</f>
        <v>DNF</v>
      </c>
    </row>
    <row r="11925" spans="1:3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s="14" t="s">
        <v>24</v>
      </c>
      <c r="H11925" s="14" t="s">
        <v>28</v>
      </c>
      <c r="I11925">
        <v>21</v>
      </c>
      <c r="J11925">
        <v>0</v>
      </c>
      <c r="K11925">
        <v>11</v>
      </c>
      <c r="L11925" s="14" t="s">
        <v>24</v>
      </c>
      <c r="M11925" s="14" t="s">
        <v>24</v>
      </c>
      <c r="N11925" s="14" t="s">
        <v>24</v>
      </c>
      <c r="O11925" s="14" t="s">
        <v>24</v>
      </c>
      <c r="P11925" s="14" t="s">
        <v>24</v>
      </c>
      <c r="Q11925" s="14" t="s">
        <v>24</v>
      </c>
      <c r="R11925">
        <v>20</v>
      </c>
      <c r="S11925" s="14">
        <f>VLOOKUP($B11925,'races'!$A:$G,2,0)</f>
        <v>1981</v>
      </c>
      <c r="T11925" s="14">
        <f>VLOOKUP($B11925,'races'!$A:$G,3,0)</f>
        <v>13</v>
      </c>
      <c r="U11925" s="14">
        <f>VLOOKUP($B11925,'races'!$A:$G,4,0)</f>
        <v>14</v>
      </c>
      <c r="V11925" s="14" t="str">
        <f>VLOOKUP($B11925,'races'!$A:$G,5,0)</f>
        <v>Italian Grand Prix</v>
      </c>
      <c r="W11925" s="14">
        <f>VLOOKUP($B11925,'races'!$A:$G,6,0)</f>
        <v>29842</v>
      </c>
      <c r="X11925" s="14" t="str">
        <f>VLOOKUP($U11925,'circuits'!$A:$I,3,0)</f>
        <v>Autodromo Nazionale di Monza</v>
      </c>
      <c r="Y11925" s="14" t="str">
        <f>VLOOKUP($U11925,'circuits'!$A:$I,4,0)</f>
        <v>Monza</v>
      </c>
      <c r="Z11925" s="14" t="str">
        <f>VLOOKUP($U11925,'circuits'!$A:$I,5,0)</f>
        <v>Italy</v>
      </c>
      <c r="AA11925" s="14" t="str">
        <f>VLOOKUP($U11925,'circuits'!$A:$I,6,0)</f>
        <v>45.6156</v>
      </c>
      <c r="AB11925" s="14" t="str">
        <f>VLOOKUP($U11925,'circuits'!$A:$I,7,0)</f>
        <v>9.28111</v>
      </c>
      <c r="AC11925" s="14" t="str">
        <f>VLOOKUP($C11925,driver!$A:$H,4,0)</f>
        <v>\N</v>
      </c>
      <c r="AD11925" s="14" t="str">
        <f>VLOOKUP($C11925,driver!$A:$H,5,0)</f>
        <v>Eddie</v>
      </c>
      <c r="AE11925" s="14" t="str">
        <f>VLOOKUP($C11925,driver!$A:$H,6,0)</f>
        <v>Cheever</v>
      </c>
      <c r="AF11925" s="14" t="str">
        <f t="shared" si="186"/>
        <v>Cheever Eddie</v>
      </c>
      <c r="AG11925" s="14">
        <f>VLOOKUP($C11925,driver!$A:$H,7,0)</f>
        <v>21195</v>
      </c>
      <c r="AH11925" s="14" t="str">
        <f>VLOOKUP($C11925,driver!$A:$H,8,0)</f>
        <v>American</v>
      </c>
      <c r="AI11925" s="14" t="str">
        <f>VLOOKUP($D11925,'constructors'!$A:$D,3,0)</f>
        <v>Tyrrell</v>
      </c>
      <c r="AJ11925" s="14" t="str">
        <f>VLOOKUP($D11925,'constructors'!$A:$D,4,0)</f>
        <v>British</v>
      </c>
      <c r="AK11925" s="14" t="str">
        <f>VLOOKUP(R11925,status!A:B,2,0)</f>
        <v>Spun off</v>
      </c>
      <c r="AL11925" s="14" t="str">
        <f>IFERROR(VLOOKUP(1*H11925,positiongroups!A:B,2,0),VLOOKUP(H11925,positiongroups!A:B,2,0))</f>
        <v>DNF</v>
      </c>
    </row>
    <row r="11926" spans="1:3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s="14" t="s">
        <v>24</v>
      </c>
      <c r="H11926" s="14" t="s">
        <v>28</v>
      </c>
      <c r="I11926">
        <v>22</v>
      </c>
      <c r="J11926">
        <v>0</v>
      </c>
      <c r="K11926">
        <v>10</v>
      </c>
      <c r="L11926" s="14" t="s">
        <v>24</v>
      </c>
      <c r="M11926" s="14" t="s">
        <v>24</v>
      </c>
      <c r="N11926" s="14" t="s">
        <v>24</v>
      </c>
      <c r="O11926" s="14" t="s">
        <v>24</v>
      </c>
      <c r="P11926" s="14" t="s">
        <v>24</v>
      </c>
      <c r="Q11926" s="14" t="s">
        <v>24</v>
      </c>
      <c r="R11926">
        <v>20</v>
      </c>
      <c r="S11926" s="14">
        <f>VLOOKUP($B11926,'races'!$A:$G,2,0)</f>
        <v>1981</v>
      </c>
      <c r="T11926" s="14">
        <f>VLOOKUP($B11926,'races'!$A:$G,3,0)</f>
        <v>13</v>
      </c>
      <c r="U11926" s="14">
        <f>VLOOKUP($B11926,'races'!$A:$G,4,0)</f>
        <v>14</v>
      </c>
      <c r="V11926" s="14" t="str">
        <f>VLOOKUP($B11926,'races'!$A:$G,5,0)</f>
        <v>Italian Grand Prix</v>
      </c>
      <c r="W11926" s="14">
        <f>VLOOKUP($B11926,'races'!$A:$G,6,0)</f>
        <v>29842</v>
      </c>
      <c r="X11926" s="14" t="str">
        <f>VLOOKUP($U11926,'circuits'!$A:$I,3,0)</f>
        <v>Autodromo Nazionale di Monza</v>
      </c>
      <c r="Y11926" s="14" t="str">
        <f>VLOOKUP($U11926,'circuits'!$A:$I,4,0)</f>
        <v>Monza</v>
      </c>
      <c r="Z11926" s="14" t="str">
        <f>VLOOKUP($U11926,'circuits'!$A:$I,5,0)</f>
        <v>Italy</v>
      </c>
      <c r="AA11926" s="14" t="str">
        <f>VLOOKUP($U11926,'circuits'!$A:$I,6,0)</f>
        <v>45.6156</v>
      </c>
      <c r="AB11926" s="14" t="str">
        <f>VLOOKUP($U11926,'circuits'!$A:$I,7,0)</f>
        <v>9.28111</v>
      </c>
      <c r="AC11926" s="14" t="str">
        <f>VLOOKUP($C11926,driver!$A:$H,4,0)</f>
        <v>\N</v>
      </c>
      <c r="AD11926" s="14" t="str">
        <f>VLOOKUP($C11926,driver!$A:$H,5,0)</f>
        <v>Slim</v>
      </c>
      <c r="AE11926" s="14" t="str">
        <f>VLOOKUP($C11926,driver!$A:$H,6,0)</f>
        <v>Borgudd</v>
      </c>
      <c r="AF11926" s="14" t="str">
        <f t="shared" si="186"/>
        <v>Borgudd Slim</v>
      </c>
      <c r="AG11926" s="14">
        <f>VLOOKUP($C11926,driver!$A:$H,7,0)</f>
        <v>17131</v>
      </c>
      <c r="AH11926" s="14" t="str">
        <f>VLOOKUP($C11926,driver!$A:$H,8,0)</f>
        <v>Swedish</v>
      </c>
      <c r="AI11926" s="14" t="str">
        <f>VLOOKUP($D11926,'constructors'!$A:$D,3,0)</f>
        <v>ATS</v>
      </c>
      <c r="AJ11926" s="14" t="str">
        <f>VLOOKUP($D11926,'constructors'!$A:$D,4,0)</f>
        <v>Italian</v>
      </c>
      <c r="AK11926" s="14" t="str">
        <f>VLOOKUP(R11926,status!A:B,2,0)</f>
        <v>Spun off</v>
      </c>
      <c r="AL11926" s="14" t="str">
        <f>IFERROR(VLOOKUP(1*H11926,positiongroups!A:B,2,0),VLOOKUP(H11926,positiongroups!A:B,2,0))</f>
        <v>DNF</v>
      </c>
    </row>
    <row r="11927" spans="1:3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s="14" t="s">
        <v>24</v>
      </c>
      <c r="H11927" s="14" t="s">
        <v>28</v>
      </c>
      <c r="I11927">
        <v>23</v>
      </c>
      <c r="J11927">
        <v>0</v>
      </c>
      <c r="K11927">
        <v>5</v>
      </c>
      <c r="L11927" s="14" t="s">
        <v>24</v>
      </c>
      <c r="M11927" s="14" t="s">
        <v>24</v>
      </c>
      <c r="N11927" s="14" t="s">
        <v>24</v>
      </c>
      <c r="O11927" s="14" t="s">
        <v>24</v>
      </c>
      <c r="P11927" s="14" t="s">
        <v>24</v>
      </c>
      <c r="Q11927" s="14" t="s">
        <v>24</v>
      </c>
      <c r="R11927">
        <v>5</v>
      </c>
      <c r="S11927" s="14">
        <f>VLOOKUP($B11927,'races'!$A:$G,2,0)</f>
        <v>1981</v>
      </c>
      <c r="T11927" s="14">
        <f>VLOOKUP($B11927,'races'!$A:$G,3,0)</f>
        <v>13</v>
      </c>
      <c r="U11927" s="14">
        <f>VLOOKUP($B11927,'races'!$A:$G,4,0)</f>
        <v>14</v>
      </c>
      <c r="V11927" s="14" t="str">
        <f>VLOOKUP($B11927,'races'!$A:$G,5,0)</f>
        <v>Italian Grand Prix</v>
      </c>
      <c r="W11927" s="14">
        <f>VLOOKUP($B11927,'races'!$A:$G,6,0)</f>
        <v>29842</v>
      </c>
      <c r="X11927" s="14" t="str">
        <f>VLOOKUP($U11927,'circuits'!$A:$I,3,0)</f>
        <v>Autodromo Nazionale di Monza</v>
      </c>
      <c r="Y11927" s="14" t="str">
        <f>VLOOKUP($U11927,'circuits'!$A:$I,4,0)</f>
        <v>Monza</v>
      </c>
      <c r="Z11927" s="14" t="str">
        <f>VLOOKUP($U11927,'circuits'!$A:$I,5,0)</f>
        <v>Italy</v>
      </c>
      <c r="AA11927" s="14" t="str">
        <f>VLOOKUP($U11927,'circuits'!$A:$I,6,0)</f>
        <v>45.6156</v>
      </c>
      <c r="AB11927" s="14" t="str">
        <f>VLOOKUP($U11927,'circuits'!$A:$I,7,0)</f>
        <v>9.28111</v>
      </c>
      <c r="AC11927" s="14" t="str">
        <f>VLOOKUP($C11927,driver!$A:$H,4,0)</f>
        <v>\N</v>
      </c>
      <c r="AD11927" s="14" t="str">
        <f>VLOOKUP($C11927,driver!$A:$H,5,0)</f>
        <v>Gilles</v>
      </c>
      <c r="AE11927" s="14" t="str">
        <f>VLOOKUP($C11927,driver!$A:$H,6,0)</f>
        <v>Villeneuve</v>
      </c>
      <c r="AF11927" s="14" t="str">
        <f t="shared" si="186"/>
        <v>Villeneuve Gilles</v>
      </c>
      <c r="AG11927" s="14">
        <f>VLOOKUP($C11927,driver!$A:$H,7,0)</f>
        <v>18281</v>
      </c>
      <c r="AH11927" s="14" t="str">
        <f>VLOOKUP($C11927,driver!$A:$H,8,0)</f>
        <v>Canadian</v>
      </c>
      <c r="AI11927" s="14" t="str">
        <f>VLOOKUP($D11927,'constructors'!$A:$D,3,0)</f>
        <v>Ferrari</v>
      </c>
      <c r="AJ11927" s="14" t="str">
        <f>VLOOKUP($D11927,'constructors'!$A:$D,4,0)</f>
        <v>Italian</v>
      </c>
      <c r="AK11927" s="14" t="str">
        <f>VLOOKUP(R11927,status!A:B,2,0)</f>
        <v>Engine</v>
      </c>
      <c r="AL11927" s="14" t="str">
        <f>IFERROR(VLOOKUP(1*H11927,positiongroups!A:B,2,0),VLOOKUP(H11927,positiongroups!A:B,2,0))</f>
        <v>DNF</v>
      </c>
    </row>
    <row r="11928" spans="1:3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s="14" t="s">
        <v>24</v>
      </c>
      <c r="H11928" s="14" t="s">
        <v>28</v>
      </c>
      <c r="I11928">
        <v>24</v>
      </c>
      <c r="J11928">
        <v>0</v>
      </c>
      <c r="K11928">
        <v>1</v>
      </c>
      <c r="L11928" s="14" t="s">
        <v>24</v>
      </c>
      <c r="M11928" s="14" t="s">
        <v>24</v>
      </c>
      <c r="N11928" s="14" t="s">
        <v>24</v>
      </c>
      <c r="O11928" s="14" t="s">
        <v>24</v>
      </c>
      <c r="P11928" s="14" t="s">
        <v>24</v>
      </c>
      <c r="Q11928" s="14" t="s">
        <v>24</v>
      </c>
      <c r="R11928">
        <v>10</v>
      </c>
      <c r="S11928" s="14">
        <f>VLOOKUP($B11928,'races'!$A:$G,2,0)</f>
        <v>1981</v>
      </c>
      <c r="T11928" s="14">
        <f>VLOOKUP($B11928,'races'!$A:$G,3,0)</f>
        <v>13</v>
      </c>
      <c r="U11928" s="14">
        <f>VLOOKUP($B11928,'races'!$A:$G,4,0)</f>
        <v>14</v>
      </c>
      <c r="V11928" s="14" t="str">
        <f>VLOOKUP($B11928,'races'!$A:$G,5,0)</f>
        <v>Italian Grand Prix</v>
      </c>
      <c r="W11928" s="14">
        <f>VLOOKUP($B11928,'races'!$A:$G,6,0)</f>
        <v>29842</v>
      </c>
      <c r="X11928" s="14" t="str">
        <f>VLOOKUP($U11928,'circuits'!$A:$I,3,0)</f>
        <v>Autodromo Nazionale di Monza</v>
      </c>
      <c r="Y11928" s="14" t="str">
        <f>VLOOKUP($U11928,'circuits'!$A:$I,4,0)</f>
        <v>Monza</v>
      </c>
      <c r="Z11928" s="14" t="str">
        <f>VLOOKUP($U11928,'circuits'!$A:$I,5,0)</f>
        <v>Italy</v>
      </c>
      <c r="AA11928" s="14" t="str">
        <f>VLOOKUP($U11928,'circuits'!$A:$I,6,0)</f>
        <v>45.6156</v>
      </c>
      <c r="AB11928" s="14" t="str">
        <f>VLOOKUP($U11928,'circuits'!$A:$I,7,0)</f>
        <v>9.28111</v>
      </c>
      <c r="AC11928" s="14" t="str">
        <f>VLOOKUP($C11928,driver!$A:$H,4,0)</f>
        <v>\N</v>
      </c>
      <c r="AD11928" s="14" t="str">
        <f>VLOOKUP($C11928,driver!$A:$H,5,0)</f>
        <v>Hector</v>
      </c>
      <c r="AE11928" s="14" t="str">
        <f>VLOOKUP($C11928,driver!$A:$H,6,0)</f>
        <v>Rebaque</v>
      </c>
      <c r="AF11928" s="14" t="str">
        <f t="shared" si="186"/>
        <v>Rebaque Hector</v>
      </c>
      <c r="AG11928" s="14">
        <f>VLOOKUP($C11928,driver!$A:$H,7,0)</f>
        <v>20490</v>
      </c>
      <c r="AH11928" s="14" t="str">
        <f>VLOOKUP($C11928,driver!$A:$H,8,0)</f>
        <v>Mexican</v>
      </c>
      <c r="AI11928" s="14" t="str">
        <f>VLOOKUP($D11928,'constructors'!$A:$D,3,0)</f>
        <v>Brabham</v>
      </c>
      <c r="AJ11928" s="14" t="str">
        <f>VLOOKUP($D11928,'constructors'!$A:$D,4,0)</f>
        <v>British</v>
      </c>
      <c r="AK11928" s="14" t="str">
        <f>VLOOKUP(R11928,status!A:B,2,0)</f>
        <v>Electrical</v>
      </c>
      <c r="AL11928" s="14" t="str">
        <f>IFERROR(VLOOKUP(1*H11928,positiongroups!A:B,2,0),VLOOKUP(H11928,positiongroups!A:B,2,0))</f>
        <v>DNF</v>
      </c>
    </row>
    <row r="11929" spans="1:3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s="14" t="s">
        <v>24</v>
      </c>
      <c r="H11929" s="14" t="s">
        <v>2056</v>
      </c>
      <c r="I11929">
        <v>25</v>
      </c>
      <c r="J11929">
        <v>0</v>
      </c>
      <c r="K11929">
        <v>0</v>
      </c>
      <c r="L11929" s="14" t="s">
        <v>24</v>
      </c>
      <c r="M11929" s="14" t="s">
        <v>24</v>
      </c>
      <c r="N11929" s="14" t="s">
        <v>24</v>
      </c>
      <c r="O11929" s="14" t="s">
        <v>24</v>
      </c>
      <c r="P11929" s="14" t="s">
        <v>24</v>
      </c>
      <c r="Q11929" s="14" t="s">
        <v>24</v>
      </c>
      <c r="R11929">
        <v>81</v>
      </c>
      <c r="S11929" s="14">
        <f>VLOOKUP($B11929,'races'!$A:$G,2,0)</f>
        <v>1981</v>
      </c>
      <c r="T11929" s="14">
        <f>VLOOKUP($B11929,'races'!$A:$G,3,0)</f>
        <v>13</v>
      </c>
      <c r="U11929" s="14">
        <f>VLOOKUP($B11929,'races'!$A:$G,4,0)</f>
        <v>14</v>
      </c>
      <c r="V11929" s="14" t="str">
        <f>VLOOKUP($B11929,'races'!$A:$G,5,0)</f>
        <v>Italian Grand Prix</v>
      </c>
      <c r="W11929" s="14">
        <f>VLOOKUP($B11929,'races'!$A:$G,6,0)</f>
        <v>29842</v>
      </c>
      <c r="X11929" s="14" t="str">
        <f>VLOOKUP($U11929,'circuits'!$A:$I,3,0)</f>
        <v>Autodromo Nazionale di Monza</v>
      </c>
      <c r="Y11929" s="14" t="str">
        <f>VLOOKUP($U11929,'circuits'!$A:$I,4,0)</f>
        <v>Monza</v>
      </c>
      <c r="Z11929" s="14" t="str">
        <f>VLOOKUP($U11929,'circuits'!$A:$I,5,0)</f>
        <v>Italy</v>
      </c>
      <c r="AA11929" s="14" t="str">
        <f>VLOOKUP($U11929,'circuits'!$A:$I,6,0)</f>
        <v>45.6156</v>
      </c>
      <c r="AB11929" s="14" t="str">
        <f>VLOOKUP($U11929,'circuits'!$A:$I,7,0)</f>
        <v>9.28111</v>
      </c>
      <c r="AC11929" s="14" t="str">
        <f>VLOOKUP($C11929,driver!$A:$H,4,0)</f>
        <v>\N</v>
      </c>
      <c r="AD11929" s="14" t="str">
        <f>VLOOKUP($C11929,driver!$A:$H,5,0)</f>
        <v>Marc</v>
      </c>
      <c r="AE11929" s="14" t="str">
        <f>VLOOKUP($C11929,driver!$A:$H,6,0)</f>
        <v>Surer</v>
      </c>
      <c r="AF11929" s="14" t="str">
        <f t="shared" si="186"/>
        <v>Surer Marc</v>
      </c>
      <c r="AG11929" s="14">
        <f>VLOOKUP($C11929,driver!$A:$H,7,0)</f>
        <v>18889</v>
      </c>
      <c r="AH11929" s="14" t="str">
        <f>VLOOKUP($C11929,driver!$A:$H,8,0)</f>
        <v>Swiss</v>
      </c>
      <c r="AI11929" s="14" t="str">
        <f>VLOOKUP($D11929,'constructors'!$A:$D,3,0)</f>
        <v>Theodore</v>
      </c>
      <c r="AJ11929" s="14" t="str">
        <f>VLOOKUP($D11929,'constructors'!$A:$D,4,0)</f>
        <v>Hong Kong</v>
      </c>
      <c r="AK11929" s="14" t="str">
        <f>VLOOKUP(R11929,status!A:B,2,0)</f>
        <v>Did not qualify</v>
      </c>
      <c r="AL11929" s="14" t="str">
        <f>IFERROR(VLOOKUP(1*H11929,positiongroups!A:B,2,0),VLOOKUP(H11929,positiongroups!A:B,2,0))</f>
        <v>DNF</v>
      </c>
    </row>
    <row r="11930" spans="1:3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s="14" t="s">
        <v>24</v>
      </c>
      <c r="H11930" s="14" t="s">
        <v>2056</v>
      </c>
      <c r="I11930">
        <v>26</v>
      </c>
      <c r="J11930">
        <v>0</v>
      </c>
      <c r="K11930">
        <v>0</v>
      </c>
      <c r="L11930" s="14" t="s">
        <v>24</v>
      </c>
      <c r="M11930" s="14" t="s">
        <v>24</v>
      </c>
      <c r="N11930" s="14" t="s">
        <v>24</v>
      </c>
      <c r="O11930" s="14" t="s">
        <v>24</v>
      </c>
      <c r="P11930" s="14" t="s">
        <v>24</v>
      </c>
      <c r="Q11930" s="14" t="s">
        <v>24</v>
      </c>
      <c r="R11930">
        <v>81</v>
      </c>
      <c r="S11930" s="14">
        <f>VLOOKUP($B11930,'races'!$A:$G,2,0)</f>
        <v>1981</v>
      </c>
      <c r="T11930" s="14">
        <f>VLOOKUP($B11930,'races'!$A:$G,3,0)</f>
        <v>13</v>
      </c>
      <c r="U11930" s="14">
        <f>VLOOKUP($B11930,'races'!$A:$G,4,0)</f>
        <v>14</v>
      </c>
      <c r="V11930" s="14" t="str">
        <f>VLOOKUP($B11930,'races'!$A:$G,5,0)</f>
        <v>Italian Grand Prix</v>
      </c>
      <c r="W11930" s="14">
        <f>VLOOKUP($B11930,'races'!$A:$G,6,0)</f>
        <v>29842</v>
      </c>
      <c r="X11930" s="14" t="str">
        <f>VLOOKUP($U11930,'circuits'!$A:$I,3,0)</f>
        <v>Autodromo Nazionale di Monza</v>
      </c>
      <c r="Y11930" s="14" t="str">
        <f>VLOOKUP($U11930,'circuits'!$A:$I,4,0)</f>
        <v>Monza</v>
      </c>
      <c r="Z11930" s="14" t="str">
        <f>VLOOKUP($U11930,'circuits'!$A:$I,5,0)</f>
        <v>Italy</v>
      </c>
      <c r="AA11930" s="14" t="str">
        <f>VLOOKUP($U11930,'circuits'!$A:$I,6,0)</f>
        <v>45.6156</v>
      </c>
      <c r="AB11930" s="14" t="str">
        <f>VLOOKUP($U11930,'circuits'!$A:$I,7,0)</f>
        <v>9.28111</v>
      </c>
      <c r="AC11930" s="14" t="str">
        <f>VLOOKUP($C11930,driver!$A:$H,4,0)</f>
        <v>\N</v>
      </c>
      <c r="AD11930" s="14" t="str">
        <f>VLOOKUP($C11930,driver!$A:$H,5,0)</f>
        <v>Beppe</v>
      </c>
      <c r="AE11930" s="14" t="str">
        <f>VLOOKUP($C11930,driver!$A:$H,6,0)</f>
        <v>Gabbiani</v>
      </c>
      <c r="AF11930" s="14" t="str">
        <f t="shared" si="186"/>
        <v>Gabbiani Beppe</v>
      </c>
      <c r="AG11930" s="14">
        <f>VLOOKUP($C11930,driver!$A:$H,7,0)</f>
        <v>20822</v>
      </c>
      <c r="AH11930" s="14" t="str">
        <f>VLOOKUP($C11930,driver!$A:$H,8,0)</f>
        <v>Italian</v>
      </c>
      <c r="AI11930" s="14" t="str">
        <f>VLOOKUP($D11930,'constructors'!$A:$D,3,0)</f>
        <v>Osella</v>
      </c>
      <c r="AJ11930" s="14" t="str">
        <f>VLOOKUP($D11930,'constructors'!$A:$D,4,0)</f>
        <v>Italian</v>
      </c>
      <c r="AK11930" s="14" t="str">
        <f>VLOOKUP(R11930,status!A:B,2,0)</f>
        <v>Did not qualify</v>
      </c>
      <c r="AL11930" s="14" t="str">
        <f>IFERROR(VLOOKUP(1*H11930,positiongroups!A:B,2,0),VLOOKUP(H11930,positiongroups!A:B,2,0))</f>
        <v>DNF</v>
      </c>
    </row>
    <row r="11931" spans="1:3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s="14" t="s">
        <v>24</v>
      </c>
      <c r="H11931" s="14" t="s">
        <v>2056</v>
      </c>
      <c r="I11931">
        <v>27</v>
      </c>
      <c r="J11931">
        <v>0</v>
      </c>
      <c r="K11931">
        <v>0</v>
      </c>
      <c r="L11931" s="14" t="s">
        <v>24</v>
      </c>
      <c r="M11931" s="14" t="s">
        <v>24</v>
      </c>
      <c r="N11931" s="14" t="s">
        <v>24</v>
      </c>
      <c r="O11931" s="14" t="s">
        <v>24</v>
      </c>
      <c r="P11931" s="14" t="s">
        <v>24</v>
      </c>
      <c r="Q11931" s="14" t="s">
        <v>24</v>
      </c>
      <c r="R11931">
        <v>81</v>
      </c>
      <c r="S11931" s="14">
        <f>VLOOKUP($B11931,'races'!$A:$G,2,0)</f>
        <v>1981</v>
      </c>
      <c r="T11931" s="14">
        <f>VLOOKUP($B11931,'races'!$A:$G,3,0)</f>
        <v>13</v>
      </c>
      <c r="U11931" s="14">
        <f>VLOOKUP($B11931,'races'!$A:$G,4,0)</f>
        <v>14</v>
      </c>
      <c r="V11931" s="14" t="str">
        <f>VLOOKUP($B11931,'races'!$A:$G,5,0)</f>
        <v>Italian Grand Prix</v>
      </c>
      <c r="W11931" s="14">
        <f>VLOOKUP($B11931,'races'!$A:$G,6,0)</f>
        <v>29842</v>
      </c>
      <c r="X11931" s="14" t="str">
        <f>VLOOKUP($U11931,'circuits'!$A:$I,3,0)</f>
        <v>Autodromo Nazionale di Monza</v>
      </c>
      <c r="Y11931" s="14" t="str">
        <f>VLOOKUP($U11931,'circuits'!$A:$I,4,0)</f>
        <v>Monza</v>
      </c>
      <c r="Z11931" s="14" t="str">
        <f>VLOOKUP($U11931,'circuits'!$A:$I,5,0)</f>
        <v>Italy</v>
      </c>
      <c r="AA11931" s="14" t="str">
        <f>VLOOKUP($U11931,'circuits'!$A:$I,6,0)</f>
        <v>45.6156</v>
      </c>
      <c r="AB11931" s="14" t="str">
        <f>VLOOKUP($U11931,'circuits'!$A:$I,7,0)</f>
        <v>9.28111</v>
      </c>
      <c r="AC11931" s="14" t="str">
        <f>VLOOKUP($C11931,driver!$A:$H,4,0)</f>
        <v>\N</v>
      </c>
      <c r="AD11931" s="14" t="str">
        <f>VLOOKUP($C11931,driver!$A:$H,5,0)</f>
        <v>Derek</v>
      </c>
      <c r="AE11931" s="14" t="str">
        <f>VLOOKUP($C11931,driver!$A:$H,6,0)</f>
        <v>Warwick</v>
      </c>
      <c r="AF11931" s="14" t="str">
        <f t="shared" si="186"/>
        <v>Warwick Derek</v>
      </c>
      <c r="AG11931" s="14">
        <f>VLOOKUP($C11931,driver!$A:$H,7,0)</f>
        <v>19963</v>
      </c>
      <c r="AH11931" s="14" t="str">
        <f>VLOOKUP($C11931,driver!$A:$H,8,0)</f>
        <v>British</v>
      </c>
      <c r="AI11931" s="14" t="str">
        <f>VLOOKUP($D11931,'constructors'!$A:$D,3,0)</f>
        <v>Toleman</v>
      </c>
      <c r="AJ11931" s="14" t="str">
        <f>VLOOKUP($D11931,'constructors'!$A:$D,4,0)</f>
        <v>British</v>
      </c>
      <c r="AK11931" s="14" t="str">
        <f>VLOOKUP(R11931,status!A:B,2,0)</f>
        <v>Did not qualify</v>
      </c>
      <c r="AL11931" s="14" t="str">
        <f>IFERROR(VLOOKUP(1*H11931,positiongroups!A:B,2,0),VLOOKUP(H11931,positiongroups!A:B,2,0))</f>
        <v>DNF</v>
      </c>
    </row>
    <row r="11932" spans="1:3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s="14" t="s">
        <v>24</v>
      </c>
      <c r="H11932" s="14" t="s">
        <v>2056</v>
      </c>
      <c r="I11932">
        <v>28</v>
      </c>
      <c r="J11932">
        <v>0</v>
      </c>
      <c r="K11932">
        <v>0</v>
      </c>
      <c r="L11932" s="14" t="s">
        <v>24</v>
      </c>
      <c r="M11932" s="14" t="s">
        <v>24</v>
      </c>
      <c r="N11932" s="14" t="s">
        <v>24</v>
      </c>
      <c r="O11932" s="14" t="s">
        <v>24</v>
      </c>
      <c r="P11932" s="14" t="s">
        <v>24</v>
      </c>
      <c r="Q11932" s="14" t="s">
        <v>24</v>
      </c>
      <c r="R11932">
        <v>81</v>
      </c>
      <c r="S11932" s="14">
        <f>VLOOKUP($B11932,'races'!$A:$G,2,0)</f>
        <v>1981</v>
      </c>
      <c r="T11932" s="14">
        <f>VLOOKUP($B11932,'races'!$A:$G,3,0)</f>
        <v>13</v>
      </c>
      <c r="U11932" s="14">
        <f>VLOOKUP($B11932,'races'!$A:$G,4,0)</f>
        <v>14</v>
      </c>
      <c r="V11932" s="14" t="str">
        <f>VLOOKUP($B11932,'races'!$A:$G,5,0)</f>
        <v>Italian Grand Prix</v>
      </c>
      <c r="W11932" s="14">
        <f>VLOOKUP($B11932,'races'!$A:$G,6,0)</f>
        <v>29842</v>
      </c>
      <c r="X11932" s="14" t="str">
        <f>VLOOKUP($U11932,'circuits'!$A:$I,3,0)</f>
        <v>Autodromo Nazionale di Monza</v>
      </c>
      <c r="Y11932" s="14" t="str">
        <f>VLOOKUP($U11932,'circuits'!$A:$I,4,0)</f>
        <v>Monza</v>
      </c>
      <c r="Z11932" s="14" t="str">
        <f>VLOOKUP($U11932,'circuits'!$A:$I,5,0)</f>
        <v>Italy</v>
      </c>
      <c r="AA11932" s="14" t="str">
        <f>VLOOKUP($U11932,'circuits'!$A:$I,6,0)</f>
        <v>45.6156</v>
      </c>
      <c r="AB11932" s="14" t="str">
        <f>VLOOKUP($U11932,'circuits'!$A:$I,7,0)</f>
        <v>9.28111</v>
      </c>
      <c r="AC11932" s="14" t="str">
        <f>VLOOKUP($C11932,driver!$A:$H,4,0)</f>
        <v>\N</v>
      </c>
      <c r="AD11932" s="14" t="str">
        <f>VLOOKUP($C11932,driver!$A:$H,5,0)</f>
        <v>Siegfried</v>
      </c>
      <c r="AE11932" s="14" t="str">
        <f>VLOOKUP($C11932,driver!$A:$H,6,0)</f>
        <v>Stohr</v>
      </c>
      <c r="AF11932" s="14" t="str">
        <f t="shared" si="186"/>
        <v>Stohr Siegfried</v>
      </c>
      <c r="AG11932" s="14">
        <f>VLOOKUP($C11932,driver!$A:$H,7,0)</f>
        <v>19277</v>
      </c>
      <c r="AH11932" s="14" t="str">
        <f>VLOOKUP($C11932,driver!$A:$H,8,0)</f>
        <v>Italian</v>
      </c>
      <c r="AI11932" s="14" t="str">
        <f>VLOOKUP($D11932,'constructors'!$A:$D,3,0)</f>
        <v>Arrows</v>
      </c>
      <c r="AJ11932" s="14" t="str">
        <f>VLOOKUP($D11932,'constructors'!$A:$D,4,0)</f>
        <v>British</v>
      </c>
      <c r="AK11932" s="14" t="str">
        <f>VLOOKUP(R11932,status!A:B,2,0)</f>
        <v>Did not qualify</v>
      </c>
      <c r="AL11932" s="14" t="str">
        <f>IFERROR(VLOOKUP(1*H11932,positiongroups!A:B,2,0),VLOOKUP(H11932,positiongroups!A:B,2,0))</f>
        <v>DNF</v>
      </c>
    </row>
    <row r="11933" spans="1:3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s="14" t="s">
        <v>24</v>
      </c>
      <c r="H11933" s="14" t="s">
        <v>2056</v>
      </c>
      <c r="I11933">
        <v>29</v>
      </c>
      <c r="J11933">
        <v>0</v>
      </c>
      <c r="K11933">
        <v>0</v>
      </c>
      <c r="L11933" s="14" t="s">
        <v>24</v>
      </c>
      <c r="M11933" s="14" t="s">
        <v>24</v>
      </c>
      <c r="N11933" s="14" t="s">
        <v>24</v>
      </c>
      <c r="O11933" s="14" t="s">
        <v>24</v>
      </c>
      <c r="P11933" s="14" t="s">
        <v>24</v>
      </c>
      <c r="Q11933" s="14" t="s">
        <v>24</v>
      </c>
      <c r="R11933">
        <v>81</v>
      </c>
      <c r="S11933" s="14">
        <f>VLOOKUP($B11933,'races'!$A:$G,2,0)</f>
        <v>1981</v>
      </c>
      <c r="T11933" s="14">
        <f>VLOOKUP($B11933,'races'!$A:$G,3,0)</f>
        <v>13</v>
      </c>
      <c r="U11933" s="14">
        <f>VLOOKUP($B11933,'races'!$A:$G,4,0)</f>
        <v>14</v>
      </c>
      <c r="V11933" s="14" t="str">
        <f>VLOOKUP($B11933,'races'!$A:$G,5,0)</f>
        <v>Italian Grand Prix</v>
      </c>
      <c r="W11933" s="14">
        <f>VLOOKUP($B11933,'races'!$A:$G,6,0)</f>
        <v>29842</v>
      </c>
      <c r="X11933" s="14" t="str">
        <f>VLOOKUP($U11933,'circuits'!$A:$I,3,0)</f>
        <v>Autodromo Nazionale di Monza</v>
      </c>
      <c r="Y11933" s="14" t="str">
        <f>VLOOKUP($U11933,'circuits'!$A:$I,4,0)</f>
        <v>Monza</v>
      </c>
      <c r="Z11933" s="14" t="str">
        <f>VLOOKUP($U11933,'circuits'!$A:$I,5,0)</f>
        <v>Italy</v>
      </c>
      <c r="AA11933" s="14" t="str">
        <f>VLOOKUP($U11933,'circuits'!$A:$I,6,0)</f>
        <v>45.6156</v>
      </c>
      <c r="AB11933" s="14" t="str">
        <f>VLOOKUP($U11933,'circuits'!$A:$I,7,0)</f>
        <v>9.28111</v>
      </c>
      <c r="AC11933" s="14" t="str">
        <f>VLOOKUP($C11933,driver!$A:$H,4,0)</f>
        <v>\N</v>
      </c>
      <c r="AD11933" s="14" t="str">
        <f>VLOOKUP($C11933,driver!$A:$H,5,0)</f>
        <v>Keke</v>
      </c>
      <c r="AE11933" s="14" t="str">
        <f>VLOOKUP($C11933,driver!$A:$H,6,0)</f>
        <v>Rosberg</v>
      </c>
      <c r="AF11933" s="14" t="str">
        <f t="shared" si="186"/>
        <v>Rosberg Keke</v>
      </c>
      <c r="AG11933" s="14">
        <f>VLOOKUP($C11933,driver!$A:$H,7,0)</f>
        <v>17873</v>
      </c>
      <c r="AH11933" s="14" t="str">
        <f>VLOOKUP($C11933,driver!$A:$H,8,0)</f>
        <v>Finnish</v>
      </c>
      <c r="AI11933" s="14" t="str">
        <f>VLOOKUP($D11933,'constructors'!$A:$D,3,0)</f>
        <v>Fittipaldi</v>
      </c>
      <c r="AJ11933" s="14" t="str">
        <f>VLOOKUP($D11933,'constructors'!$A:$D,4,0)</f>
        <v>Brazilian</v>
      </c>
      <c r="AK11933" s="14" t="str">
        <f>VLOOKUP(R11933,status!A:B,2,0)</f>
        <v>Did not qualify</v>
      </c>
      <c r="AL11933" s="14" t="str">
        <f>IFERROR(VLOOKUP(1*H11933,positiongroups!A:B,2,0),VLOOKUP(H11933,positiongroups!A:B,2,0))</f>
        <v>DNF</v>
      </c>
    </row>
    <row r="11934" spans="1:3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s="14" t="s">
        <v>24</v>
      </c>
      <c r="H11934" s="14" t="s">
        <v>2056</v>
      </c>
      <c r="I11934">
        <v>30</v>
      </c>
      <c r="J11934">
        <v>0</v>
      </c>
      <c r="K11934">
        <v>0</v>
      </c>
      <c r="L11934" s="14" t="s">
        <v>24</v>
      </c>
      <c r="M11934" s="14" t="s">
        <v>24</v>
      </c>
      <c r="N11934" s="14" t="s">
        <v>24</v>
      </c>
      <c r="O11934" s="14" t="s">
        <v>24</v>
      </c>
      <c r="P11934" s="14" t="s">
        <v>24</v>
      </c>
      <c r="Q11934" s="14" t="s">
        <v>24</v>
      </c>
      <c r="R11934">
        <v>81</v>
      </c>
      <c r="S11934" s="14">
        <f>VLOOKUP($B11934,'races'!$A:$G,2,0)</f>
        <v>1981</v>
      </c>
      <c r="T11934" s="14">
        <f>VLOOKUP($B11934,'races'!$A:$G,3,0)</f>
        <v>13</v>
      </c>
      <c r="U11934" s="14">
        <f>VLOOKUP($B11934,'races'!$A:$G,4,0)</f>
        <v>14</v>
      </c>
      <c r="V11934" s="14" t="str">
        <f>VLOOKUP($B11934,'races'!$A:$G,5,0)</f>
        <v>Italian Grand Prix</v>
      </c>
      <c r="W11934" s="14">
        <f>VLOOKUP($B11934,'races'!$A:$G,6,0)</f>
        <v>29842</v>
      </c>
      <c r="X11934" s="14" t="str">
        <f>VLOOKUP($U11934,'circuits'!$A:$I,3,0)</f>
        <v>Autodromo Nazionale di Monza</v>
      </c>
      <c r="Y11934" s="14" t="str">
        <f>VLOOKUP($U11934,'circuits'!$A:$I,4,0)</f>
        <v>Monza</v>
      </c>
      <c r="Z11934" s="14" t="str">
        <f>VLOOKUP($U11934,'circuits'!$A:$I,5,0)</f>
        <v>Italy</v>
      </c>
      <c r="AA11934" s="14" t="str">
        <f>VLOOKUP($U11934,'circuits'!$A:$I,6,0)</f>
        <v>45.6156</v>
      </c>
      <c r="AB11934" s="14" t="str">
        <f>VLOOKUP($U11934,'circuits'!$A:$I,7,0)</f>
        <v>9.28111</v>
      </c>
      <c r="AC11934" s="14" t="str">
        <f>VLOOKUP($C11934,driver!$A:$H,4,0)</f>
        <v>\N</v>
      </c>
      <c r="AD11934" s="14" t="str">
        <f>VLOOKUP($C11934,driver!$A:$H,5,0)</f>
        <v>Chico</v>
      </c>
      <c r="AE11934" s="14" t="str">
        <f>VLOOKUP($C11934,driver!$A:$H,6,0)</f>
        <v>Serra</v>
      </c>
      <c r="AF11934" s="14" t="str">
        <f t="shared" si="186"/>
        <v>Serra Chico</v>
      </c>
      <c r="AG11934" s="14">
        <f>VLOOKUP($C11934,driver!$A:$H,7,0)</f>
        <v>20854</v>
      </c>
      <c r="AH11934" s="14" t="str">
        <f>VLOOKUP($C11934,driver!$A:$H,8,0)</f>
        <v>Brazilian</v>
      </c>
      <c r="AI11934" s="14" t="str">
        <f>VLOOKUP($D11934,'constructors'!$A:$D,3,0)</f>
        <v>Fittipaldi</v>
      </c>
      <c r="AJ11934" s="14" t="str">
        <f>VLOOKUP($D11934,'constructors'!$A:$D,4,0)</f>
        <v>Brazilian</v>
      </c>
      <c r="AK11934" s="14" t="str">
        <f>VLOOKUP(R11934,status!A:B,2,0)</f>
        <v>Did not qualify</v>
      </c>
      <c r="AL11934" s="14" t="str">
        <f>IFERROR(VLOOKUP(1*H11934,positiongroups!A:B,2,0),VLOOKUP(H11934,positiongroups!A:B,2,0))</f>
        <v>DNF</v>
      </c>
    </row>
    <row r="11935" spans="1:3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s="14" t="s">
        <v>15097</v>
      </c>
      <c r="H11935" s="14" t="s">
        <v>15097</v>
      </c>
      <c r="I11935">
        <v>1</v>
      </c>
      <c r="J11935">
        <v>9</v>
      </c>
      <c r="K11935">
        <v>63</v>
      </c>
      <c r="L11935" s="14" t="s">
        <v>3185</v>
      </c>
      <c r="M11935" s="14" t="s">
        <v>21570</v>
      </c>
      <c r="N11935" s="14" t="s">
        <v>24</v>
      </c>
      <c r="O11935" s="14" t="s">
        <v>24</v>
      </c>
      <c r="P11935" s="14" t="s">
        <v>24</v>
      </c>
      <c r="Q11935" s="14" t="s">
        <v>24</v>
      </c>
      <c r="R11935">
        <v>1</v>
      </c>
      <c r="S11935" s="14">
        <f>VLOOKUP($B11935,'races'!$A:$G,2,0)</f>
        <v>1981</v>
      </c>
      <c r="T11935" s="14">
        <f>VLOOKUP($B11935,'races'!$A:$G,3,0)</f>
        <v>14</v>
      </c>
      <c r="U11935" s="14">
        <f>VLOOKUP($B11935,'races'!$A:$G,4,0)</f>
        <v>7</v>
      </c>
      <c r="V11935" s="14" t="str">
        <f>VLOOKUP($B11935,'races'!$A:$G,5,0)</f>
        <v>Canadian Grand Prix</v>
      </c>
      <c r="W11935" s="14">
        <f>VLOOKUP($B11935,'races'!$A:$G,6,0)</f>
        <v>29856</v>
      </c>
      <c r="X11935" s="14" t="str">
        <f>VLOOKUP($U11935,'circuits'!$A:$I,3,0)</f>
        <v>Circuit Gilles Villeneuve</v>
      </c>
      <c r="Y11935" s="14" t="str">
        <f>VLOOKUP($U11935,'circuits'!$A:$I,4,0)</f>
        <v>Montreal</v>
      </c>
      <c r="Z11935" s="14" t="str">
        <f>VLOOKUP($U11935,'circuits'!$A:$I,5,0)</f>
        <v>Canada</v>
      </c>
      <c r="AA11935" s="14" t="str">
        <f>VLOOKUP($U11935,'circuits'!$A:$I,6,0)</f>
        <v>45.5</v>
      </c>
      <c r="AB11935" s="14" t="str">
        <f>VLOOKUP($U11935,'circuits'!$A:$I,7,0)</f>
        <v>-73.5228</v>
      </c>
      <c r="AC11935" s="14" t="str">
        <f>VLOOKUP($C11935,driver!$A:$H,4,0)</f>
        <v>\N</v>
      </c>
      <c r="AD11935" s="14" t="str">
        <f>VLOOKUP($C11935,driver!$A:$H,5,0)</f>
        <v>Jacques</v>
      </c>
      <c r="AE11935" s="14" t="str">
        <f>VLOOKUP($C11935,driver!$A:$H,6,0)</f>
        <v>Laffite</v>
      </c>
      <c r="AF11935" s="14" t="str">
        <f t="shared" si="186"/>
        <v>Laffite Jacques</v>
      </c>
      <c r="AG11935" s="14">
        <f>VLOOKUP($C11935,driver!$A:$H,7,0)</f>
        <v>16031</v>
      </c>
      <c r="AH11935" s="14" t="str">
        <f>VLOOKUP($C11935,driver!$A:$H,8,0)</f>
        <v>French</v>
      </c>
      <c r="AI11935" s="14" t="str">
        <f>VLOOKUP($D11935,'constructors'!$A:$D,3,0)</f>
        <v>Ligier</v>
      </c>
      <c r="AJ11935" s="14" t="str">
        <f>VLOOKUP($D11935,'constructors'!$A:$D,4,0)</f>
        <v>French</v>
      </c>
      <c r="AK11935" s="14" t="str">
        <f>VLOOKUP(R11935,status!A:B,2,0)</f>
        <v>Finished</v>
      </c>
      <c r="AL11935" s="14" t="str">
        <f>IFERROR(VLOOKUP(1*H11935,positiongroups!A:B,2,0),VLOOKUP(H11935,positiongroups!A:B,2,0))</f>
        <v>1-Win</v>
      </c>
    </row>
    <row r="11936" spans="1:3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s="14" t="s">
        <v>14897</v>
      </c>
      <c r="H11936" s="14" t="s">
        <v>14897</v>
      </c>
      <c r="I11936">
        <v>2</v>
      </c>
      <c r="J11936">
        <v>6</v>
      </c>
      <c r="K11936">
        <v>63</v>
      </c>
      <c r="L11936" s="14" t="s">
        <v>21571</v>
      </c>
      <c r="M11936" s="14" t="s">
        <v>21572</v>
      </c>
      <c r="N11936" s="14" t="s">
        <v>24</v>
      </c>
      <c r="O11936" s="14" t="s">
        <v>24</v>
      </c>
      <c r="P11936" s="14" t="s">
        <v>24</v>
      </c>
      <c r="Q11936" s="14" t="s">
        <v>24</v>
      </c>
      <c r="R11936">
        <v>1</v>
      </c>
      <c r="S11936" s="14">
        <f>VLOOKUP($B11936,'races'!$A:$G,2,0)</f>
        <v>1981</v>
      </c>
      <c r="T11936" s="14">
        <f>VLOOKUP($B11936,'races'!$A:$G,3,0)</f>
        <v>14</v>
      </c>
      <c r="U11936" s="14">
        <f>VLOOKUP($B11936,'races'!$A:$G,4,0)</f>
        <v>7</v>
      </c>
      <c r="V11936" s="14" t="str">
        <f>VLOOKUP($B11936,'races'!$A:$G,5,0)</f>
        <v>Canadian Grand Prix</v>
      </c>
      <c r="W11936" s="14">
        <f>VLOOKUP($B11936,'races'!$A:$G,6,0)</f>
        <v>29856</v>
      </c>
      <c r="X11936" s="14" t="str">
        <f>VLOOKUP($U11936,'circuits'!$A:$I,3,0)</f>
        <v>Circuit Gilles Villeneuve</v>
      </c>
      <c r="Y11936" s="14" t="str">
        <f>VLOOKUP($U11936,'circuits'!$A:$I,4,0)</f>
        <v>Montreal</v>
      </c>
      <c r="Z11936" s="14" t="str">
        <f>VLOOKUP($U11936,'circuits'!$A:$I,5,0)</f>
        <v>Canada</v>
      </c>
      <c r="AA11936" s="14" t="str">
        <f>VLOOKUP($U11936,'circuits'!$A:$I,6,0)</f>
        <v>45.5</v>
      </c>
      <c r="AB11936" s="14" t="str">
        <f>VLOOKUP($U11936,'circuits'!$A:$I,7,0)</f>
        <v>-73.5228</v>
      </c>
      <c r="AC11936" s="14" t="str">
        <f>VLOOKUP($C11936,driver!$A:$H,4,0)</f>
        <v>\N</v>
      </c>
      <c r="AD11936" s="14" t="str">
        <f>VLOOKUP($C11936,driver!$A:$H,5,0)</f>
        <v>John</v>
      </c>
      <c r="AE11936" s="14" t="str">
        <f>VLOOKUP($C11936,driver!$A:$H,6,0)</f>
        <v>Watson</v>
      </c>
      <c r="AF11936" s="14" t="str">
        <f t="shared" si="186"/>
        <v>Watson John</v>
      </c>
      <c r="AG11936" s="14">
        <f>VLOOKUP($C11936,driver!$A:$H,7,0)</f>
        <v>16926</v>
      </c>
      <c r="AH11936" s="14" t="str">
        <f>VLOOKUP($C11936,driver!$A:$H,8,0)</f>
        <v>British</v>
      </c>
      <c r="AI11936" s="14" t="str">
        <f>VLOOKUP($D11936,'constructors'!$A:$D,3,0)</f>
        <v>McLaren</v>
      </c>
      <c r="AJ11936" s="14" t="str">
        <f>VLOOKUP($D11936,'constructors'!$A:$D,4,0)</f>
        <v>British</v>
      </c>
      <c r="AK11936" s="14" t="str">
        <f>VLOOKUP(R11936,status!A:B,2,0)</f>
        <v>Finished</v>
      </c>
      <c r="AL11936" s="14" t="str">
        <f>IFERROR(VLOOKUP(1*H11936,positiongroups!A:B,2,0),VLOOKUP(H11936,positiongroups!A:B,2,0))</f>
        <v>2-3</v>
      </c>
    </row>
    <row r="11937" spans="1:3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s="14" t="s">
        <v>14877</v>
      </c>
      <c r="H11937" s="14" t="s">
        <v>14877</v>
      </c>
      <c r="I11937">
        <v>3</v>
      </c>
      <c r="J11937">
        <v>4</v>
      </c>
      <c r="K11937">
        <v>63</v>
      </c>
      <c r="L11937" s="14" t="s">
        <v>3186</v>
      </c>
      <c r="M11937" s="14" t="s">
        <v>21573</v>
      </c>
      <c r="N11937" s="14" t="s">
        <v>24</v>
      </c>
      <c r="O11937" s="14" t="s">
        <v>24</v>
      </c>
      <c r="P11937" s="14" t="s">
        <v>24</v>
      </c>
      <c r="Q11937" s="14" t="s">
        <v>24</v>
      </c>
      <c r="R11937">
        <v>1</v>
      </c>
      <c r="S11937" s="14">
        <f>VLOOKUP($B11937,'races'!$A:$G,2,0)</f>
        <v>1981</v>
      </c>
      <c r="T11937" s="14">
        <f>VLOOKUP($B11937,'races'!$A:$G,3,0)</f>
        <v>14</v>
      </c>
      <c r="U11937" s="14">
        <f>VLOOKUP($B11937,'races'!$A:$G,4,0)</f>
        <v>7</v>
      </c>
      <c r="V11937" s="14" t="str">
        <f>VLOOKUP($B11937,'races'!$A:$G,5,0)</f>
        <v>Canadian Grand Prix</v>
      </c>
      <c r="W11937" s="14">
        <f>VLOOKUP($B11937,'races'!$A:$G,6,0)</f>
        <v>29856</v>
      </c>
      <c r="X11937" s="14" t="str">
        <f>VLOOKUP($U11937,'circuits'!$A:$I,3,0)</f>
        <v>Circuit Gilles Villeneuve</v>
      </c>
      <c r="Y11937" s="14" t="str">
        <f>VLOOKUP($U11937,'circuits'!$A:$I,4,0)</f>
        <v>Montreal</v>
      </c>
      <c r="Z11937" s="14" t="str">
        <f>VLOOKUP($U11937,'circuits'!$A:$I,5,0)</f>
        <v>Canada</v>
      </c>
      <c r="AA11937" s="14" t="str">
        <f>VLOOKUP($U11937,'circuits'!$A:$I,6,0)</f>
        <v>45.5</v>
      </c>
      <c r="AB11937" s="14" t="str">
        <f>VLOOKUP($U11937,'circuits'!$A:$I,7,0)</f>
        <v>-73.5228</v>
      </c>
      <c r="AC11937" s="14" t="str">
        <f>VLOOKUP($C11937,driver!$A:$H,4,0)</f>
        <v>\N</v>
      </c>
      <c r="AD11937" s="14" t="str">
        <f>VLOOKUP($C11937,driver!$A:$H,5,0)</f>
        <v>Gilles</v>
      </c>
      <c r="AE11937" s="14" t="str">
        <f>VLOOKUP($C11937,driver!$A:$H,6,0)</f>
        <v>Villeneuve</v>
      </c>
      <c r="AF11937" s="14" t="str">
        <f t="shared" si="186"/>
        <v>Villeneuve Gilles</v>
      </c>
      <c r="AG11937" s="14">
        <f>VLOOKUP($C11937,driver!$A:$H,7,0)</f>
        <v>18281</v>
      </c>
      <c r="AH11937" s="14" t="str">
        <f>VLOOKUP($C11937,driver!$A:$H,8,0)</f>
        <v>Canadian</v>
      </c>
      <c r="AI11937" s="14" t="str">
        <f>VLOOKUP($D11937,'constructors'!$A:$D,3,0)</f>
        <v>Ferrari</v>
      </c>
      <c r="AJ11937" s="14" t="str">
        <f>VLOOKUP($D11937,'constructors'!$A:$D,4,0)</f>
        <v>Italian</v>
      </c>
      <c r="AK11937" s="14" t="str">
        <f>VLOOKUP(R11937,status!A:B,2,0)</f>
        <v>Finished</v>
      </c>
      <c r="AL11937" s="14" t="str">
        <f>IFERROR(VLOOKUP(1*H11937,positiongroups!A:B,2,0),VLOOKUP(H11937,positiongroups!A:B,2,0))</f>
        <v>2-3</v>
      </c>
    </row>
    <row r="11938" spans="1:3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s="14" t="s">
        <v>14880</v>
      </c>
      <c r="H11938" s="14" t="s">
        <v>14880</v>
      </c>
      <c r="I11938">
        <v>4</v>
      </c>
      <c r="J11938">
        <v>3</v>
      </c>
      <c r="K11938">
        <v>62</v>
      </c>
      <c r="L11938" s="14" t="s">
        <v>24</v>
      </c>
      <c r="M11938" s="14" t="s">
        <v>24</v>
      </c>
      <c r="N11938" s="14" t="s">
        <v>24</v>
      </c>
      <c r="O11938" s="14" t="s">
        <v>24</v>
      </c>
      <c r="P11938" s="14" t="s">
        <v>24</v>
      </c>
      <c r="Q11938" s="14" t="s">
        <v>24</v>
      </c>
      <c r="R11938">
        <v>11</v>
      </c>
      <c r="S11938" s="14">
        <f>VLOOKUP($B11938,'races'!$A:$G,2,0)</f>
        <v>1981</v>
      </c>
      <c r="T11938" s="14">
        <f>VLOOKUP($B11938,'races'!$A:$G,3,0)</f>
        <v>14</v>
      </c>
      <c r="U11938" s="14">
        <f>VLOOKUP($B11938,'races'!$A:$G,4,0)</f>
        <v>7</v>
      </c>
      <c r="V11938" s="14" t="str">
        <f>VLOOKUP($B11938,'races'!$A:$G,5,0)</f>
        <v>Canadian Grand Prix</v>
      </c>
      <c r="W11938" s="14">
        <f>VLOOKUP($B11938,'races'!$A:$G,6,0)</f>
        <v>29856</v>
      </c>
      <c r="X11938" s="14" t="str">
        <f>VLOOKUP($U11938,'circuits'!$A:$I,3,0)</f>
        <v>Circuit Gilles Villeneuve</v>
      </c>
      <c r="Y11938" s="14" t="str">
        <f>VLOOKUP($U11938,'circuits'!$A:$I,4,0)</f>
        <v>Montreal</v>
      </c>
      <c r="Z11938" s="14" t="str">
        <f>VLOOKUP($U11938,'circuits'!$A:$I,5,0)</f>
        <v>Canada</v>
      </c>
      <c r="AA11938" s="14" t="str">
        <f>VLOOKUP($U11938,'circuits'!$A:$I,6,0)</f>
        <v>45.5</v>
      </c>
      <c r="AB11938" s="14" t="str">
        <f>VLOOKUP($U11938,'circuits'!$A:$I,7,0)</f>
        <v>-73.5228</v>
      </c>
      <c r="AC11938" s="14" t="str">
        <f>VLOOKUP($C11938,driver!$A:$H,4,0)</f>
        <v>\N</v>
      </c>
      <c r="AD11938" s="14" t="str">
        <f>VLOOKUP($C11938,driver!$A:$H,5,0)</f>
        <v>Bruno</v>
      </c>
      <c r="AE11938" s="14" t="str">
        <f>VLOOKUP($C11938,driver!$A:$H,6,0)</f>
        <v>Giacomelli</v>
      </c>
      <c r="AF11938" s="14" t="str">
        <f t="shared" si="186"/>
        <v>Giacomelli Bruno</v>
      </c>
      <c r="AG11938" s="14">
        <f>VLOOKUP($C11938,driver!$A:$H,7,0)</f>
        <v>19247</v>
      </c>
      <c r="AH11938" s="14" t="str">
        <f>VLOOKUP($C11938,driver!$A:$H,8,0)</f>
        <v>Italian</v>
      </c>
      <c r="AI11938" s="14" t="str">
        <f>VLOOKUP($D11938,'constructors'!$A:$D,3,0)</f>
        <v>Alfa Romeo</v>
      </c>
      <c r="AJ11938" s="14" t="str">
        <f>VLOOKUP($D11938,'constructors'!$A:$D,4,0)</f>
        <v>Italian</v>
      </c>
      <c r="AK11938" s="14" t="str">
        <f>VLOOKUP(R11938,status!A:B,2,0)</f>
        <v>+1 Lap</v>
      </c>
      <c r="AL11938" s="14" t="str">
        <f>IFERROR(VLOOKUP(1*H11938,positiongroups!A:B,2,0),VLOOKUP(H11938,positiongroups!A:B,2,0))</f>
        <v>4-5</v>
      </c>
    </row>
    <row r="11939" spans="1:3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s="14" t="s">
        <v>14827</v>
      </c>
      <c r="H11939" s="14" t="s">
        <v>14827</v>
      </c>
      <c r="I11939">
        <v>5</v>
      </c>
      <c r="J11939">
        <v>2</v>
      </c>
      <c r="K11939">
        <v>62</v>
      </c>
      <c r="L11939" s="14" t="s">
        <v>24</v>
      </c>
      <c r="M11939" s="14" t="s">
        <v>24</v>
      </c>
      <c r="N11939" s="14" t="s">
        <v>24</v>
      </c>
      <c r="O11939" s="14" t="s">
        <v>24</v>
      </c>
      <c r="P11939" s="14" t="s">
        <v>24</v>
      </c>
      <c r="Q11939" s="14" t="s">
        <v>24</v>
      </c>
      <c r="R11939">
        <v>11</v>
      </c>
      <c r="S11939" s="14">
        <f>VLOOKUP($B11939,'races'!$A:$G,2,0)</f>
        <v>1981</v>
      </c>
      <c r="T11939" s="14">
        <f>VLOOKUP($B11939,'races'!$A:$G,3,0)</f>
        <v>14</v>
      </c>
      <c r="U11939" s="14">
        <f>VLOOKUP($B11939,'races'!$A:$G,4,0)</f>
        <v>7</v>
      </c>
      <c r="V11939" s="14" t="str">
        <f>VLOOKUP($B11939,'races'!$A:$G,5,0)</f>
        <v>Canadian Grand Prix</v>
      </c>
      <c r="W11939" s="14">
        <f>VLOOKUP($B11939,'races'!$A:$G,6,0)</f>
        <v>29856</v>
      </c>
      <c r="X11939" s="14" t="str">
        <f>VLOOKUP($U11939,'circuits'!$A:$I,3,0)</f>
        <v>Circuit Gilles Villeneuve</v>
      </c>
      <c r="Y11939" s="14" t="str">
        <f>VLOOKUP($U11939,'circuits'!$A:$I,4,0)</f>
        <v>Montreal</v>
      </c>
      <c r="Z11939" s="14" t="str">
        <f>VLOOKUP($U11939,'circuits'!$A:$I,5,0)</f>
        <v>Canada</v>
      </c>
      <c r="AA11939" s="14" t="str">
        <f>VLOOKUP($U11939,'circuits'!$A:$I,6,0)</f>
        <v>45.5</v>
      </c>
      <c r="AB11939" s="14" t="str">
        <f>VLOOKUP($U11939,'circuits'!$A:$I,7,0)</f>
        <v>-73.5228</v>
      </c>
      <c r="AC11939" s="14" t="str">
        <f>VLOOKUP($C11939,driver!$A:$H,4,0)</f>
        <v>\N</v>
      </c>
      <c r="AD11939" s="14" t="str">
        <f>VLOOKUP($C11939,driver!$A:$H,5,0)</f>
        <v>Nelson</v>
      </c>
      <c r="AE11939" s="14" t="str">
        <f>VLOOKUP($C11939,driver!$A:$H,6,0)</f>
        <v>Piquet</v>
      </c>
      <c r="AF11939" s="14" t="str">
        <f t="shared" si="186"/>
        <v>Piquet Nelson</v>
      </c>
      <c r="AG11939" s="14">
        <f>VLOOKUP($C11939,driver!$A:$H,7,0)</f>
        <v>19223</v>
      </c>
      <c r="AH11939" s="14" t="str">
        <f>VLOOKUP($C11939,driver!$A:$H,8,0)</f>
        <v>Brazilian</v>
      </c>
      <c r="AI11939" s="14" t="str">
        <f>VLOOKUP($D11939,'constructors'!$A:$D,3,0)</f>
        <v>Brabham</v>
      </c>
      <c r="AJ11939" s="14" t="str">
        <f>VLOOKUP($D11939,'constructors'!$A:$D,4,0)</f>
        <v>British</v>
      </c>
      <c r="AK11939" s="14" t="str">
        <f>VLOOKUP(R11939,status!A:B,2,0)</f>
        <v>+1 Lap</v>
      </c>
      <c r="AL11939" s="14" t="str">
        <f>IFERROR(VLOOKUP(1*H11939,positiongroups!A:B,2,0),VLOOKUP(H11939,positiongroups!A:B,2,0))</f>
        <v>4-5</v>
      </c>
    </row>
    <row r="11940" spans="1:3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s="14" t="s">
        <v>14818</v>
      </c>
      <c r="H11940" s="14" t="s">
        <v>14818</v>
      </c>
      <c r="I11940">
        <v>6</v>
      </c>
      <c r="J11940">
        <v>1</v>
      </c>
      <c r="K11940">
        <v>62</v>
      </c>
      <c r="L11940" s="14" t="s">
        <v>24</v>
      </c>
      <c r="M11940" s="14" t="s">
        <v>24</v>
      </c>
      <c r="N11940" s="14" t="s">
        <v>24</v>
      </c>
      <c r="O11940" s="14" t="s">
        <v>24</v>
      </c>
      <c r="P11940" s="14" t="s">
        <v>24</v>
      </c>
      <c r="Q11940" s="14" t="s">
        <v>24</v>
      </c>
      <c r="R11940">
        <v>11</v>
      </c>
      <c r="S11940" s="14">
        <f>VLOOKUP($B11940,'races'!$A:$G,2,0)</f>
        <v>1981</v>
      </c>
      <c r="T11940" s="14">
        <f>VLOOKUP($B11940,'races'!$A:$G,3,0)</f>
        <v>14</v>
      </c>
      <c r="U11940" s="14">
        <f>VLOOKUP($B11940,'races'!$A:$G,4,0)</f>
        <v>7</v>
      </c>
      <c r="V11940" s="14" t="str">
        <f>VLOOKUP($B11940,'races'!$A:$G,5,0)</f>
        <v>Canadian Grand Prix</v>
      </c>
      <c r="W11940" s="14">
        <f>VLOOKUP($B11940,'races'!$A:$G,6,0)</f>
        <v>29856</v>
      </c>
      <c r="X11940" s="14" t="str">
        <f>VLOOKUP($U11940,'circuits'!$A:$I,3,0)</f>
        <v>Circuit Gilles Villeneuve</v>
      </c>
      <c r="Y11940" s="14" t="str">
        <f>VLOOKUP($U11940,'circuits'!$A:$I,4,0)</f>
        <v>Montreal</v>
      </c>
      <c r="Z11940" s="14" t="str">
        <f>VLOOKUP($U11940,'circuits'!$A:$I,5,0)</f>
        <v>Canada</v>
      </c>
      <c r="AA11940" s="14" t="str">
        <f>VLOOKUP($U11940,'circuits'!$A:$I,6,0)</f>
        <v>45.5</v>
      </c>
      <c r="AB11940" s="14" t="str">
        <f>VLOOKUP($U11940,'circuits'!$A:$I,7,0)</f>
        <v>-73.5228</v>
      </c>
      <c r="AC11940" s="14" t="str">
        <f>VLOOKUP($C11940,driver!$A:$H,4,0)</f>
        <v>\N</v>
      </c>
      <c r="AD11940" s="14" t="str">
        <f>VLOOKUP($C11940,driver!$A:$H,5,0)</f>
        <v>Elio</v>
      </c>
      <c r="AE11940" s="14" t="str">
        <f>VLOOKUP($C11940,driver!$A:$H,6,0)</f>
        <v>de Angelis</v>
      </c>
      <c r="AF11940" s="14" t="str">
        <f t="shared" si="186"/>
        <v>de Angelis Elio</v>
      </c>
      <c r="AG11940" s="14">
        <f>VLOOKUP($C11940,driver!$A:$H,7,0)</f>
        <v>21270</v>
      </c>
      <c r="AH11940" s="14" t="str">
        <f>VLOOKUP($C11940,driver!$A:$H,8,0)</f>
        <v>Italian</v>
      </c>
      <c r="AI11940" s="14" t="str">
        <f>VLOOKUP($D11940,'constructors'!$A:$D,3,0)</f>
        <v>Team Lotus</v>
      </c>
      <c r="AJ11940" s="14" t="str">
        <f>VLOOKUP($D11940,'constructors'!$A:$D,4,0)</f>
        <v>British</v>
      </c>
      <c r="AK11940" s="14" t="str">
        <f>VLOOKUP(R11940,status!A:B,2,0)</f>
        <v>+1 Lap</v>
      </c>
      <c r="AL11940" s="14" t="str">
        <f>IFERROR(VLOOKUP(1*H11940,positiongroups!A:B,2,0),VLOOKUP(H11940,positiongroups!A:B,2,0))</f>
        <v>6-10</v>
      </c>
    </row>
    <row r="11941" spans="1:3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s="14" t="s">
        <v>14821</v>
      </c>
      <c r="H11941" s="14" t="s">
        <v>14821</v>
      </c>
      <c r="I11941">
        <v>7</v>
      </c>
      <c r="J11941">
        <v>0</v>
      </c>
      <c r="K11941">
        <v>62</v>
      </c>
      <c r="L11941" s="14" t="s">
        <v>24</v>
      </c>
      <c r="M11941" s="14" t="s">
        <v>24</v>
      </c>
      <c r="N11941" s="14" t="s">
        <v>24</v>
      </c>
      <c r="O11941" s="14" t="s">
        <v>24</v>
      </c>
      <c r="P11941" s="14" t="s">
        <v>24</v>
      </c>
      <c r="Q11941" s="14" t="s">
        <v>24</v>
      </c>
      <c r="R11941">
        <v>11</v>
      </c>
      <c r="S11941" s="14">
        <f>VLOOKUP($B11941,'races'!$A:$G,2,0)</f>
        <v>1981</v>
      </c>
      <c r="T11941" s="14">
        <f>VLOOKUP($B11941,'races'!$A:$G,3,0)</f>
        <v>14</v>
      </c>
      <c r="U11941" s="14">
        <f>VLOOKUP($B11941,'races'!$A:$G,4,0)</f>
        <v>7</v>
      </c>
      <c r="V11941" s="14" t="str">
        <f>VLOOKUP($B11941,'races'!$A:$G,5,0)</f>
        <v>Canadian Grand Prix</v>
      </c>
      <c r="W11941" s="14">
        <f>VLOOKUP($B11941,'races'!$A:$G,6,0)</f>
        <v>29856</v>
      </c>
      <c r="X11941" s="14" t="str">
        <f>VLOOKUP($U11941,'circuits'!$A:$I,3,0)</f>
        <v>Circuit Gilles Villeneuve</v>
      </c>
      <c r="Y11941" s="14" t="str">
        <f>VLOOKUP($U11941,'circuits'!$A:$I,4,0)</f>
        <v>Montreal</v>
      </c>
      <c r="Z11941" s="14" t="str">
        <f>VLOOKUP($U11941,'circuits'!$A:$I,5,0)</f>
        <v>Canada</v>
      </c>
      <c r="AA11941" s="14" t="str">
        <f>VLOOKUP($U11941,'circuits'!$A:$I,6,0)</f>
        <v>45.5</v>
      </c>
      <c r="AB11941" s="14" t="str">
        <f>VLOOKUP($U11941,'circuits'!$A:$I,7,0)</f>
        <v>-73.5228</v>
      </c>
      <c r="AC11941" s="14" t="str">
        <f>VLOOKUP($C11941,driver!$A:$H,4,0)</f>
        <v>\N</v>
      </c>
      <c r="AD11941" s="14" t="str">
        <f>VLOOKUP($C11941,driver!$A:$H,5,0)</f>
        <v>Mario</v>
      </c>
      <c r="AE11941" s="14" t="str">
        <f>VLOOKUP($C11941,driver!$A:$H,6,0)</f>
        <v>Andretti</v>
      </c>
      <c r="AF11941" s="14" t="str">
        <f t="shared" si="186"/>
        <v>Andretti Mario</v>
      </c>
      <c r="AG11941" s="14">
        <f>VLOOKUP($C11941,driver!$A:$H,7,0)</f>
        <v>14669</v>
      </c>
      <c r="AH11941" s="14" t="str">
        <f>VLOOKUP($C11941,driver!$A:$H,8,0)</f>
        <v>American</v>
      </c>
      <c r="AI11941" s="14" t="str">
        <f>VLOOKUP($D11941,'constructors'!$A:$D,3,0)</f>
        <v>Alfa Romeo</v>
      </c>
      <c r="AJ11941" s="14" t="str">
        <f>VLOOKUP($D11941,'constructors'!$A:$D,4,0)</f>
        <v>Italian</v>
      </c>
      <c r="AK11941" s="14" t="str">
        <f>VLOOKUP(R11941,status!A:B,2,0)</f>
        <v>+1 Lap</v>
      </c>
      <c r="AL11941" s="14" t="str">
        <f>IFERROR(VLOOKUP(1*H11941,positiongroups!A:B,2,0),VLOOKUP(H11941,positiongroups!A:B,2,0))</f>
        <v>6-10</v>
      </c>
    </row>
    <row r="11942" spans="1:3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s="14" t="s">
        <v>14839</v>
      </c>
      <c r="H11942" s="14" t="s">
        <v>14839</v>
      </c>
      <c r="I11942">
        <v>8</v>
      </c>
      <c r="J11942">
        <v>0</v>
      </c>
      <c r="K11942">
        <v>61</v>
      </c>
      <c r="L11942" s="14" t="s">
        <v>24</v>
      </c>
      <c r="M11942" s="14" t="s">
        <v>24</v>
      </c>
      <c r="N11942" s="14" t="s">
        <v>24</v>
      </c>
      <c r="O11942" s="14" t="s">
        <v>24</v>
      </c>
      <c r="P11942" s="14" t="s">
        <v>24</v>
      </c>
      <c r="Q11942" s="14" t="s">
        <v>24</v>
      </c>
      <c r="R11942">
        <v>12</v>
      </c>
      <c r="S11942" s="14">
        <f>VLOOKUP($B11942,'races'!$A:$G,2,0)</f>
        <v>1981</v>
      </c>
      <c r="T11942" s="14">
        <f>VLOOKUP($B11942,'races'!$A:$G,3,0)</f>
        <v>14</v>
      </c>
      <c r="U11942" s="14">
        <f>VLOOKUP($B11942,'races'!$A:$G,4,0)</f>
        <v>7</v>
      </c>
      <c r="V11942" s="14" t="str">
        <f>VLOOKUP($B11942,'races'!$A:$G,5,0)</f>
        <v>Canadian Grand Prix</v>
      </c>
      <c r="W11942" s="14">
        <f>VLOOKUP($B11942,'races'!$A:$G,6,0)</f>
        <v>29856</v>
      </c>
      <c r="X11942" s="14" t="str">
        <f>VLOOKUP($U11942,'circuits'!$A:$I,3,0)</f>
        <v>Circuit Gilles Villeneuve</v>
      </c>
      <c r="Y11942" s="14" t="str">
        <f>VLOOKUP($U11942,'circuits'!$A:$I,4,0)</f>
        <v>Montreal</v>
      </c>
      <c r="Z11942" s="14" t="str">
        <f>VLOOKUP($U11942,'circuits'!$A:$I,5,0)</f>
        <v>Canada</v>
      </c>
      <c r="AA11942" s="14" t="str">
        <f>VLOOKUP($U11942,'circuits'!$A:$I,6,0)</f>
        <v>45.5</v>
      </c>
      <c r="AB11942" s="14" t="str">
        <f>VLOOKUP($U11942,'circuits'!$A:$I,7,0)</f>
        <v>-73.5228</v>
      </c>
      <c r="AC11942" s="14" t="str">
        <f>VLOOKUP($C11942,driver!$A:$H,4,0)</f>
        <v>\N</v>
      </c>
      <c r="AD11942" s="14" t="str">
        <f>VLOOKUP($C11942,driver!$A:$H,5,0)</f>
        <v>Derek</v>
      </c>
      <c r="AE11942" s="14" t="str">
        <f>VLOOKUP($C11942,driver!$A:$H,6,0)</f>
        <v>Daly</v>
      </c>
      <c r="AF11942" s="14" t="str">
        <f t="shared" si="186"/>
        <v>Daly Derek</v>
      </c>
      <c r="AG11942" s="14">
        <f>VLOOKUP($C11942,driver!$A:$H,7,0)</f>
        <v>19429</v>
      </c>
      <c r="AH11942" s="14" t="str">
        <f>VLOOKUP($C11942,driver!$A:$H,8,0)</f>
        <v>Irish</v>
      </c>
      <c r="AI11942" s="14" t="str">
        <f>VLOOKUP($D11942,'constructors'!$A:$D,3,0)</f>
        <v>March</v>
      </c>
      <c r="AJ11942" s="14" t="str">
        <f>VLOOKUP($D11942,'constructors'!$A:$D,4,0)</f>
        <v>British</v>
      </c>
      <c r="AK11942" s="14" t="str">
        <f>VLOOKUP(R11942,status!A:B,2,0)</f>
        <v>+2 Laps</v>
      </c>
      <c r="AL11942" s="14" t="str">
        <f>IFERROR(VLOOKUP(1*H11942,positiongroups!A:B,2,0),VLOOKUP(H11942,positiongroups!A:B,2,0))</f>
        <v>6-10</v>
      </c>
    </row>
    <row r="11943" spans="1:3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s="14" t="s">
        <v>14888</v>
      </c>
      <c r="H11943" s="14" t="s">
        <v>14888</v>
      </c>
      <c r="I11943">
        <v>9</v>
      </c>
      <c r="J11943">
        <v>0</v>
      </c>
      <c r="K11943">
        <v>61</v>
      </c>
      <c r="L11943" s="14" t="s">
        <v>24</v>
      </c>
      <c r="M11943" s="14" t="s">
        <v>24</v>
      </c>
      <c r="N11943" s="14" t="s">
        <v>24</v>
      </c>
      <c r="O11943" s="14" t="s">
        <v>24</v>
      </c>
      <c r="P11943" s="14" t="s">
        <v>24</v>
      </c>
      <c r="Q11943" s="14" t="s">
        <v>24</v>
      </c>
      <c r="R11943">
        <v>12</v>
      </c>
      <c r="S11943" s="14">
        <f>VLOOKUP($B11943,'races'!$A:$G,2,0)</f>
        <v>1981</v>
      </c>
      <c r="T11943" s="14">
        <f>VLOOKUP($B11943,'races'!$A:$G,3,0)</f>
        <v>14</v>
      </c>
      <c r="U11943" s="14">
        <f>VLOOKUP($B11943,'races'!$A:$G,4,0)</f>
        <v>7</v>
      </c>
      <c r="V11943" s="14" t="str">
        <f>VLOOKUP($B11943,'races'!$A:$G,5,0)</f>
        <v>Canadian Grand Prix</v>
      </c>
      <c r="W11943" s="14">
        <f>VLOOKUP($B11943,'races'!$A:$G,6,0)</f>
        <v>29856</v>
      </c>
      <c r="X11943" s="14" t="str">
        <f>VLOOKUP($U11943,'circuits'!$A:$I,3,0)</f>
        <v>Circuit Gilles Villeneuve</v>
      </c>
      <c r="Y11943" s="14" t="str">
        <f>VLOOKUP($U11943,'circuits'!$A:$I,4,0)</f>
        <v>Montreal</v>
      </c>
      <c r="Z11943" s="14" t="str">
        <f>VLOOKUP($U11943,'circuits'!$A:$I,5,0)</f>
        <v>Canada</v>
      </c>
      <c r="AA11943" s="14" t="str">
        <f>VLOOKUP($U11943,'circuits'!$A:$I,6,0)</f>
        <v>45.5</v>
      </c>
      <c r="AB11943" s="14" t="str">
        <f>VLOOKUP($U11943,'circuits'!$A:$I,7,0)</f>
        <v>-73.5228</v>
      </c>
      <c r="AC11943" s="14" t="str">
        <f>VLOOKUP($C11943,driver!$A:$H,4,0)</f>
        <v>\N</v>
      </c>
      <c r="AD11943" s="14" t="str">
        <f>VLOOKUP($C11943,driver!$A:$H,5,0)</f>
        <v>Marc</v>
      </c>
      <c r="AE11943" s="14" t="str">
        <f>VLOOKUP($C11943,driver!$A:$H,6,0)</f>
        <v>Surer</v>
      </c>
      <c r="AF11943" s="14" t="str">
        <f t="shared" si="186"/>
        <v>Surer Marc</v>
      </c>
      <c r="AG11943" s="14">
        <f>VLOOKUP($C11943,driver!$A:$H,7,0)</f>
        <v>18889</v>
      </c>
      <c r="AH11943" s="14" t="str">
        <f>VLOOKUP($C11943,driver!$A:$H,8,0)</f>
        <v>Swiss</v>
      </c>
      <c r="AI11943" s="14" t="str">
        <f>VLOOKUP($D11943,'constructors'!$A:$D,3,0)</f>
        <v>Theodore</v>
      </c>
      <c r="AJ11943" s="14" t="str">
        <f>VLOOKUP($D11943,'constructors'!$A:$D,4,0)</f>
        <v>Hong Kong</v>
      </c>
      <c r="AK11943" s="14" t="str">
        <f>VLOOKUP(R11943,status!A:B,2,0)</f>
        <v>+2 Laps</v>
      </c>
      <c r="AL11943" s="14" t="str">
        <f>IFERROR(VLOOKUP(1*H11943,positiongroups!A:B,2,0),VLOOKUP(H11943,positiongroups!A:B,2,0))</f>
        <v>6-10</v>
      </c>
    </row>
    <row r="11944" spans="1:3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s="14" t="s">
        <v>14840</v>
      </c>
      <c r="H11944" s="14" t="s">
        <v>14840</v>
      </c>
      <c r="I11944">
        <v>10</v>
      </c>
      <c r="J11944">
        <v>0</v>
      </c>
      <c r="K11944">
        <v>60</v>
      </c>
      <c r="L11944" s="14" t="s">
        <v>24</v>
      </c>
      <c r="M11944" s="14" t="s">
        <v>24</v>
      </c>
      <c r="N11944" s="14" t="s">
        <v>24</v>
      </c>
      <c r="O11944" s="14" t="s">
        <v>24</v>
      </c>
      <c r="P11944" s="14" t="s">
        <v>24</v>
      </c>
      <c r="Q11944" s="14" t="s">
        <v>24</v>
      </c>
      <c r="R11944">
        <v>13</v>
      </c>
      <c r="S11944" s="14">
        <f>VLOOKUP($B11944,'races'!$A:$G,2,0)</f>
        <v>1981</v>
      </c>
      <c r="T11944" s="14">
        <f>VLOOKUP($B11944,'races'!$A:$G,3,0)</f>
        <v>14</v>
      </c>
      <c r="U11944" s="14">
        <f>VLOOKUP($B11944,'races'!$A:$G,4,0)</f>
        <v>7</v>
      </c>
      <c r="V11944" s="14" t="str">
        <f>VLOOKUP($B11944,'races'!$A:$G,5,0)</f>
        <v>Canadian Grand Prix</v>
      </c>
      <c r="W11944" s="14">
        <f>VLOOKUP($B11944,'races'!$A:$G,6,0)</f>
        <v>29856</v>
      </c>
      <c r="X11944" s="14" t="str">
        <f>VLOOKUP($U11944,'circuits'!$A:$I,3,0)</f>
        <v>Circuit Gilles Villeneuve</v>
      </c>
      <c r="Y11944" s="14" t="str">
        <f>VLOOKUP($U11944,'circuits'!$A:$I,4,0)</f>
        <v>Montreal</v>
      </c>
      <c r="Z11944" s="14" t="str">
        <f>VLOOKUP($U11944,'circuits'!$A:$I,5,0)</f>
        <v>Canada</v>
      </c>
      <c r="AA11944" s="14" t="str">
        <f>VLOOKUP($U11944,'circuits'!$A:$I,6,0)</f>
        <v>45.5</v>
      </c>
      <c r="AB11944" s="14" t="str">
        <f>VLOOKUP($U11944,'circuits'!$A:$I,7,0)</f>
        <v>-73.5228</v>
      </c>
      <c r="AC11944" s="14" t="str">
        <f>VLOOKUP($C11944,driver!$A:$H,4,0)</f>
        <v>\N</v>
      </c>
      <c r="AD11944" s="14" t="str">
        <f>VLOOKUP($C11944,driver!$A:$H,5,0)</f>
        <v>Carlos</v>
      </c>
      <c r="AE11944" s="14" t="str">
        <f>VLOOKUP($C11944,driver!$A:$H,6,0)</f>
        <v>Reutemann</v>
      </c>
      <c r="AF11944" s="14" t="str">
        <f t="shared" si="186"/>
        <v>Reutemann Carlos</v>
      </c>
      <c r="AG11944" s="14">
        <f>VLOOKUP($C11944,driver!$A:$H,7,0)</f>
        <v>15443</v>
      </c>
      <c r="AH11944" s="14" t="str">
        <f>VLOOKUP($C11944,driver!$A:$H,8,0)</f>
        <v>Argentine</v>
      </c>
      <c r="AI11944" s="14" t="str">
        <f>VLOOKUP($D11944,'constructors'!$A:$D,3,0)</f>
        <v>Williams</v>
      </c>
      <c r="AJ11944" s="14" t="str">
        <f>VLOOKUP($D11944,'constructors'!$A:$D,4,0)</f>
        <v>British</v>
      </c>
      <c r="AK11944" s="14" t="str">
        <f>VLOOKUP(R11944,status!A:B,2,0)</f>
        <v>+3 Laps</v>
      </c>
      <c r="AL11944" s="14" t="str">
        <f>IFERROR(VLOOKUP(1*H11944,positiongroups!A:B,2,0),VLOOKUP(H11944,positiongroups!A:B,2,0))</f>
        <v>6-10</v>
      </c>
    </row>
    <row r="11945" spans="1:3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s="14" t="s">
        <v>14874</v>
      </c>
      <c r="H11945" s="14" t="s">
        <v>14874</v>
      </c>
      <c r="I11945">
        <v>11</v>
      </c>
      <c r="J11945">
        <v>0</v>
      </c>
      <c r="K11945">
        <v>59</v>
      </c>
      <c r="L11945" s="14" t="s">
        <v>24</v>
      </c>
      <c r="M11945" s="14" t="s">
        <v>24</v>
      </c>
      <c r="N11945" s="14" t="s">
        <v>24</v>
      </c>
      <c r="O11945" s="14" t="s">
        <v>24</v>
      </c>
      <c r="P11945" s="14" t="s">
        <v>24</v>
      </c>
      <c r="Q11945" s="14" t="s">
        <v>24</v>
      </c>
      <c r="R11945">
        <v>14</v>
      </c>
      <c r="S11945" s="14">
        <f>VLOOKUP($B11945,'races'!$A:$G,2,0)</f>
        <v>1981</v>
      </c>
      <c r="T11945" s="14">
        <f>VLOOKUP($B11945,'races'!$A:$G,3,0)</f>
        <v>14</v>
      </c>
      <c r="U11945" s="14">
        <f>VLOOKUP($B11945,'races'!$A:$G,4,0)</f>
        <v>7</v>
      </c>
      <c r="V11945" s="14" t="str">
        <f>VLOOKUP($B11945,'races'!$A:$G,5,0)</f>
        <v>Canadian Grand Prix</v>
      </c>
      <c r="W11945" s="14">
        <f>VLOOKUP($B11945,'races'!$A:$G,6,0)</f>
        <v>29856</v>
      </c>
      <c r="X11945" s="14" t="str">
        <f>VLOOKUP($U11945,'circuits'!$A:$I,3,0)</f>
        <v>Circuit Gilles Villeneuve</v>
      </c>
      <c r="Y11945" s="14" t="str">
        <f>VLOOKUP($U11945,'circuits'!$A:$I,4,0)</f>
        <v>Montreal</v>
      </c>
      <c r="Z11945" s="14" t="str">
        <f>VLOOKUP($U11945,'circuits'!$A:$I,5,0)</f>
        <v>Canada</v>
      </c>
      <c r="AA11945" s="14" t="str">
        <f>VLOOKUP($U11945,'circuits'!$A:$I,6,0)</f>
        <v>45.5</v>
      </c>
      <c r="AB11945" s="14" t="str">
        <f>VLOOKUP($U11945,'circuits'!$A:$I,7,0)</f>
        <v>-73.5228</v>
      </c>
      <c r="AC11945" s="14" t="str">
        <f>VLOOKUP($C11945,driver!$A:$H,4,0)</f>
        <v>\N</v>
      </c>
      <c r="AD11945" s="14" t="str">
        <f>VLOOKUP($C11945,driver!$A:$H,5,0)</f>
        <v>Michele</v>
      </c>
      <c r="AE11945" s="14" t="str">
        <f>VLOOKUP($C11945,driver!$A:$H,6,0)</f>
        <v>Alboreto</v>
      </c>
      <c r="AF11945" s="14" t="str">
        <f t="shared" si="186"/>
        <v>Alboreto Michele</v>
      </c>
      <c r="AG11945" s="14">
        <f>VLOOKUP($C11945,driver!$A:$H,7,0)</f>
        <v>20812</v>
      </c>
      <c r="AH11945" s="14" t="str">
        <f>VLOOKUP($C11945,driver!$A:$H,8,0)</f>
        <v>Italian</v>
      </c>
      <c r="AI11945" s="14" t="str">
        <f>VLOOKUP($D11945,'constructors'!$A:$D,3,0)</f>
        <v>Tyrrell</v>
      </c>
      <c r="AJ11945" s="14" t="str">
        <f>VLOOKUP($D11945,'constructors'!$A:$D,4,0)</f>
        <v>British</v>
      </c>
      <c r="AK11945" s="14" t="str">
        <f>VLOOKUP(R11945,status!A:B,2,0)</f>
        <v>+4 Laps</v>
      </c>
      <c r="AL11945" s="14" t="str">
        <f>IFERROR(VLOOKUP(1*H11945,positiongroups!A:B,2,0),VLOOKUP(H11945,positiongroups!A:B,2,0))</f>
        <v>10-20</v>
      </c>
    </row>
    <row r="11946" spans="1:3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s="14" t="s">
        <v>14891</v>
      </c>
      <c r="H11946" s="14" t="s">
        <v>14891</v>
      </c>
      <c r="I11946">
        <v>12</v>
      </c>
      <c r="J11946">
        <v>0</v>
      </c>
      <c r="K11946">
        <v>56</v>
      </c>
      <c r="L11946" s="14" t="s">
        <v>24</v>
      </c>
      <c r="M11946" s="14" t="s">
        <v>24</v>
      </c>
      <c r="N11946" s="14" t="s">
        <v>24</v>
      </c>
      <c r="O11946" s="14" t="s">
        <v>24</v>
      </c>
      <c r="P11946" s="14" t="s">
        <v>24</v>
      </c>
      <c r="Q11946" s="14" t="s">
        <v>24</v>
      </c>
      <c r="R11946">
        <v>5</v>
      </c>
      <c r="S11946" s="14">
        <f>VLOOKUP($B11946,'races'!$A:$G,2,0)</f>
        <v>1981</v>
      </c>
      <c r="T11946" s="14">
        <f>VLOOKUP($B11946,'races'!$A:$G,3,0)</f>
        <v>14</v>
      </c>
      <c r="U11946" s="14">
        <f>VLOOKUP($B11946,'races'!$A:$G,4,0)</f>
        <v>7</v>
      </c>
      <c r="V11946" s="14" t="str">
        <f>VLOOKUP($B11946,'races'!$A:$G,5,0)</f>
        <v>Canadian Grand Prix</v>
      </c>
      <c r="W11946" s="14">
        <f>VLOOKUP($B11946,'races'!$A:$G,6,0)</f>
        <v>29856</v>
      </c>
      <c r="X11946" s="14" t="str">
        <f>VLOOKUP($U11946,'circuits'!$A:$I,3,0)</f>
        <v>Circuit Gilles Villeneuve</v>
      </c>
      <c r="Y11946" s="14" t="str">
        <f>VLOOKUP($U11946,'circuits'!$A:$I,4,0)</f>
        <v>Montreal</v>
      </c>
      <c r="Z11946" s="14" t="str">
        <f>VLOOKUP($U11946,'circuits'!$A:$I,5,0)</f>
        <v>Canada</v>
      </c>
      <c r="AA11946" s="14" t="str">
        <f>VLOOKUP($U11946,'circuits'!$A:$I,6,0)</f>
        <v>45.5</v>
      </c>
      <c r="AB11946" s="14" t="str">
        <f>VLOOKUP($U11946,'circuits'!$A:$I,7,0)</f>
        <v>-73.5228</v>
      </c>
      <c r="AC11946" s="14" t="str">
        <f>VLOOKUP($C11946,driver!$A:$H,4,0)</f>
        <v>\N</v>
      </c>
      <c r="AD11946" s="14" t="str">
        <f>VLOOKUP($C11946,driver!$A:$H,5,0)</f>
        <v>Eddie</v>
      </c>
      <c r="AE11946" s="14" t="str">
        <f>VLOOKUP($C11946,driver!$A:$H,6,0)</f>
        <v>Cheever</v>
      </c>
      <c r="AF11946" s="14" t="str">
        <f t="shared" si="186"/>
        <v>Cheever Eddie</v>
      </c>
      <c r="AG11946" s="14">
        <f>VLOOKUP($C11946,driver!$A:$H,7,0)</f>
        <v>21195</v>
      </c>
      <c r="AH11946" s="14" t="str">
        <f>VLOOKUP($C11946,driver!$A:$H,8,0)</f>
        <v>American</v>
      </c>
      <c r="AI11946" s="14" t="str">
        <f>VLOOKUP($D11946,'constructors'!$A:$D,3,0)</f>
        <v>Tyrrell</v>
      </c>
      <c r="AJ11946" s="14" t="str">
        <f>VLOOKUP($D11946,'constructors'!$A:$D,4,0)</f>
        <v>British</v>
      </c>
      <c r="AK11946" s="14" t="str">
        <f>VLOOKUP(R11946,status!A:B,2,0)</f>
        <v>Engine</v>
      </c>
      <c r="AL11946" s="14" t="str">
        <f>IFERROR(VLOOKUP(1*H11946,positiongroups!A:B,2,0),VLOOKUP(H11946,positiongroups!A:B,2,0))</f>
        <v>10-20</v>
      </c>
    </row>
    <row r="11947" spans="1:3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s="14" t="s">
        <v>24</v>
      </c>
      <c r="H11947" s="14" t="s">
        <v>28</v>
      </c>
      <c r="I11947">
        <v>13</v>
      </c>
      <c r="J11947">
        <v>0</v>
      </c>
      <c r="K11947">
        <v>51</v>
      </c>
      <c r="L11947" s="14" t="s">
        <v>24</v>
      </c>
      <c r="M11947" s="14" t="s">
        <v>24</v>
      </c>
      <c r="N11947" s="14" t="s">
        <v>24</v>
      </c>
      <c r="O11947" s="14" t="s">
        <v>24</v>
      </c>
      <c r="P11947" s="14" t="s">
        <v>24</v>
      </c>
      <c r="Q11947" s="14" t="s">
        <v>24</v>
      </c>
      <c r="R11947">
        <v>20</v>
      </c>
      <c r="S11947" s="14">
        <f>VLOOKUP($B11947,'races'!$A:$G,2,0)</f>
        <v>1981</v>
      </c>
      <c r="T11947" s="14">
        <f>VLOOKUP($B11947,'races'!$A:$G,3,0)</f>
        <v>14</v>
      </c>
      <c r="U11947" s="14">
        <f>VLOOKUP($B11947,'races'!$A:$G,4,0)</f>
        <v>7</v>
      </c>
      <c r="V11947" s="14" t="str">
        <f>VLOOKUP($B11947,'races'!$A:$G,5,0)</f>
        <v>Canadian Grand Prix</v>
      </c>
      <c r="W11947" s="14">
        <f>VLOOKUP($B11947,'races'!$A:$G,6,0)</f>
        <v>29856</v>
      </c>
      <c r="X11947" s="14" t="str">
        <f>VLOOKUP($U11947,'circuits'!$A:$I,3,0)</f>
        <v>Circuit Gilles Villeneuve</v>
      </c>
      <c r="Y11947" s="14" t="str">
        <f>VLOOKUP($U11947,'circuits'!$A:$I,4,0)</f>
        <v>Montreal</v>
      </c>
      <c r="Z11947" s="14" t="str">
        <f>VLOOKUP($U11947,'circuits'!$A:$I,5,0)</f>
        <v>Canada</v>
      </c>
      <c r="AA11947" s="14" t="str">
        <f>VLOOKUP($U11947,'circuits'!$A:$I,6,0)</f>
        <v>45.5</v>
      </c>
      <c r="AB11947" s="14" t="str">
        <f>VLOOKUP($U11947,'circuits'!$A:$I,7,0)</f>
        <v>-73.5228</v>
      </c>
      <c r="AC11947" s="14" t="str">
        <f>VLOOKUP($C11947,driver!$A:$H,4,0)</f>
        <v>\N</v>
      </c>
      <c r="AD11947" s="14" t="str">
        <f>VLOOKUP($C11947,driver!$A:$H,5,0)</f>
        <v>Andrea</v>
      </c>
      <c r="AE11947" s="14" t="str">
        <f>VLOOKUP($C11947,driver!$A:$H,6,0)</f>
        <v>de Cesaris</v>
      </c>
      <c r="AF11947" s="14" t="str">
        <f t="shared" si="186"/>
        <v>de Cesaris Andrea</v>
      </c>
      <c r="AG11947" s="14">
        <f>VLOOKUP($C11947,driver!$A:$H,7,0)</f>
        <v>21701</v>
      </c>
      <c r="AH11947" s="14" t="str">
        <f>VLOOKUP($C11947,driver!$A:$H,8,0)</f>
        <v>Italian</v>
      </c>
      <c r="AI11947" s="14" t="str">
        <f>VLOOKUP($D11947,'constructors'!$A:$D,3,0)</f>
        <v>McLaren</v>
      </c>
      <c r="AJ11947" s="14" t="str">
        <f>VLOOKUP($D11947,'constructors'!$A:$D,4,0)</f>
        <v>British</v>
      </c>
      <c r="AK11947" s="14" t="str">
        <f>VLOOKUP(R11947,status!A:B,2,0)</f>
        <v>Spun off</v>
      </c>
      <c r="AL11947" s="14" t="str">
        <f>IFERROR(VLOOKUP(1*H11947,positiongroups!A:B,2,0),VLOOKUP(H11947,positiongroups!A:B,2,0))</f>
        <v>DNF</v>
      </c>
    </row>
    <row r="11948" spans="1:3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s="14" t="s">
        <v>24</v>
      </c>
      <c r="H11948" s="14" t="s">
        <v>28</v>
      </c>
      <c r="I11948">
        <v>14</v>
      </c>
      <c r="J11948">
        <v>0</v>
      </c>
      <c r="K11948">
        <v>48</v>
      </c>
      <c r="L11948" s="14" t="s">
        <v>24</v>
      </c>
      <c r="M11948" s="14" t="s">
        <v>24</v>
      </c>
      <c r="N11948" s="14" t="s">
        <v>24</v>
      </c>
      <c r="O11948" s="14" t="s">
        <v>24</v>
      </c>
      <c r="P11948" s="14" t="s">
        <v>24</v>
      </c>
      <c r="Q11948" s="14" t="s">
        <v>24</v>
      </c>
      <c r="R11948">
        <v>4</v>
      </c>
      <c r="S11948" s="14">
        <f>VLOOKUP($B11948,'races'!$A:$G,2,0)</f>
        <v>1981</v>
      </c>
      <c r="T11948" s="14">
        <f>VLOOKUP($B11948,'races'!$A:$G,3,0)</f>
        <v>14</v>
      </c>
      <c r="U11948" s="14">
        <f>VLOOKUP($B11948,'races'!$A:$G,4,0)</f>
        <v>7</v>
      </c>
      <c r="V11948" s="14" t="str">
        <f>VLOOKUP($B11948,'races'!$A:$G,5,0)</f>
        <v>Canadian Grand Prix</v>
      </c>
      <c r="W11948" s="14">
        <f>VLOOKUP($B11948,'races'!$A:$G,6,0)</f>
        <v>29856</v>
      </c>
      <c r="X11948" s="14" t="str">
        <f>VLOOKUP($U11948,'circuits'!$A:$I,3,0)</f>
        <v>Circuit Gilles Villeneuve</v>
      </c>
      <c r="Y11948" s="14" t="str">
        <f>VLOOKUP($U11948,'circuits'!$A:$I,4,0)</f>
        <v>Montreal</v>
      </c>
      <c r="Z11948" s="14" t="str">
        <f>VLOOKUP($U11948,'circuits'!$A:$I,5,0)</f>
        <v>Canada</v>
      </c>
      <c r="AA11948" s="14" t="str">
        <f>VLOOKUP($U11948,'circuits'!$A:$I,6,0)</f>
        <v>45.5</v>
      </c>
      <c r="AB11948" s="14" t="str">
        <f>VLOOKUP($U11948,'circuits'!$A:$I,7,0)</f>
        <v>-73.5228</v>
      </c>
      <c r="AC11948" s="14" t="str">
        <f>VLOOKUP($C11948,driver!$A:$H,4,0)</f>
        <v>\N</v>
      </c>
      <c r="AD11948" s="14" t="str">
        <f>VLOOKUP($C11948,driver!$A:$H,5,0)</f>
        <v>Alain</v>
      </c>
      <c r="AE11948" s="14" t="str">
        <f>VLOOKUP($C11948,driver!$A:$H,6,0)</f>
        <v>Prost</v>
      </c>
      <c r="AF11948" s="14" t="str">
        <f t="shared" si="186"/>
        <v>Prost Alain</v>
      </c>
      <c r="AG11948" s="14">
        <f>VLOOKUP($C11948,driver!$A:$H,7,0)</f>
        <v>20144</v>
      </c>
      <c r="AH11948" s="14" t="str">
        <f>VLOOKUP($C11948,driver!$A:$H,8,0)</f>
        <v>French</v>
      </c>
      <c r="AI11948" s="14" t="str">
        <f>VLOOKUP($D11948,'constructors'!$A:$D,3,0)</f>
        <v>Renault</v>
      </c>
      <c r="AJ11948" s="14" t="str">
        <f>VLOOKUP($D11948,'constructors'!$A:$D,4,0)</f>
        <v>French</v>
      </c>
      <c r="AK11948" s="14" t="str">
        <f>VLOOKUP(R11948,status!A:B,2,0)</f>
        <v>Collision</v>
      </c>
      <c r="AL11948" s="14" t="str">
        <f>IFERROR(VLOOKUP(1*H11948,positiongroups!A:B,2,0),VLOOKUP(H11948,positiongroups!A:B,2,0))</f>
        <v>DNF</v>
      </c>
    </row>
    <row r="11949" spans="1:3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s="14" t="s">
        <v>24</v>
      </c>
      <c r="H11949" s="14" t="s">
        <v>28</v>
      </c>
      <c r="I11949">
        <v>15</v>
      </c>
      <c r="J11949">
        <v>0</v>
      </c>
      <c r="K11949">
        <v>45</v>
      </c>
      <c r="L11949" s="14" t="s">
        <v>24</v>
      </c>
      <c r="M11949" s="14" t="s">
        <v>24</v>
      </c>
      <c r="N11949" s="14" t="s">
        <v>24</v>
      </c>
      <c r="O11949" s="14" t="s">
        <v>24</v>
      </c>
      <c r="P11949" s="14" t="s">
        <v>24</v>
      </c>
      <c r="Q11949" s="14" t="s">
        <v>24</v>
      </c>
      <c r="R11949">
        <v>4</v>
      </c>
      <c r="S11949" s="14">
        <f>VLOOKUP($B11949,'races'!$A:$G,2,0)</f>
        <v>1981</v>
      </c>
      <c r="T11949" s="14">
        <f>VLOOKUP($B11949,'races'!$A:$G,3,0)</f>
        <v>14</v>
      </c>
      <c r="U11949" s="14">
        <f>VLOOKUP($B11949,'races'!$A:$G,4,0)</f>
        <v>7</v>
      </c>
      <c r="V11949" s="14" t="str">
        <f>VLOOKUP($B11949,'races'!$A:$G,5,0)</f>
        <v>Canadian Grand Prix</v>
      </c>
      <c r="W11949" s="14">
        <f>VLOOKUP($B11949,'races'!$A:$G,6,0)</f>
        <v>29856</v>
      </c>
      <c r="X11949" s="14" t="str">
        <f>VLOOKUP($U11949,'circuits'!$A:$I,3,0)</f>
        <v>Circuit Gilles Villeneuve</v>
      </c>
      <c r="Y11949" s="14" t="str">
        <f>VLOOKUP($U11949,'circuits'!$A:$I,4,0)</f>
        <v>Montreal</v>
      </c>
      <c r="Z11949" s="14" t="str">
        <f>VLOOKUP($U11949,'circuits'!$A:$I,5,0)</f>
        <v>Canada</v>
      </c>
      <c r="AA11949" s="14" t="str">
        <f>VLOOKUP($U11949,'circuits'!$A:$I,6,0)</f>
        <v>45.5</v>
      </c>
      <c r="AB11949" s="14" t="str">
        <f>VLOOKUP($U11949,'circuits'!$A:$I,7,0)</f>
        <v>-73.5228</v>
      </c>
      <c r="AC11949" s="14" t="str">
        <f>VLOOKUP($C11949,driver!$A:$H,4,0)</f>
        <v>\N</v>
      </c>
      <c r="AD11949" s="14" t="str">
        <f>VLOOKUP($C11949,driver!$A:$H,5,0)</f>
        <v>Nigel</v>
      </c>
      <c r="AE11949" s="14" t="str">
        <f>VLOOKUP($C11949,driver!$A:$H,6,0)</f>
        <v>Mansell</v>
      </c>
      <c r="AF11949" s="14" t="str">
        <f t="shared" si="186"/>
        <v>Mansell Nigel</v>
      </c>
      <c r="AG11949" s="14">
        <f>VLOOKUP($C11949,driver!$A:$H,7,0)</f>
        <v>19579</v>
      </c>
      <c r="AH11949" s="14" t="str">
        <f>VLOOKUP($C11949,driver!$A:$H,8,0)</f>
        <v>British</v>
      </c>
      <c r="AI11949" s="14" t="str">
        <f>VLOOKUP($D11949,'constructors'!$A:$D,3,0)</f>
        <v>Team Lotus</v>
      </c>
      <c r="AJ11949" s="14" t="str">
        <f>VLOOKUP($D11949,'constructors'!$A:$D,4,0)</f>
        <v>British</v>
      </c>
      <c r="AK11949" s="14" t="str">
        <f>VLOOKUP(R11949,status!A:B,2,0)</f>
        <v>Collision</v>
      </c>
      <c r="AL11949" s="14" t="str">
        <f>IFERROR(VLOOKUP(1*H11949,positiongroups!A:B,2,0),VLOOKUP(H11949,positiongroups!A:B,2,0))</f>
        <v>DNF</v>
      </c>
    </row>
    <row r="11950" spans="1:3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s="14" t="s">
        <v>24</v>
      </c>
      <c r="H11950" s="14" t="s">
        <v>28</v>
      </c>
      <c r="I11950">
        <v>16</v>
      </c>
      <c r="J11950">
        <v>0</v>
      </c>
      <c r="K11950">
        <v>40</v>
      </c>
      <c r="L11950" s="14" t="s">
        <v>24</v>
      </c>
      <c r="M11950" s="14" t="s">
        <v>24</v>
      </c>
      <c r="N11950" s="14" t="s">
        <v>24</v>
      </c>
      <c r="O11950" s="14" t="s">
        <v>24</v>
      </c>
      <c r="P11950" s="14" t="s">
        <v>24</v>
      </c>
      <c r="Q11950" s="14" t="s">
        <v>24</v>
      </c>
      <c r="R11950">
        <v>20</v>
      </c>
      <c r="S11950" s="14">
        <f>VLOOKUP($B11950,'races'!$A:$G,2,0)</f>
        <v>1981</v>
      </c>
      <c r="T11950" s="14">
        <f>VLOOKUP($B11950,'races'!$A:$G,3,0)</f>
        <v>14</v>
      </c>
      <c r="U11950" s="14">
        <f>VLOOKUP($B11950,'races'!$A:$G,4,0)</f>
        <v>7</v>
      </c>
      <c r="V11950" s="14" t="str">
        <f>VLOOKUP($B11950,'races'!$A:$G,5,0)</f>
        <v>Canadian Grand Prix</v>
      </c>
      <c r="W11950" s="14">
        <f>VLOOKUP($B11950,'races'!$A:$G,6,0)</f>
        <v>29856</v>
      </c>
      <c r="X11950" s="14" t="str">
        <f>VLOOKUP($U11950,'circuits'!$A:$I,3,0)</f>
        <v>Circuit Gilles Villeneuve</v>
      </c>
      <c r="Y11950" s="14" t="str">
        <f>VLOOKUP($U11950,'circuits'!$A:$I,4,0)</f>
        <v>Montreal</v>
      </c>
      <c r="Z11950" s="14" t="str">
        <f>VLOOKUP($U11950,'circuits'!$A:$I,5,0)</f>
        <v>Canada</v>
      </c>
      <c r="AA11950" s="14" t="str">
        <f>VLOOKUP($U11950,'circuits'!$A:$I,6,0)</f>
        <v>45.5</v>
      </c>
      <c r="AB11950" s="14" t="str">
        <f>VLOOKUP($U11950,'circuits'!$A:$I,7,0)</f>
        <v>-73.5228</v>
      </c>
      <c r="AC11950" s="14" t="str">
        <f>VLOOKUP($C11950,driver!$A:$H,4,0)</f>
        <v>\N</v>
      </c>
      <c r="AD11950" s="14" t="str">
        <f>VLOOKUP($C11950,driver!$A:$H,5,0)</f>
        <v>Slim</v>
      </c>
      <c r="AE11950" s="14" t="str">
        <f>VLOOKUP($C11950,driver!$A:$H,6,0)</f>
        <v>Borgudd</v>
      </c>
      <c r="AF11950" s="14" t="str">
        <f t="shared" si="186"/>
        <v>Borgudd Slim</v>
      </c>
      <c r="AG11950" s="14">
        <f>VLOOKUP($C11950,driver!$A:$H,7,0)</f>
        <v>17131</v>
      </c>
      <c r="AH11950" s="14" t="str">
        <f>VLOOKUP($C11950,driver!$A:$H,8,0)</f>
        <v>Swedish</v>
      </c>
      <c r="AI11950" s="14" t="str">
        <f>VLOOKUP($D11950,'constructors'!$A:$D,3,0)</f>
        <v>ATS</v>
      </c>
      <c r="AJ11950" s="14" t="str">
        <f>VLOOKUP($D11950,'constructors'!$A:$D,4,0)</f>
        <v>Italian</v>
      </c>
      <c r="AK11950" s="14" t="str">
        <f>VLOOKUP(R11950,status!A:B,2,0)</f>
        <v>Spun off</v>
      </c>
      <c r="AL11950" s="14" t="str">
        <f>IFERROR(VLOOKUP(1*H11950,positiongroups!A:B,2,0),VLOOKUP(H11950,positiongroups!A:B,2,0))</f>
        <v>DNF</v>
      </c>
    </row>
    <row r="11951" spans="1:3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s="14" t="s">
        <v>24</v>
      </c>
      <c r="H11951" s="14" t="s">
        <v>28</v>
      </c>
      <c r="I11951">
        <v>17</v>
      </c>
      <c r="J11951">
        <v>0</v>
      </c>
      <c r="K11951">
        <v>35</v>
      </c>
      <c r="L11951" s="14" t="s">
        <v>24</v>
      </c>
      <c r="M11951" s="14" t="s">
        <v>24</v>
      </c>
      <c r="N11951" s="14" t="s">
        <v>24</v>
      </c>
      <c r="O11951" s="14" t="s">
        <v>24</v>
      </c>
      <c r="P11951" s="14" t="s">
        <v>24</v>
      </c>
      <c r="Q11951" s="14" t="s">
        <v>24</v>
      </c>
      <c r="R11951">
        <v>20</v>
      </c>
      <c r="S11951" s="14">
        <f>VLOOKUP($B11951,'races'!$A:$G,2,0)</f>
        <v>1981</v>
      </c>
      <c r="T11951" s="14">
        <f>VLOOKUP($B11951,'races'!$A:$G,3,0)</f>
        <v>14</v>
      </c>
      <c r="U11951" s="14">
        <f>VLOOKUP($B11951,'races'!$A:$G,4,0)</f>
        <v>7</v>
      </c>
      <c r="V11951" s="14" t="str">
        <f>VLOOKUP($B11951,'races'!$A:$G,5,0)</f>
        <v>Canadian Grand Prix</v>
      </c>
      <c r="W11951" s="14">
        <f>VLOOKUP($B11951,'races'!$A:$G,6,0)</f>
        <v>29856</v>
      </c>
      <c r="X11951" s="14" t="str">
        <f>VLOOKUP($U11951,'circuits'!$A:$I,3,0)</f>
        <v>Circuit Gilles Villeneuve</v>
      </c>
      <c r="Y11951" s="14" t="str">
        <f>VLOOKUP($U11951,'circuits'!$A:$I,4,0)</f>
        <v>Montreal</v>
      </c>
      <c r="Z11951" s="14" t="str">
        <f>VLOOKUP($U11951,'circuits'!$A:$I,5,0)</f>
        <v>Canada</v>
      </c>
      <c r="AA11951" s="14" t="str">
        <f>VLOOKUP($U11951,'circuits'!$A:$I,6,0)</f>
        <v>45.5</v>
      </c>
      <c r="AB11951" s="14" t="str">
        <f>VLOOKUP($U11951,'circuits'!$A:$I,7,0)</f>
        <v>-73.5228</v>
      </c>
      <c r="AC11951" s="14" t="str">
        <f>VLOOKUP($C11951,driver!$A:$H,4,0)</f>
        <v>\N</v>
      </c>
      <c r="AD11951" s="14" t="str">
        <f>VLOOKUP($C11951,driver!$A:$H,5,0)</f>
        <v>Hector</v>
      </c>
      <c r="AE11951" s="14" t="str">
        <f>VLOOKUP($C11951,driver!$A:$H,6,0)</f>
        <v>Rebaque</v>
      </c>
      <c r="AF11951" s="14" t="str">
        <f t="shared" si="186"/>
        <v>Rebaque Hector</v>
      </c>
      <c r="AG11951" s="14">
        <f>VLOOKUP($C11951,driver!$A:$H,7,0)</f>
        <v>20490</v>
      </c>
      <c r="AH11951" s="14" t="str">
        <f>VLOOKUP($C11951,driver!$A:$H,8,0)</f>
        <v>Mexican</v>
      </c>
      <c r="AI11951" s="14" t="str">
        <f>VLOOKUP($D11951,'constructors'!$A:$D,3,0)</f>
        <v>Brabham</v>
      </c>
      <c r="AJ11951" s="14" t="str">
        <f>VLOOKUP($D11951,'constructors'!$A:$D,4,0)</f>
        <v>British</v>
      </c>
      <c r="AK11951" s="14" t="str">
        <f>VLOOKUP(R11951,status!A:B,2,0)</f>
        <v>Spun off</v>
      </c>
      <c r="AL11951" s="14" t="str">
        <f>IFERROR(VLOOKUP(1*H11951,positiongroups!A:B,2,0),VLOOKUP(H11951,positiongroups!A:B,2,0))</f>
        <v>DNF</v>
      </c>
    </row>
    <row r="11952" spans="1:3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s="14" t="s">
        <v>24</v>
      </c>
      <c r="H11952" s="14" t="s">
        <v>28</v>
      </c>
      <c r="I11952">
        <v>18</v>
      </c>
      <c r="J11952">
        <v>0</v>
      </c>
      <c r="K11952">
        <v>26</v>
      </c>
      <c r="L11952" s="14" t="s">
        <v>24</v>
      </c>
      <c r="M11952" s="14" t="s">
        <v>24</v>
      </c>
      <c r="N11952" s="14" t="s">
        <v>24</v>
      </c>
      <c r="O11952" s="14" t="s">
        <v>24</v>
      </c>
      <c r="P11952" s="14" t="s">
        <v>24</v>
      </c>
      <c r="Q11952" s="14" t="s">
        <v>24</v>
      </c>
      <c r="R11952">
        <v>4</v>
      </c>
      <c r="S11952" s="14">
        <f>VLOOKUP($B11952,'races'!$A:$G,2,0)</f>
        <v>1981</v>
      </c>
      <c r="T11952" s="14">
        <f>VLOOKUP($B11952,'races'!$A:$G,3,0)</f>
        <v>14</v>
      </c>
      <c r="U11952" s="14">
        <f>VLOOKUP($B11952,'races'!$A:$G,4,0)</f>
        <v>7</v>
      </c>
      <c r="V11952" s="14" t="str">
        <f>VLOOKUP($B11952,'races'!$A:$G,5,0)</f>
        <v>Canadian Grand Prix</v>
      </c>
      <c r="W11952" s="14">
        <f>VLOOKUP($B11952,'races'!$A:$G,6,0)</f>
        <v>29856</v>
      </c>
      <c r="X11952" s="14" t="str">
        <f>VLOOKUP($U11952,'circuits'!$A:$I,3,0)</f>
        <v>Circuit Gilles Villeneuve</v>
      </c>
      <c r="Y11952" s="14" t="str">
        <f>VLOOKUP($U11952,'circuits'!$A:$I,4,0)</f>
        <v>Montreal</v>
      </c>
      <c r="Z11952" s="14" t="str">
        <f>VLOOKUP($U11952,'circuits'!$A:$I,5,0)</f>
        <v>Canada</v>
      </c>
      <c r="AA11952" s="14" t="str">
        <f>VLOOKUP($U11952,'circuits'!$A:$I,6,0)</f>
        <v>45.5</v>
      </c>
      <c r="AB11952" s="14" t="str">
        <f>VLOOKUP($U11952,'circuits'!$A:$I,7,0)</f>
        <v>-73.5228</v>
      </c>
      <c r="AC11952" s="14" t="str">
        <f>VLOOKUP($C11952,driver!$A:$H,4,0)</f>
        <v>\N</v>
      </c>
      <c r="AD11952" s="14" t="str">
        <f>VLOOKUP($C11952,driver!$A:$H,5,0)</f>
        <v>Jean-Pierre</v>
      </c>
      <c r="AE11952" s="14" t="str">
        <f>VLOOKUP($C11952,driver!$A:$H,6,0)</f>
        <v>Jarier</v>
      </c>
      <c r="AF11952" s="14" t="str">
        <f t="shared" si="186"/>
        <v>Jarier Jean-Pierre</v>
      </c>
      <c r="AG11952" s="14">
        <f>VLOOKUP($C11952,driver!$A:$H,7,0)</f>
        <v>16993</v>
      </c>
      <c r="AH11952" s="14" t="str">
        <f>VLOOKUP($C11952,driver!$A:$H,8,0)</f>
        <v>French</v>
      </c>
      <c r="AI11952" s="14" t="str">
        <f>VLOOKUP($D11952,'constructors'!$A:$D,3,0)</f>
        <v>Osella</v>
      </c>
      <c r="AJ11952" s="14" t="str">
        <f>VLOOKUP($D11952,'constructors'!$A:$D,4,0)</f>
        <v>Italian</v>
      </c>
      <c r="AK11952" s="14" t="str">
        <f>VLOOKUP(R11952,status!A:B,2,0)</f>
        <v>Collision</v>
      </c>
      <c r="AL11952" s="14" t="str">
        <f>IFERROR(VLOOKUP(1*H11952,positiongroups!A:B,2,0),VLOOKUP(H11952,positiongroups!A:B,2,0))</f>
        <v>DNF</v>
      </c>
    </row>
    <row r="11953" spans="1:3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s="14" t="s">
        <v>24</v>
      </c>
      <c r="H11953" s="14" t="s">
        <v>28</v>
      </c>
      <c r="I11953">
        <v>19</v>
      </c>
      <c r="J11953">
        <v>0</v>
      </c>
      <c r="K11953">
        <v>24</v>
      </c>
      <c r="L11953" s="14" t="s">
        <v>24</v>
      </c>
      <c r="M11953" s="14" t="s">
        <v>24</v>
      </c>
      <c r="N11953" s="14" t="s">
        <v>24</v>
      </c>
      <c r="O11953" s="14" t="s">
        <v>24</v>
      </c>
      <c r="P11953" s="14" t="s">
        <v>24</v>
      </c>
      <c r="Q11953" s="14" t="s">
        <v>24</v>
      </c>
      <c r="R11953">
        <v>64</v>
      </c>
      <c r="S11953" s="14">
        <f>VLOOKUP($B11953,'races'!$A:$G,2,0)</f>
        <v>1981</v>
      </c>
      <c r="T11953" s="14">
        <f>VLOOKUP($B11953,'races'!$A:$G,3,0)</f>
        <v>14</v>
      </c>
      <c r="U11953" s="14">
        <f>VLOOKUP($B11953,'races'!$A:$G,4,0)</f>
        <v>7</v>
      </c>
      <c r="V11953" s="14" t="str">
        <f>VLOOKUP($B11953,'races'!$A:$G,5,0)</f>
        <v>Canadian Grand Prix</v>
      </c>
      <c r="W11953" s="14">
        <f>VLOOKUP($B11953,'races'!$A:$G,6,0)</f>
        <v>29856</v>
      </c>
      <c r="X11953" s="14" t="str">
        <f>VLOOKUP($U11953,'circuits'!$A:$I,3,0)</f>
        <v>Circuit Gilles Villeneuve</v>
      </c>
      <c r="Y11953" s="14" t="str">
        <f>VLOOKUP($U11953,'circuits'!$A:$I,4,0)</f>
        <v>Montreal</v>
      </c>
      <c r="Z11953" s="14" t="str">
        <f>VLOOKUP($U11953,'circuits'!$A:$I,5,0)</f>
        <v>Canada</v>
      </c>
      <c r="AA11953" s="14" t="str">
        <f>VLOOKUP($U11953,'circuits'!$A:$I,6,0)</f>
        <v>45.5</v>
      </c>
      <c r="AB11953" s="14" t="str">
        <f>VLOOKUP($U11953,'circuits'!$A:$I,7,0)</f>
        <v>-73.5228</v>
      </c>
      <c r="AC11953" s="14" t="str">
        <f>VLOOKUP($C11953,driver!$A:$H,4,0)</f>
        <v>\N</v>
      </c>
      <c r="AD11953" s="14" t="str">
        <f>VLOOKUP($C11953,driver!$A:$H,5,0)</f>
        <v>Alan</v>
      </c>
      <c r="AE11953" s="14" t="str">
        <f>VLOOKUP($C11953,driver!$A:$H,6,0)</f>
        <v>Jones</v>
      </c>
      <c r="AF11953" s="14" t="str">
        <f t="shared" si="186"/>
        <v>Jones Alan</v>
      </c>
      <c r="AG11953" s="14">
        <f>VLOOKUP($C11953,driver!$A:$H,7,0)</f>
        <v>17108</v>
      </c>
      <c r="AH11953" s="14" t="str">
        <f>VLOOKUP($C11953,driver!$A:$H,8,0)</f>
        <v>Australian</v>
      </c>
      <c r="AI11953" s="14" t="str">
        <f>VLOOKUP($D11953,'constructors'!$A:$D,3,0)</f>
        <v>Williams</v>
      </c>
      <c r="AJ11953" s="14" t="str">
        <f>VLOOKUP($D11953,'constructors'!$A:$D,4,0)</f>
        <v>British</v>
      </c>
      <c r="AK11953" s="14" t="str">
        <f>VLOOKUP(R11953,status!A:B,2,0)</f>
        <v>Handling</v>
      </c>
      <c r="AL11953" s="14" t="str">
        <f>IFERROR(VLOOKUP(1*H11953,positiongroups!A:B,2,0),VLOOKUP(H11953,positiongroups!A:B,2,0))</f>
        <v>DNF</v>
      </c>
    </row>
    <row r="11954" spans="1:3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s="14" t="s">
        <v>24</v>
      </c>
      <c r="H11954" s="14" t="s">
        <v>28</v>
      </c>
      <c r="I11954">
        <v>20</v>
      </c>
      <c r="J11954">
        <v>0</v>
      </c>
      <c r="K11954">
        <v>24</v>
      </c>
      <c r="L11954" s="14" t="s">
        <v>24</v>
      </c>
      <c r="M11954" s="14" t="s">
        <v>24</v>
      </c>
      <c r="N11954" s="14" t="s">
        <v>24</v>
      </c>
      <c r="O11954" s="14" t="s">
        <v>24</v>
      </c>
      <c r="P11954" s="14" t="s">
        <v>24</v>
      </c>
      <c r="Q11954" s="14" t="s">
        <v>24</v>
      </c>
      <c r="R11954">
        <v>80</v>
      </c>
      <c r="S11954" s="14">
        <f>VLOOKUP($B11954,'races'!$A:$G,2,0)</f>
        <v>1981</v>
      </c>
      <c r="T11954" s="14">
        <f>VLOOKUP($B11954,'races'!$A:$G,3,0)</f>
        <v>14</v>
      </c>
      <c r="U11954" s="14">
        <f>VLOOKUP($B11954,'races'!$A:$G,4,0)</f>
        <v>7</v>
      </c>
      <c r="V11954" s="14" t="str">
        <f>VLOOKUP($B11954,'races'!$A:$G,5,0)</f>
        <v>Canadian Grand Prix</v>
      </c>
      <c r="W11954" s="14">
        <f>VLOOKUP($B11954,'races'!$A:$G,6,0)</f>
        <v>29856</v>
      </c>
      <c r="X11954" s="14" t="str">
        <f>VLOOKUP($U11954,'circuits'!$A:$I,3,0)</f>
        <v>Circuit Gilles Villeneuve</v>
      </c>
      <c r="Y11954" s="14" t="str">
        <f>VLOOKUP($U11954,'circuits'!$A:$I,4,0)</f>
        <v>Montreal</v>
      </c>
      <c r="Z11954" s="14" t="str">
        <f>VLOOKUP($U11954,'circuits'!$A:$I,5,0)</f>
        <v>Canada</v>
      </c>
      <c r="AA11954" s="14" t="str">
        <f>VLOOKUP($U11954,'circuits'!$A:$I,6,0)</f>
        <v>45.5</v>
      </c>
      <c r="AB11954" s="14" t="str">
        <f>VLOOKUP($U11954,'circuits'!$A:$I,7,0)</f>
        <v>-73.5228</v>
      </c>
      <c r="AC11954" s="14" t="str">
        <f>VLOOKUP($C11954,driver!$A:$H,4,0)</f>
        <v>\N</v>
      </c>
      <c r="AD11954" s="14" t="str">
        <f>VLOOKUP($C11954,driver!$A:$H,5,0)</f>
        <v>Didier</v>
      </c>
      <c r="AE11954" s="14" t="str">
        <f>VLOOKUP($C11954,driver!$A:$H,6,0)</f>
        <v>Pironi</v>
      </c>
      <c r="AF11954" s="14" t="str">
        <f t="shared" si="186"/>
        <v>Pironi Didier</v>
      </c>
      <c r="AG11954" s="14">
        <f>VLOOKUP($C11954,driver!$A:$H,7,0)</f>
        <v>19079</v>
      </c>
      <c r="AH11954" s="14" t="str">
        <f>VLOOKUP($C11954,driver!$A:$H,8,0)</f>
        <v>French</v>
      </c>
      <c r="AI11954" s="14" t="str">
        <f>VLOOKUP($D11954,'constructors'!$A:$D,3,0)</f>
        <v>Ferrari</v>
      </c>
      <c r="AJ11954" s="14" t="str">
        <f>VLOOKUP($D11954,'constructors'!$A:$D,4,0)</f>
        <v>Italian</v>
      </c>
      <c r="AK11954" s="14" t="str">
        <f>VLOOKUP(R11954,status!A:B,2,0)</f>
        <v>Ignition</v>
      </c>
      <c r="AL11954" s="14" t="str">
        <f>IFERROR(VLOOKUP(1*H11954,positiongroups!A:B,2,0),VLOOKUP(H11954,positiongroups!A:B,2,0))</f>
        <v>DNF</v>
      </c>
    </row>
    <row r="11955" spans="1:3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s="14" t="s">
        <v>24</v>
      </c>
      <c r="H11955" s="14" t="s">
        <v>28</v>
      </c>
      <c r="I11955">
        <v>21</v>
      </c>
      <c r="J11955">
        <v>0</v>
      </c>
      <c r="K11955">
        <v>8</v>
      </c>
      <c r="L11955" s="14" t="s">
        <v>24</v>
      </c>
      <c r="M11955" s="14" t="s">
        <v>24</v>
      </c>
      <c r="N11955" s="14" t="s">
        <v>24</v>
      </c>
      <c r="O11955" s="14" t="s">
        <v>24</v>
      </c>
      <c r="P11955" s="14" t="s">
        <v>24</v>
      </c>
      <c r="Q11955" s="14" t="s">
        <v>24</v>
      </c>
      <c r="R11955">
        <v>20</v>
      </c>
      <c r="S11955" s="14">
        <f>VLOOKUP($B11955,'races'!$A:$G,2,0)</f>
        <v>1981</v>
      </c>
      <c r="T11955" s="14">
        <f>VLOOKUP($B11955,'races'!$A:$G,3,0)</f>
        <v>14</v>
      </c>
      <c r="U11955" s="14">
        <f>VLOOKUP($B11955,'races'!$A:$G,4,0)</f>
        <v>7</v>
      </c>
      <c r="V11955" s="14" t="str">
        <f>VLOOKUP($B11955,'races'!$A:$G,5,0)</f>
        <v>Canadian Grand Prix</v>
      </c>
      <c r="W11955" s="14">
        <f>VLOOKUP($B11955,'races'!$A:$G,6,0)</f>
        <v>29856</v>
      </c>
      <c r="X11955" s="14" t="str">
        <f>VLOOKUP($U11955,'circuits'!$A:$I,3,0)</f>
        <v>Circuit Gilles Villeneuve</v>
      </c>
      <c r="Y11955" s="14" t="str">
        <f>VLOOKUP($U11955,'circuits'!$A:$I,4,0)</f>
        <v>Montreal</v>
      </c>
      <c r="Z11955" s="14" t="str">
        <f>VLOOKUP($U11955,'circuits'!$A:$I,5,0)</f>
        <v>Canada</v>
      </c>
      <c r="AA11955" s="14" t="str">
        <f>VLOOKUP($U11955,'circuits'!$A:$I,6,0)</f>
        <v>45.5</v>
      </c>
      <c r="AB11955" s="14" t="str">
        <f>VLOOKUP($U11955,'circuits'!$A:$I,7,0)</f>
        <v>-73.5228</v>
      </c>
      <c r="AC11955" s="14" t="str">
        <f>VLOOKUP($C11955,driver!$A:$H,4,0)</f>
        <v>\N</v>
      </c>
      <c r="AD11955" s="14" t="str">
        <f>VLOOKUP($C11955,driver!$A:$H,5,0)</f>
        <v>Eliseo</v>
      </c>
      <c r="AE11955" s="14" t="str">
        <f>VLOOKUP($C11955,driver!$A:$H,6,0)</f>
        <v>Salazar</v>
      </c>
      <c r="AF11955" s="14" t="str">
        <f t="shared" si="186"/>
        <v>Salazar Eliseo</v>
      </c>
      <c r="AG11955" s="14">
        <f>VLOOKUP($C11955,driver!$A:$H,7,0)</f>
        <v>20042</v>
      </c>
      <c r="AH11955" s="14" t="str">
        <f>VLOOKUP($C11955,driver!$A:$H,8,0)</f>
        <v>Chilean</v>
      </c>
      <c r="AI11955" s="14" t="str">
        <f>VLOOKUP($D11955,'constructors'!$A:$D,3,0)</f>
        <v>Ensign</v>
      </c>
      <c r="AJ11955" s="14" t="str">
        <f>VLOOKUP($D11955,'constructors'!$A:$D,4,0)</f>
        <v>British</v>
      </c>
      <c r="AK11955" s="14" t="str">
        <f>VLOOKUP(R11955,status!A:B,2,0)</f>
        <v>Spun off</v>
      </c>
      <c r="AL11955" s="14" t="str">
        <f>IFERROR(VLOOKUP(1*H11955,positiongroups!A:B,2,0),VLOOKUP(H11955,positiongroups!A:B,2,0))</f>
        <v>DNF</v>
      </c>
    </row>
    <row r="11956" spans="1:3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s="14" t="s">
        <v>24</v>
      </c>
      <c r="H11956" s="14" t="s">
        <v>28</v>
      </c>
      <c r="I11956">
        <v>22</v>
      </c>
      <c r="J11956">
        <v>0</v>
      </c>
      <c r="K11956">
        <v>6</v>
      </c>
      <c r="L11956" s="14" t="s">
        <v>24</v>
      </c>
      <c r="M11956" s="14" t="s">
        <v>24</v>
      </c>
      <c r="N11956" s="14" t="s">
        <v>24</v>
      </c>
      <c r="O11956" s="14" t="s">
        <v>24</v>
      </c>
      <c r="P11956" s="14" t="s">
        <v>24</v>
      </c>
      <c r="Q11956" s="14" t="s">
        <v>24</v>
      </c>
      <c r="R11956">
        <v>20</v>
      </c>
      <c r="S11956" s="14">
        <f>VLOOKUP($B11956,'races'!$A:$G,2,0)</f>
        <v>1981</v>
      </c>
      <c r="T11956" s="14">
        <f>VLOOKUP($B11956,'races'!$A:$G,3,0)</f>
        <v>14</v>
      </c>
      <c r="U11956" s="14">
        <f>VLOOKUP($B11956,'races'!$A:$G,4,0)</f>
        <v>7</v>
      </c>
      <c r="V11956" s="14" t="str">
        <f>VLOOKUP($B11956,'races'!$A:$G,5,0)</f>
        <v>Canadian Grand Prix</v>
      </c>
      <c r="W11956" s="14">
        <f>VLOOKUP($B11956,'races'!$A:$G,6,0)</f>
        <v>29856</v>
      </c>
      <c r="X11956" s="14" t="str">
        <f>VLOOKUP($U11956,'circuits'!$A:$I,3,0)</f>
        <v>Circuit Gilles Villeneuve</v>
      </c>
      <c r="Y11956" s="14" t="str">
        <f>VLOOKUP($U11956,'circuits'!$A:$I,4,0)</f>
        <v>Montreal</v>
      </c>
      <c r="Z11956" s="14" t="str">
        <f>VLOOKUP($U11956,'circuits'!$A:$I,5,0)</f>
        <v>Canada</v>
      </c>
      <c r="AA11956" s="14" t="str">
        <f>VLOOKUP($U11956,'circuits'!$A:$I,6,0)</f>
        <v>45.5</v>
      </c>
      <c r="AB11956" s="14" t="str">
        <f>VLOOKUP($U11956,'circuits'!$A:$I,7,0)</f>
        <v>-73.5228</v>
      </c>
      <c r="AC11956" s="14" t="str">
        <f>VLOOKUP($C11956,driver!$A:$H,4,0)</f>
        <v>\N</v>
      </c>
      <c r="AD11956" s="14" t="str">
        <f>VLOOKUP($C11956,driver!$A:$H,5,0)</f>
        <v>Patrick</v>
      </c>
      <c r="AE11956" s="14" t="str">
        <f>VLOOKUP($C11956,driver!$A:$H,6,0)</f>
        <v>Tambay</v>
      </c>
      <c r="AF11956" s="14" t="str">
        <f t="shared" si="186"/>
        <v>Tambay Patrick</v>
      </c>
      <c r="AG11956" s="14">
        <f>VLOOKUP($C11956,driver!$A:$H,7,0)</f>
        <v>18074</v>
      </c>
      <c r="AH11956" s="14" t="str">
        <f>VLOOKUP($C11956,driver!$A:$H,8,0)</f>
        <v>French</v>
      </c>
      <c r="AI11956" s="14" t="str">
        <f>VLOOKUP($D11956,'constructors'!$A:$D,3,0)</f>
        <v>Ligier</v>
      </c>
      <c r="AJ11956" s="14" t="str">
        <f>VLOOKUP($D11956,'constructors'!$A:$D,4,0)</f>
        <v>French</v>
      </c>
      <c r="AK11956" s="14" t="str">
        <f>VLOOKUP(R11956,status!A:B,2,0)</f>
        <v>Spun off</v>
      </c>
      <c r="AL11956" s="14" t="str">
        <f>IFERROR(VLOOKUP(1*H11956,positiongroups!A:B,2,0),VLOOKUP(H11956,positiongroups!A:B,2,0))</f>
        <v>DNF</v>
      </c>
    </row>
    <row r="11957" spans="1:3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s="14" t="s">
        <v>24</v>
      </c>
      <c r="H11957" s="14" t="s">
        <v>28</v>
      </c>
      <c r="I11957">
        <v>23</v>
      </c>
      <c r="J11957">
        <v>0</v>
      </c>
      <c r="K11957">
        <v>6</v>
      </c>
      <c r="L11957" s="14" t="s">
        <v>24</v>
      </c>
      <c r="M11957" s="14" t="s">
        <v>24</v>
      </c>
      <c r="N11957" s="14" t="s">
        <v>24</v>
      </c>
      <c r="O11957" s="14" t="s">
        <v>24</v>
      </c>
      <c r="P11957" s="14" t="s">
        <v>24</v>
      </c>
      <c r="Q11957" s="14" t="s">
        <v>24</v>
      </c>
      <c r="R11957">
        <v>20</v>
      </c>
      <c r="S11957" s="14">
        <f>VLOOKUP($B11957,'races'!$A:$G,2,0)</f>
        <v>1981</v>
      </c>
      <c r="T11957" s="14">
        <f>VLOOKUP($B11957,'races'!$A:$G,3,0)</f>
        <v>14</v>
      </c>
      <c r="U11957" s="14">
        <f>VLOOKUP($B11957,'races'!$A:$G,4,0)</f>
        <v>7</v>
      </c>
      <c r="V11957" s="14" t="str">
        <f>VLOOKUP($B11957,'races'!$A:$G,5,0)</f>
        <v>Canadian Grand Prix</v>
      </c>
      <c r="W11957" s="14">
        <f>VLOOKUP($B11957,'races'!$A:$G,6,0)</f>
        <v>29856</v>
      </c>
      <c r="X11957" s="14" t="str">
        <f>VLOOKUP($U11957,'circuits'!$A:$I,3,0)</f>
        <v>Circuit Gilles Villeneuve</v>
      </c>
      <c r="Y11957" s="14" t="str">
        <f>VLOOKUP($U11957,'circuits'!$A:$I,4,0)</f>
        <v>Montreal</v>
      </c>
      <c r="Z11957" s="14" t="str">
        <f>VLOOKUP($U11957,'circuits'!$A:$I,5,0)</f>
        <v>Canada</v>
      </c>
      <c r="AA11957" s="14" t="str">
        <f>VLOOKUP($U11957,'circuits'!$A:$I,6,0)</f>
        <v>45.5</v>
      </c>
      <c r="AB11957" s="14" t="str">
        <f>VLOOKUP($U11957,'circuits'!$A:$I,7,0)</f>
        <v>-73.5228</v>
      </c>
      <c r="AC11957" s="14" t="str">
        <f>VLOOKUP($C11957,driver!$A:$H,4,0)</f>
        <v>\N</v>
      </c>
      <c r="AD11957" s="14" t="str">
        <f>VLOOKUP($C11957,driver!$A:$H,5,0)</f>
        <v>Riccardo</v>
      </c>
      <c r="AE11957" s="14" t="str">
        <f>VLOOKUP($C11957,driver!$A:$H,6,0)</f>
        <v>Patrese</v>
      </c>
      <c r="AF11957" s="14" t="str">
        <f t="shared" si="186"/>
        <v>Patrese Riccardo</v>
      </c>
      <c r="AG11957" s="14">
        <f>VLOOKUP($C11957,driver!$A:$H,7,0)</f>
        <v>19831</v>
      </c>
      <c r="AH11957" s="14" t="str">
        <f>VLOOKUP($C11957,driver!$A:$H,8,0)</f>
        <v>Italian</v>
      </c>
      <c r="AI11957" s="14" t="str">
        <f>VLOOKUP($D11957,'constructors'!$A:$D,3,0)</f>
        <v>Arrows</v>
      </c>
      <c r="AJ11957" s="14" t="str">
        <f>VLOOKUP($D11957,'constructors'!$A:$D,4,0)</f>
        <v>British</v>
      </c>
      <c r="AK11957" s="14" t="str">
        <f>VLOOKUP(R11957,status!A:B,2,0)</f>
        <v>Spun off</v>
      </c>
      <c r="AL11957" s="14" t="str">
        <f>IFERROR(VLOOKUP(1*H11957,positiongroups!A:B,2,0),VLOOKUP(H11957,positiongroups!A:B,2,0))</f>
        <v>DNF</v>
      </c>
    </row>
    <row r="11958" spans="1:3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s="14" t="s">
        <v>24</v>
      </c>
      <c r="H11958" s="14" t="s">
        <v>28</v>
      </c>
      <c r="I11958">
        <v>24</v>
      </c>
      <c r="J11958">
        <v>0</v>
      </c>
      <c r="K11958">
        <v>0</v>
      </c>
      <c r="L11958" s="14" t="s">
        <v>24</v>
      </c>
      <c r="M11958" s="14" t="s">
        <v>24</v>
      </c>
      <c r="N11958" s="14" t="s">
        <v>24</v>
      </c>
      <c r="O11958" s="14" t="s">
        <v>24</v>
      </c>
      <c r="P11958" s="14" t="s">
        <v>24</v>
      </c>
      <c r="Q11958" s="14" t="s">
        <v>24</v>
      </c>
      <c r="R11958">
        <v>4</v>
      </c>
      <c r="S11958" s="14">
        <f>VLOOKUP($B11958,'races'!$A:$G,2,0)</f>
        <v>1981</v>
      </c>
      <c r="T11958" s="14">
        <f>VLOOKUP($B11958,'races'!$A:$G,3,0)</f>
        <v>14</v>
      </c>
      <c r="U11958" s="14">
        <f>VLOOKUP($B11958,'races'!$A:$G,4,0)</f>
        <v>7</v>
      </c>
      <c r="V11958" s="14" t="str">
        <f>VLOOKUP($B11958,'races'!$A:$G,5,0)</f>
        <v>Canadian Grand Prix</v>
      </c>
      <c r="W11958" s="14">
        <f>VLOOKUP($B11958,'races'!$A:$G,6,0)</f>
        <v>29856</v>
      </c>
      <c r="X11958" s="14" t="str">
        <f>VLOOKUP($U11958,'circuits'!$A:$I,3,0)</f>
        <v>Circuit Gilles Villeneuve</v>
      </c>
      <c r="Y11958" s="14" t="str">
        <f>VLOOKUP($U11958,'circuits'!$A:$I,4,0)</f>
        <v>Montreal</v>
      </c>
      <c r="Z11958" s="14" t="str">
        <f>VLOOKUP($U11958,'circuits'!$A:$I,5,0)</f>
        <v>Canada</v>
      </c>
      <c r="AA11958" s="14" t="str">
        <f>VLOOKUP($U11958,'circuits'!$A:$I,6,0)</f>
        <v>45.5</v>
      </c>
      <c r="AB11958" s="14" t="str">
        <f>VLOOKUP($U11958,'circuits'!$A:$I,7,0)</f>
        <v>-73.5228</v>
      </c>
      <c r="AC11958" s="14" t="str">
        <f>VLOOKUP($C11958,driver!$A:$H,4,0)</f>
        <v>\N</v>
      </c>
      <c r="AD11958" s="14" t="str">
        <f>VLOOKUP($C11958,driver!$A:$H,5,0)</f>
        <v>René</v>
      </c>
      <c r="AE11958" s="14" t="str">
        <f>VLOOKUP($C11958,driver!$A:$H,6,0)</f>
        <v>Arnoux</v>
      </c>
      <c r="AF11958" s="14" t="str">
        <f t="shared" si="186"/>
        <v>Arnoux René</v>
      </c>
      <c r="AG11958" s="14">
        <f>VLOOKUP($C11958,driver!$A:$H,7,0)</f>
        <v>17718</v>
      </c>
      <c r="AH11958" s="14" t="str">
        <f>VLOOKUP($C11958,driver!$A:$H,8,0)</f>
        <v>French</v>
      </c>
      <c r="AI11958" s="14" t="str">
        <f>VLOOKUP($D11958,'constructors'!$A:$D,3,0)</f>
        <v>Renault</v>
      </c>
      <c r="AJ11958" s="14" t="str">
        <f>VLOOKUP($D11958,'constructors'!$A:$D,4,0)</f>
        <v>French</v>
      </c>
      <c r="AK11958" s="14" t="str">
        <f>VLOOKUP(R11958,status!A:B,2,0)</f>
        <v>Collision</v>
      </c>
      <c r="AL11958" s="14" t="str">
        <f>IFERROR(VLOOKUP(1*H11958,positiongroups!A:B,2,0),VLOOKUP(H11958,positiongroups!A:B,2,0))</f>
        <v>DNF</v>
      </c>
    </row>
    <row r="11959" spans="1:3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s="14" t="s">
        <v>24</v>
      </c>
      <c r="H11959" s="14" t="s">
        <v>2056</v>
      </c>
      <c r="I11959">
        <v>25</v>
      </c>
      <c r="J11959">
        <v>0</v>
      </c>
      <c r="K11959">
        <v>0</v>
      </c>
      <c r="L11959" s="14" t="s">
        <v>24</v>
      </c>
      <c r="M11959" s="14" t="s">
        <v>24</v>
      </c>
      <c r="N11959" s="14" t="s">
        <v>24</v>
      </c>
      <c r="O11959" s="14" t="s">
        <v>24</v>
      </c>
      <c r="P11959" s="14" t="s">
        <v>24</v>
      </c>
      <c r="Q11959" s="14" t="s">
        <v>24</v>
      </c>
      <c r="R11959">
        <v>81</v>
      </c>
      <c r="S11959" s="14">
        <f>VLOOKUP($B11959,'races'!$A:$G,2,0)</f>
        <v>1981</v>
      </c>
      <c r="T11959" s="14">
        <f>VLOOKUP($B11959,'races'!$A:$G,3,0)</f>
        <v>14</v>
      </c>
      <c r="U11959" s="14">
        <f>VLOOKUP($B11959,'races'!$A:$G,4,0)</f>
        <v>7</v>
      </c>
      <c r="V11959" s="14" t="str">
        <f>VLOOKUP($B11959,'races'!$A:$G,5,0)</f>
        <v>Canadian Grand Prix</v>
      </c>
      <c r="W11959" s="14">
        <f>VLOOKUP($B11959,'races'!$A:$G,6,0)</f>
        <v>29856</v>
      </c>
      <c r="X11959" s="14" t="str">
        <f>VLOOKUP($U11959,'circuits'!$A:$I,3,0)</f>
        <v>Circuit Gilles Villeneuve</v>
      </c>
      <c r="Y11959" s="14" t="str">
        <f>VLOOKUP($U11959,'circuits'!$A:$I,4,0)</f>
        <v>Montreal</v>
      </c>
      <c r="Z11959" s="14" t="str">
        <f>VLOOKUP($U11959,'circuits'!$A:$I,5,0)</f>
        <v>Canada</v>
      </c>
      <c r="AA11959" s="14" t="str">
        <f>VLOOKUP($U11959,'circuits'!$A:$I,6,0)</f>
        <v>45.5</v>
      </c>
      <c r="AB11959" s="14" t="str">
        <f>VLOOKUP($U11959,'circuits'!$A:$I,7,0)</f>
        <v>-73.5228</v>
      </c>
      <c r="AC11959" s="14" t="str">
        <f>VLOOKUP($C11959,driver!$A:$H,4,0)</f>
        <v>\N</v>
      </c>
      <c r="AD11959" s="14" t="str">
        <f>VLOOKUP($C11959,driver!$A:$H,5,0)</f>
        <v>Keke</v>
      </c>
      <c r="AE11959" s="14" t="str">
        <f>VLOOKUP($C11959,driver!$A:$H,6,0)</f>
        <v>Rosberg</v>
      </c>
      <c r="AF11959" s="14" t="str">
        <f t="shared" si="186"/>
        <v>Rosberg Keke</v>
      </c>
      <c r="AG11959" s="14">
        <f>VLOOKUP($C11959,driver!$A:$H,7,0)</f>
        <v>17873</v>
      </c>
      <c r="AH11959" s="14" t="str">
        <f>VLOOKUP($C11959,driver!$A:$H,8,0)</f>
        <v>Finnish</v>
      </c>
      <c r="AI11959" s="14" t="str">
        <f>VLOOKUP($D11959,'constructors'!$A:$D,3,0)</f>
        <v>Fittipaldi</v>
      </c>
      <c r="AJ11959" s="14" t="str">
        <f>VLOOKUP($D11959,'constructors'!$A:$D,4,0)</f>
        <v>Brazilian</v>
      </c>
      <c r="AK11959" s="14" t="str">
        <f>VLOOKUP(R11959,status!A:B,2,0)</f>
        <v>Did not qualify</v>
      </c>
      <c r="AL11959" s="14" t="str">
        <f>IFERROR(VLOOKUP(1*H11959,positiongroups!A:B,2,0),VLOOKUP(H11959,positiongroups!A:B,2,0))</f>
        <v>DNF</v>
      </c>
    </row>
    <row r="11960" spans="1:3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s="14" t="s">
        <v>24</v>
      </c>
      <c r="H11960" s="14" t="s">
        <v>2056</v>
      </c>
      <c r="I11960">
        <v>26</v>
      </c>
      <c r="J11960">
        <v>0</v>
      </c>
      <c r="K11960">
        <v>0</v>
      </c>
      <c r="L11960" s="14" t="s">
        <v>24</v>
      </c>
      <c r="M11960" s="14" t="s">
        <v>24</v>
      </c>
      <c r="N11960" s="14" t="s">
        <v>24</v>
      </c>
      <c r="O11960" s="14" t="s">
        <v>24</v>
      </c>
      <c r="P11960" s="14" t="s">
        <v>24</v>
      </c>
      <c r="Q11960" s="14" t="s">
        <v>24</v>
      </c>
      <c r="R11960">
        <v>81</v>
      </c>
      <c r="S11960" s="14">
        <f>VLOOKUP($B11960,'races'!$A:$G,2,0)</f>
        <v>1981</v>
      </c>
      <c r="T11960" s="14">
        <f>VLOOKUP($B11960,'races'!$A:$G,3,0)</f>
        <v>14</v>
      </c>
      <c r="U11960" s="14">
        <f>VLOOKUP($B11960,'races'!$A:$G,4,0)</f>
        <v>7</v>
      </c>
      <c r="V11960" s="14" t="str">
        <f>VLOOKUP($B11960,'races'!$A:$G,5,0)</f>
        <v>Canadian Grand Prix</v>
      </c>
      <c r="W11960" s="14">
        <f>VLOOKUP($B11960,'races'!$A:$G,6,0)</f>
        <v>29856</v>
      </c>
      <c r="X11960" s="14" t="str">
        <f>VLOOKUP($U11960,'circuits'!$A:$I,3,0)</f>
        <v>Circuit Gilles Villeneuve</v>
      </c>
      <c r="Y11960" s="14" t="str">
        <f>VLOOKUP($U11960,'circuits'!$A:$I,4,0)</f>
        <v>Montreal</v>
      </c>
      <c r="Z11960" s="14" t="str">
        <f>VLOOKUP($U11960,'circuits'!$A:$I,5,0)</f>
        <v>Canada</v>
      </c>
      <c r="AA11960" s="14" t="str">
        <f>VLOOKUP($U11960,'circuits'!$A:$I,6,0)</f>
        <v>45.5</v>
      </c>
      <c r="AB11960" s="14" t="str">
        <f>VLOOKUP($U11960,'circuits'!$A:$I,7,0)</f>
        <v>-73.5228</v>
      </c>
      <c r="AC11960" s="14" t="str">
        <f>VLOOKUP($C11960,driver!$A:$H,4,0)</f>
        <v>\N</v>
      </c>
      <c r="AD11960" s="14" t="str">
        <f>VLOOKUP($C11960,driver!$A:$H,5,0)</f>
        <v>Chico</v>
      </c>
      <c r="AE11960" s="14" t="str">
        <f>VLOOKUP($C11960,driver!$A:$H,6,0)</f>
        <v>Serra</v>
      </c>
      <c r="AF11960" s="14" t="str">
        <f t="shared" si="186"/>
        <v>Serra Chico</v>
      </c>
      <c r="AG11960" s="14">
        <f>VLOOKUP($C11960,driver!$A:$H,7,0)</f>
        <v>20854</v>
      </c>
      <c r="AH11960" s="14" t="str">
        <f>VLOOKUP($C11960,driver!$A:$H,8,0)</f>
        <v>Brazilian</v>
      </c>
      <c r="AI11960" s="14" t="str">
        <f>VLOOKUP($D11960,'constructors'!$A:$D,3,0)</f>
        <v>Fittipaldi</v>
      </c>
      <c r="AJ11960" s="14" t="str">
        <f>VLOOKUP($D11960,'constructors'!$A:$D,4,0)</f>
        <v>Brazilian</v>
      </c>
      <c r="AK11960" s="14" t="str">
        <f>VLOOKUP(R11960,status!A:B,2,0)</f>
        <v>Did not qualify</v>
      </c>
      <c r="AL11960" s="14" t="str">
        <f>IFERROR(VLOOKUP(1*H11960,positiongroups!A:B,2,0),VLOOKUP(H11960,positiongroups!A:B,2,0))</f>
        <v>DNF</v>
      </c>
    </row>
    <row r="11961" spans="1:3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s="14" t="s">
        <v>24</v>
      </c>
      <c r="H11961" s="14" t="s">
        <v>2056</v>
      </c>
      <c r="I11961">
        <v>27</v>
      </c>
      <c r="J11961">
        <v>0</v>
      </c>
      <c r="K11961">
        <v>0</v>
      </c>
      <c r="L11961" s="14" t="s">
        <v>24</v>
      </c>
      <c r="M11961" s="14" t="s">
        <v>24</v>
      </c>
      <c r="N11961" s="14" t="s">
        <v>24</v>
      </c>
      <c r="O11961" s="14" t="s">
        <v>24</v>
      </c>
      <c r="P11961" s="14" t="s">
        <v>24</v>
      </c>
      <c r="Q11961" s="14" t="s">
        <v>24</v>
      </c>
      <c r="R11961">
        <v>81</v>
      </c>
      <c r="S11961" s="14">
        <f>VLOOKUP($B11961,'races'!$A:$G,2,0)</f>
        <v>1981</v>
      </c>
      <c r="T11961" s="14">
        <f>VLOOKUP($B11961,'races'!$A:$G,3,0)</f>
        <v>14</v>
      </c>
      <c r="U11961" s="14">
        <f>VLOOKUP($B11961,'races'!$A:$G,4,0)</f>
        <v>7</v>
      </c>
      <c r="V11961" s="14" t="str">
        <f>VLOOKUP($B11961,'races'!$A:$G,5,0)</f>
        <v>Canadian Grand Prix</v>
      </c>
      <c r="W11961" s="14">
        <f>VLOOKUP($B11961,'races'!$A:$G,6,0)</f>
        <v>29856</v>
      </c>
      <c r="X11961" s="14" t="str">
        <f>VLOOKUP($U11961,'circuits'!$A:$I,3,0)</f>
        <v>Circuit Gilles Villeneuve</v>
      </c>
      <c r="Y11961" s="14" t="str">
        <f>VLOOKUP($U11961,'circuits'!$A:$I,4,0)</f>
        <v>Montreal</v>
      </c>
      <c r="Z11961" s="14" t="str">
        <f>VLOOKUP($U11961,'circuits'!$A:$I,5,0)</f>
        <v>Canada</v>
      </c>
      <c r="AA11961" s="14" t="str">
        <f>VLOOKUP($U11961,'circuits'!$A:$I,6,0)</f>
        <v>45.5</v>
      </c>
      <c r="AB11961" s="14" t="str">
        <f>VLOOKUP($U11961,'circuits'!$A:$I,7,0)</f>
        <v>-73.5228</v>
      </c>
      <c r="AC11961" s="14" t="str">
        <f>VLOOKUP($C11961,driver!$A:$H,4,0)</f>
        <v>\N</v>
      </c>
      <c r="AD11961" s="14" t="str">
        <f>VLOOKUP($C11961,driver!$A:$H,5,0)</f>
        <v>Brian</v>
      </c>
      <c r="AE11961" s="14" t="str">
        <f>VLOOKUP($C11961,driver!$A:$H,6,0)</f>
        <v>Henton</v>
      </c>
      <c r="AF11961" s="14" t="str">
        <f t="shared" si="186"/>
        <v>Henton Brian</v>
      </c>
      <c r="AG11961" s="14">
        <f>VLOOKUP($C11961,driver!$A:$H,7,0)</f>
        <v>17064</v>
      </c>
      <c r="AH11961" s="14" t="str">
        <f>VLOOKUP($C11961,driver!$A:$H,8,0)</f>
        <v>British</v>
      </c>
      <c r="AI11961" s="14" t="str">
        <f>VLOOKUP($D11961,'constructors'!$A:$D,3,0)</f>
        <v>Toleman</v>
      </c>
      <c r="AJ11961" s="14" t="str">
        <f>VLOOKUP($D11961,'constructors'!$A:$D,4,0)</f>
        <v>British</v>
      </c>
      <c r="AK11961" s="14" t="str">
        <f>VLOOKUP(R11961,status!A:B,2,0)</f>
        <v>Did not qualify</v>
      </c>
      <c r="AL11961" s="14" t="str">
        <f>IFERROR(VLOOKUP(1*H11961,positiongroups!A:B,2,0),VLOOKUP(H11961,positiongroups!A:B,2,0))</f>
        <v>DNF</v>
      </c>
    </row>
    <row r="11962" spans="1:3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s="14" t="s">
        <v>24</v>
      </c>
      <c r="H11962" s="14" t="s">
        <v>2056</v>
      </c>
      <c r="I11962">
        <v>28</v>
      </c>
      <c r="J11962">
        <v>0</v>
      </c>
      <c r="K11962">
        <v>0</v>
      </c>
      <c r="L11962" s="14" t="s">
        <v>24</v>
      </c>
      <c r="M11962" s="14" t="s">
        <v>24</v>
      </c>
      <c r="N11962" s="14" t="s">
        <v>24</v>
      </c>
      <c r="O11962" s="14" t="s">
        <v>24</v>
      </c>
      <c r="P11962" s="14" t="s">
        <v>24</v>
      </c>
      <c r="Q11962" s="14" t="s">
        <v>24</v>
      </c>
      <c r="R11962">
        <v>81</v>
      </c>
      <c r="S11962" s="14">
        <f>VLOOKUP($B11962,'races'!$A:$G,2,0)</f>
        <v>1981</v>
      </c>
      <c r="T11962" s="14">
        <f>VLOOKUP($B11962,'races'!$A:$G,3,0)</f>
        <v>14</v>
      </c>
      <c r="U11962" s="14">
        <f>VLOOKUP($B11962,'races'!$A:$G,4,0)</f>
        <v>7</v>
      </c>
      <c r="V11962" s="14" t="str">
        <f>VLOOKUP($B11962,'races'!$A:$G,5,0)</f>
        <v>Canadian Grand Prix</v>
      </c>
      <c r="W11962" s="14">
        <f>VLOOKUP($B11962,'races'!$A:$G,6,0)</f>
        <v>29856</v>
      </c>
      <c r="X11962" s="14" t="str">
        <f>VLOOKUP($U11962,'circuits'!$A:$I,3,0)</f>
        <v>Circuit Gilles Villeneuve</v>
      </c>
      <c r="Y11962" s="14" t="str">
        <f>VLOOKUP($U11962,'circuits'!$A:$I,4,0)</f>
        <v>Montreal</v>
      </c>
      <c r="Z11962" s="14" t="str">
        <f>VLOOKUP($U11962,'circuits'!$A:$I,5,0)</f>
        <v>Canada</v>
      </c>
      <c r="AA11962" s="14" t="str">
        <f>VLOOKUP($U11962,'circuits'!$A:$I,6,0)</f>
        <v>45.5</v>
      </c>
      <c r="AB11962" s="14" t="str">
        <f>VLOOKUP($U11962,'circuits'!$A:$I,7,0)</f>
        <v>-73.5228</v>
      </c>
      <c r="AC11962" s="14" t="str">
        <f>VLOOKUP($C11962,driver!$A:$H,4,0)</f>
        <v>\N</v>
      </c>
      <c r="AD11962" s="14" t="str">
        <f>VLOOKUP($C11962,driver!$A:$H,5,0)</f>
        <v>Jacques</v>
      </c>
      <c r="AE11962" s="14" t="str">
        <f>VLOOKUP($C11962,driver!$A:$H,6,0)</f>
        <v>Villeneuve Sr.</v>
      </c>
      <c r="AF11962" s="14" t="str">
        <f t="shared" si="186"/>
        <v>Villeneuve Sr. Jacques</v>
      </c>
      <c r="AG11962" s="14">
        <f>VLOOKUP($C11962,driver!$A:$H,7,0)</f>
        <v>19667</v>
      </c>
      <c r="AH11962" s="14" t="str">
        <f>VLOOKUP($C11962,driver!$A:$H,8,0)</f>
        <v>Canadian</v>
      </c>
      <c r="AI11962" s="14" t="str">
        <f>VLOOKUP($D11962,'constructors'!$A:$D,3,0)</f>
        <v>Arrows</v>
      </c>
      <c r="AJ11962" s="14" t="str">
        <f>VLOOKUP($D11962,'constructors'!$A:$D,4,0)</f>
        <v>British</v>
      </c>
      <c r="AK11962" s="14" t="str">
        <f>VLOOKUP(R11962,status!A:B,2,0)</f>
        <v>Did not qualify</v>
      </c>
      <c r="AL11962" s="14" t="str">
        <f>IFERROR(VLOOKUP(1*H11962,positiongroups!A:B,2,0),VLOOKUP(H11962,positiongroups!A:B,2,0))</f>
        <v>DNF</v>
      </c>
    </row>
    <row r="11963" spans="1:3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s="14" t="s">
        <v>24</v>
      </c>
      <c r="H11963" s="14" t="s">
        <v>2056</v>
      </c>
      <c r="I11963">
        <v>29</v>
      </c>
      <c r="J11963">
        <v>0</v>
      </c>
      <c r="K11963">
        <v>0</v>
      </c>
      <c r="L11963" s="14" t="s">
        <v>24</v>
      </c>
      <c r="M11963" s="14" t="s">
        <v>24</v>
      </c>
      <c r="N11963" s="14" t="s">
        <v>24</v>
      </c>
      <c r="O11963" s="14" t="s">
        <v>24</v>
      </c>
      <c r="P11963" s="14" t="s">
        <v>24</v>
      </c>
      <c r="Q11963" s="14" t="s">
        <v>24</v>
      </c>
      <c r="R11963">
        <v>81</v>
      </c>
      <c r="S11963" s="14">
        <f>VLOOKUP($B11963,'races'!$A:$G,2,0)</f>
        <v>1981</v>
      </c>
      <c r="T11963" s="14">
        <f>VLOOKUP($B11963,'races'!$A:$G,3,0)</f>
        <v>14</v>
      </c>
      <c r="U11963" s="14">
        <f>VLOOKUP($B11963,'races'!$A:$G,4,0)</f>
        <v>7</v>
      </c>
      <c r="V11963" s="14" t="str">
        <f>VLOOKUP($B11963,'races'!$A:$G,5,0)</f>
        <v>Canadian Grand Prix</v>
      </c>
      <c r="W11963" s="14">
        <f>VLOOKUP($B11963,'races'!$A:$G,6,0)</f>
        <v>29856</v>
      </c>
      <c r="X11963" s="14" t="str">
        <f>VLOOKUP($U11963,'circuits'!$A:$I,3,0)</f>
        <v>Circuit Gilles Villeneuve</v>
      </c>
      <c r="Y11963" s="14" t="str">
        <f>VLOOKUP($U11963,'circuits'!$A:$I,4,0)</f>
        <v>Montreal</v>
      </c>
      <c r="Z11963" s="14" t="str">
        <f>VLOOKUP($U11963,'circuits'!$A:$I,5,0)</f>
        <v>Canada</v>
      </c>
      <c r="AA11963" s="14" t="str">
        <f>VLOOKUP($U11963,'circuits'!$A:$I,6,0)</f>
        <v>45.5</v>
      </c>
      <c r="AB11963" s="14" t="str">
        <f>VLOOKUP($U11963,'circuits'!$A:$I,7,0)</f>
        <v>-73.5228</v>
      </c>
      <c r="AC11963" s="14" t="str">
        <f>VLOOKUP($C11963,driver!$A:$H,4,0)</f>
        <v>\N</v>
      </c>
      <c r="AD11963" s="14" t="str">
        <f>VLOOKUP($C11963,driver!$A:$H,5,0)</f>
        <v>Derek</v>
      </c>
      <c r="AE11963" s="14" t="str">
        <f>VLOOKUP($C11963,driver!$A:$H,6,0)</f>
        <v>Warwick</v>
      </c>
      <c r="AF11963" s="14" t="str">
        <f t="shared" si="186"/>
        <v>Warwick Derek</v>
      </c>
      <c r="AG11963" s="14">
        <f>VLOOKUP($C11963,driver!$A:$H,7,0)</f>
        <v>19963</v>
      </c>
      <c r="AH11963" s="14" t="str">
        <f>VLOOKUP($C11963,driver!$A:$H,8,0)</f>
        <v>British</v>
      </c>
      <c r="AI11963" s="14" t="str">
        <f>VLOOKUP($D11963,'constructors'!$A:$D,3,0)</f>
        <v>Toleman</v>
      </c>
      <c r="AJ11963" s="14" t="str">
        <f>VLOOKUP($D11963,'constructors'!$A:$D,4,0)</f>
        <v>British</v>
      </c>
      <c r="AK11963" s="14" t="str">
        <f>VLOOKUP(R11963,status!A:B,2,0)</f>
        <v>Did not qualify</v>
      </c>
      <c r="AL11963" s="14" t="str">
        <f>IFERROR(VLOOKUP(1*H11963,positiongroups!A:B,2,0),VLOOKUP(H11963,positiongroups!A:B,2,0))</f>
        <v>DNF</v>
      </c>
    </row>
    <row r="11964" spans="1:3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s="14" t="s">
        <v>24</v>
      </c>
      <c r="H11964" s="14" t="s">
        <v>2056</v>
      </c>
      <c r="I11964">
        <v>30</v>
      </c>
      <c r="J11964">
        <v>0</v>
      </c>
      <c r="K11964">
        <v>0</v>
      </c>
      <c r="L11964" s="14" t="s">
        <v>24</v>
      </c>
      <c r="M11964" s="14" t="s">
        <v>24</v>
      </c>
      <c r="N11964" s="14" t="s">
        <v>24</v>
      </c>
      <c r="O11964" s="14" t="s">
        <v>24</v>
      </c>
      <c r="P11964" s="14" t="s">
        <v>24</v>
      </c>
      <c r="Q11964" s="14" t="s">
        <v>24</v>
      </c>
      <c r="R11964">
        <v>81</v>
      </c>
      <c r="S11964" s="14">
        <f>VLOOKUP($B11964,'races'!$A:$G,2,0)</f>
        <v>1981</v>
      </c>
      <c r="T11964" s="14">
        <f>VLOOKUP($B11964,'races'!$A:$G,3,0)</f>
        <v>14</v>
      </c>
      <c r="U11964" s="14">
        <f>VLOOKUP($B11964,'races'!$A:$G,4,0)</f>
        <v>7</v>
      </c>
      <c r="V11964" s="14" t="str">
        <f>VLOOKUP($B11964,'races'!$A:$G,5,0)</f>
        <v>Canadian Grand Prix</v>
      </c>
      <c r="W11964" s="14">
        <f>VLOOKUP($B11964,'races'!$A:$G,6,0)</f>
        <v>29856</v>
      </c>
      <c r="X11964" s="14" t="str">
        <f>VLOOKUP($U11964,'circuits'!$A:$I,3,0)</f>
        <v>Circuit Gilles Villeneuve</v>
      </c>
      <c r="Y11964" s="14" t="str">
        <f>VLOOKUP($U11964,'circuits'!$A:$I,4,0)</f>
        <v>Montreal</v>
      </c>
      <c r="Z11964" s="14" t="str">
        <f>VLOOKUP($U11964,'circuits'!$A:$I,5,0)</f>
        <v>Canada</v>
      </c>
      <c r="AA11964" s="14" t="str">
        <f>VLOOKUP($U11964,'circuits'!$A:$I,6,0)</f>
        <v>45.5</v>
      </c>
      <c r="AB11964" s="14" t="str">
        <f>VLOOKUP($U11964,'circuits'!$A:$I,7,0)</f>
        <v>-73.5228</v>
      </c>
      <c r="AC11964" s="14" t="str">
        <f>VLOOKUP($C11964,driver!$A:$H,4,0)</f>
        <v>\N</v>
      </c>
      <c r="AD11964" s="14" t="str">
        <f>VLOOKUP($C11964,driver!$A:$H,5,0)</f>
        <v>Beppe</v>
      </c>
      <c r="AE11964" s="14" t="str">
        <f>VLOOKUP($C11964,driver!$A:$H,6,0)</f>
        <v>Gabbiani</v>
      </c>
      <c r="AF11964" s="14" t="str">
        <f t="shared" si="186"/>
        <v>Gabbiani Beppe</v>
      </c>
      <c r="AG11964" s="14">
        <f>VLOOKUP($C11964,driver!$A:$H,7,0)</f>
        <v>20822</v>
      </c>
      <c r="AH11964" s="14" t="str">
        <f>VLOOKUP($C11964,driver!$A:$H,8,0)</f>
        <v>Italian</v>
      </c>
      <c r="AI11964" s="14" t="str">
        <f>VLOOKUP($D11964,'constructors'!$A:$D,3,0)</f>
        <v>Osella</v>
      </c>
      <c r="AJ11964" s="14" t="str">
        <f>VLOOKUP($D11964,'constructors'!$A:$D,4,0)</f>
        <v>Italian</v>
      </c>
      <c r="AK11964" s="14" t="str">
        <f>VLOOKUP(R11964,status!A:B,2,0)</f>
        <v>Did not qualify</v>
      </c>
      <c r="AL11964" s="14" t="str">
        <f>IFERROR(VLOOKUP(1*H11964,positiongroups!A:B,2,0),VLOOKUP(H11964,positiongroups!A:B,2,0))</f>
        <v>DNF</v>
      </c>
    </row>
    <row r="11965" spans="1:3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s="14" t="s">
        <v>15097</v>
      </c>
      <c r="H11965" s="14" t="s">
        <v>15097</v>
      </c>
      <c r="I11965">
        <v>1</v>
      </c>
      <c r="J11965">
        <v>9</v>
      </c>
      <c r="K11965">
        <v>75</v>
      </c>
      <c r="L11965" s="14" t="s">
        <v>3187</v>
      </c>
      <c r="M11965" s="14" t="s">
        <v>21574</v>
      </c>
      <c r="N11965" s="14" t="s">
        <v>24</v>
      </c>
      <c r="O11965" s="14" t="s">
        <v>24</v>
      </c>
      <c r="P11965" s="14" t="s">
        <v>24</v>
      </c>
      <c r="Q11965" s="14" t="s">
        <v>24</v>
      </c>
      <c r="R11965">
        <v>1</v>
      </c>
      <c r="S11965" s="14">
        <f>VLOOKUP($B11965,'races'!$A:$G,2,0)</f>
        <v>1981</v>
      </c>
      <c r="T11965" s="14">
        <f>VLOOKUP($B11965,'races'!$A:$G,3,0)</f>
        <v>15</v>
      </c>
      <c r="U11965" s="14">
        <f>VLOOKUP($B11965,'races'!$A:$G,4,0)</f>
        <v>44</v>
      </c>
      <c r="V11965" s="14" t="str">
        <f>VLOOKUP($B11965,'races'!$A:$G,5,0)</f>
        <v>Caesars Palace Grand Prix</v>
      </c>
      <c r="W11965" s="14">
        <f>VLOOKUP($B11965,'races'!$A:$G,6,0)</f>
        <v>29876</v>
      </c>
      <c r="X11965" s="14" t="str">
        <f>VLOOKUP($U11965,'circuits'!$A:$I,3,0)</f>
        <v>Las Vegas Street Circuit</v>
      </c>
      <c r="Y11965" s="14" t="str">
        <f>VLOOKUP($U11965,'circuits'!$A:$I,4,0)</f>
        <v>Nevada</v>
      </c>
      <c r="Z11965" s="14" t="str">
        <f>VLOOKUP($U11965,'circuits'!$A:$I,5,0)</f>
        <v>USA</v>
      </c>
      <c r="AA11965" s="14" t="str">
        <f>VLOOKUP($U11965,'circuits'!$A:$I,6,0)</f>
        <v>36.1162</v>
      </c>
      <c r="AB11965" s="14" t="str">
        <f>VLOOKUP($U11965,'circuits'!$A:$I,7,0)</f>
        <v>-115.174</v>
      </c>
      <c r="AC11965" s="14" t="str">
        <f>VLOOKUP($C11965,driver!$A:$H,4,0)</f>
        <v>\N</v>
      </c>
      <c r="AD11965" s="14" t="str">
        <f>VLOOKUP($C11965,driver!$A:$H,5,0)</f>
        <v>Alan</v>
      </c>
      <c r="AE11965" s="14" t="str">
        <f>VLOOKUP($C11965,driver!$A:$H,6,0)</f>
        <v>Jones</v>
      </c>
      <c r="AF11965" s="14" t="str">
        <f t="shared" si="186"/>
        <v>Jones Alan</v>
      </c>
      <c r="AG11965" s="14">
        <f>VLOOKUP($C11965,driver!$A:$H,7,0)</f>
        <v>17108</v>
      </c>
      <c r="AH11965" s="14" t="str">
        <f>VLOOKUP($C11965,driver!$A:$H,8,0)</f>
        <v>Australian</v>
      </c>
      <c r="AI11965" s="14" t="str">
        <f>VLOOKUP($D11965,'constructors'!$A:$D,3,0)</f>
        <v>Williams</v>
      </c>
      <c r="AJ11965" s="14" t="str">
        <f>VLOOKUP($D11965,'constructors'!$A:$D,4,0)</f>
        <v>British</v>
      </c>
      <c r="AK11965" s="14" t="str">
        <f>VLOOKUP(R11965,status!A:B,2,0)</f>
        <v>Finished</v>
      </c>
      <c r="AL11965" s="14" t="str">
        <f>IFERROR(VLOOKUP(1*H11965,positiongroups!A:B,2,0),VLOOKUP(H11965,positiongroups!A:B,2,0))</f>
        <v>1-Win</v>
      </c>
    </row>
    <row r="11966" spans="1:3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s="14" t="s">
        <v>14897</v>
      </c>
      <c r="H11966" s="14" t="s">
        <v>14897</v>
      </c>
      <c r="I11966">
        <v>2</v>
      </c>
      <c r="J11966">
        <v>6</v>
      </c>
      <c r="K11966">
        <v>75</v>
      </c>
      <c r="L11966" s="14" t="s">
        <v>21575</v>
      </c>
      <c r="M11966" s="14" t="s">
        <v>21576</v>
      </c>
      <c r="N11966" s="14" t="s">
        <v>24</v>
      </c>
      <c r="O11966" s="14" t="s">
        <v>24</v>
      </c>
      <c r="P11966" s="14" t="s">
        <v>24</v>
      </c>
      <c r="Q11966" s="14" t="s">
        <v>24</v>
      </c>
      <c r="R11966">
        <v>1</v>
      </c>
      <c r="S11966" s="14">
        <f>VLOOKUP($B11966,'races'!$A:$G,2,0)</f>
        <v>1981</v>
      </c>
      <c r="T11966" s="14">
        <f>VLOOKUP($B11966,'races'!$A:$G,3,0)</f>
        <v>15</v>
      </c>
      <c r="U11966" s="14">
        <f>VLOOKUP($B11966,'races'!$A:$G,4,0)</f>
        <v>44</v>
      </c>
      <c r="V11966" s="14" t="str">
        <f>VLOOKUP($B11966,'races'!$A:$G,5,0)</f>
        <v>Caesars Palace Grand Prix</v>
      </c>
      <c r="W11966" s="14">
        <f>VLOOKUP($B11966,'races'!$A:$G,6,0)</f>
        <v>29876</v>
      </c>
      <c r="X11966" s="14" t="str">
        <f>VLOOKUP($U11966,'circuits'!$A:$I,3,0)</f>
        <v>Las Vegas Street Circuit</v>
      </c>
      <c r="Y11966" s="14" t="str">
        <f>VLOOKUP($U11966,'circuits'!$A:$I,4,0)</f>
        <v>Nevada</v>
      </c>
      <c r="Z11966" s="14" t="str">
        <f>VLOOKUP($U11966,'circuits'!$A:$I,5,0)</f>
        <v>USA</v>
      </c>
      <c r="AA11966" s="14" t="str">
        <f>VLOOKUP($U11966,'circuits'!$A:$I,6,0)</f>
        <v>36.1162</v>
      </c>
      <c r="AB11966" s="14" t="str">
        <f>VLOOKUP($U11966,'circuits'!$A:$I,7,0)</f>
        <v>-115.174</v>
      </c>
      <c r="AC11966" s="14" t="str">
        <f>VLOOKUP($C11966,driver!$A:$H,4,0)</f>
        <v>\N</v>
      </c>
      <c r="AD11966" s="14" t="str">
        <f>VLOOKUP($C11966,driver!$A:$H,5,0)</f>
        <v>Alain</v>
      </c>
      <c r="AE11966" s="14" t="str">
        <f>VLOOKUP($C11966,driver!$A:$H,6,0)</f>
        <v>Prost</v>
      </c>
      <c r="AF11966" s="14" t="str">
        <f t="shared" si="186"/>
        <v>Prost Alain</v>
      </c>
      <c r="AG11966" s="14">
        <f>VLOOKUP($C11966,driver!$A:$H,7,0)</f>
        <v>20144</v>
      </c>
      <c r="AH11966" s="14" t="str">
        <f>VLOOKUP($C11966,driver!$A:$H,8,0)</f>
        <v>French</v>
      </c>
      <c r="AI11966" s="14" t="str">
        <f>VLOOKUP($D11966,'constructors'!$A:$D,3,0)</f>
        <v>Renault</v>
      </c>
      <c r="AJ11966" s="14" t="str">
        <f>VLOOKUP($D11966,'constructors'!$A:$D,4,0)</f>
        <v>French</v>
      </c>
      <c r="AK11966" s="14" t="str">
        <f>VLOOKUP(R11966,status!A:B,2,0)</f>
        <v>Finished</v>
      </c>
      <c r="AL11966" s="14" t="str">
        <f>IFERROR(VLOOKUP(1*H11966,positiongroups!A:B,2,0),VLOOKUP(H11966,positiongroups!A:B,2,0))</f>
        <v>2-3</v>
      </c>
    </row>
    <row r="11967" spans="1:3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s="14" t="s">
        <v>14877</v>
      </c>
      <c r="H11967" s="14" t="s">
        <v>14877</v>
      </c>
      <c r="I11967">
        <v>3</v>
      </c>
      <c r="J11967">
        <v>4</v>
      </c>
      <c r="K11967">
        <v>75</v>
      </c>
      <c r="L11967" s="14" t="s">
        <v>21577</v>
      </c>
      <c r="M11967" s="14" t="s">
        <v>21578</v>
      </c>
      <c r="N11967" s="14" t="s">
        <v>24</v>
      </c>
      <c r="O11967" s="14" t="s">
        <v>24</v>
      </c>
      <c r="P11967" s="14" t="s">
        <v>24</v>
      </c>
      <c r="Q11967" s="14" t="s">
        <v>24</v>
      </c>
      <c r="R11967">
        <v>1</v>
      </c>
      <c r="S11967" s="14">
        <f>VLOOKUP($B11967,'races'!$A:$G,2,0)</f>
        <v>1981</v>
      </c>
      <c r="T11967" s="14">
        <f>VLOOKUP($B11967,'races'!$A:$G,3,0)</f>
        <v>15</v>
      </c>
      <c r="U11967" s="14">
        <f>VLOOKUP($B11967,'races'!$A:$G,4,0)</f>
        <v>44</v>
      </c>
      <c r="V11967" s="14" t="str">
        <f>VLOOKUP($B11967,'races'!$A:$G,5,0)</f>
        <v>Caesars Palace Grand Prix</v>
      </c>
      <c r="W11967" s="14">
        <f>VLOOKUP($B11967,'races'!$A:$G,6,0)</f>
        <v>29876</v>
      </c>
      <c r="X11967" s="14" t="str">
        <f>VLOOKUP($U11967,'circuits'!$A:$I,3,0)</f>
        <v>Las Vegas Street Circuit</v>
      </c>
      <c r="Y11967" s="14" t="str">
        <f>VLOOKUP($U11967,'circuits'!$A:$I,4,0)</f>
        <v>Nevada</v>
      </c>
      <c r="Z11967" s="14" t="str">
        <f>VLOOKUP($U11967,'circuits'!$A:$I,5,0)</f>
        <v>USA</v>
      </c>
      <c r="AA11967" s="14" t="str">
        <f>VLOOKUP($U11967,'circuits'!$A:$I,6,0)</f>
        <v>36.1162</v>
      </c>
      <c r="AB11967" s="14" t="str">
        <f>VLOOKUP($U11967,'circuits'!$A:$I,7,0)</f>
        <v>-115.174</v>
      </c>
      <c r="AC11967" s="14" t="str">
        <f>VLOOKUP($C11967,driver!$A:$H,4,0)</f>
        <v>\N</v>
      </c>
      <c r="AD11967" s="14" t="str">
        <f>VLOOKUP($C11967,driver!$A:$H,5,0)</f>
        <v>Bruno</v>
      </c>
      <c r="AE11967" s="14" t="str">
        <f>VLOOKUP($C11967,driver!$A:$H,6,0)</f>
        <v>Giacomelli</v>
      </c>
      <c r="AF11967" s="14" t="str">
        <f t="shared" si="186"/>
        <v>Giacomelli Bruno</v>
      </c>
      <c r="AG11967" s="14">
        <f>VLOOKUP($C11967,driver!$A:$H,7,0)</f>
        <v>19247</v>
      </c>
      <c r="AH11967" s="14" t="str">
        <f>VLOOKUP($C11967,driver!$A:$H,8,0)</f>
        <v>Italian</v>
      </c>
      <c r="AI11967" s="14" t="str">
        <f>VLOOKUP($D11967,'constructors'!$A:$D,3,0)</f>
        <v>Alfa Romeo</v>
      </c>
      <c r="AJ11967" s="14" t="str">
        <f>VLOOKUP($D11967,'constructors'!$A:$D,4,0)</f>
        <v>Italian</v>
      </c>
      <c r="AK11967" s="14" t="str">
        <f>VLOOKUP(R11967,status!A:B,2,0)</f>
        <v>Finished</v>
      </c>
      <c r="AL11967" s="14" t="str">
        <f>IFERROR(VLOOKUP(1*H11967,positiongroups!A:B,2,0),VLOOKUP(H11967,positiongroups!A:B,2,0))</f>
        <v>2-3</v>
      </c>
    </row>
    <row r="11968" spans="1:3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s="14" t="s">
        <v>14880</v>
      </c>
      <c r="H11968" s="14" t="s">
        <v>14880</v>
      </c>
      <c r="I11968">
        <v>4</v>
      </c>
      <c r="J11968">
        <v>3</v>
      </c>
      <c r="K11968">
        <v>75</v>
      </c>
      <c r="L11968" s="14" t="s">
        <v>21579</v>
      </c>
      <c r="M11968" s="14" t="s">
        <v>21580</v>
      </c>
      <c r="N11968" s="14" t="s">
        <v>24</v>
      </c>
      <c r="O11968" s="14" t="s">
        <v>24</v>
      </c>
      <c r="P11968" s="14" t="s">
        <v>24</v>
      </c>
      <c r="Q11968" s="14" t="s">
        <v>24</v>
      </c>
      <c r="R11968">
        <v>1</v>
      </c>
      <c r="S11968" s="14">
        <f>VLOOKUP($B11968,'races'!$A:$G,2,0)</f>
        <v>1981</v>
      </c>
      <c r="T11968" s="14">
        <f>VLOOKUP($B11968,'races'!$A:$G,3,0)</f>
        <v>15</v>
      </c>
      <c r="U11968" s="14">
        <f>VLOOKUP($B11968,'races'!$A:$G,4,0)</f>
        <v>44</v>
      </c>
      <c r="V11968" s="14" t="str">
        <f>VLOOKUP($B11968,'races'!$A:$G,5,0)</f>
        <v>Caesars Palace Grand Prix</v>
      </c>
      <c r="W11968" s="14">
        <f>VLOOKUP($B11968,'races'!$A:$G,6,0)</f>
        <v>29876</v>
      </c>
      <c r="X11968" s="14" t="str">
        <f>VLOOKUP($U11968,'circuits'!$A:$I,3,0)</f>
        <v>Las Vegas Street Circuit</v>
      </c>
      <c r="Y11968" s="14" t="str">
        <f>VLOOKUP($U11968,'circuits'!$A:$I,4,0)</f>
        <v>Nevada</v>
      </c>
      <c r="Z11968" s="14" t="str">
        <f>VLOOKUP($U11968,'circuits'!$A:$I,5,0)</f>
        <v>USA</v>
      </c>
      <c r="AA11968" s="14" t="str">
        <f>VLOOKUP($U11968,'circuits'!$A:$I,6,0)</f>
        <v>36.1162</v>
      </c>
      <c r="AB11968" s="14" t="str">
        <f>VLOOKUP($U11968,'circuits'!$A:$I,7,0)</f>
        <v>-115.174</v>
      </c>
      <c r="AC11968" s="14" t="str">
        <f>VLOOKUP($C11968,driver!$A:$H,4,0)</f>
        <v>\N</v>
      </c>
      <c r="AD11968" s="14" t="str">
        <f>VLOOKUP($C11968,driver!$A:$H,5,0)</f>
        <v>Nigel</v>
      </c>
      <c r="AE11968" s="14" t="str">
        <f>VLOOKUP($C11968,driver!$A:$H,6,0)</f>
        <v>Mansell</v>
      </c>
      <c r="AF11968" s="14" t="str">
        <f t="shared" si="186"/>
        <v>Mansell Nigel</v>
      </c>
      <c r="AG11968" s="14">
        <f>VLOOKUP($C11968,driver!$A:$H,7,0)</f>
        <v>19579</v>
      </c>
      <c r="AH11968" s="14" t="str">
        <f>VLOOKUP($C11968,driver!$A:$H,8,0)</f>
        <v>British</v>
      </c>
      <c r="AI11968" s="14" t="str">
        <f>VLOOKUP($D11968,'constructors'!$A:$D,3,0)</f>
        <v>Team Lotus</v>
      </c>
      <c r="AJ11968" s="14" t="str">
        <f>VLOOKUP($D11968,'constructors'!$A:$D,4,0)</f>
        <v>British</v>
      </c>
      <c r="AK11968" s="14" t="str">
        <f>VLOOKUP(R11968,status!A:B,2,0)</f>
        <v>Finished</v>
      </c>
      <c r="AL11968" s="14" t="str">
        <f>IFERROR(VLOOKUP(1*H11968,positiongroups!A:B,2,0),VLOOKUP(H11968,positiongroups!A:B,2,0))</f>
        <v>4-5</v>
      </c>
    </row>
    <row r="11969" spans="1:3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s="14" t="s">
        <v>14827</v>
      </c>
      <c r="H11969" s="14" t="s">
        <v>14827</v>
      </c>
      <c r="I11969">
        <v>5</v>
      </c>
      <c r="J11969">
        <v>2</v>
      </c>
      <c r="K11969">
        <v>75</v>
      </c>
      <c r="L11969" s="14" t="s">
        <v>3188</v>
      </c>
      <c r="M11969" s="14" t="s">
        <v>21581</v>
      </c>
      <c r="N11969" s="14" t="s">
        <v>24</v>
      </c>
      <c r="O11969" s="14" t="s">
        <v>24</v>
      </c>
      <c r="P11969" s="14" t="s">
        <v>24</v>
      </c>
      <c r="Q11969" s="14" t="s">
        <v>24</v>
      </c>
      <c r="R11969">
        <v>1</v>
      </c>
      <c r="S11969" s="14">
        <f>VLOOKUP($B11969,'races'!$A:$G,2,0)</f>
        <v>1981</v>
      </c>
      <c r="T11969" s="14">
        <f>VLOOKUP($B11969,'races'!$A:$G,3,0)</f>
        <v>15</v>
      </c>
      <c r="U11969" s="14">
        <f>VLOOKUP($B11969,'races'!$A:$G,4,0)</f>
        <v>44</v>
      </c>
      <c r="V11969" s="14" t="str">
        <f>VLOOKUP($B11969,'races'!$A:$G,5,0)</f>
        <v>Caesars Palace Grand Prix</v>
      </c>
      <c r="W11969" s="14">
        <f>VLOOKUP($B11969,'races'!$A:$G,6,0)</f>
        <v>29876</v>
      </c>
      <c r="X11969" s="14" t="str">
        <f>VLOOKUP($U11969,'circuits'!$A:$I,3,0)</f>
        <v>Las Vegas Street Circuit</v>
      </c>
      <c r="Y11969" s="14" t="str">
        <f>VLOOKUP($U11969,'circuits'!$A:$I,4,0)</f>
        <v>Nevada</v>
      </c>
      <c r="Z11969" s="14" t="str">
        <f>VLOOKUP($U11969,'circuits'!$A:$I,5,0)</f>
        <v>USA</v>
      </c>
      <c r="AA11969" s="14" t="str">
        <f>VLOOKUP($U11969,'circuits'!$A:$I,6,0)</f>
        <v>36.1162</v>
      </c>
      <c r="AB11969" s="14" t="str">
        <f>VLOOKUP($U11969,'circuits'!$A:$I,7,0)</f>
        <v>-115.174</v>
      </c>
      <c r="AC11969" s="14" t="str">
        <f>VLOOKUP($C11969,driver!$A:$H,4,0)</f>
        <v>\N</v>
      </c>
      <c r="AD11969" s="14" t="str">
        <f>VLOOKUP($C11969,driver!$A:$H,5,0)</f>
        <v>Nelson</v>
      </c>
      <c r="AE11969" s="14" t="str">
        <f>VLOOKUP($C11969,driver!$A:$H,6,0)</f>
        <v>Piquet</v>
      </c>
      <c r="AF11969" s="14" t="str">
        <f t="shared" si="186"/>
        <v>Piquet Nelson</v>
      </c>
      <c r="AG11969" s="14">
        <f>VLOOKUP($C11969,driver!$A:$H,7,0)</f>
        <v>19223</v>
      </c>
      <c r="AH11969" s="14" t="str">
        <f>VLOOKUP($C11969,driver!$A:$H,8,0)</f>
        <v>Brazilian</v>
      </c>
      <c r="AI11969" s="14" t="str">
        <f>VLOOKUP($D11969,'constructors'!$A:$D,3,0)</f>
        <v>Brabham</v>
      </c>
      <c r="AJ11969" s="14" t="str">
        <f>VLOOKUP($D11969,'constructors'!$A:$D,4,0)</f>
        <v>British</v>
      </c>
      <c r="AK11969" s="14" t="str">
        <f>VLOOKUP(R11969,status!A:B,2,0)</f>
        <v>Finished</v>
      </c>
      <c r="AL11969" s="14" t="str">
        <f>IFERROR(VLOOKUP(1*H11969,positiongroups!A:B,2,0),VLOOKUP(H11969,positiongroups!A:B,2,0))</f>
        <v>4-5</v>
      </c>
    </row>
    <row r="11970" spans="1:3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s="14" t="s">
        <v>14818</v>
      </c>
      <c r="H11970" s="14" t="s">
        <v>14818</v>
      </c>
      <c r="I11970">
        <v>6</v>
      </c>
      <c r="J11970">
        <v>1</v>
      </c>
      <c r="K11970">
        <v>75</v>
      </c>
      <c r="L11970" s="14" t="s">
        <v>3189</v>
      </c>
      <c r="M11970" s="14" t="s">
        <v>21582</v>
      </c>
      <c r="N11970" s="14" t="s">
        <v>24</v>
      </c>
      <c r="O11970" s="14" t="s">
        <v>24</v>
      </c>
      <c r="P11970" s="14" t="s">
        <v>24</v>
      </c>
      <c r="Q11970" s="14" t="s">
        <v>24</v>
      </c>
      <c r="R11970">
        <v>1</v>
      </c>
      <c r="S11970" s="14">
        <f>VLOOKUP($B11970,'races'!$A:$G,2,0)</f>
        <v>1981</v>
      </c>
      <c r="T11970" s="14">
        <f>VLOOKUP($B11970,'races'!$A:$G,3,0)</f>
        <v>15</v>
      </c>
      <c r="U11970" s="14">
        <f>VLOOKUP($B11970,'races'!$A:$G,4,0)</f>
        <v>44</v>
      </c>
      <c r="V11970" s="14" t="str">
        <f>VLOOKUP($B11970,'races'!$A:$G,5,0)</f>
        <v>Caesars Palace Grand Prix</v>
      </c>
      <c r="W11970" s="14">
        <f>VLOOKUP($B11970,'races'!$A:$G,6,0)</f>
        <v>29876</v>
      </c>
      <c r="X11970" s="14" t="str">
        <f>VLOOKUP($U11970,'circuits'!$A:$I,3,0)</f>
        <v>Las Vegas Street Circuit</v>
      </c>
      <c r="Y11970" s="14" t="str">
        <f>VLOOKUP($U11970,'circuits'!$A:$I,4,0)</f>
        <v>Nevada</v>
      </c>
      <c r="Z11970" s="14" t="str">
        <f>VLOOKUP($U11970,'circuits'!$A:$I,5,0)</f>
        <v>USA</v>
      </c>
      <c r="AA11970" s="14" t="str">
        <f>VLOOKUP($U11970,'circuits'!$A:$I,6,0)</f>
        <v>36.1162</v>
      </c>
      <c r="AB11970" s="14" t="str">
        <f>VLOOKUP($U11970,'circuits'!$A:$I,7,0)</f>
        <v>-115.174</v>
      </c>
      <c r="AC11970" s="14" t="str">
        <f>VLOOKUP($C11970,driver!$A:$H,4,0)</f>
        <v>\N</v>
      </c>
      <c r="AD11970" s="14" t="str">
        <f>VLOOKUP($C11970,driver!$A:$H,5,0)</f>
        <v>Jacques</v>
      </c>
      <c r="AE11970" s="14" t="str">
        <f>VLOOKUP($C11970,driver!$A:$H,6,0)</f>
        <v>Laffite</v>
      </c>
      <c r="AF11970" s="14" t="str">
        <f t="shared" ref="AF11970:AF12033" si="187">AE11970&amp;" "&amp;AD11970</f>
        <v>Laffite Jacques</v>
      </c>
      <c r="AG11970" s="14">
        <f>VLOOKUP($C11970,driver!$A:$H,7,0)</f>
        <v>16031</v>
      </c>
      <c r="AH11970" s="14" t="str">
        <f>VLOOKUP($C11970,driver!$A:$H,8,0)</f>
        <v>French</v>
      </c>
      <c r="AI11970" s="14" t="str">
        <f>VLOOKUP($D11970,'constructors'!$A:$D,3,0)</f>
        <v>Ligier</v>
      </c>
      <c r="AJ11970" s="14" t="str">
        <f>VLOOKUP($D11970,'constructors'!$A:$D,4,0)</f>
        <v>French</v>
      </c>
      <c r="AK11970" s="14" t="str">
        <f>VLOOKUP(R11970,status!A:B,2,0)</f>
        <v>Finished</v>
      </c>
      <c r="AL11970" s="14" t="str">
        <f>IFERROR(VLOOKUP(1*H11970,positiongroups!A:B,2,0),VLOOKUP(H11970,positiongroups!A:B,2,0))</f>
        <v>6-10</v>
      </c>
    </row>
    <row r="11971" spans="1:3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s="14" t="s">
        <v>14821</v>
      </c>
      <c r="H11971" s="14" t="s">
        <v>14821</v>
      </c>
      <c r="I11971">
        <v>7</v>
      </c>
      <c r="J11971">
        <v>0</v>
      </c>
      <c r="K11971">
        <v>75</v>
      </c>
      <c r="L11971" s="14" t="s">
        <v>3190</v>
      </c>
      <c r="M11971" s="14" t="s">
        <v>21583</v>
      </c>
      <c r="N11971" s="14" t="s">
        <v>24</v>
      </c>
      <c r="O11971" s="14" t="s">
        <v>24</v>
      </c>
      <c r="P11971" s="14" t="s">
        <v>24</v>
      </c>
      <c r="Q11971" s="14" t="s">
        <v>24</v>
      </c>
      <c r="R11971">
        <v>1</v>
      </c>
      <c r="S11971" s="14">
        <f>VLOOKUP($B11971,'races'!$A:$G,2,0)</f>
        <v>1981</v>
      </c>
      <c r="T11971" s="14">
        <f>VLOOKUP($B11971,'races'!$A:$G,3,0)</f>
        <v>15</v>
      </c>
      <c r="U11971" s="14">
        <f>VLOOKUP($B11971,'races'!$A:$G,4,0)</f>
        <v>44</v>
      </c>
      <c r="V11971" s="14" t="str">
        <f>VLOOKUP($B11971,'races'!$A:$G,5,0)</f>
        <v>Caesars Palace Grand Prix</v>
      </c>
      <c r="W11971" s="14">
        <f>VLOOKUP($B11971,'races'!$A:$G,6,0)</f>
        <v>29876</v>
      </c>
      <c r="X11971" s="14" t="str">
        <f>VLOOKUP($U11971,'circuits'!$A:$I,3,0)</f>
        <v>Las Vegas Street Circuit</v>
      </c>
      <c r="Y11971" s="14" t="str">
        <f>VLOOKUP($U11971,'circuits'!$A:$I,4,0)</f>
        <v>Nevada</v>
      </c>
      <c r="Z11971" s="14" t="str">
        <f>VLOOKUP($U11971,'circuits'!$A:$I,5,0)</f>
        <v>USA</v>
      </c>
      <c r="AA11971" s="14" t="str">
        <f>VLOOKUP($U11971,'circuits'!$A:$I,6,0)</f>
        <v>36.1162</v>
      </c>
      <c r="AB11971" s="14" t="str">
        <f>VLOOKUP($U11971,'circuits'!$A:$I,7,0)</f>
        <v>-115.174</v>
      </c>
      <c r="AC11971" s="14" t="str">
        <f>VLOOKUP($C11971,driver!$A:$H,4,0)</f>
        <v>\N</v>
      </c>
      <c r="AD11971" s="14" t="str">
        <f>VLOOKUP($C11971,driver!$A:$H,5,0)</f>
        <v>John</v>
      </c>
      <c r="AE11971" s="14" t="str">
        <f>VLOOKUP($C11971,driver!$A:$H,6,0)</f>
        <v>Watson</v>
      </c>
      <c r="AF11971" s="14" t="str">
        <f t="shared" si="187"/>
        <v>Watson John</v>
      </c>
      <c r="AG11971" s="14">
        <f>VLOOKUP($C11971,driver!$A:$H,7,0)</f>
        <v>16926</v>
      </c>
      <c r="AH11971" s="14" t="str">
        <f>VLOOKUP($C11971,driver!$A:$H,8,0)</f>
        <v>British</v>
      </c>
      <c r="AI11971" s="14" t="str">
        <f>VLOOKUP($D11971,'constructors'!$A:$D,3,0)</f>
        <v>McLaren</v>
      </c>
      <c r="AJ11971" s="14" t="str">
        <f>VLOOKUP($D11971,'constructors'!$A:$D,4,0)</f>
        <v>British</v>
      </c>
      <c r="AK11971" s="14" t="str">
        <f>VLOOKUP(R11971,status!A:B,2,0)</f>
        <v>Finished</v>
      </c>
      <c r="AL11971" s="14" t="str">
        <f>IFERROR(VLOOKUP(1*H11971,positiongroups!A:B,2,0),VLOOKUP(H11971,positiongroups!A:B,2,0))</f>
        <v>6-10</v>
      </c>
    </row>
    <row r="11972" spans="1:3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s="14" t="s">
        <v>14839</v>
      </c>
      <c r="H11972" s="14" t="s">
        <v>14839</v>
      </c>
      <c r="I11972">
        <v>8</v>
      </c>
      <c r="J11972">
        <v>0</v>
      </c>
      <c r="K11972">
        <v>74</v>
      </c>
      <c r="L11972" s="14" t="s">
        <v>24</v>
      </c>
      <c r="M11972" s="14" t="s">
        <v>24</v>
      </c>
      <c r="N11972" s="14" t="s">
        <v>24</v>
      </c>
      <c r="O11972" s="14" t="s">
        <v>24</v>
      </c>
      <c r="P11972" s="14" t="s">
        <v>24</v>
      </c>
      <c r="Q11972" s="14" t="s">
        <v>24</v>
      </c>
      <c r="R11972">
        <v>11</v>
      </c>
      <c r="S11972" s="14">
        <f>VLOOKUP($B11972,'races'!$A:$G,2,0)</f>
        <v>1981</v>
      </c>
      <c r="T11972" s="14">
        <f>VLOOKUP($B11972,'races'!$A:$G,3,0)</f>
        <v>15</v>
      </c>
      <c r="U11972" s="14">
        <f>VLOOKUP($B11972,'races'!$A:$G,4,0)</f>
        <v>44</v>
      </c>
      <c r="V11972" s="14" t="str">
        <f>VLOOKUP($B11972,'races'!$A:$G,5,0)</f>
        <v>Caesars Palace Grand Prix</v>
      </c>
      <c r="W11972" s="14">
        <f>VLOOKUP($B11972,'races'!$A:$G,6,0)</f>
        <v>29876</v>
      </c>
      <c r="X11972" s="14" t="str">
        <f>VLOOKUP($U11972,'circuits'!$A:$I,3,0)</f>
        <v>Las Vegas Street Circuit</v>
      </c>
      <c r="Y11972" s="14" t="str">
        <f>VLOOKUP($U11972,'circuits'!$A:$I,4,0)</f>
        <v>Nevada</v>
      </c>
      <c r="Z11972" s="14" t="str">
        <f>VLOOKUP($U11972,'circuits'!$A:$I,5,0)</f>
        <v>USA</v>
      </c>
      <c r="AA11972" s="14" t="str">
        <f>VLOOKUP($U11972,'circuits'!$A:$I,6,0)</f>
        <v>36.1162</v>
      </c>
      <c r="AB11972" s="14" t="str">
        <f>VLOOKUP($U11972,'circuits'!$A:$I,7,0)</f>
        <v>-115.174</v>
      </c>
      <c r="AC11972" s="14" t="str">
        <f>VLOOKUP($C11972,driver!$A:$H,4,0)</f>
        <v>\N</v>
      </c>
      <c r="AD11972" s="14" t="str">
        <f>VLOOKUP($C11972,driver!$A:$H,5,0)</f>
        <v>Carlos</v>
      </c>
      <c r="AE11972" s="14" t="str">
        <f>VLOOKUP($C11972,driver!$A:$H,6,0)</f>
        <v>Reutemann</v>
      </c>
      <c r="AF11972" s="14" t="str">
        <f t="shared" si="187"/>
        <v>Reutemann Carlos</v>
      </c>
      <c r="AG11972" s="14">
        <f>VLOOKUP($C11972,driver!$A:$H,7,0)</f>
        <v>15443</v>
      </c>
      <c r="AH11972" s="14" t="str">
        <f>VLOOKUP($C11972,driver!$A:$H,8,0)</f>
        <v>Argentine</v>
      </c>
      <c r="AI11972" s="14" t="str">
        <f>VLOOKUP($D11972,'constructors'!$A:$D,3,0)</f>
        <v>Williams</v>
      </c>
      <c r="AJ11972" s="14" t="str">
        <f>VLOOKUP($D11972,'constructors'!$A:$D,4,0)</f>
        <v>British</v>
      </c>
      <c r="AK11972" s="14" t="str">
        <f>VLOOKUP(R11972,status!A:B,2,0)</f>
        <v>+1 Lap</v>
      </c>
      <c r="AL11972" s="14" t="str">
        <f>IFERROR(VLOOKUP(1*H11972,positiongroups!A:B,2,0),VLOOKUP(H11972,positiongroups!A:B,2,0))</f>
        <v>6-10</v>
      </c>
    </row>
    <row r="11973" spans="1:3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s="14" t="s">
        <v>14888</v>
      </c>
      <c r="H11973" s="14" t="s">
        <v>14888</v>
      </c>
      <c r="I11973">
        <v>9</v>
      </c>
      <c r="J11973">
        <v>0</v>
      </c>
      <c r="K11973">
        <v>73</v>
      </c>
      <c r="L11973" s="14" t="s">
        <v>24</v>
      </c>
      <c r="M11973" s="14" t="s">
        <v>24</v>
      </c>
      <c r="N11973" s="14" t="s">
        <v>24</v>
      </c>
      <c r="O11973" s="14" t="s">
        <v>24</v>
      </c>
      <c r="P11973" s="14" t="s">
        <v>24</v>
      </c>
      <c r="Q11973" s="14" t="s">
        <v>24</v>
      </c>
      <c r="R11973">
        <v>12</v>
      </c>
      <c r="S11973" s="14">
        <f>VLOOKUP($B11973,'races'!$A:$G,2,0)</f>
        <v>1981</v>
      </c>
      <c r="T11973" s="14">
        <f>VLOOKUP($B11973,'races'!$A:$G,3,0)</f>
        <v>15</v>
      </c>
      <c r="U11973" s="14">
        <f>VLOOKUP($B11973,'races'!$A:$G,4,0)</f>
        <v>44</v>
      </c>
      <c r="V11973" s="14" t="str">
        <f>VLOOKUP($B11973,'races'!$A:$G,5,0)</f>
        <v>Caesars Palace Grand Prix</v>
      </c>
      <c r="W11973" s="14">
        <f>VLOOKUP($B11973,'races'!$A:$G,6,0)</f>
        <v>29876</v>
      </c>
      <c r="X11973" s="14" t="str">
        <f>VLOOKUP($U11973,'circuits'!$A:$I,3,0)</f>
        <v>Las Vegas Street Circuit</v>
      </c>
      <c r="Y11973" s="14" t="str">
        <f>VLOOKUP($U11973,'circuits'!$A:$I,4,0)</f>
        <v>Nevada</v>
      </c>
      <c r="Z11973" s="14" t="str">
        <f>VLOOKUP($U11973,'circuits'!$A:$I,5,0)</f>
        <v>USA</v>
      </c>
      <c r="AA11973" s="14" t="str">
        <f>VLOOKUP($U11973,'circuits'!$A:$I,6,0)</f>
        <v>36.1162</v>
      </c>
      <c r="AB11973" s="14" t="str">
        <f>VLOOKUP($U11973,'circuits'!$A:$I,7,0)</f>
        <v>-115.174</v>
      </c>
      <c r="AC11973" s="14" t="str">
        <f>VLOOKUP($C11973,driver!$A:$H,4,0)</f>
        <v>\N</v>
      </c>
      <c r="AD11973" s="14" t="str">
        <f>VLOOKUP($C11973,driver!$A:$H,5,0)</f>
        <v>Didier</v>
      </c>
      <c r="AE11973" s="14" t="str">
        <f>VLOOKUP($C11973,driver!$A:$H,6,0)</f>
        <v>Pironi</v>
      </c>
      <c r="AF11973" s="14" t="str">
        <f t="shared" si="187"/>
        <v>Pironi Didier</v>
      </c>
      <c r="AG11973" s="14">
        <f>VLOOKUP($C11973,driver!$A:$H,7,0)</f>
        <v>19079</v>
      </c>
      <c r="AH11973" s="14" t="str">
        <f>VLOOKUP($C11973,driver!$A:$H,8,0)</f>
        <v>French</v>
      </c>
      <c r="AI11973" s="14" t="str">
        <f>VLOOKUP($D11973,'constructors'!$A:$D,3,0)</f>
        <v>Ferrari</v>
      </c>
      <c r="AJ11973" s="14" t="str">
        <f>VLOOKUP($D11973,'constructors'!$A:$D,4,0)</f>
        <v>Italian</v>
      </c>
      <c r="AK11973" s="14" t="str">
        <f>VLOOKUP(R11973,status!A:B,2,0)</f>
        <v>+2 Laps</v>
      </c>
      <c r="AL11973" s="14" t="str">
        <f>IFERROR(VLOOKUP(1*H11973,positiongroups!A:B,2,0),VLOOKUP(H11973,positiongroups!A:B,2,0))</f>
        <v>6-10</v>
      </c>
    </row>
    <row r="11974" spans="1:3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s="14" t="s">
        <v>14840</v>
      </c>
      <c r="H11974" s="14" t="s">
        <v>14840</v>
      </c>
      <c r="I11974">
        <v>10</v>
      </c>
      <c r="J11974">
        <v>0</v>
      </c>
      <c r="K11974">
        <v>73</v>
      </c>
      <c r="L11974" s="14" t="s">
        <v>24</v>
      </c>
      <c r="M11974" s="14" t="s">
        <v>24</v>
      </c>
      <c r="N11974" s="14" t="s">
        <v>24</v>
      </c>
      <c r="O11974" s="14" t="s">
        <v>24</v>
      </c>
      <c r="P11974" s="14" t="s">
        <v>24</v>
      </c>
      <c r="Q11974" s="14" t="s">
        <v>24</v>
      </c>
      <c r="R11974">
        <v>12</v>
      </c>
      <c r="S11974" s="14">
        <f>VLOOKUP($B11974,'races'!$A:$G,2,0)</f>
        <v>1981</v>
      </c>
      <c r="T11974" s="14">
        <f>VLOOKUP($B11974,'races'!$A:$G,3,0)</f>
        <v>15</v>
      </c>
      <c r="U11974" s="14">
        <f>VLOOKUP($B11974,'races'!$A:$G,4,0)</f>
        <v>44</v>
      </c>
      <c r="V11974" s="14" t="str">
        <f>VLOOKUP($B11974,'races'!$A:$G,5,0)</f>
        <v>Caesars Palace Grand Prix</v>
      </c>
      <c r="W11974" s="14">
        <f>VLOOKUP($B11974,'races'!$A:$G,6,0)</f>
        <v>29876</v>
      </c>
      <c r="X11974" s="14" t="str">
        <f>VLOOKUP($U11974,'circuits'!$A:$I,3,0)</f>
        <v>Las Vegas Street Circuit</v>
      </c>
      <c r="Y11974" s="14" t="str">
        <f>VLOOKUP($U11974,'circuits'!$A:$I,4,0)</f>
        <v>Nevada</v>
      </c>
      <c r="Z11974" s="14" t="str">
        <f>VLOOKUP($U11974,'circuits'!$A:$I,5,0)</f>
        <v>USA</v>
      </c>
      <c r="AA11974" s="14" t="str">
        <f>VLOOKUP($U11974,'circuits'!$A:$I,6,0)</f>
        <v>36.1162</v>
      </c>
      <c r="AB11974" s="14" t="str">
        <f>VLOOKUP($U11974,'circuits'!$A:$I,7,0)</f>
        <v>-115.174</v>
      </c>
      <c r="AC11974" s="14" t="str">
        <f>VLOOKUP($C11974,driver!$A:$H,4,0)</f>
        <v>\N</v>
      </c>
      <c r="AD11974" s="14" t="str">
        <f>VLOOKUP($C11974,driver!$A:$H,5,0)</f>
        <v>Keke</v>
      </c>
      <c r="AE11974" s="14" t="str">
        <f>VLOOKUP($C11974,driver!$A:$H,6,0)</f>
        <v>Rosberg</v>
      </c>
      <c r="AF11974" s="14" t="str">
        <f t="shared" si="187"/>
        <v>Rosberg Keke</v>
      </c>
      <c r="AG11974" s="14">
        <f>VLOOKUP($C11974,driver!$A:$H,7,0)</f>
        <v>17873</v>
      </c>
      <c r="AH11974" s="14" t="str">
        <f>VLOOKUP($C11974,driver!$A:$H,8,0)</f>
        <v>Finnish</v>
      </c>
      <c r="AI11974" s="14" t="str">
        <f>VLOOKUP($D11974,'constructors'!$A:$D,3,0)</f>
        <v>Fittipaldi</v>
      </c>
      <c r="AJ11974" s="14" t="str">
        <f>VLOOKUP($D11974,'constructors'!$A:$D,4,0)</f>
        <v>Brazilian</v>
      </c>
      <c r="AK11974" s="14" t="str">
        <f>VLOOKUP(R11974,status!A:B,2,0)</f>
        <v>+2 Laps</v>
      </c>
      <c r="AL11974" s="14" t="str">
        <f>IFERROR(VLOOKUP(1*H11974,positiongroups!A:B,2,0),VLOOKUP(H11974,positiongroups!A:B,2,0))</f>
        <v>6-10</v>
      </c>
    </row>
    <row r="11975" spans="1:3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s="14" t="s">
        <v>14874</v>
      </c>
      <c r="H11975" s="14" t="s">
        <v>14874</v>
      </c>
      <c r="I11975">
        <v>11</v>
      </c>
      <c r="J11975">
        <v>0</v>
      </c>
      <c r="K11975">
        <v>71</v>
      </c>
      <c r="L11975" s="14" t="s">
        <v>24</v>
      </c>
      <c r="M11975" s="14" t="s">
        <v>24</v>
      </c>
      <c r="N11975" s="14" t="s">
        <v>24</v>
      </c>
      <c r="O11975" s="14" t="s">
        <v>24</v>
      </c>
      <c r="P11975" s="14" t="s">
        <v>24</v>
      </c>
      <c r="Q11975" s="14" t="s">
        <v>24</v>
      </c>
      <c r="R11975">
        <v>14</v>
      </c>
      <c r="S11975" s="14">
        <f>VLOOKUP($B11975,'races'!$A:$G,2,0)</f>
        <v>1981</v>
      </c>
      <c r="T11975" s="14">
        <f>VLOOKUP($B11975,'races'!$A:$G,3,0)</f>
        <v>15</v>
      </c>
      <c r="U11975" s="14">
        <f>VLOOKUP($B11975,'races'!$A:$G,4,0)</f>
        <v>44</v>
      </c>
      <c r="V11975" s="14" t="str">
        <f>VLOOKUP($B11975,'races'!$A:$G,5,0)</f>
        <v>Caesars Palace Grand Prix</v>
      </c>
      <c r="W11975" s="14">
        <f>VLOOKUP($B11975,'races'!$A:$G,6,0)</f>
        <v>29876</v>
      </c>
      <c r="X11975" s="14" t="str">
        <f>VLOOKUP($U11975,'circuits'!$A:$I,3,0)</f>
        <v>Las Vegas Street Circuit</v>
      </c>
      <c r="Y11975" s="14" t="str">
        <f>VLOOKUP($U11975,'circuits'!$A:$I,4,0)</f>
        <v>Nevada</v>
      </c>
      <c r="Z11975" s="14" t="str">
        <f>VLOOKUP($U11975,'circuits'!$A:$I,5,0)</f>
        <v>USA</v>
      </c>
      <c r="AA11975" s="14" t="str">
        <f>VLOOKUP($U11975,'circuits'!$A:$I,6,0)</f>
        <v>36.1162</v>
      </c>
      <c r="AB11975" s="14" t="str">
        <f>VLOOKUP($U11975,'circuits'!$A:$I,7,0)</f>
        <v>-115.174</v>
      </c>
      <c r="AC11975" s="14" t="str">
        <f>VLOOKUP($C11975,driver!$A:$H,4,0)</f>
        <v>\N</v>
      </c>
      <c r="AD11975" s="14" t="str">
        <f>VLOOKUP($C11975,driver!$A:$H,5,0)</f>
        <v>Riccardo</v>
      </c>
      <c r="AE11975" s="14" t="str">
        <f>VLOOKUP($C11975,driver!$A:$H,6,0)</f>
        <v>Patrese</v>
      </c>
      <c r="AF11975" s="14" t="str">
        <f t="shared" si="187"/>
        <v>Patrese Riccardo</v>
      </c>
      <c r="AG11975" s="14">
        <f>VLOOKUP($C11975,driver!$A:$H,7,0)</f>
        <v>19831</v>
      </c>
      <c r="AH11975" s="14" t="str">
        <f>VLOOKUP($C11975,driver!$A:$H,8,0)</f>
        <v>Italian</v>
      </c>
      <c r="AI11975" s="14" t="str">
        <f>VLOOKUP($D11975,'constructors'!$A:$D,3,0)</f>
        <v>Arrows</v>
      </c>
      <c r="AJ11975" s="14" t="str">
        <f>VLOOKUP($D11975,'constructors'!$A:$D,4,0)</f>
        <v>British</v>
      </c>
      <c r="AK11975" s="14" t="str">
        <f>VLOOKUP(R11975,status!A:B,2,0)</f>
        <v>+4 Laps</v>
      </c>
      <c r="AL11975" s="14" t="str">
        <f>IFERROR(VLOOKUP(1*H11975,positiongroups!A:B,2,0),VLOOKUP(H11975,positiongroups!A:B,2,0))</f>
        <v>10-20</v>
      </c>
    </row>
    <row r="11976" spans="1:3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s="14" t="s">
        <v>14891</v>
      </c>
      <c r="H11976" s="14" t="s">
        <v>14891</v>
      </c>
      <c r="I11976">
        <v>12</v>
      </c>
      <c r="J11976">
        <v>0</v>
      </c>
      <c r="K11976">
        <v>69</v>
      </c>
      <c r="L11976" s="14" t="s">
        <v>24</v>
      </c>
      <c r="M11976" s="14" t="s">
        <v>24</v>
      </c>
      <c r="N11976" s="14" t="s">
        <v>24</v>
      </c>
      <c r="O11976" s="14" t="s">
        <v>24</v>
      </c>
      <c r="P11976" s="14" t="s">
        <v>24</v>
      </c>
      <c r="Q11976" s="14" t="s">
        <v>24</v>
      </c>
      <c r="R11976">
        <v>16</v>
      </c>
      <c r="S11976" s="14">
        <f>VLOOKUP($B11976,'races'!$A:$G,2,0)</f>
        <v>1981</v>
      </c>
      <c r="T11976" s="14">
        <f>VLOOKUP($B11976,'races'!$A:$G,3,0)</f>
        <v>15</v>
      </c>
      <c r="U11976" s="14">
        <f>VLOOKUP($B11976,'races'!$A:$G,4,0)</f>
        <v>44</v>
      </c>
      <c r="V11976" s="14" t="str">
        <f>VLOOKUP($B11976,'races'!$A:$G,5,0)</f>
        <v>Caesars Palace Grand Prix</v>
      </c>
      <c r="W11976" s="14">
        <f>VLOOKUP($B11976,'races'!$A:$G,6,0)</f>
        <v>29876</v>
      </c>
      <c r="X11976" s="14" t="str">
        <f>VLOOKUP($U11976,'circuits'!$A:$I,3,0)</f>
        <v>Las Vegas Street Circuit</v>
      </c>
      <c r="Y11976" s="14" t="str">
        <f>VLOOKUP($U11976,'circuits'!$A:$I,4,0)</f>
        <v>Nevada</v>
      </c>
      <c r="Z11976" s="14" t="str">
        <f>VLOOKUP($U11976,'circuits'!$A:$I,5,0)</f>
        <v>USA</v>
      </c>
      <c r="AA11976" s="14" t="str">
        <f>VLOOKUP($U11976,'circuits'!$A:$I,6,0)</f>
        <v>36.1162</v>
      </c>
      <c r="AB11976" s="14" t="str">
        <f>VLOOKUP($U11976,'circuits'!$A:$I,7,0)</f>
        <v>-115.174</v>
      </c>
      <c r="AC11976" s="14" t="str">
        <f>VLOOKUP($C11976,driver!$A:$H,4,0)</f>
        <v>\N</v>
      </c>
      <c r="AD11976" s="14" t="str">
        <f>VLOOKUP($C11976,driver!$A:$H,5,0)</f>
        <v>Andrea</v>
      </c>
      <c r="AE11976" s="14" t="str">
        <f>VLOOKUP($C11976,driver!$A:$H,6,0)</f>
        <v>de Cesaris</v>
      </c>
      <c r="AF11976" s="14" t="str">
        <f t="shared" si="187"/>
        <v>de Cesaris Andrea</v>
      </c>
      <c r="AG11976" s="14">
        <f>VLOOKUP($C11976,driver!$A:$H,7,0)</f>
        <v>21701</v>
      </c>
      <c r="AH11976" s="14" t="str">
        <f>VLOOKUP($C11976,driver!$A:$H,8,0)</f>
        <v>Italian</v>
      </c>
      <c r="AI11976" s="14" t="str">
        <f>VLOOKUP($D11976,'constructors'!$A:$D,3,0)</f>
        <v>McLaren</v>
      </c>
      <c r="AJ11976" s="14" t="str">
        <f>VLOOKUP($D11976,'constructors'!$A:$D,4,0)</f>
        <v>British</v>
      </c>
      <c r="AK11976" s="14" t="str">
        <f>VLOOKUP(R11976,status!A:B,2,0)</f>
        <v>+6 Laps</v>
      </c>
      <c r="AL11976" s="14" t="str">
        <f>IFERROR(VLOOKUP(1*H11976,positiongroups!A:B,2,0),VLOOKUP(H11976,positiongroups!A:B,2,0))</f>
        <v>10-20</v>
      </c>
    </row>
    <row r="11977" spans="1:3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s="14" t="s">
        <v>14873</v>
      </c>
      <c r="H11977" s="14" t="s">
        <v>14873</v>
      </c>
      <c r="I11977">
        <v>13</v>
      </c>
      <c r="J11977">
        <v>0</v>
      </c>
      <c r="K11977">
        <v>67</v>
      </c>
      <c r="L11977" s="14" t="s">
        <v>24</v>
      </c>
      <c r="M11977" s="14" t="s">
        <v>24</v>
      </c>
      <c r="N11977" s="14" t="s">
        <v>24</v>
      </c>
      <c r="O11977" s="14" t="s">
        <v>24</v>
      </c>
      <c r="P11977" s="14" t="s">
        <v>24</v>
      </c>
      <c r="Q11977" s="14" t="s">
        <v>24</v>
      </c>
      <c r="R11977">
        <v>5</v>
      </c>
      <c r="S11977" s="14">
        <f>VLOOKUP($B11977,'races'!$A:$G,2,0)</f>
        <v>1981</v>
      </c>
      <c r="T11977" s="14">
        <f>VLOOKUP($B11977,'races'!$A:$G,3,0)</f>
        <v>15</v>
      </c>
      <c r="U11977" s="14">
        <f>VLOOKUP($B11977,'races'!$A:$G,4,0)</f>
        <v>44</v>
      </c>
      <c r="V11977" s="14" t="str">
        <f>VLOOKUP($B11977,'races'!$A:$G,5,0)</f>
        <v>Caesars Palace Grand Prix</v>
      </c>
      <c r="W11977" s="14">
        <f>VLOOKUP($B11977,'races'!$A:$G,6,0)</f>
        <v>29876</v>
      </c>
      <c r="X11977" s="14" t="str">
        <f>VLOOKUP($U11977,'circuits'!$A:$I,3,0)</f>
        <v>Las Vegas Street Circuit</v>
      </c>
      <c r="Y11977" s="14" t="str">
        <f>VLOOKUP($U11977,'circuits'!$A:$I,4,0)</f>
        <v>Nevada</v>
      </c>
      <c r="Z11977" s="14" t="str">
        <f>VLOOKUP($U11977,'circuits'!$A:$I,5,0)</f>
        <v>USA</v>
      </c>
      <c r="AA11977" s="14" t="str">
        <f>VLOOKUP($U11977,'circuits'!$A:$I,6,0)</f>
        <v>36.1162</v>
      </c>
      <c r="AB11977" s="14" t="str">
        <f>VLOOKUP($U11977,'circuits'!$A:$I,7,0)</f>
        <v>-115.174</v>
      </c>
      <c r="AC11977" s="14" t="str">
        <f>VLOOKUP($C11977,driver!$A:$H,4,0)</f>
        <v>\N</v>
      </c>
      <c r="AD11977" s="14" t="str">
        <f>VLOOKUP($C11977,driver!$A:$H,5,0)</f>
        <v>Michele</v>
      </c>
      <c r="AE11977" s="14" t="str">
        <f>VLOOKUP($C11977,driver!$A:$H,6,0)</f>
        <v>Alboreto</v>
      </c>
      <c r="AF11977" s="14" t="str">
        <f t="shared" si="187"/>
        <v>Alboreto Michele</v>
      </c>
      <c r="AG11977" s="14">
        <f>VLOOKUP($C11977,driver!$A:$H,7,0)</f>
        <v>20812</v>
      </c>
      <c r="AH11977" s="14" t="str">
        <f>VLOOKUP($C11977,driver!$A:$H,8,0)</f>
        <v>Italian</v>
      </c>
      <c r="AI11977" s="14" t="str">
        <f>VLOOKUP($D11977,'constructors'!$A:$D,3,0)</f>
        <v>Tyrrell</v>
      </c>
      <c r="AJ11977" s="14" t="str">
        <f>VLOOKUP($D11977,'constructors'!$A:$D,4,0)</f>
        <v>British</v>
      </c>
      <c r="AK11977" s="14" t="str">
        <f>VLOOKUP(R11977,status!A:B,2,0)</f>
        <v>Engine</v>
      </c>
      <c r="AL11977" s="14" t="str">
        <f>IFERROR(VLOOKUP(1*H11977,positiongroups!A:B,2,0),VLOOKUP(H11977,positiongroups!A:B,2,0))</f>
        <v>10-20</v>
      </c>
    </row>
    <row r="11978" spans="1:3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s="14" t="s">
        <v>24</v>
      </c>
      <c r="H11978" s="14" t="s">
        <v>1156</v>
      </c>
      <c r="I11978">
        <v>14</v>
      </c>
      <c r="J11978">
        <v>0</v>
      </c>
      <c r="K11978">
        <v>61</v>
      </c>
      <c r="L11978" s="14" t="s">
        <v>24</v>
      </c>
      <c r="M11978" s="14" t="s">
        <v>24</v>
      </c>
      <c r="N11978" s="14" t="s">
        <v>24</v>
      </c>
      <c r="O11978" s="14" t="s">
        <v>24</v>
      </c>
      <c r="P11978" s="14" t="s">
        <v>24</v>
      </c>
      <c r="Q11978" s="14" t="s">
        <v>24</v>
      </c>
      <c r="R11978">
        <v>62</v>
      </c>
      <c r="S11978" s="14">
        <f>VLOOKUP($B11978,'races'!$A:$G,2,0)</f>
        <v>1981</v>
      </c>
      <c r="T11978" s="14">
        <f>VLOOKUP($B11978,'races'!$A:$G,3,0)</f>
        <v>15</v>
      </c>
      <c r="U11978" s="14">
        <f>VLOOKUP($B11978,'races'!$A:$G,4,0)</f>
        <v>44</v>
      </c>
      <c r="V11978" s="14" t="str">
        <f>VLOOKUP($B11978,'races'!$A:$G,5,0)</f>
        <v>Caesars Palace Grand Prix</v>
      </c>
      <c r="W11978" s="14">
        <f>VLOOKUP($B11978,'races'!$A:$G,6,0)</f>
        <v>29876</v>
      </c>
      <c r="X11978" s="14" t="str">
        <f>VLOOKUP($U11978,'circuits'!$A:$I,3,0)</f>
        <v>Las Vegas Street Circuit</v>
      </c>
      <c r="Y11978" s="14" t="str">
        <f>VLOOKUP($U11978,'circuits'!$A:$I,4,0)</f>
        <v>Nevada</v>
      </c>
      <c r="Z11978" s="14" t="str">
        <f>VLOOKUP($U11978,'circuits'!$A:$I,5,0)</f>
        <v>USA</v>
      </c>
      <c r="AA11978" s="14" t="str">
        <f>VLOOKUP($U11978,'circuits'!$A:$I,6,0)</f>
        <v>36.1162</v>
      </c>
      <c r="AB11978" s="14" t="str">
        <f>VLOOKUP($U11978,'circuits'!$A:$I,7,0)</f>
        <v>-115.174</v>
      </c>
      <c r="AC11978" s="14" t="str">
        <f>VLOOKUP($C11978,driver!$A:$H,4,0)</f>
        <v>\N</v>
      </c>
      <c r="AD11978" s="14" t="str">
        <f>VLOOKUP($C11978,driver!$A:$H,5,0)</f>
        <v>Eliseo</v>
      </c>
      <c r="AE11978" s="14" t="str">
        <f>VLOOKUP($C11978,driver!$A:$H,6,0)</f>
        <v>Salazar</v>
      </c>
      <c r="AF11978" s="14" t="str">
        <f t="shared" si="187"/>
        <v>Salazar Eliseo</v>
      </c>
      <c r="AG11978" s="14">
        <f>VLOOKUP($C11978,driver!$A:$H,7,0)</f>
        <v>20042</v>
      </c>
      <c r="AH11978" s="14" t="str">
        <f>VLOOKUP($C11978,driver!$A:$H,8,0)</f>
        <v>Chilean</v>
      </c>
      <c r="AI11978" s="14" t="str">
        <f>VLOOKUP($D11978,'constructors'!$A:$D,3,0)</f>
        <v>Ensign</v>
      </c>
      <c r="AJ11978" s="14" t="str">
        <f>VLOOKUP($D11978,'constructors'!$A:$D,4,0)</f>
        <v>British</v>
      </c>
      <c r="AK11978" s="14" t="str">
        <f>VLOOKUP(R11978,status!A:B,2,0)</f>
        <v>Not classified</v>
      </c>
      <c r="AL11978" s="14" t="str">
        <f>IFERROR(VLOOKUP(1*H11978,positiongroups!A:B,2,0),VLOOKUP(H11978,positiongroups!A:B,2,0))</f>
        <v>DNF</v>
      </c>
    </row>
    <row r="11979" spans="1:3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s="14" t="s">
        <v>24</v>
      </c>
      <c r="H11979" s="14" t="s">
        <v>28</v>
      </c>
      <c r="I11979">
        <v>15</v>
      </c>
      <c r="J11979">
        <v>0</v>
      </c>
      <c r="K11979">
        <v>43</v>
      </c>
      <c r="L11979" s="14" t="s">
        <v>24</v>
      </c>
      <c r="M11979" s="14" t="s">
        <v>24</v>
      </c>
      <c r="N11979" s="14" t="s">
        <v>24</v>
      </c>
      <c r="O11979" s="14" t="s">
        <v>24</v>
      </c>
      <c r="P11979" s="14" t="s">
        <v>24</v>
      </c>
      <c r="Q11979" s="14" t="s">
        <v>24</v>
      </c>
      <c r="R11979">
        <v>6</v>
      </c>
      <c r="S11979" s="14">
        <f>VLOOKUP($B11979,'races'!$A:$G,2,0)</f>
        <v>1981</v>
      </c>
      <c r="T11979" s="14">
        <f>VLOOKUP($B11979,'races'!$A:$G,3,0)</f>
        <v>15</v>
      </c>
      <c r="U11979" s="14">
        <f>VLOOKUP($B11979,'races'!$A:$G,4,0)</f>
        <v>44</v>
      </c>
      <c r="V11979" s="14" t="str">
        <f>VLOOKUP($B11979,'races'!$A:$G,5,0)</f>
        <v>Caesars Palace Grand Prix</v>
      </c>
      <c r="W11979" s="14">
        <f>VLOOKUP($B11979,'races'!$A:$G,6,0)</f>
        <v>29876</v>
      </c>
      <c r="X11979" s="14" t="str">
        <f>VLOOKUP($U11979,'circuits'!$A:$I,3,0)</f>
        <v>Las Vegas Street Circuit</v>
      </c>
      <c r="Y11979" s="14" t="str">
        <f>VLOOKUP($U11979,'circuits'!$A:$I,4,0)</f>
        <v>Nevada</v>
      </c>
      <c r="Z11979" s="14" t="str">
        <f>VLOOKUP($U11979,'circuits'!$A:$I,5,0)</f>
        <v>USA</v>
      </c>
      <c r="AA11979" s="14" t="str">
        <f>VLOOKUP($U11979,'circuits'!$A:$I,6,0)</f>
        <v>36.1162</v>
      </c>
      <c r="AB11979" s="14" t="str">
        <f>VLOOKUP($U11979,'circuits'!$A:$I,7,0)</f>
        <v>-115.174</v>
      </c>
      <c r="AC11979" s="14" t="str">
        <f>VLOOKUP($C11979,driver!$A:$H,4,0)</f>
        <v>\N</v>
      </c>
      <c r="AD11979" s="14" t="str">
        <f>VLOOKUP($C11979,driver!$A:$H,5,0)</f>
        <v>Derek</v>
      </c>
      <c r="AE11979" s="14" t="str">
        <f>VLOOKUP($C11979,driver!$A:$H,6,0)</f>
        <v>Warwick</v>
      </c>
      <c r="AF11979" s="14" t="str">
        <f t="shared" si="187"/>
        <v>Warwick Derek</v>
      </c>
      <c r="AG11979" s="14">
        <f>VLOOKUP($C11979,driver!$A:$H,7,0)</f>
        <v>19963</v>
      </c>
      <c r="AH11979" s="14" t="str">
        <f>VLOOKUP($C11979,driver!$A:$H,8,0)</f>
        <v>British</v>
      </c>
      <c r="AI11979" s="14" t="str">
        <f>VLOOKUP($D11979,'constructors'!$A:$D,3,0)</f>
        <v>Toleman</v>
      </c>
      <c r="AJ11979" s="14" t="str">
        <f>VLOOKUP($D11979,'constructors'!$A:$D,4,0)</f>
        <v>British</v>
      </c>
      <c r="AK11979" s="14" t="str">
        <f>VLOOKUP(R11979,status!A:B,2,0)</f>
        <v>Gearbox</v>
      </c>
      <c r="AL11979" s="14" t="str">
        <f>IFERROR(VLOOKUP(1*H11979,positiongroups!A:B,2,0),VLOOKUP(H11979,positiongroups!A:B,2,0))</f>
        <v>DNF</v>
      </c>
    </row>
    <row r="11980" spans="1:3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s="14" t="s">
        <v>24</v>
      </c>
      <c r="H11980" s="14" t="s">
        <v>28</v>
      </c>
      <c r="I11980">
        <v>16</v>
      </c>
      <c r="J11980">
        <v>0</v>
      </c>
      <c r="K11980">
        <v>29</v>
      </c>
      <c r="L11980" s="14" t="s">
        <v>24</v>
      </c>
      <c r="M11980" s="14" t="s">
        <v>24</v>
      </c>
      <c r="N11980" s="14" t="s">
        <v>24</v>
      </c>
      <c r="O11980" s="14" t="s">
        <v>24</v>
      </c>
      <c r="P11980" s="14" t="s">
        <v>24</v>
      </c>
      <c r="Q11980" s="14" t="s">
        <v>24</v>
      </c>
      <c r="R11980">
        <v>22</v>
      </c>
      <c r="S11980" s="14">
        <f>VLOOKUP($B11980,'races'!$A:$G,2,0)</f>
        <v>1981</v>
      </c>
      <c r="T11980" s="14">
        <f>VLOOKUP($B11980,'races'!$A:$G,3,0)</f>
        <v>15</v>
      </c>
      <c r="U11980" s="14">
        <f>VLOOKUP($B11980,'races'!$A:$G,4,0)</f>
        <v>44</v>
      </c>
      <c r="V11980" s="14" t="str">
        <f>VLOOKUP($B11980,'races'!$A:$G,5,0)</f>
        <v>Caesars Palace Grand Prix</v>
      </c>
      <c r="W11980" s="14">
        <f>VLOOKUP($B11980,'races'!$A:$G,6,0)</f>
        <v>29876</v>
      </c>
      <c r="X11980" s="14" t="str">
        <f>VLOOKUP($U11980,'circuits'!$A:$I,3,0)</f>
        <v>Las Vegas Street Circuit</v>
      </c>
      <c r="Y11980" s="14" t="str">
        <f>VLOOKUP($U11980,'circuits'!$A:$I,4,0)</f>
        <v>Nevada</v>
      </c>
      <c r="Z11980" s="14" t="str">
        <f>VLOOKUP($U11980,'circuits'!$A:$I,5,0)</f>
        <v>USA</v>
      </c>
      <c r="AA11980" s="14" t="str">
        <f>VLOOKUP($U11980,'circuits'!$A:$I,6,0)</f>
        <v>36.1162</v>
      </c>
      <c r="AB11980" s="14" t="str">
        <f>VLOOKUP($U11980,'circuits'!$A:$I,7,0)</f>
        <v>-115.174</v>
      </c>
      <c r="AC11980" s="14" t="str">
        <f>VLOOKUP($C11980,driver!$A:$H,4,0)</f>
        <v>\N</v>
      </c>
      <c r="AD11980" s="14" t="str">
        <f>VLOOKUP($C11980,driver!$A:$H,5,0)</f>
        <v>Mario</v>
      </c>
      <c r="AE11980" s="14" t="str">
        <f>VLOOKUP($C11980,driver!$A:$H,6,0)</f>
        <v>Andretti</v>
      </c>
      <c r="AF11980" s="14" t="str">
        <f t="shared" si="187"/>
        <v>Andretti Mario</v>
      </c>
      <c r="AG11980" s="14">
        <f>VLOOKUP($C11980,driver!$A:$H,7,0)</f>
        <v>14669</v>
      </c>
      <c r="AH11980" s="14" t="str">
        <f>VLOOKUP($C11980,driver!$A:$H,8,0)</f>
        <v>American</v>
      </c>
      <c r="AI11980" s="14" t="str">
        <f>VLOOKUP($D11980,'constructors'!$A:$D,3,0)</f>
        <v>Alfa Romeo</v>
      </c>
      <c r="AJ11980" s="14" t="str">
        <f>VLOOKUP($D11980,'constructors'!$A:$D,4,0)</f>
        <v>Italian</v>
      </c>
      <c r="AK11980" s="14" t="str">
        <f>VLOOKUP(R11980,status!A:B,2,0)</f>
        <v>Suspension</v>
      </c>
      <c r="AL11980" s="14" t="str">
        <f>IFERROR(VLOOKUP(1*H11980,positiongroups!A:B,2,0),VLOOKUP(H11980,positiongroups!A:B,2,0))</f>
        <v>DNF</v>
      </c>
    </row>
    <row r="11981" spans="1:3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s="14" t="s">
        <v>24</v>
      </c>
      <c r="H11981" s="14" t="s">
        <v>37</v>
      </c>
      <c r="I11981">
        <v>17</v>
      </c>
      <c r="J11981">
        <v>0</v>
      </c>
      <c r="K11981">
        <v>22</v>
      </c>
      <c r="L11981" s="14" t="s">
        <v>24</v>
      </c>
      <c r="M11981" s="14" t="s">
        <v>24</v>
      </c>
      <c r="N11981" s="14" t="s">
        <v>24</v>
      </c>
      <c r="O11981" s="14" t="s">
        <v>24</v>
      </c>
      <c r="P11981" s="14" t="s">
        <v>24</v>
      </c>
      <c r="Q11981" s="14" t="s">
        <v>24</v>
      </c>
      <c r="R11981">
        <v>2</v>
      </c>
      <c r="S11981" s="14">
        <f>VLOOKUP($B11981,'races'!$A:$G,2,0)</f>
        <v>1981</v>
      </c>
      <c r="T11981" s="14">
        <f>VLOOKUP($B11981,'races'!$A:$G,3,0)</f>
        <v>15</v>
      </c>
      <c r="U11981" s="14">
        <f>VLOOKUP($B11981,'races'!$A:$G,4,0)</f>
        <v>44</v>
      </c>
      <c r="V11981" s="14" t="str">
        <f>VLOOKUP($B11981,'races'!$A:$G,5,0)</f>
        <v>Caesars Palace Grand Prix</v>
      </c>
      <c r="W11981" s="14">
        <f>VLOOKUP($B11981,'races'!$A:$G,6,0)</f>
        <v>29876</v>
      </c>
      <c r="X11981" s="14" t="str">
        <f>VLOOKUP($U11981,'circuits'!$A:$I,3,0)</f>
        <v>Las Vegas Street Circuit</v>
      </c>
      <c r="Y11981" s="14" t="str">
        <f>VLOOKUP($U11981,'circuits'!$A:$I,4,0)</f>
        <v>Nevada</v>
      </c>
      <c r="Z11981" s="14" t="str">
        <f>VLOOKUP($U11981,'circuits'!$A:$I,5,0)</f>
        <v>USA</v>
      </c>
      <c r="AA11981" s="14" t="str">
        <f>VLOOKUP($U11981,'circuits'!$A:$I,6,0)</f>
        <v>36.1162</v>
      </c>
      <c r="AB11981" s="14" t="str">
        <f>VLOOKUP($U11981,'circuits'!$A:$I,7,0)</f>
        <v>-115.174</v>
      </c>
      <c r="AC11981" s="14" t="str">
        <f>VLOOKUP($C11981,driver!$A:$H,4,0)</f>
        <v>\N</v>
      </c>
      <c r="AD11981" s="14" t="str">
        <f>VLOOKUP($C11981,driver!$A:$H,5,0)</f>
        <v>Gilles</v>
      </c>
      <c r="AE11981" s="14" t="str">
        <f>VLOOKUP($C11981,driver!$A:$H,6,0)</f>
        <v>Villeneuve</v>
      </c>
      <c r="AF11981" s="14" t="str">
        <f t="shared" si="187"/>
        <v>Villeneuve Gilles</v>
      </c>
      <c r="AG11981" s="14">
        <f>VLOOKUP($C11981,driver!$A:$H,7,0)</f>
        <v>18281</v>
      </c>
      <c r="AH11981" s="14" t="str">
        <f>VLOOKUP($C11981,driver!$A:$H,8,0)</f>
        <v>Canadian</v>
      </c>
      <c r="AI11981" s="14" t="str">
        <f>VLOOKUP($D11981,'constructors'!$A:$D,3,0)</f>
        <v>Ferrari</v>
      </c>
      <c r="AJ11981" s="14" t="str">
        <f>VLOOKUP($D11981,'constructors'!$A:$D,4,0)</f>
        <v>Italian</v>
      </c>
      <c r="AK11981" s="14" t="str">
        <f>VLOOKUP(R11981,status!A:B,2,0)</f>
        <v>Disqualified</v>
      </c>
      <c r="AL11981" s="14" t="str">
        <f>IFERROR(VLOOKUP(1*H11981,positiongroups!A:B,2,0),VLOOKUP(H11981,positiongroups!A:B,2,0))</f>
        <v>DNF</v>
      </c>
    </row>
    <row r="11982" spans="1:3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s="14" t="s">
        <v>24</v>
      </c>
      <c r="H11982" s="14" t="s">
        <v>28</v>
      </c>
      <c r="I11982">
        <v>18</v>
      </c>
      <c r="J11982">
        <v>0</v>
      </c>
      <c r="K11982">
        <v>20</v>
      </c>
      <c r="L11982" s="14" t="s">
        <v>24</v>
      </c>
      <c r="M11982" s="14" t="s">
        <v>24</v>
      </c>
      <c r="N11982" s="14" t="s">
        <v>24</v>
      </c>
      <c r="O11982" s="14" t="s">
        <v>24</v>
      </c>
      <c r="P11982" s="14" t="s">
        <v>24</v>
      </c>
      <c r="Q11982" s="14" t="s">
        <v>24</v>
      </c>
      <c r="R11982">
        <v>37</v>
      </c>
      <c r="S11982" s="14">
        <f>VLOOKUP($B11982,'races'!$A:$G,2,0)</f>
        <v>1981</v>
      </c>
      <c r="T11982" s="14">
        <f>VLOOKUP($B11982,'races'!$A:$G,3,0)</f>
        <v>15</v>
      </c>
      <c r="U11982" s="14">
        <f>VLOOKUP($B11982,'races'!$A:$G,4,0)</f>
        <v>44</v>
      </c>
      <c r="V11982" s="14" t="str">
        <f>VLOOKUP($B11982,'races'!$A:$G,5,0)</f>
        <v>Caesars Palace Grand Prix</v>
      </c>
      <c r="W11982" s="14">
        <f>VLOOKUP($B11982,'races'!$A:$G,6,0)</f>
        <v>29876</v>
      </c>
      <c r="X11982" s="14" t="str">
        <f>VLOOKUP($U11982,'circuits'!$A:$I,3,0)</f>
        <v>Las Vegas Street Circuit</v>
      </c>
      <c r="Y11982" s="14" t="str">
        <f>VLOOKUP($U11982,'circuits'!$A:$I,4,0)</f>
        <v>Nevada</v>
      </c>
      <c r="Z11982" s="14" t="str">
        <f>VLOOKUP($U11982,'circuits'!$A:$I,5,0)</f>
        <v>USA</v>
      </c>
      <c r="AA11982" s="14" t="str">
        <f>VLOOKUP($U11982,'circuits'!$A:$I,6,0)</f>
        <v>36.1162</v>
      </c>
      <c r="AB11982" s="14" t="str">
        <f>VLOOKUP($U11982,'circuits'!$A:$I,7,0)</f>
        <v>-115.174</v>
      </c>
      <c r="AC11982" s="14" t="str">
        <f>VLOOKUP($C11982,driver!$A:$H,4,0)</f>
        <v>\N</v>
      </c>
      <c r="AD11982" s="14" t="str">
        <f>VLOOKUP($C11982,driver!$A:$H,5,0)</f>
        <v>Hector</v>
      </c>
      <c r="AE11982" s="14" t="str">
        <f>VLOOKUP($C11982,driver!$A:$H,6,0)</f>
        <v>Rebaque</v>
      </c>
      <c r="AF11982" s="14" t="str">
        <f t="shared" si="187"/>
        <v>Rebaque Hector</v>
      </c>
      <c r="AG11982" s="14">
        <f>VLOOKUP($C11982,driver!$A:$H,7,0)</f>
        <v>20490</v>
      </c>
      <c r="AH11982" s="14" t="str">
        <f>VLOOKUP($C11982,driver!$A:$H,8,0)</f>
        <v>Mexican</v>
      </c>
      <c r="AI11982" s="14" t="str">
        <f>VLOOKUP($D11982,'constructors'!$A:$D,3,0)</f>
        <v>Brabham</v>
      </c>
      <c r="AJ11982" s="14" t="str">
        <f>VLOOKUP($D11982,'constructors'!$A:$D,4,0)</f>
        <v>British</v>
      </c>
      <c r="AK11982" s="14" t="str">
        <f>VLOOKUP(R11982,status!A:B,2,0)</f>
        <v>Throttle</v>
      </c>
      <c r="AL11982" s="14" t="str">
        <f>IFERROR(VLOOKUP(1*H11982,positiongroups!A:B,2,0),VLOOKUP(H11982,positiongroups!A:B,2,0))</f>
        <v>DNF</v>
      </c>
    </row>
    <row r="11983" spans="1:3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s="14" t="s">
        <v>24</v>
      </c>
      <c r="H11983" s="14" t="s">
        <v>28</v>
      </c>
      <c r="I11983">
        <v>19</v>
      </c>
      <c r="J11983">
        <v>0</v>
      </c>
      <c r="K11983">
        <v>19</v>
      </c>
      <c r="L11983" s="14" t="s">
        <v>24</v>
      </c>
      <c r="M11983" s="14" t="s">
        <v>24</v>
      </c>
      <c r="N11983" s="14" t="s">
        <v>24</v>
      </c>
      <c r="O11983" s="14" t="s">
        <v>24</v>
      </c>
      <c r="P11983" s="14" t="s">
        <v>24</v>
      </c>
      <c r="Q11983" s="14" t="s">
        <v>24</v>
      </c>
      <c r="R11983">
        <v>22</v>
      </c>
      <c r="S11983" s="14">
        <f>VLOOKUP($B11983,'races'!$A:$G,2,0)</f>
        <v>1981</v>
      </c>
      <c r="T11983" s="14">
        <f>VLOOKUP($B11983,'races'!$A:$G,3,0)</f>
        <v>15</v>
      </c>
      <c r="U11983" s="14">
        <f>VLOOKUP($B11983,'races'!$A:$G,4,0)</f>
        <v>44</v>
      </c>
      <c r="V11983" s="14" t="str">
        <f>VLOOKUP($B11983,'races'!$A:$G,5,0)</f>
        <v>Caesars Palace Grand Prix</v>
      </c>
      <c r="W11983" s="14">
        <f>VLOOKUP($B11983,'races'!$A:$G,6,0)</f>
        <v>29876</v>
      </c>
      <c r="X11983" s="14" t="str">
        <f>VLOOKUP($U11983,'circuits'!$A:$I,3,0)</f>
        <v>Las Vegas Street Circuit</v>
      </c>
      <c r="Y11983" s="14" t="str">
        <f>VLOOKUP($U11983,'circuits'!$A:$I,4,0)</f>
        <v>Nevada</v>
      </c>
      <c r="Z11983" s="14" t="str">
        <f>VLOOKUP($U11983,'circuits'!$A:$I,5,0)</f>
        <v>USA</v>
      </c>
      <c r="AA11983" s="14" t="str">
        <f>VLOOKUP($U11983,'circuits'!$A:$I,6,0)</f>
        <v>36.1162</v>
      </c>
      <c r="AB11983" s="14" t="str">
        <f>VLOOKUP($U11983,'circuits'!$A:$I,7,0)</f>
        <v>-115.174</v>
      </c>
      <c r="AC11983" s="14" t="str">
        <f>VLOOKUP($C11983,driver!$A:$H,4,0)</f>
        <v>\N</v>
      </c>
      <c r="AD11983" s="14" t="str">
        <f>VLOOKUP($C11983,driver!$A:$H,5,0)</f>
        <v>Marc</v>
      </c>
      <c r="AE11983" s="14" t="str">
        <f>VLOOKUP($C11983,driver!$A:$H,6,0)</f>
        <v>Surer</v>
      </c>
      <c r="AF11983" s="14" t="str">
        <f t="shared" si="187"/>
        <v>Surer Marc</v>
      </c>
      <c r="AG11983" s="14">
        <f>VLOOKUP($C11983,driver!$A:$H,7,0)</f>
        <v>18889</v>
      </c>
      <c r="AH11983" s="14" t="str">
        <f>VLOOKUP($C11983,driver!$A:$H,8,0)</f>
        <v>Swiss</v>
      </c>
      <c r="AI11983" s="14" t="str">
        <f>VLOOKUP($D11983,'constructors'!$A:$D,3,0)</f>
        <v>Theodore</v>
      </c>
      <c r="AJ11983" s="14" t="str">
        <f>VLOOKUP($D11983,'constructors'!$A:$D,4,0)</f>
        <v>Hong Kong</v>
      </c>
      <c r="AK11983" s="14" t="str">
        <f>VLOOKUP(R11983,status!A:B,2,0)</f>
        <v>Suspension</v>
      </c>
      <c r="AL11983" s="14" t="str">
        <f>IFERROR(VLOOKUP(1*H11983,positiongroups!A:B,2,0),VLOOKUP(H11983,positiongroups!A:B,2,0))</f>
        <v>DNF</v>
      </c>
    </row>
    <row r="11984" spans="1:3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s="14" t="s">
        <v>24</v>
      </c>
      <c r="H11984" s="14" t="s">
        <v>28</v>
      </c>
      <c r="I11984">
        <v>20</v>
      </c>
      <c r="J11984">
        <v>0</v>
      </c>
      <c r="K11984">
        <v>10</v>
      </c>
      <c r="L11984" s="14" t="s">
        <v>24</v>
      </c>
      <c r="M11984" s="14" t="s">
        <v>24</v>
      </c>
      <c r="N11984" s="14" t="s">
        <v>24</v>
      </c>
      <c r="O11984" s="14" t="s">
        <v>24</v>
      </c>
      <c r="P11984" s="14" t="s">
        <v>24</v>
      </c>
      <c r="Q11984" s="14" t="s">
        <v>24</v>
      </c>
      <c r="R11984">
        <v>5</v>
      </c>
      <c r="S11984" s="14">
        <f>VLOOKUP($B11984,'races'!$A:$G,2,0)</f>
        <v>1981</v>
      </c>
      <c r="T11984" s="14">
        <f>VLOOKUP($B11984,'races'!$A:$G,3,0)</f>
        <v>15</v>
      </c>
      <c r="U11984" s="14">
        <f>VLOOKUP($B11984,'races'!$A:$G,4,0)</f>
        <v>44</v>
      </c>
      <c r="V11984" s="14" t="str">
        <f>VLOOKUP($B11984,'races'!$A:$G,5,0)</f>
        <v>Caesars Palace Grand Prix</v>
      </c>
      <c r="W11984" s="14">
        <f>VLOOKUP($B11984,'races'!$A:$G,6,0)</f>
        <v>29876</v>
      </c>
      <c r="X11984" s="14" t="str">
        <f>VLOOKUP($U11984,'circuits'!$A:$I,3,0)</f>
        <v>Las Vegas Street Circuit</v>
      </c>
      <c r="Y11984" s="14" t="str">
        <f>VLOOKUP($U11984,'circuits'!$A:$I,4,0)</f>
        <v>Nevada</v>
      </c>
      <c r="Z11984" s="14" t="str">
        <f>VLOOKUP($U11984,'circuits'!$A:$I,5,0)</f>
        <v>USA</v>
      </c>
      <c r="AA11984" s="14" t="str">
        <f>VLOOKUP($U11984,'circuits'!$A:$I,6,0)</f>
        <v>36.1162</v>
      </c>
      <c r="AB11984" s="14" t="str">
        <f>VLOOKUP($U11984,'circuits'!$A:$I,7,0)</f>
        <v>-115.174</v>
      </c>
      <c r="AC11984" s="14" t="str">
        <f>VLOOKUP($C11984,driver!$A:$H,4,0)</f>
        <v>\N</v>
      </c>
      <c r="AD11984" s="14" t="str">
        <f>VLOOKUP($C11984,driver!$A:$H,5,0)</f>
        <v>Eddie</v>
      </c>
      <c r="AE11984" s="14" t="str">
        <f>VLOOKUP($C11984,driver!$A:$H,6,0)</f>
        <v>Cheever</v>
      </c>
      <c r="AF11984" s="14" t="str">
        <f t="shared" si="187"/>
        <v>Cheever Eddie</v>
      </c>
      <c r="AG11984" s="14">
        <f>VLOOKUP($C11984,driver!$A:$H,7,0)</f>
        <v>21195</v>
      </c>
      <c r="AH11984" s="14" t="str">
        <f>VLOOKUP($C11984,driver!$A:$H,8,0)</f>
        <v>American</v>
      </c>
      <c r="AI11984" s="14" t="str">
        <f>VLOOKUP($D11984,'constructors'!$A:$D,3,0)</f>
        <v>Tyrrell</v>
      </c>
      <c r="AJ11984" s="14" t="str">
        <f>VLOOKUP($D11984,'constructors'!$A:$D,4,0)</f>
        <v>British</v>
      </c>
      <c r="AK11984" s="14" t="str">
        <f>VLOOKUP(R11984,status!A:B,2,0)</f>
        <v>Engine</v>
      </c>
      <c r="AL11984" s="14" t="str">
        <f>IFERROR(VLOOKUP(1*H11984,positiongroups!A:B,2,0),VLOOKUP(H11984,positiongroups!A:B,2,0))</f>
        <v>DNF</v>
      </c>
    </row>
    <row r="11985" spans="1:3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s="14" t="s">
        <v>24</v>
      </c>
      <c r="H11985" s="14" t="s">
        <v>28</v>
      </c>
      <c r="I11985">
        <v>21</v>
      </c>
      <c r="J11985">
        <v>0</v>
      </c>
      <c r="K11985">
        <v>10</v>
      </c>
      <c r="L11985" s="14" t="s">
        <v>24</v>
      </c>
      <c r="M11985" s="14" t="s">
        <v>24</v>
      </c>
      <c r="N11985" s="14" t="s">
        <v>24</v>
      </c>
      <c r="O11985" s="14" t="s">
        <v>24</v>
      </c>
      <c r="P11985" s="14" t="s">
        <v>24</v>
      </c>
      <c r="Q11985" s="14" t="s">
        <v>24</v>
      </c>
      <c r="R11985">
        <v>10</v>
      </c>
      <c r="S11985" s="14">
        <f>VLOOKUP($B11985,'races'!$A:$G,2,0)</f>
        <v>1981</v>
      </c>
      <c r="T11985" s="14">
        <f>VLOOKUP($B11985,'races'!$A:$G,3,0)</f>
        <v>15</v>
      </c>
      <c r="U11985" s="14">
        <f>VLOOKUP($B11985,'races'!$A:$G,4,0)</f>
        <v>44</v>
      </c>
      <c r="V11985" s="14" t="str">
        <f>VLOOKUP($B11985,'races'!$A:$G,5,0)</f>
        <v>Caesars Palace Grand Prix</v>
      </c>
      <c r="W11985" s="14">
        <f>VLOOKUP($B11985,'races'!$A:$G,6,0)</f>
        <v>29876</v>
      </c>
      <c r="X11985" s="14" t="str">
        <f>VLOOKUP($U11985,'circuits'!$A:$I,3,0)</f>
        <v>Las Vegas Street Circuit</v>
      </c>
      <c r="Y11985" s="14" t="str">
        <f>VLOOKUP($U11985,'circuits'!$A:$I,4,0)</f>
        <v>Nevada</v>
      </c>
      <c r="Z11985" s="14" t="str">
        <f>VLOOKUP($U11985,'circuits'!$A:$I,5,0)</f>
        <v>USA</v>
      </c>
      <c r="AA11985" s="14" t="str">
        <f>VLOOKUP($U11985,'circuits'!$A:$I,6,0)</f>
        <v>36.1162</v>
      </c>
      <c r="AB11985" s="14" t="str">
        <f>VLOOKUP($U11985,'circuits'!$A:$I,7,0)</f>
        <v>-115.174</v>
      </c>
      <c r="AC11985" s="14" t="str">
        <f>VLOOKUP($C11985,driver!$A:$H,4,0)</f>
        <v>\N</v>
      </c>
      <c r="AD11985" s="14" t="str">
        <f>VLOOKUP($C11985,driver!$A:$H,5,0)</f>
        <v>René</v>
      </c>
      <c r="AE11985" s="14" t="str">
        <f>VLOOKUP($C11985,driver!$A:$H,6,0)</f>
        <v>Arnoux</v>
      </c>
      <c r="AF11985" s="14" t="str">
        <f t="shared" si="187"/>
        <v>Arnoux René</v>
      </c>
      <c r="AG11985" s="14">
        <f>VLOOKUP($C11985,driver!$A:$H,7,0)</f>
        <v>17718</v>
      </c>
      <c r="AH11985" s="14" t="str">
        <f>VLOOKUP($C11985,driver!$A:$H,8,0)</f>
        <v>French</v>
      </c>
      <c r="AI11985" s="14" t="str">
        <f>VLOOKUP($D11985,'constructors'!$A:$D,3,0)</f>
        <v>Renault</v>
      </c>
      <c r="AJ11985" s="14" t="str">
        <f>VLOOKUP($D11985,'constructors'!$A:$D,4,0)</f>
        <v>French</v>
      </c>
      <c r="AK11985" s="14" t="str">
        <f>VLOOKUP(R11985,status!A:B,2,0)</f>
        <v>Electrical</v>
      </c>
      <c r="AL11985" s="14" t="str">
        <f>IFERROR(VLOOKUP(1*H11985,positiongroups!A:B,2,0),VLOOKUP(H11985,positiongroups!A:B,2,0))</f>
        <v>DNF</v>
      </c>
    </row>
    <row r="11986" spans="1:3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s="14" t="s">
        <v>24</v>
      </c>
      <c r="H11986" s="14" t="s">
        <v>28</v>
      </c>
      <c r="I11986">
        <v>22</v>
      </c>
      <c r="J11986">
        <v>0</v>
      </c>
      <c r="K11986">
        <v>2</v>
      </c>
      <c r="L11986" s="14" t="s">
        <v>24</v>
      </c>
      <c r="M11986" s="14" t="s">
        <v>24</v>
      </c>
      <c r="N11986" s="14" t="s">
        <v>24</v>
      </c>
      <c r="O11986" s="14" t="s">
        <v>24</v>
      </c>
      <c r="P11986" s="14" t="s">
        <v>24</v>
      </c>
      <c r="Q11986" s="14" t="s">
        <v>24</v>
      </c>
      <c r="R11986">
        <v>3</v>
      </c>
      <c r="S11986" s="14">
        <f>VLOOKUP($B11986,'races'!$A:$G,2,0)</f>
        <v>1981</v>
      </c>
      <c r="T11986" s="14">
        <f>VLOOKUP($B11986,'races'!$A:$G,3,0)</f>
        <v>15</v>
      </c>
      <c r="U11986" s="14">
        <f>VLOOKUP($B11986,'races'!$A:$G,4,0)</f>
        <v>44</v>
      </c>
      <c r="V11986" s="14" t="str">
        <f>VLOOKUP($B11986,'races'!$A:$G,5,0)</f>
        <v>Caesars Palace Grand Prix</v>
      </c>
      <c r="W11986" s="14">
        <f>VLOOKUP($B11986,'races'!$A:$G,6,0)</f>
        <v>29876</v>
      </c>
      <c r="X11986" s="14" t="str">
        <f>VLOOKUP($U11986,'circuits'!$A:$I,3,0)</f>
        <v>Las Vegas Street Circuit</v>
      </c>
      <c r="Y11986" s="14" t="str">
        <f>VLOOKUP($U11986,'circuits'!$A:$I,4,0)</f>
        <v>Nevada</v>
      </c>
      <c r="Z11986" s="14" t="str">
        <f>VLOOKUP($U11986,'circuits'!$A:$I,5,0)</f>
        <v>USA</v>
      </c>
      <c r="AA11986" s="14" t="str">
        <f>VLOOKUP($U11986,'circuits'!$A:$I,6,0)</f>
        <v>36.1162</v>
      </c>
      <c r="AB11986" s="14" t="str">
        <f>VLOOKUP($U11986,'circuits'!$A:$I,7,0)</f>
        <v>-115.174</v>
      </c>
      <c r="AC11986" s="14" t="str">
        <f>VLOOKUP($C11986,driver!$A:$H,4,0)</f>
        <v>\N</v>
      </c>
      <c r="AD11986" s="14" t="str">
        <f>VLOOKUP($C11986,driver!$A:$H,5,0)</f>
        <v>Patrick</v>
      </c>
      <c r="AE11986" s="14" t="str">
        <f>VLOOKUP($C11986,driver!$A:$H,6,0)</f>
        <v>Tambay</v>
      </c>
      <c r="AF11986" s="14" t="str">
        <f t="shared" si="187"/>
        <v>Tambay Patrick</v>
      </c>
      <c r="AG11986" s="14">
        <f>VLOOKUP($C11986,driver!$A:$H,7,0)</f>
        <v>18074</v>
      </c>
      <c r="AH11986" s="14" t="str">
        <f>VLOOKUP($C11986,driver!$A:$H,8,0)</f>
        <v>French</v>
      </c>
      <c r="AI11986" s="14" t="str">
        <f>VLOOKUP($D11986,'constructors'!$A:$D,3,0)</f>
        <v>Ligier</v>
      </c>
      <c r="AJ11986" s="14" t="str">
        <f>VLOOKUP($D11986,'constructors'!$A:$D,4,0)</f>
        <v>French</v>
      </c>
      <c r="AK11986" s="14" t="str">
        <f>VLOOKUP(R11986,status!A:B,2,0)</f>
        <v>Accident</v>
      </c>
      <c r="AL11986" s="14" t="str">
        <f>IFERROR(VLOOKUP(1*H11986,positiongroups!A:B,2,0),VLOOKUP(H11986,positiongroups!A:B,2,0))</f>
        <v>DNF</v>
      </c>
    </row>
    <row r="11987" spans="1:3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s="14" t="s">
        <v>24</v>
      </c>
      <c r="H11987" s="14" t="s">
        <v>28</v>
      </c>
      <c r="I11987">
        <v>23</v>
      </c>
      <c r="J11987">
        <v>0</v>
      </c>
      <c r="K11987">
        <v>2</v>
      </c>
      <c r="L11987" s="14" t="s">
        <v>24</v>
      </c>
      <c r="M11987" s="14" t="s">
        <v>24</v>
      </c>
      <c r="N11987" s="14" t="s">
        <v>24</v>
      </c>
      <c r="O11987" s="14" t="s">
        <v>24</v>
      </c>
      <c r="P11987" s="14" t="s">
        <v>24</v>
      </c>
      <c r="Q11987" s="14" t="s">
        <v>24</v>
      </c>
      <c r="R11987">
        <v>47</v>
      </c>
      <c r="S11987" s="14">
        <f>VLOOKUP($B11987,'races'!$A:$G,2,0)</f>
        <v>1981</v>
      </c>
      <c r="T11987" s="14">
        <f>VLOOKUP($B11987,'races'!$A:$G,3,0)</f>
        <v>15</v>
      </c>
      <c r="U11987" s="14">
        <f>VLOOKUP($B11987,'races'!$A:$G,4,0)</f>
        <v>44</v>
      </c>
      <c r="V11987" s="14" t="str">
        <f>VLOOKUP($B11987,'races'!$A:$G,5,0)</f>
        <v>Caesars Palace Grand Prix</v>
      </c>
      <c r="W11987" s="14">
        <f>VLOOKUP($B11987,'races'!$A:$G,6,0)</f>
        <v>29876</v>
      </c>
      <c r="X11987" s="14" t="str">
        <f>VLOOKUP($U11987,'circuits'!$A:$I,3,0)</f>
        <v>Las Vegas Street Circuit</v>
      </c>
      <c r="Y11987" s="14" t="str">
        <f>VLOOKUP($U11987,'circuits'!$A:$I,4,0)</f>
        <v>Nevada</v>
      </c>
      <c r="Z11987" s="14" t="str">
        <f>VLOOKUP($U11987,'circuits'!$A:$I,5,0)</f>
        <v>USA</v>
      </c>
      <c r="AA11987" s="14" t="str">
        <f>VLOOKUP($U11987,'circuits'!$A:$I,6,0)</f>
        <v>36.1162</v>
      </c>
      <c r="AB11987" s="14" t="str">
        <f>VLOOKUP($U11987,'circuits'!$A:$I,7,0)</f>
        <v>-115.174</v>
      </c>
      <c r="AC11987" s="14" t="str">
        <f>VLOOKUP($C11987,driver!$A:$H,4,0)</f>
        <v>\N</v>
      </c>
      <c r="AD11987" s="14" t="str">
        <f>VLOOKUP($C11987,driver!$A:$H,5,0)</f>
        <v>Elio</v>
      </c>
      <c r="AE11987" s="14" t="str">
        <f>VLOOKUP($C11987,driver!$A:$H,6,0)</f>
        <v>de Angelis</v>
      </c>
      <c r="AF11987" s="14" t="str">
        <f t="shared" si="187"/>
        <v>de Angelis Elio</v>
      </c>
      <c r="AG11987" s="14">
        <f>VLOOKUP($C11987,driver!$A:$H,7,0)</f>
        <v>21270</v>
      </c>
      <c r="AH11987" s="14" t="str">
        <f>VLOOKUP($C11987,driver!$A:$H,8,0)</f>
        <v>Italian</v>
      </c>
      <c r="AI11987" s="14" t="str">
        <f>VLOOKUP($D11987,'constructors'!$A:$D,3,0)</f>
        <v>Team Lotus</v>
      </c>
      <c r="AJ11987" s="14" t="str">
        <f>VLOOKUP($D11987,'constructors'!$A:$D,4,0)</f>
        <v>British</v>
      </c>
      <c r="AK11987" s="14" t="str">
        <f>VLOOKUP(R11987,status!A:B,2,0)</f>
        <v>Water leak</v>
      </c>
      <c r="AL11987" s="14" t="str">
        <f>IFERROR(VLOOKUP(1*H11987,positiongroups!A:B,2,0),VLOOKUP(H11987,positiongroups!A:B,2,0))</f>
        <v>DNF</v>
      </c>
    </row>
    <row r="11988" spans="1:3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s="14" t="s">
        <v>24</v>
      </c>
      <c r="H11988" s="14" t="s">
        <v>28</v>
      </c>
      <c r="I11988">
        <v>24</v>
      </c>
      <c r="J11988">
        <v>0</v>
      </c>
      <c r="K11988">
        <v>0</v>
      </c>
      <c r="L11988" s="14" t="s">
        <v>24</v>
      </c>
      <c r="M11988" s="14" t="s">
        <v>24</v>
      </c>
      <c r="N11988" s="14" t="s">
        <v>24</v>
      </c>
      <c r="O11988" s="14" t="s">
        <v>24</v>
      </c>
      <c r="P11988" s="14" t="s">
        <v>24</v>
      </c>
      <c r="Q11988" s="14" t="s">
        <v>24</v>
      </c>
      <c r="R11988">
        <v>7</v>
      </c>
      <c r="S11988" s="14">
        <f>VLOOKUP($B11988,'races'!$A:$G,2,0)</f>
        <v>1981</v>
      </c>
      <c r="T11988" s="14">
        <f>VLOOKUP($B11988,'races'!$A:$G,3,0)</f>
        <v>15</v>
      </c>
      <c r="U11988" s="14">
        <f>VLOOKUP($B11988,'races'!$A:$G,4,0)</f>
        <v>44</v>
      </c>
      <c r="V11988" s="14" t="str">
        <f>VLOOKUP($B11988,'races'!$A:$G,5,0)</f>
        <v>Caesars Palace Grand Prix</v>
      </c>
      <c r="W11988" s="14">
        <f>VLOOKUP($B11988,'races'!$A:$G,6,0)</f>
        <v>29876</v>
      </c>
      <c r="X11988" s="14" t="str">
        <f>VLOOKUP($U11988,'circuits'!$A:$I,3,0)</f>
        <v>Las Vegas Street Circuit</v>
      </c>
      <c r="Y11988" s="14" t="str">
        <f>VLOOKUP($U11988,'circuits'!$A:$I,4,0)</f>
        <v>Nevada</v>
      </c>
      <c r="Z11988" s="14" t="str">
        <f>VLOOKUP($U11988,'circuits'!$A:$I,5,0)</f>
        <v>USA</v>
      </c>
      <c r="AA11988" s="14" t="str">
        <f>VLOOKUP($U11988,'circuits'!$A:$I,6,0)</f>
        <v>36.1162</v>
      </c>
      <c r="AB11988" s="14" t="str">
        <f>VLOOKUP($U11988,'circuits'!$A:$I,7,0)</f>
        <v>-115.174</v>
      </c>
      <c r="AC11988" s="14" t="str">
        <f>VLOOKUP($C11988,driver!$A:$H,4,0)</f>
        <v>\N</v>
      </c>
      <c r="AD11988" s="14" t="str">
        <f>VLOOKUP($C11988,driver!$A:$H,5,0)</f>
        <v>Jean-Pierre</v>
      </c>
      <c r="AE11988" s="14" t="str">
        <f>VLOOKUP($C11988,driver!$A:$H,6,0)</f>
        <v>Jarier</v>
      </c>
      <c r="AF11988" s="14" t="str">
        <f t="shared" si="187"/>
        <v>Jarier Jean-Pierre</v>
      </c>
      <c r="AG11988" s="14">
        <f>VLOOKUP($C11988,driver!$A:$H,7,0)</f>
        <v>16993</v>
      </c>
      <c r="AH11988" s="14" t="str">
        <f>VLOOKUP($C11988,driver!$A:$H,8,0)</f>
        <v>French</v>
      </c>
      <c r="AI11988" s="14" t="str">
        <f>VLOOKUP($D11988,'constructors'!$A:$D,3,0)</f>
        <v>Osella</v>
      </c>
      <c r="AJ11988" s="14" t="str">
        <f>VLOOKUP($D11988,'constructors'!$A:$D,4,0)</f>
        <v>Italian</v>
      </c>
      <c r="AK11988" s="14" t="str">
        <f>VLOOKUP(R11988,status!A:B,2,0)</f>
        <v>Transmission</v>
      </c>
      <c r="AL11988" s="14" t="str">
        <f>IFERROR(VLOOKUP(1*H11988,positiongroups!A:B,2,0),VLOOKUP(H11988,positiongroups!A:B,2,0))</f>
        <v>DNF</v>
      </c>
    </row>
    <row r="11989" spans="1:3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s="14" t="s">
        <v>24</v>
      </c>
      <c r="H11989" s="14" t="s">
        <v>2056</v>
      </c>
      <c r="I11989">
        <v>25</v>
      </c>
      <c r="J11989">
        <v>0</v>
      </c>
      <c r="K11989">
        <v>0</v>
      </c>
      <c r="L11989" s="14" t="s">
        <v>24</v>
      </c>
      <c r="M11989" s="14" t="s">
        <v>24</v>
      </c>
      <c r="N11989" s="14" t="s">
        <v>24</v>
      </c>
      <c r="O11989" s="14" t="s">
        <v>24</v>
      </c>
      <c r="P11989" s="14" t="s">
        <v>24</v>
      </c>
      <c r="Q11989" s="14" t="s">
        <v>24</v>
      </c>
      <c r="R11989">
        <v>81</v>
      </c>
      <c r="S11989" s="14">
        <f>VLOOKUP($B11989,'races'!$A:$G,2,0)</f>
        <v>1981</v>
      </c>
      <c r="T11989" s="14">
        <f>VLOOKUP($B11989,'races'!$A:$G,3,0)</f>
        <v>15</v>
      </c>
      <c r="U11989" s="14">
        <f>VLOOKUP($B11989,'races'!$A:$G,4,0)</f>
        <v>44</v>
      </c>
      <c r="V11989" s="14" t="str">
        <f>VLOOKUP($B11989,'races'!$A:$G,5,0)</f>
        <v>Caesars Palace Grand Prix</v>
      </c>
      <c r="W11989" s="14">
        <f>VLOOKUP($B11989,'races'!$A:$G,6,0)</f>
        <v>29876</v>
      </c>
      <c r="X11989" s="14" t="str">
        <f>VLOOKUP($U11989,'circuits'!$A:$I,3,0)</f>
        <v>Las Vegas Street Circuit</v>
      </c>
      <c r="Y11989" s="14" t="str">
        <f>VLOOKUP($U11989,'circuits'!$A:$I,4,0)</f>
        <v>Nevada</v>
      </c>
      <c r="Z11989" s="14" t="str">
        <f>VLOOKUP($U11989,'circuits'!$A:$I,5,0)</f>
        <v>USA</v>
      </c>
      <c r="AA11989" s="14" t="str">
        <f>VLOOKUP($U11989,'circuits'!$A:$I,6,0)</f>
        <v>36.1162</v>
      </c>
      <c r="AB11989" s="14" t="str">
        <f>VLOOKUP($U11989,'circuits'!$A:$I,7,0)</f>
        <v>-115.174</v>
      </c>
      <c r="AC11989" s="14" t="str">
        <f>VLOOKUP($C11989,driver!$A:$H,4,0)</f>
        <v>\N</v>
      </c>
      <c r="AD11989" s="14" t="str">
        <f>VLOOKUP($C11989,driver!$A:$H,5,0)</f>
        <v>Slim</v>
      </c>
      <c r="AE11989" s="14" t="str">
        <f>VLOOKUP($C11989,driver!$A:$H,6,0)</f>
        <v>Borgudd</v>
      </c>
      <c r="AF11989" s="14" t="str">
        <f t="shared" si="187"/>
        <v>Borgudd Slim</v>
      </c>
      <c r="AG11989" s="14">
        <f>VLOOKUP($C11989,driver!$A:$H,7,0)</f>
        <v>17131</v>
      </c>
      <c r="AH11989" s="14" t="str">
        <f>VLOOKUP($C11989,driver!$A:$H,8,0)</f>
        <v>Swedish</v>
      </c>
      <c r="AI11989" s="14" t="str">
        <f>VLOOKUP($D11989,'constructors'!$A:$D,3,0)</f>
        <v>ATS</v>
      </c>
      <c r="AJ11989" s="14" t="str">
        <f>VLOOKUP($D11989,'constructors'!$A:$D,4,0)</f>
        <v>Italian</v>
      </c>
      <c r="AK11989" s="14" t="str">
        <f>VLOOKUP(R11989,status!A:B,2,0)</f>
        <v>Did not qualify</v>
      </c>
      <c r="AL11989" s="14" t="str">
        <f>IFERROR(VLOOKUP(1*H11989,positiongroups!A:B,2,0),VLOOKUP(H11989,positiongroups!A:B,2,0))</f>
        <v>DNF</v>
      </c>
    </row>
    <row r="11990" spans="1:3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s="14" t="s">
        <v>24</v>
      </c>
      <c r="H11990" s="14" t="s">
        <v>2056</v>
      </c>
      <c r="I11990">
        <v>26</v>
      </c>
      <c r="J11990">
        <v>0</v>
      </c>
      <c r="K11990">
        <v>0</v>
      </c>
      <c r="L11990" s="14" t="s">
        <v>24</v>
      </c>
      <c r="M11990" s="14" t="s">
        <v>24</v>
      </c>
      <c r="N11990" s="14" t="s">
        <v>24</v>
      </c>
      <c r="O11990" s="14" t="s">
        <v>24</v>
      </c>
      <c r="P11990" s="14" t="s">
        <v>24</v>
      </c>
      <c r="Q11990" s="14" t="s">
        <v>24</v>
      </c>
      <c r="R11990">
        <v>81</v>
      </c>
      <c r="S11990" s="14">
        <f>VLOOKUP($B11990,'races'!$A:$G,2,0)</f>
        <v>1981</v>
      </c>
      <c r="T11990" s="14">
        <f>VLOOKUP($B11990,'races'!$A:$G,3,0)</f>
        <v>15</v>
      </c>
      <c r="U11990" s="14">
        <f>VLOOKUP($B11990,'races'!$A:$G,4,0)</f>
        <v>44</v>
      </c>
      <c r="V11990" s="14" t="str">
        <f>VLOOKUP($B11990,'races'!$A:$G,5,0)</f>
        <v>Caesars Palace Grand Prix</v>
      </c>
      <c r="W11990" s="14">
        <f>VLOOKUP($B11990,'races'!$A:$G,6,0)</f>
        <v>29876</v>
      </c>
      <c r="X11990" s="14" t="str">
        <f>VLOOKUP($U11990,'circuits'!$A:$I,3,0)</f>
        <v>Las Vegas Street Circuit</v>
      </c>
      <c r="Y11990" s="14" t="str">
        <f>VLOOKUP($U11990,'circuits'!$A:$I,4,0)</f>
        <v>Nevada</v>
      </c>
      <c r="Z11990" s="14" t="str">
        <f>VLOOKUP($U11990,'circuits'!$A:$I,5,0)</f>
        <v>USA</v>
      </c>
      <c r="AA11990" s="14" t="str">
        <f>VLOOKUP($U11990,'circuits'!$A:$I,6,0)</f>
        <v>36.1162</v>
      </c>
      <c r="AB11990" s="14" t="str">
        <f>VLOOKUP($U11990,'circuits'!$A:$I,7,0)</f>
        <v>-115.174</v>
      </c>
      <c r="AC11990" s="14" t="str">
        <f>VLOOKUP($C11990,driver!$A:$H,4,0)</f>
        <v>\N</v>
      </c>
      <c r="AD11990" s="14" t="str">
        <f>VLOOKUP($C11990,driver!$A:$H,5,0)</f>
        <v>Chico</v>
      </c>
      <c r="AE11990" s="14" t="str">
        <f>VLOOKUP($C11990,driver!$A:$H,6,0)</f>
        <v>Serra</v>
      </c>
      <c r="AF11990" s="14" t="str">
        <f t="shared" si="187"/>
        <v>Serra Chico</v>
      </c>
      <c r="AG11990" s="14">
        <f>VLOOKUP($C11990,driver!$A:$H,7,0)</f>
        <v>20854</v>
      </c>
      <c r="AH11990" s="14" t="str">
        <f>VLOOKUP($C11990,driver!$A:$H,8,0)</f>
        <v>Brazilian</v>
      </c>
      <c r="AI11990" s="14" t="str">
        <f>VLOOKUP($D11990,'constructors'!$A:$D,3,0)</f>
        <v>Fittipaldi</v>
      </c>
      <c r="AJ11990" s="14" t="str">
        <f>VLOOKUP($D11990,'constructors'!$A:$D,4,0)</f>
        <v>Brazilian</v>
      </c>
      <c r="AK11990" s="14" t="str">
        <f>VLOOKUP(R11990,status!A:B,2,0)</f>
        <v>Did not qualify</v>
      </c>
      <c r="AL11990" s="14" t="str">
        <f>IFERROR(VLOOKUP(1*H11990,positiongroups!A:B,2,0),VLOOKUP(H11990,positiongroups!A:B,2,0))</f>
        <v>DNF</v>
      </c>
    </row>
    <row r="11991" spans="1:3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s="14" t="s">
        <v>24</v>
      </c>
      <c r="H11991" s="14" t="s">
        <v>2056</v>
      </c>
      <c r="I11991">
        <v>27</v>
      </c>
      <c r="J11991">
        <v>0</v>
      </c>
      <c r="K11991">
        <v>0</v>
      </c>
      <c r="L11991" s="14" t="s">
        <v>24</v>
      </c>
      <c r="M11991" s="14" t="s">
        <v>24</v>
      </c>
      <c r="N11991" s="14" t="s">
        <v>24</v>
      </c>
      <c r="O11991" s="14" t="s">
        <v>24</v>
      </c>
      <c r="P11991" s="14" t="s">
        <v>24</v>
      </c>
      <c r="Q11991" s="14" t="s">
        <v>24</v>
      </c>
      <c r="R11991">
        <v>81</v>
      </c>
      <c r="S11991" s="14">
        <f>VLOOKUP($B11991,'races'!$A:$G,2,0)</f>
        <v>1981</v>
      </c>
      <c r="T11991" s="14">
        <f>VLOOKUP($B11991,'races'!$A:$G,3,0)</f>
        <v>15</v>
      </c>
      <c r="U11991" s="14">
        <f>VLOOKUP($B11991,'races'!$A:$G,4,0)</f>
        <v>44</v>
      </c>
      <c r="V11991" s="14" t="str">
        <f>VLOOKUP($B11991,'races'!$A:$G,5,0)</f>
        <v>Caesars Palace Grand Prix</v>
      </c>
      <c r="W11991" s="14">
        <f>VLOOKUP($B11991,'races'!$A:$G,6,0)</f>
        <v>29876</v>
      </c>
      <c r="X11991" s="14" t="str">
        <f>VLOOKUP($U11991,'circuits'!$A:$I,3,0)</f>
        <v>Las Vegas Street Circuit</v>
      </c>
      <c r="Y11991" s="14" t="str">
        <f>VLOOKUP($U11991,'circuits'!$A:$I,4,0)</f>
        <v>Nevada</v>
      </c>
      <c r="Z11991" s="14" t="str">
        <f>VLOOKUP($U11991,'circuits'!$A:$I,5,0)</f>
        <v>USA</v>
      </c>
      <c r="AA11991" s="14" t="str">
        <f>VLOOKUP($U11991,'circuits'!$A:$I,6,0)</f>
        <v>36.1162</v>
      </c>
      <c r="AB11991" s="14" t="str">
        <f>VLOOKUP($U11991,'circuits'!$A:$I,7,0)</f>
        <v>-115.174</v>
      </c>
      <c r="AC11991" s="14" t="str">
        <f>VLOOKUP($C11991,driver!$A:$H,4,0)</f>
        <v>\N</v>
      </c>
      <c r="AD11991" s="14" t="str">
        <f>VLOOKUP($C11991,driver!$A:$H,5,0)</f>
        <v>Derek</v>
      </c>
      <c r="AE11991" s="14" t="str">
        <f>VLOOKUP($C11991,driver!$A:$H,6,0)</f>
        <v>Daly</v>
      </c>
      <c r="AF11991" s="14" t="str">
        <f t="shared" si="187"/>
        <v>Daly Derek</v>
      </c>
      <c r="AG11991" s="14">
        <f>VLOOKUP($C11991,driver!$A:$H,7,0)</f>
        <v>19429</v>
      </c>
      <c r="AH11991" s="14" t="str">
        <f>VLOOKUP($C11991,driver!$A:$H,8,0)</f>
        <v>Irish</v>
      </c>
      <c r="AI11991" s="14" t="str">
        <f>VLOOKUP($D11991,'constructors'!$A:$D,3,0)</f>
        <v>March</v>
      </c>
      <c r="AJ11991" s="14" t="str">
        <f>VLOOKUP($D11991,'constructors'!$A:$D,4,0)</f>
        <v>British</v>
      </c>
      <c r="AK11991" s="14" t="str">
        <f>VLOOKUP(R11991,status!A:B,2,0)</f>
        <v>Did not qualify</v>
      </c>
      <c r="AL11991" s="14" t="str">
        <f>IFERROR(VLOOKUP(1*H11991,positiongroups!A:B,2,0),VLOOKUP(H11991,positiongroups!A:B,2,0))</f>
        <v>DNF</v>
      </c>
    </row>
    <row r="11992" spans="1:3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s="14" t="s">
        <v>24</v>
      </c>
      <c r="H11992" s="14" t="s">
        <v>2056</v>
      </c>
      <c r="I11992">
        <v>28</v>
      </c>
      <c r="J11992">
        <v>0</v>
      </c>
      <c r="K11992">
        <v>0</v>
      </c>
      <c r="L11992" s="14" t="s">
        <v>24</v>
      </c>
      <c r="M11992" s="14" t="s">
        <v>24</v>
      </c>
      <c r="N11992" s="14" t="s">
        <v>24</v>
      </c>
      <c r="O11992" s="14" t="s">
        <v>24</v>
      </c>
      <c r="P11992" s="14" t="s">
        <v>24</v>
      </c>
      <c r="Q11992" s="14" t="s">
        <v>24</v>
      </c>
      <c r="R11992">
        <v>81</v>
      </c>
      <c r="S11992" s="14">
        <f>VLOOKUP($B11992,'races'!$A:$G,2,0)</f>
        <v>1981</v>
      </c>
      <c r="T11992" s="14">
        <f>VLOOKUP($B11992,'races'!$A:$G,3,0)</f>
        <v>15</v>
      </c>
      <c r="U11992" s="14">
        <f>VLOOKUP($B11992,'races'!$A:$G,4,0)</f>
        <v>44</v>
      </c>
      <c r="V11992" s="14" t="str">
        <f>VLOOKUP($B11992,'races'!$A:$G,5,0)</f>
        <v>Caesars Palace Grand Prix</v>
      </c>
      <c r="W11992" s="14">
        <f>VLOOKUP($B11992,'races'!$A:$G,6,0)</f>
        <v>29876</v>
      </c>
      <c r="X11992" s="14" t="str">
        <f>VLOOKUP($U11992,'circuits'!$A:$I,3,0)</f>
        <v>Las Vegas Street Circuit</v>
      </c>
      <c r="Y11992" s="14" t="str">
        <f>VLOOKUP($U11992,'circuits'!$A:$I,4,0)</f>
        <v>Nevada</v>
      </c>
      <c r="Z11992" s="14" t="str">
        <f>VLOOKUP($U11992,'circuits'!$A:$I,5,0)</f>
        <v>USA</v>
      </c>
      <c r="AA11992" s="14" t="str">
        <f>VLOOKUP($U11992,'circuits'!$A:$I,6,0)</f>
        <v>36.1162</v>
      </c>
      <c r="AB11992" s="14" t="str">
        <f>VLOOKUP($U11992,'circuits'!$A:$I,7,0)</f>
        <v>-115.174</v>
      </c>
      <c r="AC11992" s="14" t="str">
        <f>VLOOKUP($C11992,driver!$A:$H,4,0)</f>
        <v>\N</v>
      </c>
      <c r="AD11992" s="14" t="str">
        <f>VLOOKUP($C11992,driver!$A:$H,5,0)</f>
        <v>Jacques</v>
      </c>
      <c r="AE11992" s="14" t="str">
        <f>VLOOKUP($C11992,driver!$A:$H,6,0)</f>
        <v>Villeneuve Sr.</v>
      </c>
      <c r="AF11992" s="14" t="str">
        <f t="shared" si="187"/>
        <v>Villeneuve Sr. Jacques</v>
      </c>
      <c r="AG11992" s="14">
        <f>VLOOKUP($C11992,driver!$A:$H,7,0)</f>
        <v>19667</v>
      </c>
      <c r="AH11992" s="14" t="str">
        <f>VLOOKUP($C11992,driver!$A:$H,8,0)</f>
        <v>Canadian</v>
      </c>
      <c r="AI11992" s="14" t="str">
        <f>VLOOKUP($D11992,'constructors'!$A:$D,3,0)</f>
        <v>Arrows</v>
      </c>
      <c r="AJ11992" s="14" t="str">
        <f>VLOOKUP($D11992,'constructors'!$A:$D,4,0)</f>
        <v>British</v>
      </c>
      <c r="AK11992" s="14" t="str">
        <f>VLOOKUP(R11992,status!A:B,2,0)</f>
        <v>Did not qualify</v>
      </c>
      <c r="AL11992" s="14" t="str">
        <f>IFERROR(VLOOKUP(1*H11992,positiongroups!A:B,2,0),VLOOKUP(H11992,positiongroups!A:B,2,0))</f>
        <v>DNF</v>
      </c>
    </row>
    <row r="11993" spans="1:3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s="14" t="s">
        <v>24</v>
      </c>
      <c r="H11993" s="14" t="s">
        <v>2056</v>
      </c>
      <c r="I11993">
        <v>29</v>
      </c>
      <c r="J11993">
        <v>0</v>
      </c>
      <c r="K11993">
        <v>0</v>
      </c>
      <c r="L11993" s="14" t="s">
        <v>24</v>
      </c>
      <c r="M11993" s="14" t="s">
        <v>24</v>
      </c>
      <c r="N11993" s="14" t="s">
        <v>24</v>
      </c>
      <c r="O11993" s="14" t="s">
        <v>24</v>
      </c>
      <c r="P11993" s="14" t="s">
        <v>24</v>
      </c>
      <c r="Q11993" s="14" t="s">
        <v>24</v>
      </c>
      <c r="R11993">
        <v>81</v>
      </c>
      <c r="S11993" s="14">
        <f>VLOOKUP($B11993,'races'!$A:$G,2,0)</f>
        <v>1981</v>
      </c>
      <c r="T11993" s="14">
        <f>VLOOKUP($B11993,'races'!$A:$G,3,0)</f>
        <v>15</v>
      </c>
      <c r="U11993" s="14">
        <f>VLOOKUP($B11993,'races'!$A:$G,4,0)</f>
        <v>44</v>
      </c>
      <c r="V11993" s="14" t="str">
        <f>VLOOKUP($B11993,'races'!$A:$G,5,0)</f>
        <v>Caesars Palace Grand Prix</v>
      </c>
      <c r="W11993" s="14">
        <f>VLOOKUP($B11993,'races'!$A:$G,6,0)</f>
        <v>29876</v>
      </c>
      <c r="X11993" s="14" t="str">
        <f>VLOOKUP($U11993,'circuits'!$A:$I,3,0)</f>
        <v>Las Vegas Street Circuit</v>
      </c>
      <c r="Y11993" s="14" t="str">
        <f>VLOOKUP($U11993,'circuits'!$A:$I,4,0)</f>
        <v>Nevada</v>
      </c>
      <c r="Z11993" s="14" t="str">
        <f>VLOOKUP($U11993,'circuits'!$A:$I,5,0)</f>
        <v>USA</v>
      </c>
      <c r="AA11993" s="14" t="str">
        <f>VLOOKUP($U11993,'circuits'!$A:$I,6,0)</f>
        <v>36.1162</v>
      </c>
      <c r="AB11993" s="14" t="str">
        <f>VLOOKUP($U11993,'circuits'!$A:$I,7,0)</f>
        <v>-115.174</v>
      </c>
      <c r="AC11993" s="14" t="str">
        <f>VLOOKUP($C11993,driver!$A:$H,4,0)</f>
        <v>\N</v>
      </c>
      <c r="AD11993" s="14" t="str">
        <f>VLOOKUP($C11993,driver!$A:$H,5,0)</f>
        <v>Brian</v>
      </c>
      <c r="AE11993" s="14" t="str">
        <f>VLOOKUP($C11993,driver!$A:$H,6,0)</f>
        <v>Henton</v>
      </c>
      <c r="AF11993" s="14" t="str">
        <f t="shared" si="187"/>
        <v>Henton Brian</v>
      </c>
      <c r="AG11993" s="14">
        <f>VLOOKUP($C11993,driver!$A:$H,7,0)</f>
        <v>17064</v>
      </c>
      <c r="AH11993" s="14" t="str">
        <f>VLOOKUP($C11993,driver!$A:$H,8,0)</f>
        <v>British</v>
      </c>
      <c r="AI11993" s="14" t="str">
        <f>VLOOKUP($D11993,'constructors'!$A:$D,3,0)</f>
        <v>Toleman</v>
      </c>
      <c r="AJ11993" s="14" t="str">
        <f>VLOOKUP($D11993,'constructors'!$A:$D,4,0)</f>
        <v>British</v>
      </c>
      <c r="AK11993" s="14" t="str">
        <f>VLOOKUP(R11993,status!A:B,2,0)</f>
        <v>Did not qualify</v>
      </c>
      <c r="AL11993" s="14" t="str">
        <f>IFERROR(VLOOKUP(1*H11993,positiongroups!A:B,2,0),VLOOKUP(H11993,positiongroups!A:B,2,0))</f>
        <v>DNF</v>
      </c>
    </row>
    <row r="11994" spans="1:3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s="14" t="s">
        <v>24</v>
      </c>
      <c r="H11994" s="14" t="s">
        <v>2056</v>
      </c>
      <c r="I11994">
        <v>30</v>
      </c>
      <c r="J11994">
        <v>0</v>
      </c>
      <c r="K11994">
        <v>0</v>
      </c>
      <c r="L11994" s="14" t="s">
        <v>24</v>
      </c>
      <c r="M11994" s="14" t="s">
        <v>24</v>
      </c>
      <c r="N11994" s="14" t="s">
        <v>24</v>
      </c>
      <c r="O11994" s="14" t="s">
        <v>24</v>
      </c>
      <c r="P11994" s="14" t="s">
        <v>24</v>
      </c>
      <c r="Q11994" s="14" t="s">
        <v>24</v>
      </c>
      <c r="R11994">
        <v>81</v>
      </c>
      <c r="S11994" s="14">
        <f>VLOOKUP($B11994,'races'!$A:$G,2,0)</f>
        <v>1981</v>
      </c>
      <c r="T11994" s="14">
        <f>VLOOKUP($B11994,'races'!$A:$G,3,0)</f>
        <v>15</v>
      </c>
      <c r="U11994" s="14">
        <f>VLOOKUP($B11994,'races'!$A:$G,4,0)</f>
        <v>44</v>
      </c>
      <c r="V11994" s="14" t="str">
        <f>VLOOKUP($B11994,'races'!$A:$G,5,0)</f>
        <v>Caesars Palace Grand Prix</v>
      </c>
      <c r="W11994" s="14">
        <f>VLOOKUP($B11994,'races'!$A:$G,6,0)</f>
        <v>29876</v>
      </c>
      <c r="X11994" s="14" t="str">
        <f>VLOOKUP($U11994,'circuits'!$A:$I,3,0)</f>
        <v>Las Vegas Street Circuit</v>
      </c>
      <c r="Y11994" s="14" t="str">
        <f>VLOOKUP($U11994,'circuits'!$A:$I,4,0)</f>
        <v>Nevada</v>
      </c>
      <c r="Z11994" s="14" t="str">
        <f>VLOOKUP($U11994,'circuits'!$A:$I,5,0)</f>
        <v>USA</v>
      </c>
      <c r="AA11994" s="14" t="str">
        <f>VLOOKUP($U11994,'circuits'!$A:$I,6,0)</f>
        <v>36.1162</v>
      </c>
      <c r="AB11994" s="14" t="str">
        <f>VLOOKUP($U11994,'circuits'!$A:$I,7,0)</f>
        <v>-115.174</v>
      </c>
      <c r="AC11994" s="14" t="str">
        <f>VLOOKUP($C11994,driver!$A:$H,4,0)</f>
        <v>\N</v>
      </c>
      <c r="AD11994" s="14" t="str">
        <f>VLOOKUP($C11994,driver!$A:$H,5,0)</f>
        <v>Beppe</v>
      </c>
      <c r="AE11994" s="14" t="str">
        <f>VLOOKUP($C11994,driver!$A:$H,6,0)</f>
        <v>Gabbiani</v>
      </c>
      <c r="AF11994" s="14" t="str">
        <f t="shared" si="187"/>
        <v>Gabbiani Beppe</v>
      </c>
      <c r="AG11994" s="14">
        <f>VLOOKUP($C11994,driver!$A:$H,7,0)</f>
        <v>20822</v>
      </c>
      <c r="AH11994" s="14" t="str">
        <f>VLOOKUP($C11994,driver!$A:$H,8,0)</f>
        <v>Italian</v>
      </c>
      <c r="AI11994" s="14" t="str">
        <f>VLOOKUP($D11994,'constructors'!$A:$D,3,0)</f>
        <v>Osella</v>
      </c>
      <c r="AJ11994" s="14" t="str">
        <f>VLOOKUP($D11994,'constructors'!$A:$D,4,0)</f>
        <v>Italian</v>
      </c>
      <c r="AK11994" s="14" t="str">
        <f>VLOOKUP(R11994,status!A:B,2,0)</f>
        <v>Did not qualify</v>
      </c>
      <c r="AL11994" s="14" t="str">
        <f>IFERROR(VLOOKUP(1*H11994,positiongroups!A:B,2,0),VLOOKUP(H11994,positiongroups!A:B,2,0))</f>
        <v>DNF</v>
      </c>
    </row>
    <row r="11995" spans="1:3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s="14" t="s">
        <v>15097</v>
      </c>
      <c r="H11995" s="14" t="s">
        <v>15097</v>
      </c>
      <c r="I11995">
        <v>1</v>
      </c>
      <c r="J11995">
        <v>9</v>
      </c>
      <c r="K11995">
        <v>53</v>
      </c>
      <c r="L11995" s="14" t="s">
        <v>3191</v>
      </c>
      <c r="M11995" s="14" t="s">
        <v>21584</v>
      </c>
      <c r="N11995" s="14" t="s">
        <v>24</v>
      </c>
      <c r="O11995" s="14" t="s">
        <v>24</v>
      </c>
      <c r="P11995" s="14" t="s">
        <v>24</v>
      </c>
      <c r="Q11995" s="14" t="s">
        <v>24</v>
      </c>
      <c r="R11995">
        <v>1</v>
      </c>
      <c r="S11995" s="14">
        <f>VLOOKUP($B11995,'races'!$A:$G,2,0)</f>
        <v>1980</v>
      </c>
      <c r="T11995" s="14">
        <f>VLOOKUP($B11995,'races'!$A:$G,3,0)</f>
        <v>1</v>
      </c>
      <c r="U11995" s="14">
        <f>VLOOKUP($B11995,'races'!$A:$G,4,0)</f>
        <v>25</v>
      </c>
      <c r="V11995" s="14" t="str">
        <f>VLOOKUP($B11995,'races'!$A:$G,5,0)</f>
        <v>Argentine Grand Prix</v>
      </c>
      <c r="W11995" s="14">
        <f>VLOOKUP($B11995,'races'!$A:$G,6,0)</f>
        <v>29233</v>
      </c>
      <c r="X11995" s="14" t="str">
        <f>VLOOKUP($U11995,'circuits'!$A:$I,3,0)</f>
        <v>Autódromo Juan y Oscar Gálvez</v>
      </c>
      <c r="Y11995" s="14" t="str">
        <f>VLOOKUP($U11995,'circuits'!$A:$I,4,0)</f>
        <v>Buenos Aires</v>
      </c>
      <c r="Z11995" s="14" t="str">
        <f>VLOOKUP($U11995,'circuits'!$A:$I,5,0)</f>
        <v>Argentina</v>
      </c>
      <c r="AA11995" s="14" t="str">
        <f>VLOOKUP($U11995,'circuits'!$A:$I,6,0)</f>
        <v>-34.6943</v>
      </c>
      <c r="AB11995" s="14" t="str">
        <f>VLOOKUP($U11995,'circuits'!$A:$I,7,0)</f>
        <v>-58.4593</v>
      </c>
      <c r="AC11995" s="14" t="str">
        <f>VLOOKUP($C11995,driver!$A:$H,4,0)</f>
        <v>\N</v>
      </c>
      <c r="AD11995" s="14" t="str">
        <f>VLOOKUP($C11995,driver!$A:$H,5,0)</f>
        <v>Alan</v>
      </c>
      <c r="AE11995" s="14" t="str">
        <f>VLOOKUP($C11995,driver!$A:$H,6,0)</f>
        <v>Jones</v>
      </c>
      <c r="AF11995" s="14" t="str">
        <f t="shared" si="187"/>
        <v>Jones Alan</v>
      </c>
      <c r="AG11995" s="14">
        <f>VLOOKUP($C11995,driver!$A:$H,7,0)</f>
        <v>17108</v>
      </c>
      <c r="AH11995" s="14" t="str">
        <f>VLOOKUP($C11995,driver!$A:$H,8,0)</f>
        <v>Australian</v>
      </c>
      <c r="AI11995" s="14" t="str">
        <f>VLOOKUP($D11995,'constructors'!$A:$D,3,0)</f>
        <v>Williams</v>
      </c>
      <c r="AJ11995" s="14" t="str">
        <f>VLOOKUP($D11995,'constructors'!$A:$D,4,0)</f>
        <v>British</v>
      </c>
      <c r="AK11995" s="14" t="str">
        <f>VLOOKUP(R11995,status!A:B,2,0)</f>
        <v>Finished</v>
      </c>
      <c r="AL11995" s="14" t="str">
        <f>IFERROR(VLOOKUP(1*H11995,positiongroups!A:B,2,0),VLOOKUP(H11995,positiongroups!A:B,2,0))</f>
        <v>1-Win</v>
      </c>
    </row>
    <row r="11996" spans="1:3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s="14" t="s">
        <v>14897</v>
      </c>
      <c r="H11996" s="14" t="s">
        <v>14897</v>
      </c>
      <c r="I11996">
        <v>2</v>
      </c>
      <c r="J11996">
        <v>6</v>
      </c>
      <c r="K11996">
        <v>53</v>
      </c>
      <c r="L11996" s="14" t="s">
        <v>21585</v>
      </c>
      <c r="M11996" s="14" t="s">
        <v>21586</v>
      </c>
      <c r="N11996" s="14" t="s">
        <v>24</v>
      </c>
      <c r="O11996" s="14" t="s">
        <v>24</v>
      </c>
      <c r="P11996" s="14" t="s">
        <v>24</v>
      </c>
      <c r="Q11996" s="14" t="s">
        <v>24</v>
      </c>
      <c r="R11996">
        <v>1</v>
      </c>
      <c r="S11996" s="14">
        <f>VLOOKUP($B11996,'races'!$A:$G,2,0)</f>
        <v>1980</v>
      </c>
      <c r="T11996" s="14">
        <f>VLOOKUP($B11996,'races'!$A:$G,3,0)</f>
        <v>1</v>
      </c>
      <c r="U11996" s="14">
        <f>VLOOKUP($B11996,'races'!$A:$G,4,0)</f>
        <v>25</v>
      </c>
      <c r="V11996" s="14" t="str">
        <f>VLOOKUP($B11996,'races'!$A:$G,5,0)</f>
        <v>Argentine Grand Prix</v>
      </c>
      <c r="W11996" s="14">
        <f>VLOOKUP($B11996,'races'!$A:$G,6,0)</f>
        <v>29233</v>
      </c>
      <c r="X11996" s="14" t="str">
        <f>VLOOKUP($U11996,'circuits'!$A:$I,3,0)</f>
        <v>Autódromo Juan y Oscar Gálvez</v>
      </c>
      <c r="Y11996" s="14" t="str">
        <f>VLOOKUP($U11996,'circuits'!$A:$I,4,0)</f>
        <v>Buenos Aires</v>
      </c>
      <c r="Z11996" s="14" t="str">
        <f>VLOOKUP($U11996,'circuits'!$A:$I,5,0)</f>
        <v>Argentina</v>
      </c>
      <c r="AA11996" s="14" t="str">
        <f>VLOOKUP($U11996,'circuits'!$A:$I,6,0)</f>
        <v>-34.6943</v>
      </c>
      <c r="AB11996" s="14" t="str">
        <f>VLOOKUP($U11996,'circuits'!$A:$I,7,0)</f>
        <v>-58.4593</v>
      </c>
      <c r="AC11996" s="14" t="str">
        <f>VLOOKUP($C11996,driver!$A:$H,4,0)</f>
        <v>\N</v>
      </c>
      <c r="AD11996" s="14" t="str">
        <f>VLOOKUP($C11996,driver!$A:$H,5,0)</f>
        <v>Nelson</v>
      </c>
      <c r="AE11996" s="14" t="str">
        <f>VLOOKUP($C11996,driver!$A:$H,6,0)</f>
        <v>Piquet</v>
      </c>
      <c r="AF11996" s="14" t="str">
        <f t="shared" si="187"/>
        <v>Piquet Nelson</v>
      </c>
      <c r="AG11996" s="14">
        <f>VLOOKUP($C11996,driver!$A:$H,7,0)</f>
        <v>19223</v>
      </c>
      <c r="AH11996" s="14" t="str">
        <f>VLOOKUP($C11996,driver!$A:$H,8,0)</f>
        <v>Brazilian</v>
      </c>
      <c r="AI11996" s="14" t="str">
        <f>VLOOKUP($D11996,'constructors'!$A:$D,3,0)</f>
        <v>Brabham</v>
      </c>
      <c r="AJ11996" s="14" t="str">
        <f>VLOOKUP($D11996,'constructors'!$A:$D,4,0)</f>
        <v>British</v>
      </c>
      <c r="AK11996" s="14" t="str">
        <f>VLOOKUP(R11996,status!A:B,2,0)</f>
        <v>Finished</v>
      </c>
      <c r="AL11996" s="14" t="str">
        <f>IFERROR(VLOOKUP(1*H11996,positiongroups!A:B,2,0),VLOOKUP(H11996,positiongroups!A:B,2,0))</f>
        <v>2-3</v>
      </c>
    </row>
    <row r="11997" spans="1:3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s="14" t="s">
        <v>14877</v>
      </c>
      <c r="H11997" s="14" t="s">
        <v>14877</v>
      </c>
      <c r="I11997">
        <v>3</v>
      </c>
      <c r="J11997">
        <v>4</v>
      </c>
      <c r="K11997">
        <v>53</v>
      </c>
      <c r="L11997" s="14" t="s">
        <v>3192</v>
      </c>
      <c r="M11997" s="14" t="s">
        <v>21587</v>
      </c>
      <c r="N11997" s="14" t="s">
        <v>24</v>
      </c>
      <c r="O11997" s="14" t="s">
        <v>24</v>
      </c>
      <c r="P11997" s="14" t="s">
        <v>24</v>
      </c>
      <c r="Q11997" s="14" t="s">
        <v>24</v>
      </c>
      <c r="R11997">
        <v>1</v>
      </c>
      <c r="S11997" s="14">
        <f>VLOOKUP($B11997,'races'!$A:$G,2,0)</f>
        <v>1980</v>
      </c>
      <c r="T11997" s="14">
        <f>VLOOKUP($B11997,'races'!$A:$G,3,0)</f>
        <v>1</v>
      </c>
      <c r="U11997" s="14">
        <f>VLOOKUP($B11997,'races'!$A:$G,4,0)</f>
        <v>25</v>
      </c>
      <c r="V11997" s="14" t="str">
        <f>VLOOKUP($B11997,'races'!$A:$G,5,0)</f>
        <v>Argentine Grand Prix</v>
      </c>
      <c r="W11997" s="14">
        <f>VLOOKUP($B11997,'races'!$A:$G,6,0)</f>
        <v>29233</v>
      </c>
      <c r="X11997" s="14" t="str">
        <f>VLOOKUP($U11997,'circuits'!$A:$I,3,0)</f>
        <v>Autódromo Juan y Oscar Gálvez</v>
      </c>
      <c r="Y11997" s="14" t="str">
        <f>VLOOKUP($U11997,'circuits'!$A:$I,4,0)</f>
        <v>Buenos Aires</v>
      </c>
      <c r="Z11997" s="14" t="str">
        <f>VLOOKUP($U11997,'circuits'!$A:$I,5,0)</f>
        <v>Argentina</v>
      </c>
      <c r="AA11997" s="14" t="str">
        <f>VLOOKUP($U11997,'circuits'!$A:$I,6,0)</f>
        <v>-34.6943</v>
      </c>
      <c r="AB11997" s="14" t="str">
        <f>VLOOKUP($U11997,'circuits'!$A:$I,7,0)</f>
        <v>-58.4593</v>
      </c>
      <c r="AC11997" s="14" t="str">
        <f>VLOOKUP($C11997,driver!$A:$H,4,0)</f>
        <v>\N</v>
      </c>
      <c r="AD11997" s="14" t="str">
        <f>VLOOKUP($C11997,driver!$A:$H,5,0)</f>
        <v>Keke</v>
      </c>
      <c r="AE11997" s="14" t="str">
        <f>VLOOKUP($C11997,driver!$A:$H,6,0)</f>
        <v>Rosberg</v>
      </c>
      <c r="AF11997" s="14" t="str">
        <f t="shared" si="187"/>
        <v>Rosberg Keke</v>
      </c>
      <c r="AG11997" s="14">
        <f>VLOOKUP($C11997,driver!$A:$H,7,0)</f>
        <v>17873</v>
      </c>
      <c r="AH11997" s="14" t="str">
        <f>VLOOKUP($C11997,driver!$A:$H,8,0)</f>
        <v>Finnish</v>
      </c>
      <c r="AI11997" s="14" t="str">
        <f>VLOOKUP($D11997,'constructors'!$A:$D,3,0)</f>
        <v>Fittipaldi</v>
      </c>
      <c r="AJ11997" s="14" t="str">
        <f>VLOOKUP($D11997,'constructors'!$A:$D,4,0)</f>
        <v>Brazilian</v>
      </c>
      <c r="AK11997" s="14" t="str">
        <f>VLOOKUP(R11997,status!A:B,2,0)</f>
        <v>Finished</v>
      </c>
      <c r="AL11997" s="14" t="str">
        <f>IFERROR(VLOOKUP(1*H11997,positiongroups!A:B,2,0),VLOOKUP(H11997,positiongroups!A:B,2,0))</f>
        <v>2-3</v>
      </c>
    </row>
    <row r="11998" spans="1:3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s="14" t="s">
        <v>14880</v>
      </c>
      <c r="H11998" s="14" t="s">
        <v>14880</v>
      </c>
      <c r="I11998">
        <v>4</v>
      </c>
      <c r="J11998">
        <v>3</v>
      </c>
      <c r="K11998">
        <v>53</v>
      </c>
      <c r="L11998" s="14" t="s">
        <v>3193</v>
      </c>
      <c r="M11998" s="14" t="s">
        <v>21588</v>
      </c>
      <c r="N11998" s="14" t="s">
        <v>24</v>
      </c>
      <c r="O11998" s="14" t="s">
        <v>24</v>
      </c>
      <c r="P11998" s="14" t="s">
        <v>24</v>
      </c>
      <c r="Q11998" s="14" t="s">
        <v>24</v>
      </c>
      <c r="R11998">
        <v>1</v>
      </c>
      <c r="S11998" s="14">
        <f>VLOOKUP($B11998,'races'!$A:$G,2,0)</f>
        <v>1980</v>
      </c>
      <c r="T11998" s="14">
        <f>VLOOKUP($B11998,'races'!$A:$G,3,0)</f>
        <v>1</v>
      </c>
      <c r="U11998" s="14">
        <f>VLOOKUP($B11998,'races'!$A:$G,4,0)</f>
        <v>25</v>
      </c>
      <c r="V11998" s="14" t="str">
        <f>VLOOKUP($B11998,'races'!$A:$G,5,0)</f>
        <v>Argentine Grand Prix</v>
      </c>
      <c r="W11998" s="14">
        <f>VLOOKUP($B11998,'races'!$A:$G,6,0)</f>
        <v>29233</v>
      </c>
      <c r="X11998" s="14" t="str">
        <f>VLOOKUP($U11998,'circuits'!$A:$I,3,0)</f>
        <v>Autódromo Juan y Oscar Gálvez</v>
      </c>
      <c r="Y11998" s="14" t="str">
        <f>VLOOKUP($U11998,'circuits'!$A:$I,4,0)</f>
        <v>Buenos Aires</v>
      </c>
      <c r="Z11998" s="14" t="str">
        <f>VLOOKUP($U11998,'circuits'!$A:$I,5,0)</f>
        <v>Argentina</v>
      </c>
      <c r="AA11998" s="14" t="str">
        <f>VLOOKUP($U11998,'circuits'!$A:$I,6,0)</f>
        <v>-34.6943</v>
      </c>
      <c r="AB11998" s="14" t="str">
        <f>VLOOKUP($U11998,'circuits'!$A:$I,7,0)</f>
        <v>-58.4593</v>
      </c>
      <c r="AC11998" s="14" t="str">
        <f>VLOOKUP($C11998,driver!$A:$H,4,0)</f>
        <v>\N</v>
      </c>
      <c r="AD11998" s="14" t="str">
        <f>VLOOKUP($C11998,driver!$A:$H,5,0)</f>
        <v>Derek</v>
      </c>
      <c r="AE11998" s="14" t="str">
        <f>VLOOKUP($C11998,driver!$A:$H,6,0)</f>
        <v>Daly</v>
      </c>
      <c r="AF11998" s="14" t="str">
        <f t="shared" si="187"/>
        <v>Daly Derek</v>
      </c>
      <c r="AG11998" s="14">
        <f>VLOOKUP($C11998,driver!$A:$H,7,0)</f>
        <v>19429</v>
      </c>
      <c r="AH11998" s="14" t="str">
        <f>VLOOKUP($C11998,driver!$A:$H,8,0)</f>
        <v>Irish</v>
      </c>
      <c r="AI11998" s="14" t="str">
        <f>VLOOKUP($D11998,'constructors'!$A:$D,3,0)</f>
        <v>Tyrrell</v>
      </c>
      <c r="AJ11998" s="14" t="str">
        <f>VLOOKUP($D11998,'constructors'!$A:$D,4,0)</f>
        <v>British</v>
      </c>
      <c r="AK11998" s="14" t="str">
        <f>VLOOKUP(R11998,status!A:B,2,0)</f>
        <v>Finished</v>
      </c>
      <c r="AL11998" s="14" t="str">
        <f>IFERROR(VLOOKUP(1*H11998,positiongroups!A:B,2,0),VLOOKUP(H11998,positiongroups!A:B,2,0))</f>
        <v>4-5</v>
      </c>
    </row>
    <row r="11999" spans="1:3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s="14" t="s">
        <v>14827</v>
      </c>
      <c r="H11999" s="14" t="s">
        <v>14827</v>
      </c>
      <c r="I11999">
        <v>5</v>
      </c>
      <c r="J11999">
        <v>2</v>
      </c>
      <c r="K11999">
        <v>52</v>
      </c>
      <c r="L11999" s="14" t="s">
        <v>24</v>
      </c>
      <c r="M11999" s="14" t="s">
        <v>24</v>
      </c>
      <c r="N11999" s="14" t="s">
        <v>24</v>
      </c>
      <c r="O11999" s="14" t="s">
        <v>24</v>
      </c>
      <c r="P11999" s="14" t="s">
        <v>24</v>
      </c>
      <c r="Q11999" s="14" t="s">
        <v>24</v>
      </c>
      <c r="R11999">
        <v>11</v>
      </c>
      <c r="S11999" s="14">
        <f>VLOOKUP($B11999,'races'!$A:$G,2,0)</f>
        <v>1980</v>
      </c>
      <c r="T11999" s="14">
        <f>VLOOKUP($B11999,'races'!$A:$G,3,0)</f>
        <v>1</v>
      </c>
      <c r="U11999" s="14">
        <f>VLOOKUP($B11999,'races'!$A:$G,4,0)</f>
        <v>25</v>
      </c>
      <c r="V11999" s="14" t="str">
        <f>VLOOKUP($B11999,'races'!$A:$G,5,0)</f>
        <v>Argentine Grand Prix</v>
      </c>
      <c r="W11999" s="14">
        <f>VLOOKUP($B11999,'races'!$A:$G,6,0)</f>
        <v>29233</v>
      </c>
      <c r="X11999" s="14" t="str">
        <f>VLOOKUP($U11999,'circuits'!$A:$I,3,0)</f>
        <v>Autódromo Juan y Oscar Gálvez</v>
      </c>
      <c r="Y11999" s="14" t="str">
        <f>VLOOKUP($U11999,'circuits'!$A:$I,4,0)</f>
        <v>Buenos Aires</v>
      </c>
      <c r="Z11999" s="14" t="str">
        <f>VLOOKUP($U11999,'circuits'!$A:$I,5,0)</f>
        <v>Argentina</v>
      </c>
      <c r="AA11999" s="14" t="str">
        <f>VLOOKUP($U11999,'circuits'!$A:$I,6,0)</f>
        <v>-34.6943</v>
      </c>
      <c r="AB11999" s="14" t="str">
        <f>VLOOKUP($U11999,'circuits'!$A:$I,7,0)</f>
        <v>-58.4593</v>
      </c>
      <c r="AC11999" s="14" t="str">
        <f>VLOOKUP($C11999,driver!$A:$H,4,0)</f>
        <v>\N</v>
      </c>
      <c r="AD11999" s="14" t="str">
        <f>VLOOKUP($C11999,driver!$A:$H,5,0)</f>
        <v>Bruno</v>
      </c>
      <c r="AE11999" s="14" t="str">
        <f>VLOOKUP($C11999,driver!$A:$H,6,0)</f>
        <v>Giacomelli</v>
      </c>
      <c r="AF11999" s="14" t="str">
        <f t="shared" si="187"/>
        <v>Giacomelli Bruno</v>
      </c>
      <c r="AG11999" s="14">
        <f>VLOOKUP($C11999,driver!$A:$H,7,0)</f>
        <v>19247</v>
      </c>
      <c r="AH11999" s="14" t="str">
        <f>VLOOKUP($C11999,driver!$A:$H,8,0)</f>
        <v>Italian</v>
      </c>
      <c r="AI11999" s="14" t="str">
        <f>VLOOKUP($D11999,'constructors'!$A:$D,3,0)</f>
        <v>Alfa Romeo</v>
      </c>
      <c r="AJ11999" s="14" t="str">
        <f>VLOOKUP($D11999,'constructors'!$A:$D,4,0)</f>
        <v>Italian</v>
      </c>
      <c r="AK11999" s="14" t="str">
        <f>VLOOKUP(R11999,status!A:B,2,0)</f>
        <v>+1 Lap</v>
      </c>
      <c r="AL11999" s="14" t="str">
        <f>IFERROR(VLOOKUP(1*H11999,positiongroups!A:B,2,0),VLOOKUP(H11999,positiongroups!A:B,2,0))</f>
        <v>4-5</v>
      </c>
    </row>
    <row r="12000" spans="1:3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s="14" t="s">
        <v>14818</v>
      </c>
      <c r="H12000" s="14" t="s">
        <v>14818</v>
      </c>
      <c r="I12000">
        <v>6</v>
      </c>
      <c r="J12000">
        <v>1</v>
      </c>
      <c r="K12000">
        <v>52</v>
      </c>
      <c r="L12000" s="14" t="s">
        <v>24</v>
      </c>
      <c r="M12000" s="14" t="s">
        <v>24</v>
      </c>
      <c r="N12000" s="14" t="s">
        <v>24</v>
      </c>
      <c r="O12000" s="14" t="s">
        <v>24</v>
      </c>
      <c r="P12000" s="14" t="s">
        <v>24</v>
      </c>
      <c r="Q12000" s="14" t="s">
        <v>24</v>
      </c>
      <c r="R12000">
        <v>11</v>
      </c>
      <c r="S12000" s="14">
        <f>VLOOKUP($B12000,'races'!$A:$G,2,0)</f>
        <v>1980</v>
      </c>
      <c r="T12000" s="14">
        <f>VLOOKUP($B12000,'races'!$A:$G,3,0)</f>
        <v>1</v>
      </c>
      <c r="U12000" s="14">
        <f>VLOOKUP($B12000,'races'!$A:$G,4,0)</f>
        <v>25</v>
      </c>
      <c r="V12000" s="14" t="str">
        <f>VLOOKUP($B12000,'races'!$A:$G,5,0)</f>
        <v>Argentine Grand Prix</v>
      </c>
      <c r="W12000" s="14">
        <f>VLOOKUP($B12000,'races'!$A:$G,6,0)</f>
        <v>29233</v>
      </c>
      <c r="X12000" s="14" t="str">
        <f>VLOOKUP($U12000,'circuits'!$A:$I,3,0)</f>
        <v>Autódromo Juan y Oscar Gálvez</v>
      </c>
      <c r="Y12000" s="14" t="str">
        <f>VLOOKUP($U12000,'circuits'!$A:$I,4,0)</f>
        <v>Buenos Aires</v>
      </c>
      <c r="Z12000" s="14" t="str">
        <f>VLOOKUP($U12000,'circuits'!$A:$I,5,0)</f>
        <v>Argentina</v>
      </c>
      <c r="AA12000" s="14" t="str">
        <f>VLOOKUP($U12000,'circuits'!$A:$I,6,0)</f>
        <v>-34.6943</v>
      </c>
      <c r="AB12000" s="14" t="str">
        <f>VLOOKUP($U12000,'circuits'!$A:$I,7,0)</f>
        <v>-58.4593</v>
      </c>
      <c r="AC12000" s="14" t="str">
        <f>VLOOKUP($C12000,driver!$A:$H,4,0)</f>
        <v>\N</v>
      </c>
      <c r="AD12000" s="14" t="str">
        <f>VLOOKUP($C12000,driver!$A:$H,5,0)</f>
        <v>Alain</v>
      </c>
      <c r="AE12000" s="14" t="str">
        <f>VLOOKUP($C12000,driver!$A:$H,6,0)</f>
        <v>Prost</v>
      </c>
      <c r="AF12000" s="14" t="str">
        <f t="shared" si="187"/>
        <v>Prost Alain</v>
      </c>
      <c r="AG12000" s="14">
        <f>VLOOKUP($C12000,driver!$A:$H,7,0)</f>
        <v>20144</v>
      </c>
      <c r="AH12000" s="14" t="str">
        <f>VLOOKUP($C12000,driver!$A:$H,8,0)</f>
        <v>French</v>
      </c>
      <c r="AI12000" s="14" t="str">
        <f>VLOOKUP($D12000,'constructors'!$A:$D,3,0)</f>
        <v>McLaren</v>
      </c>
      <c r="AJ12000" s="14" t="str">
        <f>VLOOKUP($D12000,'constructors'!$A:$D,4,0)</f>
        <v>British</v>
      </c>
      <c r="AK12000" s="14" t="str">
        <f>VLOOKUP(R12000,status!A:B,2,0)</f>
        <v>+1 Lap</v>
      </c>
      <c r="AL12000" s="14" t="str">
        <f>IFERROR(VLOOKUP(1*H12000,positiongroups!A:B,2,0),VLOOKUP(H12000,positiongroups!A:B,2,0))</f>
        <v>6-10</v>
      </c>
    </row>
    <row r="12001" spans="1:3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s="14" t="s">
        <v>14821</v>
      </c>
      <c r="H12001" s="14" t="s">
        <v>14821</v>
      </c>
      <c r="I12001">
        <v>7</v>
      </c>
      <c r="J12001">
        <v>0</v>
      </c>
      <c r="K12001">
        <v>51</v>
      </c>
      <c r="L12001" s="14" t="s">
        <v>24</v>
      </c>
      <c r="M12001" s="14" t="s">
        <v>24</v>
      </c>
      <c r="N12001" s="14" t="s">
        <v>24</v>
      </c>
      <c r="O12001" s="14" t="s">
        <v>24</v>
      </c>
      <c r="P12001" s="14" t="s">
        <v>24</v>
      </c>
      <c r="Q12001" s="14" t="s">
        <v>24</v>
      </c>
      <c r="R12001">
        <v>12</v>
      </c>
      <c r="S12001" s="14">
        <f>VLOOKUP($B12001,'races'!$A:$G,2,0)</f>
        <v>1980</v>
      </c>
      <c r="T12001" s="14">
        <f>VLOOKUP($B12001,'races'!$A:$G,3,0)</f>
        <v>1</v>
      </c>
      <c r="U12001" s="14">
        <f>VLOOKUP($B12001,'races'!$A:$G,4,0)</f>
        <v>25</v>
      </c>
      <c r="V12001" s="14" t="str">
        <f>VLOOKUP($B12001,'races'!$A:$G,5,0)</f>
        <v>Argentine Grand Prix</v>
      </c>
      <c r="W12001" s="14">
        <f>VLOOKUP($B12001,'races'!$A:$G,6,0)</f>
        <v>29233</v>
      </c>
      <c r="X12001" s="14" t="str">
        <f>VLOOKUP($U12001,'circuits'!$A:$I,3,0)</f>
        <v>Autódromo Juan y Oscar Gálvez</v>
      </c>
      <c r="Y12001" s="14" t="str">
        <f>VLOOKUP($U12001,'circuits'!$A:$I,4,0)</f>
        <v>Buenos Aires</v>
      </c>
      <c r="Z12001" s="14" t="str">
        <f>VLOOKUP($U12001,'circuits'!$A:$I,5,0)</f>
        <v>Argentina</v>
      </c>
      <c r="AA12001" s="14" t="str">
        <f>VLOOKUP($U12001,'circuits'!$A:$I,6,0)</f>
        <v>-34.6943</v>
      </c>
      <c r="AB12001" s="14" t="str">
        <f>VLOOKUP($U12001,'circuits'!$A:$I,7,0)</f>
        <v>-58.4593</v>
      </c>
      <c r="AC12001" s="14" t="str">
        <f>VLOOKUP($C12001,driver!$A:$H,4,0)</f>
        <v>\N</v>
      </c>
      <c r="AD12001" s="14" t="str">
        <f>VLOOKUP($C12001,driver!$A:$H,5,0)</f>
        <v>Ricardo</v>
      </c>
      <c r="AE12001" s="14" t="str">
        <f>VLOOKUP($C12001,driver!$A:$H,6,0)</f>
        <v>Zunino</v>
      </c>
      <c r="AF12001" s="14" t="str">
        <f t="shared" si="187"/>
        <v>Zunino Ricardo</v>
      </c>
      <c r="AG12001" s="14">
        <f>VLOOKUP($C12001,driver!$A:$H,7,0)</f>
        <v>18001</v>
      </c>
      <c r="AH12001" s="14" t="str">
        <f>VLOOKUP($C12001,driver!$A:$H,8,0)</f>
        <v>Argentine</v>
      </c>
      <c r="AI12001" s="14" t="str">
        <f>VLOOKUP($D12001,'constructors'!$A:$D,3,0)</f>
        <v>Brabham</v>
      </c>
      <c r="AJ12001" s="14" t="str">
        <f>VLOOKUP($D12001,'constructors'!$A:$D,4,0)</f>
        <v>British</v>
      </c>
      <c r="AK12001" s="14" t="str">
        <f>VLOOKUP(R12001,status!A:B,2,0)</f>
        <v>+2 Laps</v>
      </c>
      <c r="AL12001" s="14" t="str">
        <f>IFERROR(VLOOKUP(1*H12001,positiongroups!A:B,2,0),VLOOKUP(H12001,positiongroups!A:B,2,0))</f>
        <v>6-10</v>
      </c>
    </row>
    <row r="12002" spans="1:3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s="14" t="s">
        <v>24</v>
      </c>
      <c r="H12002" s="14" t="s">
        <v>28</v>
      </c>
      <c r="I12002">
        <v>8</v>
      </c>
      <c r="J12002">
        <v>0</v>
      </c>
      <c r="K12002">
        <v>46</v>
      </c>
      <c r="L12002" s="14" t="s">
        <v>24</v>
      </c>
      <c r="M12002" s="14" t="s">
        <v>24</v>
      </c>
      <c r="N12002" s="14" t="s">
        <v>24</v>
      </c>
      <c r="O12002" s="14" t="s">
        <v>24</v>
      </c>
      <c r="P12002" s="14" t="s">
        <v>24</v>
      </c>
      <c r="Q12002" s="14" t="s">
        <v>24</v>
      </c>
      <c r="R12002">
        <v>5</v>
      </c>
      <c r="S12002" s="14">
        <f>VLOOKUP($B12002,'races'!$A:$G,2,0)</f>
        <v>1980</v>
      </c>
      <c r="T12002" s="14">
        <f>VLOOKUP($B12002,'races'!$A:$G,3,0)</f>
        <v>1</v>
      </c>
      <c r="U12002" s="14">
        <f>VLOOKUP($B12002,'races'!$A:$G,4,0)</f>
        <v>25</v>
      </c>
      <c r="V12002" s="14" t="str">
        <f>VLOOKUP($B12002,'races'!$A:$G,5,0)</f>
        <v>Argentine Grand Prix</v>
      </c>
      <c r="W12002" s="14">
        <f>VLOOKUP($B12002,'races'!$A:$G,6,0)</f>
        <v>29233</v>
      </c>
      <c r="X12002" s="14" t="str">
        <f>VLOOKUP($U12002,'circuits'!$A:$I,3,0)</f>
        <v>Autódromo Juan y Oscar Gálvez</v>
      </c>
      <c r="Y12002" s="14" t="str">
        <f>VLOOKUP($U12002,'circuits'!$A:$I,4,0)</f>
        <v>Buenos Aires</v>
      </c>
      <c r="Z12002" s="14" t="str">
        <f>VLOOKUP($U12002,'circuits'!$A:$I,5,0)</f>
        <v>Argentina</v>
      </c>
      <c r="AA12002" s="14" t="str">
        <f>VLOOKUP($U12002,'circuits'!$A:$I,6,0)</f>
        <v>-34.6943</v>
      </c>
      <c r="AB12002" s="14" t="str">
        <f>VLOOKUP($U12002,'circuits'!$A:$I,7,0)</f>
        <v>-58.4593</v>
      </c>
      <c r="AC12002" s="14" t="str">
        <f>VLOOKUP($C12002,driver!$A:$H,4,0)</f>
        <v>\N</v>
      </c>
      <c r="AD12002" s="14" t="str">
        <f>VLOOKUP($C12002,driver!$A:$H,5,0)</f>
        <v>Patrick</v>
      </c>
      <c r="AE12002" s="14" t="str">
        <f>VLOOKUP($C12002,driver!$A:$H,6,0)</f>
        <v>Depailler</v>
      </c>
      <c r="AF12002" s="14" t="str">
        <f t="shared" si="187"/>
        <v>Depailler Patrick</v>
      </c>
      <c r="AG12002" s="14">
        <f>VLOOKUP($C12002,driver!$A:$H,7,0)</f>
        <v>16293</v>
      </c>
      <c r="AH12002" s="14" t="str">
        <f>VLOOKUP($C12002,driver!$A:$H,8,0)</f>
        <v>French</v>
      </c>
      <c r="AI12002" s="14" t="str">
        <f>VLOOKUP($D12002,'constructors'!$A:$D,3,0)</f>
        <v>Alfa Romeo</v>
      </c>
      <c r="AJ12002" s="14" t="str">
        <f>VLOOKUP($D12002,'constructors'!$A:$D,4,0)</f>
        <v>Italian</v>
      </c>
      <c r="AK12002" s="14" t="str">
        <f>VLOOKUP(R12002,status!A:B,2,0)</f>
        <v>Engine</v>
      </c>
      <c r="AL12002" s="14" t="str">
        <f>IFERROR(VLOOKUP(1*H12002,positiongroups!A:B,2,0),VLOOKUP(H12002,positiongroups!A:B,2,0))</f>
        <v>DNF</v>
      </c>
    </row>
    <row r="12003" spans="1:3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s="14" t="s">
        <v>24</v>
      </c>
      <c r="H12003" s="14" t="s">
        <v>28</v>
      </c>
      <c r="I12003">
        <v>9</v>
      </c>
      <c r="J12003">
        <v>0</v>
      </c>
      <c r="K12003">
        <v>45</v>
      </c>
      <c r="L12003" s="14" t="s">
        <v>24</v>
      </c>
      <c r="M12003" s="14" t="s">
        <v>24</v>
      </c>
      <c r="N12003" s="14" t="s">
        <v>24</v>
      </c>
      <c r="O12003" s="14" t="s">
        <v>24</v>
      </c>
      <c r="P12003" s="14" t="s">
        <v>24</v>
      </c>
      <c r="Q12003" s="14" t="s">
        <v>24</v>
      </c>
      <c r="R12003">
        <v>5</v>
      </c>
      <c r="S12003" s="14">
        <f>VLOOKUP($B12003,'races'!$A:$G,2,0)</f>
        <v>1980</v>
      </c>
      <c r="T12003" s="14">
        <f>VLOOKUP($B12003,'races'!$A:$G,3,0)</f>
        <v>1</v>
      </c>
      <c r="U12003" s="14">
        <f>VLOOKUP($B12003,'races'!$A:$G,4,0)</f>
        <v>25</v>
      </c>
      <c r="V12003" s="14" t="str">
        <f>VLOOKUP($B12003,'races'!$A:$G,5,0)</f>
        <v>Argentine Grand Prix</v>
      </c>
      <c r="W12003" s="14">
        <f>VLOOKUP($B12003,'races'!$A:$G,6,0)</f>
        <v>29233</v>
      </c>
      <c r="X12003" s="14" t="str">
        <f>VLOOKUP($U12003,'circuits'!$A:$I,3,0)</f>
        <v>Autódromo Juan y Oscar Gálvez</v>
      </c>
      <c r="Y12003" s="14" t="str">
        <f>VLOOKUP($U12003,'circuits'!$A:$I,4,0)</f>
        <v>Buenos Aires</v>
      </c>
      <c r="Z12003" s="14" t="str">
        <f>VLOOKUP($U12003,'circuits'!$A:$I,5,0)</f>
        <v>Argentina</v>
      </c>
      <c r="AA12003" s="14" t="str">
        <f>VLOOKUP($U12003,'circuits'!$A:$I,6,0)</f>
        <v>-34.6943</v>
      </c>
      <c r="AB12003" s="14" t="str">
        <f>VLOOKUP($U12003,'circuits'!$A:$I,7,0)</f>
        <v>-58.4593</v>
      </c>
      <c r="AC12003" s="14" t="str">
        <f>VLOOKUP($C12003,driver!$A:$H,4,0)</f>
        <v>\N</v>
      </c>
      <c r="AD12003" s="14" t="str">
        <f>VLOOKUP($C12003,driver!$A:$H,5,0)</f>
        <v>Jody</v>
      </c>
      <c r="AE12003" s="14" t="str">
        <f>VLOOKUP($C12003,driver!$A:$H,6,0)</f>
        <v>Scheckter</v>
      </c>
      <c r="AF12003" s="14" t="str">
        <f t="shared" si="187"/>
        <v>Scheckter Jody</v>
      </c>
      <c r="AG12003" s="14">
        <f>VLOOKUP($C12003,driver!$A:$H,7,0)</f>
        <v>18292</v>
      </c>
      <c r="AH12003" s="14" t="str">
        <f>VLOOKUP($C12003,driver!$A:$H,8,0)</f>
        <v>South African</v>
      </c>
      <c r="AI12003" s="14" t="str">
        <f>VLOOKUP($D12003,'constructors'!$A:$D,3,0)</f>
        <v>Ferrari</v>
      </c>
      <c r="AJ12003" s="14" t="str">
        <f>VLOOKUP($D12003,'constructors'!$A:$D,4,0)</f>
        <v>Italian</v>
      </c>
      <c r="AK12003" s="14" t="str">
        <f>VLOOKUP(R12003,status!A:B,2,0)</f>
        <v>Engine</v>
      </c>
      <c r="AL12003" s="14" t="str">
        <f>IFERROR(VLOOKUP(1*H12003,positiongroups!A:B,2,0),VLOOKUP(H12003,positiongroups!A:B,2,0))</f>
        <v>DNF</v>
      </c>
    </row>
    <row r="12004" spans="1:3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s="14" t="s">
        <v>24</v>
      </c>
      <c r="H12004" s="14" t="s">
        <v>1156</v>
      </c>
      <c r="I12004">
        <v>10</v>
      </c>
      <c r="J12004">
        <v>0</v>
      </c>
      <c r="K12004">
        <v>44</v>
      </c>
      <c r="L12004" s="14" t="s">
        <v>24</v>
      </c>
      <c r="M12004" s="14" t="s">
        <v>24</v>
      </c>
      <c r="N12004" s="14" t="s">
        <v>24</v>
      </c>
      <c r="O12004" s="14" t="s">
        <v>24</v>
      </c>
      <c r="P12004" s="14" t="s">
        <v>24</v>
      </c>
      <c r="Q12004" s="14" t="s">
        <v>24</v>
      </c>
      <c r="R12004">
        <v>62</v>
      </c>
      <c r="S12004" s="14">
        <f>VLOOKUP($B12004,'races'!$A:$G,2,0)</f>
        <v>1980</v>
      </c>
      <c r="T12004" s="14">
        <f>VLOOKUP($B12004,'races'!$A:$G,3,0)</f>
        <v>1</v>
      </c>
      <c r="U12004" s="14">
        <f>VLOOKUP($B12004,'races'!$A:$G,4,0)</f>
        <v>25</v>
      </c>
      <c r="V12004" s="14" t="str">
        <f>VLOOKUP($B12004,'races'!$A:$G,5,0)</f>
        <v>Argentine Grand Prix</v>
      </c>
      <c r="W12004" s="14">
        <f>VLOOKUP($B12004,'races'!$A:$G,6,0)</f>
        <v>29233</v>
      </c>
      <c r="X12004" s="14" t="str">
        <f>VLOOKUP($U12004,'circuits'!$A:$I,3,0)</f>
        <v>Autódromo Juan y Oscar Gálvez</v>
      </c>
      <c r="Y12004" s="14" t="str">
        <f>VLOOKUP($U12004,'circuits'!$A:$I,4,0)</f>
        <v>Buenos Aires</v>
      </c>
      <c r="Z12004" s="14" t="str">
        <f>VLOOKUP($U12004,'circuits'!$A:$I,5,0)</f>
        <v>Argentina</v>
      </c>
      <c r="AA12004" s="14" t="str">
        <f>VLOOKUP($U12004,'circuits'!$A:$I,6,0)</f>
        <v>-34.6943</v>
      </c>
      <c r="AB12004" s="14" t="str">
        <f>VLOOKUP($U12004,'circuits'!$A:$I,7,0)</f>
        <v>-58.4593</v>
      </c>
      <c r="AC12004" s="14" t="str">
        <f>VLOOKUP($C12004,driver!$A:$H,4,0)</f>
        <v>\N</v>
      </c>
      <c r="AD12004" s="14" t="str">
        <f>VLOOKUP($C12004,driver!$A:$H,5,0)</f>
        <v>Clay</v>
      </c>
      <c r="AE12004" s="14" t="str">
        <f>VLOOKUP($C12004,driver!$A:$H,6,0)</f>
        <v>Regazzoni</v>
      </c>
      <c r="AF12004" s="14" t="str">
        <f t="shared" si="187"/>
        <v>Regazzoni Clay</v>
      </c>
      <c r="AG12004" s="14">
        <f>VLOOKUP($C12004,driver!$A:$H,7,0)</f>
        <v>14493</v>
      </c>
      <c r="AH12004" s="14" t="str">
        <f>VLOOKUP($C12004,driver!$A:$H,8,0)</f>
        <v>Swiss</v>
      </c>
      <c r="AI12004" s="14" t="str">
        <f>VLOOKUP($D12004,'constructors'!$A:$D,3,0)</f>
        <v>Ensign</v>
      </c>
      <c r="AJ12004" s="14" t="str">
        <f>VLOOKUP($D12004,'constructors'!$A:$D,4,0)</f>
        <v>British</v>
      </c>
      <c r="AK12004" s="14" t="str">
        <f>VLOOKUP(R12004,status!A:B,2,0)</f>
        <v>Not classified</v>
      </c>
      <c r="AL12004" s="14" t="str">
        <f>IFERROR(VLOOKUP(1*H12004,positiongroups!A:B,2,0),VLOOKUP(H12004,positiongroups!A:B,2,0))</f>
        <v>DNF</v>
      </c>
    </row>
    <row r="12005" spans="1:3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s="14" t="s">
        <v>24</v>
      </c>
      <c r="H12005" s="14" t="s">
        <v>1156</v>
      </c>
      <c r="I12005">
        <v>11</v>
      </c>
      <c r="J12005">
        <v>0</v>
      </c>
      <c r="K12005">
        <v>37</v>
      </c>
      <c r="L12005" s="14" t="s">
        <v>24</v>
      </c>
      <c r="M12005" s="14" t="s">
        <v>24</v>
      </c>
      <c r="N12005" s="14" t="s">
        <v>24</v>
      </c>
      <c r="O12005" s="14" t="s">
        <v>24</v>
      </c>
      <c r="P12005" s="14" t="s">
        <v>24</v>
      </c>
      <c r="Q12005" s="14" t="s">
        <v>24</v>
      </c>
      <c r="R12005">
        <v>62</v>
      </c>
      <c r="S12005" s="14">
        <f>VLOOKUP($B12005,'races'!$A:$G,2,0)</f>
        <v>1980</v>
      </c>
      <c r="T12005" s="14">
        <f>VLOOKUP($B12005,'races'!$A:$G,3,0)</f>
        <v>1</v>
      </c>
      <c r="U12005" s="14">
        <f>VLOOKUP($B12005,'races'!$A:$G,4,0)</f>
        <v>25</v>
      </c>
      <c r="V12005" s="14" t="str">
        <f>VLOOKUP($B12005,'races'!$A:$G,5,0)</f>
        <v>Argentine Grand Prix</v>
      </c>
      <c r="W12005" s="14">
        <f>VLOOKUP($B12005,'races'!$A:$G,6,0)</f>
        <v>29233</v>
      </c>
      <c r="X12005" s="14" t="str">
        <f>VLOOKUP($U12005,'circuits'!$A:$I,3,0)</f>
        <v>Autódromo Juan y Oscar Gálvez</v>
      </c>
      <c r="Y12005" s="14" t="str">
        <f>VLOOKUP($U12005,'circuits'!$A:$I,4,0)</f>
        <v>Buenos Aires</v>
      </c>
      <c r="Z12005" s="14" t="str">
        <f>VLOOKUP($U12005,'circuits'!$A:$I,5,0)</f>
        <v>Argentina</v>
      </c>
      <c r="AA12005" s="14" t="str">
        <f>VLOOKUP($U12005,'circuits'!$A:$I,6,0)</f>
        <v>-34.6943</v>
      </c>
      <c r="AB12005" s="14" t="str">
        <f>VLOOKUP($U12005,'circuits'!$A:$I,7,0)</f>
        <v>-58.4593</v>
      </c>
      <c r="AC12005" s="14" t="str">
        <f>VLOOKUP($C12005,driver!$A:$H,4,0)</f>
        <v>\N</v>
      </c>
      <c r="AD12005" s="14" t="str">
        <f>VLOOKUP($C12005,driver!$A:$H,5,0)</f>
        <v>Emerson</v>
      </c>
      <c r="AE12005" s="14" t="str">
        <f>VLOOKUP($C12005,driver!$A:$H,6,0)</f>
        <v>Fittipaldi</v>
      </c>
      <c r="AF12005" s="14" t="str">
        <f t="shared" si="187"/>
        <v>Fittipaldi Emerson</v>
      </c>
      <c r="AG12005" s="14">
        <f>VLOOKUP($C12005,driver!$A:$H,7,0)</f>
        <v>17148</v>
      </c>
      <c r="AH12005" s="14" t="str">
        <f>VLOOKUP($C12005,driver!$A:$H,8,0)</f>
        <v>Brazilian</v>
      </c>
      <c r="AI12005" s="14" t="str">
        <f>VLOOKUP($D12005,'constructors'!$A:$D,3,0)</f>
        <v>Fittipaldi</v>
      </c>
      <c r="AJ12005" s="14" t="str">
        <f>VLOOKUP($D12005,'constructors'!$A:$D,4,0)</f>
        <v>Brazilian</v>
      </c>
      <c r="AK12005" s="14" t="str">
        <f>VLOOKUP(R12005,status!A:B,2,0)</f>
        <v>Not classified</v>
      </c>
      <c r="AL12005" s="14" t="str">
        <f>IFERROR(VLOOKUP(1*H12005,positiongroups!A:B,2,0),VLOOKUP(H12005,positiongroups!A:B,2,0))</f>
        <v>DNF</v>
      </c>
    </row>
    <row r="12006" spans="1:3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s="14" t="s">
        <v>24</v>
      </c>
      <c r="H12006" s="14" t="s">
        <v>28</v>
      </c>
      <c r="I12006">
        <v>12</v>
      </c>
      <c r="J12006">
        <v>0</v>
      </c>
      <c r="K12006">
        <v>36</v>
      </c>
      <c r="L12006" s="14" t="s">
        <v>24</v>
      </c>
      <c r="M12006" s="14" t="s">
        <v>24</v>
      </c>
      <c r="N12006" s="14" t="s">
        <v>24</v>
      </c>
      <c r="O12006" s="14" t="s">
        <v>24</v>
      </c>
      <c r="P12006" s="14" t="s">
        <v>24</v>
      </c>
      <c r="Q12006" s="14" t="s">
        <v>24</v>
      </c>
      <c r="R12006">
        <v>3</v>
      </c>
      <c r="S12006" s="14">
        <f>VLOOKUP($B12006,'races'!$A:$G,2,0)</f>
        <v>1980</v>
      </c>
      <c r="T12006" s="14">
        <f>VLOOKUP($B12006,'races'!$A:$G,3,0)</f>
        <v>1</v>
      </c>
      <c r="U12006" s="14">
        <f>VLOOKUP($B12006,'races'!$A:$G,4,0)</f>
        <v>25</v>
      </c>
      <c r="V12006" s="14" t="str">
        <f>VLOOKUP($B12006,'races'!$A:$G,5,0)</f>
        <v>Argentine Grand Prix</v>
      </c>
      <c r="W12006" s="14">
        <f>VLOOKUP($B12006,'races'!$A:$G,6,0)</f>
        <v>29233</v>
      </c>
      <c r="X12006" s="14" t="str">
        <f>VLOOKUP($U12006,'circuits'!$A:$I,3,0)</f>
        <v>Autódromo Juan y Oscar Gálvez</v>
      </c>
      <c r="Y12006" s="14" t="str">
        <f>VLOOKUP($U12006,'circuits'!$A:$I,4,0)</f>
        <v>Buenos Aires</v>
      </c>
      <c r="Z12006" s="14" t="str">
        <f>VLOOKUP($U12006,'circuits'!$A:$I,5,0)</f>
        <v>Argentina</v>
      </c>
      <c r="AA12006" s="14" t="str">
        <f>VLOOKUP($U12006,'circuits'!$A:$I,6,0)</f>
        <v>-34.6943</v>
      </c>
      <c r="AB12006" s="14" t="str">
        <f>VLOOKUP($U12006,'circuits'!$A:$I,7,0)</f>
        <v>-58.4593</v>
      </c>
      <c r="AC12006" s="14" t="str">
        <f>VLOOKUP($C12006,driver!$A:$H,4,0)</f>
        <v>\N</v>
      </c>
      <c r="AD12006" s="14" t="str">
        <f>VLOOKUP($C12006,driver!$A:$H,5,0)</f>
        <v>Gilles</v>
      </c>
      <c r="AE12006" s="14" t="str">
        <f>VLOOKUP($C12006,driver!$A:$H,6,0)</f>
        <v>Villeneuve</v>
      </c>
      <c r="AF12006" s="14" t="str">
        <f t="shared" si="187"/>
        <v>Villeneuve Gilles</v>
      </c>
      <c r="AG12006" s="14">
        <f>VLOOKUP($C12006,driver!$A:$H,7,0)</f>
        <v>18281</v>
      </c>
      <c r="AH12006" s="14" t="str">
        <f>VLOOKUP($C12006,driver!$A:$H,8,0)</f>
        <v>Canadian</v>
      </c>
      <c r="AI12006" s="14" t="str">
        <f>VLOOKUP($D12006,'constructors'!$A:$D,3,0)</f>
        <v>Ferrari</v>
      </c>
      <c r="AJ12006" s="14" t="str">
        <f>VLOOKUP($D12006,'constructors'!$A:$D,4,0)</f>
        <v>Italian</v>
      </c>
      <c r="AK12006" s="14" t="str">
        <f>VLOOKUP(R12006,status!A:B,2,0)</f>
        <v>Accident</v>
      </c>
      <c r="AL12006" s="14" t="str">
        <f>IFERROR(VLOOKUP(1*H12006,positiongroups!A:B,2,0),VLOOKUP(H12006,positiongroups!A:B,2,0))</f>
        <v>DNF</v>
      </c>
    </row>
    <row r="12007" spans="1:3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s="14" t="s">
        <v>24</v>
      </c>
      <c r="H12007" s="14" t="s">
        <v>28</v>
      </c>
      <c r="I12007">
        <v>13</v>
      </c>
      <c r="J12007">
        <v>0</v>
      </c>
      <c r="K12007">
        <v>30</v>
      </c>
      <c r="L12007" s="14" t="s">
        <v>24</v>
      </c>
      <c r="M12007" s="14" t="s">
        <v>24</v>
      </c>
      <c r="N12007" s="14" t="s">
        <v>24</v>
      </c>
      <c r="O12007" s="14" t="s">
        <v>24</v>
      </c>
      <c r="P12007" s="14" t="s">
        <v>24</v>
      </c>
      <c r="Q12007" s="14" t="s">
        <v>24</v>
      </c>
      <c r="R12007">
        <v>5</v>
      </c>
      <c r="S12007" s="14">
        <f>VLOOKUP($B12007,'races'!$A:$G,2,0)</f>
        <v>1980</v>
      </c>
      <c r="T12007" s="14">
        <f>VLOOKUP($B12007,'races'!$A:$G,3,0)</f>
        <v>1</v>
      </c>
      <c r="U12007" s="14">
        <f>VLOOKUP($B12007,'races'!$A:$G,4,0)</f>
        <v>25</v>
      </c>
      <c r="V12007" s="14" t="str">
        <f>VLOOKUP($B12007,'races'!$A:$G,5,0)</f>
        <v>Argentine Grand Prix</v>
      </c>
      <c r="W12007" s="14">
        <f>VLOOKUP($B12007,'races'!$A:$G,6,0)</f>
        <v>29233</v>
      </c>
      <c r="X12007" s="14" t="str">
        <f>VLOOKUP($U12007,'circuits'!$A:$I,3,0)</f>
        <v>Autódromo Juan y Oscar Gálvez</v>
      </c>
      <c r="Y12007" s="14" t="str">
        <f>VLOOKUP($U12007,'circuits'!$A:$I,4,0)</f>
        <v>Buenos Aires</v>
      </c>
      <c r="Z12007" s="14" t="str">
        <f>VLOOKUP($U12007,'circuits'!$A:$I,5,0)</f>
        <v>Argentina</v>
      </c>
      <c r="AA12007" s="14" t="str">
        <f>VLOOKUP($U12007,'circuits'!$A:$I,6,0)</f>
        <v>-34.6943</v>
      </c>
      <c r="AB12007" s="14" t="str">
        <f>VLOOKUP($U12007,'circuits'!$A:$I,7,0)</f>
        <v>-58.4593</v>
      </c>
      <c r="AC12007" s="14" t="str">
        <f>VLOOKUP($C12007,driver!$A:$H,4,0)</f>
        <v>\N</v>
      </c>
      <c r="AD12007" s="14" t="str">
        <f>VLOOKUP($C12007,driver!$A:$H,5,0)</f>
        <v>Jacques</v>
      </c>
      <c r="AE12007" s="14" t="str">
        <f>VLOOKUP($C12007,driver!$A:$H,6,0)</f>
        <v>Laffite</v>
      </c>
      <c r="AF12007" s="14" t="str">
        <f t="shared" si="187"/>
        <v>Laffite Jacques</v>
      </c>
      <c r="AG12007" s="14">
        <f>VLOOKUP($C12007,driver!$A:$H,7,0)</f>
        <v>16031</v>
      </c>
      <c r="AH12007" s="14" t="str">
        <f>VLOOKUP($C12007,driver!$A:$H,8,0)</f>
        <v>French</v>
      </c>
      <c r="AI12007" s="14" t="str">
        <f>VLOOKUP($D12007,'constructors'!$A:$D,3,0)</f>
        <v>Ligier</v>
      </c>
      <c r="AJ12007" s="14" t="str">
        <f>VLOOKUP($D12007,'constructors'!$A:$D,4,0)</f>
        <v>French</v>
      </c>
      <c r="AK12007" s="14" t="str">
        <f>VLOOKUP(R12007,status!A:B,2,0)</f>
        <v>Engine</v>
      </c>
      <c r="AL12007" s="14" t="str">
        <f>IFERROR(VLOOKUP(1*H12007,positiongroups!A:B,2,0),VLOOKUP(H12007,positiongroups!A:B,2,0))</f>
        <v>DNF</v>
      </c>
    </row>
    <row r="12008" spans="1:3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s="14" t="s">
        <v>24</v>
      </c>
      <c r="H12008" s="14" t="s">
        <v>28</v>
      </c>
      <c r="I12008">
        <v>14</v>
      </c>
      <c r="J12008">
        <v>0</v>
      </c>
      <c r="K12008">
        <v>27</v>
      </c>
      <c r="L12008" s="14" t="s">
        <v>24</v>
      </c>
      <c r="M12008" s="14" t="s">
        <v>24</v>
      </c>
      <c r="N12008" s="14" t="s">
        <v>24</v>
      </c>
      <c r="O12008" s="14" t="s">
        <v>24</v>
      </c>
      <c r="P12008" s="14" t="s">
        <v>24</v>
      </c>
      <c r="Q12008" s="14" t="s">
        <v>24</v>
      </c>
      <c r="R12008">
        <v>5</v>
      </c>
      <c r="S12008" s="14">
        <f>VLOOKUP($B12008,'races'!$A:$G,2,0)</f>
        <v>1980</v>
      </c>
      <c r="T12008" s="14">
        <f>VLOOKUP($B12008,'races'!$A:$G,3,0)</f>
        <v>1</v>
      </c>
      <c r="U12008" s="14">
        <f>VLOOKUP($B12008,'races'!$A:$G,4,0)</f>
        <v>25</v>
      </c>
      <c r="V12008" s="14" t="str">
        <f>VLOOKUP($B12008,'races'!$A:$G,5,0)</f>
        <v>Argentine Grand Prix</v>
      </c>
      <c r="W12008" s="14">
        <f>VLOOKUP($B12008,'races'!$A:$G,6,0)</f>
        <v>29233</v>
      </c>
      <c r="X12008" s="14" t="str">
        <f>VLOOKUP($U12008,'circuits'!$A:$I,3,0)</f>
        <v>Autódromo Juan y Oscar Gálvez</v>
      </c>
      <c r="Y12008" s="14" t="str">
        <f>VLOOKUP($U12008,'circuits'!$A:$I,4,0)</f>
        <v>Buenos Aires</v>
      </c>
      <c r="Z12008" s="14" t="str">
        <f>VLOOKUP($U12008,'circuits'!$A:$I,5,0)</f>
        <v>Argentina</v>
      </c>
      <c r="AA12008" s="14" t="str">
        <f>VLOOKUP($U12008,'circuits'!$A:$I,6,0)</f>
        <v>-34.6943</v>
      </c>
      <c r="AB12008" s="14" t="str">
        <f>VLOOKUP($U12008,'circuits'!$A:$I,7,0)</f>
        <v>-58.4593</v>
      </c>
      <c r="AC12008" s="14" t="str">
        <f>VLOOKUP($C12008,driver!$A:$H,4,0)</f>
        <v>\N</v>
      </c>
      <c r="AD12008" s="14" t="str">
        <f>VLOOKUP($C12008,driver!$A:$H,5,0)</f>
        <v>Riccardo</v>
      </c>
      <c r="AE12008" s="14" t="str">
        <f>VLOOKUP($C12008,driver!$A:$H,6,0)</f>
        <v>Patrese</v>
      </c>
      <c r="AF12008" s="14" t="str">
        <f t="shared" si="187"/>
        <v>Patrese Riccardo</v>
      </c>
      <c r="AG12008" s="14">
        <f>VLOOKUP($C12008,driver!$A:$H,7,0)</f>
        <v>19831</v>
      </c>
      <c r="AH12008" s="14" t="str">
        <f>VLOOKUP($C12008,driver!$A:$H,8,0)</f>
        <v>Italian</v>
      </c>
      <c r="AI12008" s="14" t="str">
        <f>VLOOKUP($D12008,'constructors'!$A:$D,3,0)</f>
        <v>Arrows</v>
      </c>
      <c r="AJ12008" s="14" t="str">
        <f>VLOOKUP($D12008,'constructors'!$A:$D,4,0)</f>
        <v>British</v>
      </c>
      <c r="AK12008" s="14" t="str">
        <f>VLOOKUP(R12008,status!A:B,2,0)</f>
        <v>Engine</v>
      </c>
      <c r="AL12008" s="14" t="str">
        <f>IFERROR(VLOOKUP(1*H12008,positiongroups!A:B,2,0),VLOOKUP(H12008,positiongroups!A:B,2,0))</f>
        <v>DNF</v>
      </c>
    </row>
    <row r="12009" spans="1:3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s="14" t="s">
        <v>24</v>
      </c>
      <c r="H12009" s="14" t="s">
        <v>28</v>
      </c>
      <c r="I12009">
        <v>15</v>
      </c>
      <c r="J12009">
        <v>0</v>
      </c>
      <c r="K12009">
        <v>27</v>
      </c>
      <c r="L12009" s="14" t="s">
        <v>24</v>
      </c>
      <c r="M12009" s="14" t="s">
        <v>24</v>
      </c>
      <c r="N12009" s="14" t="s">
        <v>24</v>
      </c>
      <c r="O12009" s="14" t="s">
        <v>24</v>
      </c>
      <c r="P12009" s="14" t="s">
        <v>24</v>
      </c>
      <c r="Q12009" s="14" t="s">
        <v>24</v>
      </c>
      <c r="R12009">
        <v>42</v>
      </c>
      <c r="S12009" s="14">
        <f>VLOOKUP($B12009,'races'!$A:$G,2,0)</f>
        <v>1980</v>
      </c>
      <c r="T12009" s="14">
        <f>VLOOKUP($B12009,'races'!$A:$G,3,0)</f>
        <v>1</v>
      </c>
      <c r="U12009" s="14">
        <f>VLOOKUP($B12009,'races'!$A:$G,4,0)</f>
        <v>25</v>
      </c>
      <c r="V12009" s="14" t="str">
        <f>VLOOKUP($B12009,'races'!$A:$G,5,0)</f>
        <v>Argentine Grand Prix</v>
      </c>
      <c r="W12009" s="14">
        <f>VLOOKUP($B12009,'races'!$A:$G,6,0)</f>
        <v>29233</v>
      </c>
      <c r="X12009" s="14" t="str">
        <f>VLOOKUP($U12009,'circuits'!$A:$I,3,0)</f>
        <v>Autódromo Juan y Oscar Gálvez</v>
      </c>
      <c r="Y12009" s="14" t="str">
        <f>VLOOKUP($U12009,'circuits'!$A:$I,4,0)</f>
        <v>Buenos Aires</v>
      </c>
      <c r="Z12009" s="14" t="str">
        <f>VLOOKUP($U12009,'circuits'!$A:$I,5,0)</f>
        <v>Argentina</v>
      </c>
      <c r="AA12009" s="14" t="str">
        <f>VLOOKUP($U12009,'circuits'!$A:$I,6,0)</f>
        <v>-34.6943</v>
      </c>
      <c r="AB12009" s="14" t="str">
        <f>VLOOKUP($U12009,'circuits'!$A:$I,7,0)</f>
        <v>-58.4593</v>
      </c>
      <c r="AC12009" s="14" t="str">
        <f>VLOOKUP($C12009,driver!$A:$H,4,0)</f>
        <v>\N</v>
      </c>
      <c r="AD12009" s="14" t="str">
        <f>VLOOKUP($C12009,driver!$A:$H,5,0)</f>
        <v>Marc</v>
      </c>
      <c r="AE12009" s="14" t="str">
        <f>VLOOKUP($C12009,driver!$A:$H,6,0)</f>
        <v>Surer</v>
      </c>
      <c r="AF12009" s="14" t="str">
        <f t="shared" si="187"/>
        <v>Surer Marc</v>
      </c>
      <c r="AG12009" s="14">
        <f>VLOOKUP($C12009,driver!$A:$H,7,0)</f>
        <v>18889</v>
      </c>
      <c r="AH12009" s="14" t="str">
        <f>VLOOKUP($C12009,driver!$A:$H,8,0)</f>
        <v>Swiss</v>
      </c>
      <c r="AI12009" s="14" t="str">
        <f>VLOOKUP($D12009,'constructors'!$A:$D,3,0)</f>
        <v>ATS</v>
      </c>
      <c r="AJ12009" s="14" t="str">
        <f>VLOOKUP($D12009,'constructors'!$A:$D,4,0)</f>
        <v>Italian</v>
      </c>
      <c r="AK12009" s="14" t="str">
        <f>VLOOKUP(R12009,status!A:B,2,0)</f>
        <v>Heat shield fire</v>
      </c>
      <c r="AL12009" s="14" t="str">
        <f>IFERROR(VLOOKUP(1*H12009,positiongroups!A:B,2,0),VLOOKUP(H12009,positiongroups!A:B,2,0))</f>
        <v>DNF</v>
      </c>
    </row>
    <row r="12010" spans="1:3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s="14" t="s">
        <v>24</v>
      </c>
      <c r="H12010" s="14" t="s">
        <v>28</v>
      </c>
      <c r="I12010">
        <v>16</v>
      </c>
      <c r="J12010">
        <v>0</v>
      </c>
      <c r="K12010">
        <v>20</v>
      </c>
      <c r="L12010" s="14" t="s">
        <v>24</v>
      </c>
      <c r="M12010" s="14" t="s">
        <v>24</v>
      </c>
      <c r="N12010" s="14" t="s">
        <v>24</v>
      </c>
      <c r="O12010" s="14" t="s">
        <v>24</v>
      </c>
      <c r="P12010" s="14" t="s">
        <v>24</v>
      </c>
      <c r="Q12010" s="14" t="s">
        <v>24</v>
      </c>
      <c r="R12010">
        <v>69</v>
      </c>
      <c r="S12010" s="14">
        <f>VLOOKUP($B12010,'races'!$A:$G,2,0)</f>
        <v>1980</v>
      </c>
      <c r="T12010" s="14">
        <f>VLOOKUP($B12010,'races'!$A:$G,3,0)</f>
        <v>1</v>
      </c>
      <c r="U12010" s="14">
        <f>VLOOKUP($B12010,'races'!$A:$G,4,0)</f>
        <v>25</v>
      </c>
      <c r="V12010" s="14" t="str">
        <f>VLOOKUP($B12010,'races'!$A:$G,5,0)</f>
        <v>Argentine Grand Prix</v>
      </c>
      <c r="W12010" s="14">
        <f>VLOOKUP($B12010,'races'!$A:$G,6,0)</f>
        <v>29233</v>
      </c>
      <c r="X12010" s="14" t="str">
        <f>VLOOKUP($U12010,'circuits'!$A:$I,3,0)</f>
        <v>Autódromo Juan y Oscar Gálvez</v>
      </c>
      <c r="Y12010" s="14" t="str">
        <f>VLOOKUP($U12010,'circuits'!$A:$I,4,0)</f>
        <v>Buenos Aires</v>
      </c>
      <c r="Z12010" s="14" t="str">
        <f>VLOOKUP($U12010,'circuits'!$A:$I,5,0)</f>
        <v>Argentina</v>
      </c>
      <c r="AA12010" s="14" t="str">
        <f>VLOOKUP($U12010,'circuits'!$A:$I,6,0)</f>
        <v>-34.6943</v>
      </c>
      <c r="AB12010" s="14" t="str">
        <f>VLOOKUP($U12010,'circuits'!$A:$I,7,0)</f>
        <v>-58.4593</v>
      </c>
      <c r="AC12010" s="14" t="str">
        <f>VLOOKUP($C12010,driver!$A:$H,4,0)</f>
        <v>\N</v>
      </c>
      <c r="AD12010" s="14" t="str">
        <f>VLOOKUP($C12010,driver!$A:$H,5,0)</f>
        <v>Mario</v>
      </c>
      <c r="AE12010" s="14" t="str">
        <f>VLOOKUP($C12010,driver!$A:$H,6,0)</f>
        <v>Andretti</v>
      </c>
      <c r="AF12010" s="14" t="str">
        <f t="shared" si="187"/>
        <v>Andretti Mario</v>
      </c>
      <c r="AG12010" s="14">
        <f>VLOOKUP($C12010,driver!$A:$H,7,0)</f>
        <v>14669</v>
      </c>
      <c r="AH12010" s="14" t="str">
        <f>VLOOKUP($C12010,driver!$A:$H,8,0)</f>
        <v>American</v>
      </c>
      <c r="AI12010" s="14" t="str">
        <f>VLOOKUP($D12010,'constructors'!$A:$D,3,0)</f>
        <v>Team Lotus</v>
      </c>
      <c r="AJ12010" s="14" t="str">
        <f>VLOOKUP($D12010,'constructors'!$A:$D,4,0)</f>
        <v>British</v>
      </c>
      <c r="AK12010" s="14" t="str">
        <f>VLOOKUP(R12010,status!A:B,2,0)</f>
        <v>Fuel system</v>
      </c>
      <c r="AL12010" s="14" t="str">
        <f>IFERROR(VLOOKUP(1*H12010,positiongroups!A:B,2,0),VLOOKUP(H12010,positiongroups!A:B,2,0))</f>
        <v>DNF</v>
      </c>
    </row>
    <row r="12011" spans="1:3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s="14" t="s">
        <v>24</v>
      </c>
      <c r="H12011" s="14" t="s">
        <v>28</v>
      </c>
      <c r="I12011">
        <v>17</v>
      </c>
      <c r="J12011">
        <v>0</v>
      </c>
      <c r="K12011">
        <v>20</v>
      </c>
      <c r="L12011" s="14" t="s">
        <v>24</v>
      </c>
      <c r="M12011" s="14" t="s">
        <v>24</v>
      </c>
      <c r="N12011" s="14" t="s">
        <v>24</v>
      </c>
      <c r="O12011" s="14" t="s">
        <v>24</v>
      </c>
      <c r="P12011" s="14" t="s">
        <v>24</v>
      </c>
      <c r="Q12011" s="14" t="s">
        <v>24</v>
      </c>
      <c r="R12011">
        <v>6</v>
      </c>
      <c r="S12011" s="14">
        <f>VLOOKUP($B12011,'races'!$A:$G,2,0)</f>
        <v>1980</v>
      </c>
      <c r="T12011" s="14">
        <f>VLOOKUP($B12011,'races'!$A:$G,3,0)</f>
        <v>1</v>
      </c>
      <c r="U12011" s="14">
        <f>VLOOKUP($B12011,'races'!$A:$G,4,0)</f>
        <v>25</v>
      </c>
      <c r="V12011" s="14" t="str">
        <f>VLOOKUP($B12011,'races'!$A:$G,5,0)</f>
        <v>Argentine Grand Prix</v>
      </c>
      <c r="W12011" s="14">
        <f>VLOOKUP($B12011,'races'!$A:$G,6,0)</f>
        <v>29233</v>
      </c>
      <c r="X12011" s="14" t="str">
        <f>VLOOKUP($U12011,'circuits'!$A:$I,3,0)</f>
        <v>Autódromo Juan y Oscar Gálvez</v>
      </c>
      <c r="Y12011" s="14" t="str">
        <f>VLOOKUP($U12011,'circuits'!$A:$I,4,0)</f>
        <v>Buenos Aires</v>
      </c>
      <c r="Z12011" s="14" t="str">
        <f>VLOOKUP($U12011,'circuits'!$A:$I,5,0)</f>
        <v>Argentina</v>
      </c>
      <c r="AA12011" s="14" t="str">
        <f>VLOOKUP($U12011,'circuits'!$A:$I,6,0)</f>
        <v>-34.6943</v>
      </c>
      <c r="AB12011" s="14" t="str">
        <f>VLOOKUP($U12011,'circuits'!$A:$I,7,0)</f>
        <v>-58.4593</v>
      </c>
      <c r="AC12011" s="14" t="str">
        <f>VLOOKUP($C12011,driver!$A:$H,4,0)</f>
        <v>\N</v>
      </c>
      <c r="AD12011" s="14" t="str">
        <f>VLOOKUP($C12011,driver!$A:$H,5,0)</f>
        <v>Jochen</v>
      </c>
      <c r="AE12011" s="14" t="str">
        <f>VLOOKUP($C12011,driver!$A:$H,6,0)</f>
        <v>Mass</v>
      </c>
      <c r="AF12011" s="14" t="str">
        <f t="shared" si="187"/>
        <v>Mass Jochen</v>
      </c>
      <c r="AG12011" s="14">
        <f>VLOOKUP($C12011,driver!$A:$H,7,0)</f>
        <v>17075</v>
      </c>
      <c r="AH12011" s="14" t="str">
        <f>VLOOKUP($C12011,driver!$A:$H,8,0)</f>
        <v>German</v>
      </c>
      <c r="AI12011" s="14" t="str">
        <f>VLOOKUP($D12011,'constructors'!$A:$D,3,0)</f>
        <v>Arrows</v>
      </c>
      <c r="AJ12011" s="14" t="str">
        <f>VLOOKUP($D12011,'constructors'!$A:$D,4,0)</f>
        <v>British</v>
      </c>
      <c r="AK12011" s="14" t="str">
        <f>VLOOKUP(R12011,status!A:B,2,0)</f>
        <v>Gearbox</v>
      </c>
      <c r="AL12011" s="14" t="str">
        <f>IFERROR(VLOOKUP(1*H12011,positiongroups!A:B,2,0),VLOOKUP(H12011,positiongroups!A:B,2,0))</f>
        <v>DNF</v>
      </c>
    </row>
    <row r="12012" spans="1:3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s="14" t="s">
        <v>24</v>
      </c>
      <c r="H12012" s="14" t="s">
        <v>28</v>
      </c>
      <c r="I12012">
        <v>18</v>
      </c>
      <c r="J12012">
        <v>0</v>
      </c>
      <c r="K12012">
        <v>12</v>
      </c>
      <c r="L12012" s="14" t="s">
        <v>24</v>
      </c>
      <c r="M12012" s="14" t="s">
        <v>24</v>
      </c>
      <c r="N12012" s="14" t="s">
        <v>24</v>
      </c>
      <c r="O12012" s="14" t="s">
        <v>24</v>
      </c>
      <c r="P12012" s="14" t="s">
        <v>24</v>
      </c>
      <c r="Q12012" s="14" t="s">
        <v>24</v>
      </c>
      <c r="R12012">
        <v>5</v>
      </c>
      <c r="S12012" s="14">
        <f>VLOOKUP($B12012,'races'!$A:$G,2,0)</f>
        <v>1980</v>
      </c>
      <c r="T12012" s="14">
        <f>VLOOKUP($B12012,'races'!$A:$G,3,0)</f>
        <v>1</v>
      </c>
      <c r="U12012" s="14">
        <f>VLOOKUP($B12012,'races'!$A:$G,4,0)</f>
        <v>25</v>
      </c>
      <c r="V12012" s="14" t="str">
        <f>VLOOKUP($B12012,'races'!$A:$G,5,0)</f>
        <v>Argentine Grand Prix</v>
      </c>
      <c r="W12012" s="14">
        <f>VLOOKUP($B12012,'races'!$A:$G,6,0)</f>
        <v>29233</v>
      </c>
      <c r="X12012" s="14" t="str">
        <f>VLOOKUP($U12012,'circuits'!$A:$I,3,0)</f>
        <v>Autódromo Juan y Oscar Gálvez</v>
      </c>
      <c r="Y12012" s="14" t="str">
        <f>VLOOKUP($U12012,'circuits'!$A:$I,4,0)</f>
        <v>Buenos Aires</v>
      </c>
      <c r="Z12012" s="14" t="str">
        <f>VLOOKUP($U12012,'circuits'!$A:$I,5,0)</f>
        <v>Argentina</v>
      </c>
      <c r="AA12012" s="14" t="str">
        <f>VLOOKUP($U12012,'circuits'!$A:$I,6,0)</f>
        <v>-34.6943</v>
      </c>
      <c r="AB12012" s="14" t="str">
        <f>VLOOKUP($U12012,'circuits'!$A:$I,7,0)</f>
        <v>-58.4593</v>
      </c>
      <c r="AC12012" s="14" t="str">
        <f>VLOOKUP($C12012,driver!$A:$H,4,0)</f>
        <v>\N</v>
      </c>
      <c r="AD12012" s="14" t="str">
        <f>VLOOKUP($C12012,driver!$A:$H,5,0)</f>
        <v>Carlos</v>
      </c>
      <c r="AE12012" s="14" t="str">
        <f>VLOOKUP($C12012,driver!$A:$H,6,0)</f>
        <v>Reutemann</v>
      </c>
      <c r="AF12012" s="14" t="str">
        <f t="shared" si="187"/>
        <v>Reutemann Carlos</v>
      </c>
      <c r="AG12012" s="14">
        <f>VLOOKUP($C12012,driver!$A:$H,7,0)</f>
        <v>15443</v>
      </c>
      <c r="AH12012" s="14" t="str">
        <f>VLOOKUP($C12012,driver!$A:$H,8,0)</f>
        <v>Argentine</v>
      </c>
      <c r="AI12012" s="14" t="str">
        <f>VLOOKUP($D12012,'constructors'!$A:$D,3,0)</f>
        <v>Williams</v>
      </c>
      <c r="AJ12012" s="14" t="str">
        <f>VLOOKUP($D12012,'constructors'!$A:$D,4,0)</f>
        <v>British</v>
      </c>
      <c r="AK12012" s="14" t="str">
        <f>VLOOKUP(R12012,status!A:B,2,0)</f>
        <v>Engine</v>
      </c>
      <c r="AL12012" s="14" t="str">
        <f>IFERROR(VLOOKUP(1*H12012,positiongroups!A:B,2,0),VLOOKUP(H12012,positiongroups!A:B,2,0))</f>
        <v>DNF</v>
      </c>
    </row>
    <row r="12013" spans="1:3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s="14" t="s">
        <v>24</v>
      </c>
      <c r="H12013" s="14" t="s">
        <v>28</v>
      </c>
      <c r="I12013">
        <v>19</v>
      </c>
      <c r="J12013">
        <v>0</v>
      </c>
      <c r="K12013">
        <v>7</v>
      </c>
      <c r="L12013" s="14" t="s">
        <v>24</v>
      </c>
      <c r="M12013" s="14" t="s">
        <v>24</v>
      </c>
      <c r="N12013" s="14" t="s">
        <v>24</v>
      </c>
      <c r="O12013" s="14" t="s">
        <v>24</v>
      </c>
      <c r="P12013" s="14" t="s">
        <v>24</v>
      </c>
      <c r="Q12013" s="14" t="s">
        <v>24</v>
      </c>
      <c r="R12013">
        <v>22</v>
      </c>
      <c r="S12013" s="14">
        <f>VLOOKUP($B12013,'races'!$A:$G,2,0)</f>
        <v>1980</v>
      </c>
      <c r="T12013" s="14">
        <f>VLOOKUP($B12013,'races'!$A:$G,3,0)</f>
        <v>1</v>
      </c>
      <c r="U12013" s="14">
        <f>VLOOKUP($B12013,'races'!$A:$G,4,0)</f>
        <v>25</v>
      </c>
      <c r="V12013" s="14" t="str">
        <f>VLOOKUP($B12013,'races'!$A:$G,5,0)</f>
        <v>Argentine Grand Prix</v>
      </c>
      <c r="W12013" s="14">
        <f>VLOOKUP($B12013,'races'!$A:$G,6,0)</f>
        <v>29233</v>
      </c>
      <c r="X12013" s="14" t="str">
        <f>VLOOKUP($U12013,'circuits'!$A:$I,3,0)</f>
        <v>Autódromo Juan y Oscar Gálvez</v>
      </c>
      <c r="Y12013" s="14" t="str">
        <f>VLOOKUP($U12013,'circuits'!$A:$I,4,0)</f>
        <v>Buenos Aires</v>
      </c>
      <c r="Z12013" s="14" t="str">
        <f>VLOOKUP($U12013,'circuits'!$A:$I,5,0)</f>
        <v>Argentina</v>
      </c>
      <c r="AA12013" s="14" t="str">
        <f>VLOOKUP($U12013,'circuits'!$A:$I,6,0)</f>
        <v>-34.6943</v>
      </c>
      <c r="AB12013" s="14" t="str">
        <f>VLOOKUP($U12013,'circuits'!$A:$I,7,0)</f>
        <v>-58.4593</v>
      </c>
      <c r="AC12013" s="14" t="str">
        <f>VLOOKUP($C12013,driver!$A:$H,4,0)</f>
        <v>\N</v>
      </c>
      <c r="AD12013" s="14" t="str">
        <f>VLOOKUP($C12013,driver!$A:$H,5,0)</f>
        <v>Elio</v>
      </c>
      <c r="AE12013" s="14" t="str">
        <f>VLOOKUP($C12013,driver!$A:$H,6,0)</f>
        <v>de Angelis</v>
      </c>
      <c r="AF12013" s="14" t="str">
        <f t="shared" si="187"/>
        <v>de Angelis Elio</v>
      </c>
      <c r="AG12013" s="14">
        <f>VLOOKUP($C12013,driver!$A:$H,7,0)</f>
        <v>21270</v>
      </c>
      <c r="AH12013" s="14" t="str">
        <f>VLOOKUP($C12013,driver!$A:$H,8,0)</f>
        <v>Italian</v>
      </c>
      <c r="AI12013" s="14" t="str">
        <f>VLOOKUP($D12013,'constructors'!$A:$D,3,0)</f>
        <v>Team Lotus</v>
      </c>
      <c r="AJ12013" s="14" t="str">
        <f>VLOOKUP($D12013,'constructors'!$A:$D,4,0)</f>
        <v>British</v>
      </c>
      <c r="AK12013" s="14" t="str">
        <f>VLOOKUP(R12013,status!A:B,2,0)</f>
        <v>Suspension</v>
      </c>
      <c r="AL12013" s="14" t="str">
        <f>IFERROR(VLOOKUP(1*H12013,positiongroups!A:B,2,0),VLOOKUP(H12013,positiongroups!A:B,2,0))</f>
        <v>DNF</v>
      </c>
    </row>
    <row r="12014" spans="1:3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s="14" t="s">
        <v>24</v>
      </c>
      <c r="H12014" s="14" t="s">
        <v>28</v>
      </c>
      <c r="I12014">
        <v>20</v>
      </c>
      <c r="J12014">
        <v>0</v>
      </c>
      <c r="K12014">
        <v>5</v>
      </c>
      <c r="L12014" s="14" t="s">
        <v>24</v>
      </c>
      <c r="M12014" s="14" t="s">
        <v>24</v>
      </c>
      <c r="N12014" s="14" t="s">
        <v>24</v>
      </c>
      <c r="O12014" s="14" t="s">
        <v>24</v>
      </c>
      <c r="P12014" s="14" t="s">
        <v>24</v>
      </c>
      <c r="Q12014" s="14" t="s">
        <v>24</v>
      </c>
      <c r="R12014">
        <v>6</v>
      </c>
      <c r="S12014" s="14">
        <f>VLOOKUP($B12014,'races'!$A:$G,2,0)</f>
        <v>1980</v>
      </c>
      <c r="T12014" s="14">
        <f>VLOOKUP($B12014,'races'!$A:$G,3,0)</f>
        <v>1</v>
      </c>
      <c r="U12014" s="14">
        <f>VLOOKUP($B12014,'races'!$A:$G,4,0)</f>
        <v>25</v>
      </c>
      <c r="V12014" s="14" t="str">
        <f>VLOOKUP($B12014,'races'!$A:$G,5,0)</f>
        <v>Argentine Grand Prix</v>
      </c>
      <c r="W12014" s="14">
        <f>VLOOKUP($B12014,'races'!$A:$G,6,0)</f>
        <v>29233</v>
      </c>
      <c r="X12014" s="14" t="str">
        <f>VLOOKUP($U12014,'circuits'!$A:$I,3,0)</f>
        <v>Autódromo Juan y Oscar Gálvez</v>
      </c>
      <c r="Y12014" s="14" t="str">
        <f>VLOOKUP($U12014,'circuits'!$A:$I,4,0)</f>
        <v>Buenos Aires</v>
      </c>
      <c r="Z12014" s="14" t="str">
        <f>VLOOKUP($U12014,'circuits'!$A:$I,5,0)</f>
        <v>Argentina</v>
      </c>
      <c r="AA12014" s="14" t="str">
        <f>VLOOKUP($U12014,'circuits'!$A:$I,6,0)</f>
        <v>-34.6943</v>
      </c>
      <c r="AB12014" s="14" t="str">
        <f>VLOOKUP($U12014,'circuits'!$A:$I,7,0)</f>
        <v>-58.4593</v>
      </c>
      <c r="AC12014" s="14" t="str">
        <f>VLOOKUP($C12014,driver!$A:$H,4,0)</f>
        <v>\N</v>
      </c>
      <c r="AD12014" s="14" t="str">
        <f>VLOOKUP($C12014,driver!$A:$H,5,0)</f>
        <v>John</v>
      </c>
      <c r="AE12014" s="14" t="str">
        <f>VLOOKUP($C12014,driver!$A:$H,6,0)</f>
        <v>Watson</v>
      </c>
      <c r="AF12014" s="14" t="str">
        <f t="shared" si="187"/>
        <v>Watson John</v>
      </c>
      <c r="AG12014" s="14">
        <f>VLOOKUP($C12014,driver!$A:$H,7,0)</f>
        <v>16926</v>
      </c>
      <c r="AH12014" s="14" t="str">
        <f>VLOOKUP($C12014,driver!$A:$H,8,0)</f>
        <v>British</v>
      </c>
      <c r="AI12014" s="14" t="str">
        <f>VLOOKUP($D12014,'constructors'!$A:$D,3,0)</f>
        <v>McLaren</v>
      </c>
      <c r="AJ12014" s="14" t="str">
        <f>VLOOKUP($D12014,'constructors'!$A:$D,4,0)</f>
        <v>British</v>
      </c>
      <c r="AK12014" s="14" t="str">
        <f>VLOOKUP(R12014,status!A:B,2,0)</f>
        <v>Gearbox</v>
      </c>
      <c r="AL12014" s="14" t="str">
        <f>IFERROR(VLOOKUP(1*H12014,positiongroups!A:B,2,0),VLOOKUP(H12014,positiongroups!A:B,2,0))</f>
        <v>DNF</v>
      </c>
    </row>
    <row r="12015" spans="1:3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s="14" t="s">
        <v>24</v>
      </c>
      <c r="H12015" s="14" t="s">
        <v>28</v>
      </c>
      <c r="I12015">
        <v>21</v>
      </c>
      <c r="J12015">
        <v>0</v>
      </c>
      <c r="K12015">
        <v>3</v>
      </c>
      <c r="L12015" s="14" t="s">
        <v>24</v>
      </c>
      <c r="M12015" s="14" t="s">
        <v>24</v>
      </c>
      <c r="N12015" s="14" t="s">
        <v>24</v>
      </c>
      <c r="O12015" s="14" t="s">
        <v>24</v>
      </c>
      <c r="P12015" s="14" t="s">
        <v>24</v>
      </c>
      <c r="Q12015" s="14" t="s">
        <v>24</v>
      </c>
      <c r="R12015">
        <v>6</v>
      </c>
      <c r="S12015" s="14">
        <f>VLOOKUP($B12015,'races'!$A:$G,2,0)</f>
        <v>1980</v>
      </c>
      <c r="T12015" s="14">
        <f>VLOOKUP($B12015,'races'!$A:$G,3,0)</f>
        <v>1</v>
      </c>
      <c r="U12015" s="14">
        <f>VLOOKUP($B12015,'races'!$A:$G,4,0)</f>
        <v>25</v>
      </c>
      <c r="V12015" s="14" t="str">
        <f>VLOOKUP($B12015,'races'!$A:$G,5,0)</f>
        <v>Argentine Grand Prix</v>
      </c>
      <c r="W12015" s="14">
        <f>VLOOKUP($B12015,'races'!$A:$G,6,0)</f>
        <v>29233</v>
      </c>
      <c r="X12015" s="14" t="str">
        <f>VLOOKUP($U12015,'circuits'!$A:$I,3,0)</f>
        <v>Autódromo Juan y Oscar Gálvez</v>
      </c>
      <c r="Y12015" s="14" t="str">
        <f>VLOOKUP($U12015,'circuits'!$A:$I,4,0)</f>
        <v>Buenos Aires</v>
      </c>
      <c r="Z12015" s="14" t="str">
        <f>VLOOKUP($U12015,'circuits'!$A:$I,5,0)</f>
        <v>Argentina</v>
      </c>
      <c r="AA12015" s="14" t="str">
        <f>VLOOKUP($U12015,'circuits'!$A:$I,6,0)</f>
        <v>-34.6943</v>
      </c>
      <c r="AB12015" s="14" t="str">
        <f>VLOOKUP($U12015,'circuits'!$A:$I,7,0)</f>
        <v>-58.4593</v>
      </c>
      <c r="AC12015" s="14" t="str">
        <f>VLOOKUP($C12015,driver!$A:$H,4,0)</f>
        <v>\N</v>
      </c>
      <c r="AD12015" s="14" t="str">
        <f>VLOOKUP($C12015,driver!$A:$H,5,0)</f>
        <v>Jean-Pierre</v>
      </c>
      <c r="AE12015" s="14" t="str">
        <f>VLOOKUP($C12015,driver!$A:$H,6,0)</f>
        <v>Jabouille</v>
      </c>
      <c r="AF12015" s="14" t="str">
        <f t="shared" si="187"/>
        <v>Jabouille Jean-Pierre</v>
      </c>
      <c r="AG12015" s="14">
        <f>VLOOKUP($C12015,driver!$A:$H,7,0)</f>
        <v>15615</v>
      </c>
      <c r="AH12015" s="14" t="str">
        <f>VLOOKUP($C12015,driver!$A:$H,8,0)</f>
        <v>French</v>
      </c>
      <c r="AI12015" s="14" t="str">
        <f>VLOOKUP($D12015,'constructors'!$A:$D,3,0)</f>
        <v>Renault</v>
      </c>
      <c r="AJ12015" s="14" t="str">
        <f>VLOOKUP($D12015,'constructors'!$A:$D,4,0)</f>
        <v>French</v>
      </c>
      <c r="AK12015" s="14" t="str">
        <f>VLOOKUP(R12015,status!A:B,2,0)</f>
        <v>Gearbox</v>
      </c>
      <c r="AL12015" s="14" t="str">
        <f>IFERROR(VLOOKUP(1*H12015,positiongroups!A:B,2,0),VLOOKUP(H12015,positiongroups!A:B,2,0))</f>
        <v>DNF</v>
      </c>
    </row>
    <row r="12016" spans="1:3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s="14" t="s">
        <v>24</v>
      </c>
      <c r="H12016" s="14" t="s">
        <v>28</v>
      </c>
      <c r="I12016">
        <v>22</v>
      </c>
      <c r="J12016">
        <v>0</v>
      </c>
      <c r="K12016">
        <v>2</v>
      </c>
      <c r="L12016" s="14" t="s">
        <v>24</v>
      </c>
      <c r="M12016" s="14" t="s">
        <v>24</v>
      </c>
      <c r="N12016" s="14" t="s">
        <v>24</v>
      </c>
      <c r="O12016" s="14" t="s">
        <v>24</v>
      </c>
      <c r="P12016" s="14" t="s">
        <v>24</v>
      </c>
      <c r="Q12016" s="14" t="s">
        <v>24</v>
      </c>
      <c r="R12016">
        <v>22</v>
      </c>
      <c r="S12016" s="14">
        <f>VLOOKUP($B12016,'races'!$A:$G,2,0)</f>
        <v>1980</v>
      </c>
      <c r="T12016" s="14">
        <f>VLOOKUP($B12016,'races'!$A:$G,3,0)</f>
        <v>1</v>
      </c>
      <c r="U12016" s="14">
        <f>VLOOKUP($B12016,'races'!$A:$G,4,0)</f>
        <v>25</v>
      </c>
      <c r="V12016" s="14" t="str">
        <f>VLOOKUP($B12016,'races'!$A:$G,5,0)</f>
        <v>Argentine Grand Prix</v>
      </c>
      <c r="W12016" s="14">
        <f>VLOOKUP($B12016,'races'!$A:$G,6,0)</f>
        <v>29233</v>
      </c>
      <c r="X12016" s="14" t="str">
        <f>VLOOKUP($U12016,'circuits'!$A:$I,3,0)</f>
        <v>Autódromo Juan y Oscar Gálvez</v>
      </c>
      <c r="Y12016" s="14" t="str">
        <f>VLOOKUP($U12016,'circuits'!$A:$I,4,0)</f>
        <v>Buenos Aires</v>
      </c>
      <c r="Z12016" s="14" t="str">
        <f>VLOOKUP($U12016,'circuits'!$A:$I,5,0)</f>
        <v>Argentina</v>
      </c>
      <c r="AA12016" s="14" t="str">
        <f>VLOOKUP($U12016,'circuits'!$A:$I,6,0)</f>
        <v>-34.6943</v>
      </c>
      <c r="AB12016" s="14" t="str">
        <f>VLOOKUP($U12016,'circuits'!$A:$I,7,0)</f>
        <v>-58.4593</v>
      </c>
      <c r="AC12016" s="14" t="str">
        <f>VLOOKUP($C12016,driver!$A:$H,4,0)</f>
        <v>\N</v>
      </c>
      <c r="AD12016" s="14" t="str">
        <f>VLOOKUP($C12016,driver!$A:$H,5,0)</f>
        <v>René</v>
      </c>
      <c r="AE12016" s="14" t="str">
        <f>VLOOKUP($C12016,driver!$A:$H,6,0)</f>
        <v>Arnoux</v>
      </c>
      <c r="AF12016" s="14" t="str">
        <f t="shared" si="187"/>
        <v>Arnoux René</v>
      </c>
      <c r="AG12016" s="14">
        <f>VLOOKUP($C12016,driver!$A:$H,7,0)</f>
        <v>17718</v>
      </c>
      <c r="AH12016" s="14" t="str">
        <f>VLOOKUP($C12016,driver!$A:$H,8,0)</f>
        <v>French</v>
      </c>
      <c r="AI12016" s="14" t="str">
        <f>VLOOKUP($D12016,'constructors'!$A:$D,3,0)</f>
        <v>Renault</v>
      </c>
      <c r="AJ12016" s="14" t="str">
        <f>VLOOKUP($D12016,'constructors'!$A:$D,4,0)</f>
        <v>French</v>
      </c>
      <c r="AK12016" s="14" t="str">
        <f>VLOOKUP(R12016,status!A:B,2,0)</f>
        <v>Suspension</v>
      </c>
      <c r="AL12016" s="14" t="str">
        <f>IFERROR(VLOOKUP(1*H12016,positiongroups!A:B,2,0),VLOOKUP(H12016,positiongroups!A:B,2,0))</f>
        <v>DNF</v>
      </c>
    </row>
    <row r="12017" spans="1:3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s="14" t="s">
        <v>24</v>
      </c>
      <c r="H12017" s="14" t="s">
        <v>28</v>
      </c>
      <c r="I12017">
        <v>23</v>
      </c>
      <c r="J12017">
        <v>0</v>
      </c>
      <c r="K12017">
        <v>1</v>
      </c>
      <c r="L12017" s="14" t="s">
        <v>24</v>
      </c>
      <c r="M12017" s="14" t="s">
        <v>24</v>
      </c>
      <c r="N12017" s="14" t="s">
        <v>24</v>
      </c>
      <c r="O12017" s="14" t="s">
        <v>24</v>
      </c>
      <c r="P12017" s="14" t="s">
        <v>24</v>
      </c>
      <c r="Q12017" s="14" t="s">
        <v>24</v>
      </c>
      <c r="R12017">
        <v>5</v>
      </c>
      <c r="S12017" s="14">
        <f>VLOOKUP($B12017,'races'!$A:$G,2,0)</f>
        <v>1980</v>
      </c>
      <c r="T12017" s="14">
        <f>VLOOKUP($B12017,'races'!$A:$G,3,0)</f>
        <v>1</v>
      </c>
      <c r="U12017" s="14">
        <f>VLOOKUP($B12017,'races'!$A:$G,4,0)</f>
        <v>25</v>
      </c>
      <c r="V12017" s="14" t="str">
        <f>VLOOKUP($B12017,'races'!$A:$G,5,0)</f>
        <v>Argentine Grand Prix</v>
      </c>
      <c r="W12017" s="14">
        <f>VLOOKUP($B12017,'races'!$A:$G,6,0)</f>
        <v>29233</v>
      </c>
      <c r="X12017" s="14" t="str">
        <f>VLOOKUP($U12017,'circuits'!$A:$I,3,0)</f>
        <v>Autódromo Juan y Oscar Gálvez</v>
      </c>
      <c r="Y12017" s="14" t="str">
        <f>VLOOKUP($U12017,'circuits'!$A:$I,4,0)</f>
        <v>Buenos Aires</v>
      </c>
      <c r="Z12017" s="14" t="str">
        <f>VLOOKUP($U12017,'circuits'!$A:$I,5,0)</f>
        <v>Argentina</v>
      </c>
      <c r="AA12017" s="14" t="str">
        <f>VLOOKUP($U12017,'circuits'!$A:$I,6,0)</f>
        <v>-34.6943</v>
      </c>
      <c r="AB12017" s="14" t="str">
        <f>VLOOKUP($U12017,'circuits'!$A:$I,7,0)</f>
        <v>-58.4593</v>
      </c>
      <c r="AC12017" s="14" t="str">
        <f>VLOOKUP($C12017,driver!$A:$H,4,0)</f>
        <v>\N</v>
      </c>
      <c r="AD12017" s="14" t="str">
        <f>VLOOKUP($C12017,driver!$A:$H,5,0)</f>
        <v>Didier</v>
      </c>
      <c r="AE12017" s="14" t="str">
        <f>VLOOKUP($C12017,driver!$A:$H,6,0)</f>
        <v>Pironi</v>
      </c>
      <c r="AF12017" s="14" t="str">
        <f t="shared" si="187"/>
        <v>Pironi Didier</v>
      </c>
      <c r="AG12017" s="14">
        <f>VLOOKUP($C12017,driver!$A:$H,7,0)</f>
        <v>19079</v>
      </c>
      <c r="AH12017" s="14" t="str">
        <f>VLOOKUP($C12017,driver!$A:$H,8,0)</f>
        <v>French</v>
      </c>
      <c r="AI12017" s="14" t="str">
        <f>VLOOKUP($D12017,'constructors'!$A:$D,3,0)</f>
        <v>Ligier</v>
      </c>
      <c r="AJ12017" s="14" t="str">
        <f>VLOOKUP($D12017,'constructors'!$A:$D,4,0)</f>
        <v>French</v>
      </c>
      <c r="AK12017" s="14" t="str">
        <f>VLOOKUP(R12017,status!A:B,2,0)</f>
        <v>Engine</v>
      </c>
      <c r="AL12017" s="14" t="str">
        <f>IFERROR(VLOOKUP(1*H12017,positiongroups!A:B,2,0),VLOOKUP(H12017,positiongroups!A:B,2,0))</f>
        <v>DNF</v>
      </c>
    </row>
    <row r="12018" spans="1:3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s="14" t="s">
        <v>24</v>
      </c>
      <c r="H12018" s="14" t="s">
        <v>28</v>
      </c>
      <c r="I12018">
        <v>24</v>
      </c>
      <c r="J12018">
        <v>0</v>
      </c>
      <c r="K12018">
        <v>1</v>
      </c>
      <c r="L12018" s="14" t="s">
        <v>24</v>
      </c>
      <c r="M12018" s="14" t="s">
        <v>24</v>
      </c>
      <c r="N12018" s="14" t="s">
        <v>24</v>
      </c>
      <c r="O12018" s="14" t="s">
        <v>24</v>
      </c>
      <c r="P12018" s="14" t="s">
        <v>24</v>
      </c>
      <c r="Q12018" s="14" t="s">
        <v>24</v>
      </c>
      <c r="R12018">
        <v>4</v>
      </c>
      <c r="S12018" s="14">
        <f>VLOOKUP($B12018,'races'!$A:$G,2,0)</f>
        <v>1980</v>
      </c>
      <c r="T12018" s="14">
        <f>VLOOKUP($B12018,'races'!$A:$G,3,0)</f>
        <v>1</v>
      </c>
      <c r="U12018" s="14">
        <f>VLOOKUP($B12018,'races'!$A:$G,4,0)</f>
        <v>25</v>
      </c>
      <c r="V12018" s="14" t="str">
        <f>VLOOKUP($B12018,'races'!$A:$G,5,0)</f>
        <v>Argentine Grand Prix</v>
      </c>
      <c r="W12018" s="14">
        <f>VLOOKUP($B12018,'races'!$A:$G,6,0)</f>
        <v>29233</v>
      </c>
      <c r="X12018" s="14" t="str">
        <f>VLOOKUP($U12018,'circuits'!$A:$I,3,0)</f>
        <v>Autódromo Juan y Oscar Gálvez</v>
      </c>
      <c r="Y12018" s="14" t="str">
        <f>VLOOKUP($U12018,'circuits'!$A:$I,4,0)</f>
        <v>Buenos Aires</v>
      </c>
      <c r="Z12018" s="14" t="str">
        <f>VLOOKUP($U12018,'circuits'!$A:$I,5,0)</f>
        <v>Argentina</v>
      </c>
      <c r="AA12018" s="14" t="str">
        <f>VLOOKUP($U12018,'circuits'!$A:$I,6,0)</f>
        <v>-34.6943</v>
      </c>
      <c r="AB12018" s="14" t="str">
        <f>VLOOKUP($U12018,'circuits'!$A:$I,7,0)</f>
        <v>-58.4593</v>
      </c>
      <c r="AC12018" s="14" t="str">
        <f>VLOOKUP($C12018,driver!$A:$H,4,0)</f>
        <v>\N</v>
      </c>
      <c r="AD12018" s="14" t="str">
        <f>VLOOKUP($C12018,driver!$A:$H,5,0)</f>
        <v>Jean-Pierre</v>
      </c>
      <c r="AE12018" s="14" t="str">
        <f>VLOOKUP($C12018,driver!$A:$H,6,0)</f>
        <v>Jarier</v>
      </c>
      <c r="AF12018" s="14" t="str">
        <f t="shared" si="187"/>
        <v>Jarier Jean-Pierre</v>
      </c>
      <c r="AG12018" s="14">
        <f>VLOOKUP($C12018,driver!$A:$H,7,0)</f>
        <v>16993</v>
      </c>
      <c r="AH12018" s="14" t="str">
        <f>VLOOKUP($C12018,driver!$A:$H,8,0)</f>
        <v>French</v>
      </c>
      <c r="AI12018" s="14" t="str">
        <f>VLOOKUP($D12018,'constructors'!$A:$D,3,0)</f>
        <v>Tyrrell</v>
      </c>
      <c r="AJ12018" s="14" t="str">
        <f>VLOOKUP($D12018,'constructors'!$A:$D,4,0)</f>
        <v>British</v>
      </c>
      <c r="AK12018" s="14" t="str">
        <f>VLOOKUP(R12018,status!A:B,2,0)</f>
        <v>Collision</v>
      </c>
      <c r="AL12018" s="14" t="str">
        <f>IFERROR(VLOOKUP(1*H12018,positiongroups!A:B,2,0),VLOOKUP(H12018,positiongroups!A:B,2,0))</f>
        <v>DNF</v>
      </c>
    </row>
    <row r="12019" spans="1:3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s="14" t="s">
        <v>24</v>
      </c>
      <c r="H12019" s="14" t="s">
        <v>2056</v>
      </c>
      <c r="I12019">
        <v>25</v>
      </c>
      <c r="J12019">
        <v>0</v>
      </c>
      <c r="K12019">
        <v>0</v>
      </c>
      <c r="L12019" s="14" t="s">
        <v>24</v>
      </c>
      <c r="M12019" s="14" t="s">
        <v>24</v>
      </c>
      <c r="N12019" s="14" t="s">
        <v>24</v>
      </c>
      <c r="O12019" s="14" t="s">
        <v>24</v>
      </c>
      <c r="P12019" s="14" t="s">
        <v>24</v>
      </c>
      <c r="Q12019" s="14" t="s">
        <v>24</v>
      </c>
      <c r="R12019">
        <v>81</v>
      </c>
      <c r="S12019" s="14">
        <f>VLOOKUP($B12019,'races'!$A:$G,2,0)</f>
        <v>1980</v>
      </c>
      <c r="T12019" s="14">
        <f>VLOOKUP($B12019,'races'!$A:$G,3,0)</f>
        <v>1</v>
      </c>
      <c r="U12019" s="14">
        <f>VLOOKUP($B12019,'races'!$A:$G,4,0)</f>
        <v>25</v>
      </c>
      <c r="V12019" s="14" t="str">
        <f>VLOOKUP($B12019,'races'!$A:$G,5,0)</f>
        <v>Argentine Grand Prix</v>
      </c>
      <c r="W12019" s="14">
        <f>VLOOKUP($B12019,'races'!$A:$G,6,0)</f>
        <v>29233</v>
      </c>
      <c r="X12019" s="14" t="str">
        <f>VLOOKUP($U12019,'circuits'!$A:$I,3,0)</f>
        <v>Autódromo Juan y Oscar Gálvez</v>
      </c>
      <c r="Y12019" s="14" t="str">
        <f>VLOOKUP($U12019,'circuits'!$A:$I,4,0)</f>
        <v>Buenos Aires</v>
      </c>
      <c r="Z12019" s="14" t="str">
        <f>VLOOKUP($U12019,'circuits'!$A:$I,5,0)</f>
        <v>Argentina</v>
      </c>
      <c r="AA12019" s="14" t="str">
        <f>VLOOKUP($U12019,'circuits'!$A:$I,6,0)</f>
        <v>-34.6943</v>
      </c>
      <c r="AB12019" s="14" t="str">
        <f>VLOOKUP($U12019,'circuits'!$A:$I,7,0)</f>
        <v>-58.4593</v>
      </c>
      <c r="AC12019" s="14" t="str">
        <f>VLOOKUP($C12019,driver!$A:$H,4,0)</f>
        <v>\N</v>
      </c>
      <c r="AD12019" s="14" t="str">
        <f>VLOOKUP($C12019,driver!$A:$H,5,0)</f>
        <v>Dave</v>
      </c>
      <c r="AE12019" s="14" t="str">
        <f>VLOOKUP($C12019,driver!$A:$H,6,0)</f>
        <v>Kennedy</v>
      </c>
      <c r="AF12019" s="14" t="str">
        <f t="shared" si="187"/>
        <v>Kennedy Dave</v>
      </c>
      <c r="AG12019" s="14">
        <f>VLOOKUP($C12019,driver!$A:$H,7,0)</f>
        <v>19374</v>
      </c>
      <c r="AH12019" s="14" t="str">
        <f>VLOOKUP($C12019,driver!$A:$H,8,0)</f>
        <v>Irish</v>
      </c>
      <c r="AI12019" s="14" t="str">
        <f>VLOOKUP($D12019,'constructors'!$A:$D,3,0)</f>
        <v>Shadow</v>
      </c>
      <c r="AJ12019" s="14" t="str">
        <f>VLOOKUP($D12019,'constructors'!$A:$D,4,0)</f>
        <v>British</v>
      </c>
      <c r="AK12019" s="14" t="str">
        <f>VLOOKUP(R12019,status!A:B,2,0)</f>
        <v>Did not qualify</v>
      </c>
      <c r="AL12019" s="14" t="str">
        <f>IFERROR(VLOOKUP(1*H12019,positiongroups!A:B,2,0),VLOOKUP(H12019,positiongroups!A:B,2,0))</f>
        <v>DNF</v>
      </c>
    </row>
    <row r="12020" spans="1:3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s="14" t="s">
        <v>24</v>
      </c>
      <c r="H12020" s="14" t="s">
        <v>2056</v>
      </c>
      <c r="I12020">
        <v>26</v>
      </c>
      <c r="J12020">
        <v>0</v>
      </c>
      <c r="K12020">
        <v>0</v>
      </c>
      <c r="L12020" s="14" t="s">
        <v>24</v>
      </c>
      <c r="M12020" s="14" t="s">
        <v>24</v>
      </c>
      <c r="N12020" s="14" t="s">
        <v>24</v>
      </c>
      <c r="O12020" s="14" t="s">
        <v>24</v>
      </c>
      <c r="P12020" s="14" t="s">
        <v>24</v>
      </c>
      <c r="Q12020" s="14" t="s">
        <v>24</v>
      </c>
      <c r="R12020">
        <v>81</v>
      </c>
      <c r="S12020" s="14">
        <f>VLOOKUP($B12020,'races'!$A:$G,2,0)</f>
        <v>1980</v>
      </c>
      <c r="T12020" s="14">
        <f>VLOOKUP($B12020,'races'!$A:$G,3,0)</f>
        <v>1</v>
      </c>
      <c r="U12020" s="14">
        <f>VLOOKUP($B12020,'races'!$A:$G,4,0)</f>
        <v>25</v>
      </c>
      <c r="V12020" s="14" t="str">
        <f>VLOOKUP($B12020,'races'!$A:$G,5,0)</f>
        <v>Argentine Grand Prix</v>
      </c>
      <c r="W12020" s="14">
        <f>VLOOKUP($B12020,'races'!$A:$G,6,0)</f>
        <v>29233</v>
      </c>
      <c r="X12020" s="14" t="str">
        <f>VLOOKUP($U12020,'circuits'!$A:$I,3,0)</f>
        <v>Autódromo Juan y Oscar Gálvez</v>
      </c>
      <c r="Y12020" s="14" t="str">
        <f>VLOOKUP($U12020,'circuits'!$A:$I,4,0)</f>
        <v>Buenos Aires</v>
      </c>
      <c r="Z12020" s="14" t="str">
        <f>VLOOKUP($U12020,'circuits'!$A:$I,5,0)</f>
        <v>Argentina</v>
      </c>
      <c r="AA12020" s="14" t="str">
        <f>VLOOKUP($U12020,'circuits'!$A:$I,6,0)</f>
        <v>-34.6943</v>
      </c>
      <c r="AB12020" s="14" t="str">
        <f>VLOOKUP($U12020,'circuits'!$A:$I,7,0)</f>
        <v>-58.4593</v>
      </c>
      <c r="AC12020" s="14" t="str">
        <f>VLOOKUP($C12020,driver!$A:$H,4,0)</f>
        <v>\N</v>
      </c>
      <c r="AD12020" s="14" t="str">
        <f>VLOOKUP($C12020,driver!$A:$H,5,0)</f>
        <v>Stefan</v>
      </c>
      <c r="AE12020" s="14" t="str">
        <f>VLOOKUP($C12020,driver!$A:$H,6,0)</f>
        <v>Johansson</v>
      </c>
      <c r="AF12020" s="14" t="str">
        <f t="shared" si="187"/>
        <v>Johansson Stefan</v>
      </c>
      <c r="AG12020" s="14">
        <f>VLOOKUP($C12020,driver!$A:$H,7,0)</f>
        <v>20706</v>
      </c>
      <c r="AH12020" s="14" t="str">
        <f>VLOOKUP($C12020,driver!$A:$H,8,0)</f>
        <v>Swedish</v>
      </c>
      <c r="AI12020" s="14" t="str">
        <f>VLOOKUP($D12020,'constructors'!$A:$D,3,0)</f>
        <v>Shadow</v>
      </c>
      <c r="AJ12020" s="14" t="str">
        <f>VLOOKUP($D12020,'constructors'!$A:$D,4,0)</f>
        <v>British</v>
      </c>
      <c r="AK12020" s="14" t="str">
        <f>VLOOKUP(R12020,status!A:B,2,0)</f>
        <v>Did not qualify</v>
      </c>
      <c r="AL12020" s="14" t="str">
        <f>IFERROR(VLOOKUP(1*H12020,positiongroups!A:B,2,0),VLOOKUP(H12020,positiongroups!A:B,2,0))</f>
        <v>DNF</v>
      </c>
    </row>
    <row r="12021" spans="1:3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s="14" t="s">
        <v>24</v>
      </c>
      <c r="H12021" s="14" t="s">
        <v>2056</v>
      </c>
      <c r="I12021">
        <v>27</v>
      </c>
      <c r="J12021">
        <v>0</v>
      </c>
      <c r="K12021">
        <v>0</v>
      </c>
      <c r="L12021" s="14" t="s">
        <v>24</v>
      </c>
      <c r="M12021" s="14" t="s">
        <v>24</v>
      </c>
      <c r="N12021" s="14" t="s">
        <v>24</v>
      </c>
      <c r="O12021" s="14" t="s">
        <v>24</v>
      </c>
      <c r="P12021" s="14" t="s">
        <v>24</v>
      </c>
      <c r="Q12021" s="14" t="s">
        <v>24</v>
      </c>
      <c r="R12021">
        <v>81</v>
      </c>
      <c r="S12021" s="14">
        <f>VLOOKUP($B12021,'races'!$A:$G,2,0)</f>
        <v>1980</v>
      </c>
      <c r="T12021" s="14">
        <f>VLOOKUP($B12021,'races'!$A:$G,3,0)</f>
        <v>1</v>
      </c>
      <c r="U12021" s="14">
        <f>VLOOKUP($B12021,'races'!$A:$G,4,0)</f>
        <v>25</v>
      </c>
      <c r="V12021" s="14" t="str">
        <f>VLOOKUP($B12021,'races'!$A:$G,5,0)</f>
        <v>Argentine Grand Prix</v>
      </c>
      <c r="W12021" s="14">
        <f>VLOOKUP($B12021,'races'!$A:$G,6,0)</f>
        <v>29233</v>
      </c>
      <c r="X12021" s="14" t="str">
        <f>VLOOKUP($U12021,'circuits'!$A:$I,3,0)</f>
        <v>Autódromo Juan y Oscar Gálvez</v>
      </c>
      <c r="Y12021" s="14" t="str">
        <f>VLOOKUP($U12021,'circuits'!$A:$I,4,0)</f>
        <v>Buenos Aires</v>
      </c>
      <c r="Z12021" s="14" t="str">
        <f>VLOOKUP($U12021,'circuits'!$A:$I,5,0)</f>
        <v>Argentina</v>
      </c>
      <c r="AA12021" s="14" t="str">
        <f>VLOOKUP($U12021,'circuits'!$A:$I,6,0)</f>
        <v>-34.6943</v>
      </c>
      <c r="AB12021" s="14" t="str">
        <f>VLOOKUP($U12021,'circuits'!$A:$I,7,0)</f>
        <v>-58.4593</v>
      </c>
      <c r="AC12021" s="14" t="str">
        <f>VLOOKUP($C12021,driver!$A:$H,4,0)</f>
        <v>\N</v>
      </c>
      <c r="AD12021" s="14" t="str">
        <f>VLOOKUP($C12021,driver!$A:$H,5,0)</f>
        <v>Jan</v>
      </c>
      <c r="AE12021" s="14" t="str">
        <f>VLOOKUP($C12021,driver!$A:$H,6,0)</f>
        <v>Lammers</v>
      </c>
      <c r="AF12021" s="14" t="str">
        <f t="shared" si="187"/>
        <v>Lammers Jan</v>
      </c>
      <c r="AG12021" s="14">
        <f>VLOOKUP($C12021,driver!$A:$H,7,0)</f>
        <v>20608</v>
      </c>
      <c r="AH12021" s="14" t="str">
        <f>VLOOKUP($C12021,driver!$A:$H,8,0)</f>
        <v>Dutch</v>
      </c>
      <c r="AI12021" s="14" t="str">
        <f>VLOOKUP($D12021,'constructors'!$A:$D,3,0)</f>
        <v>ATS</v>
      </c>
      <c r="AJ12021" s="14" t="str">
        <f>VLOOKUP($D12021,'constructors'!$A:$D,4,0)</f>
        <v>Italian</v>
      </c>
      <c r="AK12021" s="14" t="str">
        <f>VLOOKUP(R12021,status!A:B,2,0)</f>
        <v>Did not qualify</v>
      </c>
      <c r="AL12021" s="14" t="str">
        <f>IFERROR(VLOOKUP(1*H12021,positiongroups!A:B,2,0),VLOOKUP(H12021,positiongroups!A:B,2,0))</f>
        <v>DNF</v>
      </c>
    </row>
    <row r="12022" spans="1:3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s="14" t="s">
        <v>24</v>
      </c>
      <c r="H12022" s="14" t="s">
        <v>2056</v>
      </c>
      <c r="I12022">
        <v>28</v>
      </c>
      <c r="J12022">
        <v>0</v>
      </c>
      <c r="K12022">
        <v>0</v>
      </c>
      <c r="L12022" s="14" t="s">
        <v>24</v>
      </c>
      <c r="M12022" s="14" t="s">
        <v>24</v>
      </c>
      <c r="N12022" s="14" t="s">
        <v>24</v>
      </c>
      <c r="O12022" s="14" t="s">
        <v>24</v>
      </c>
      <c r="P12022" s="14" t="s">
        <v>24</v>
      </c>
      <c r="Q12022" s="14" t="s">
        <v>24</v>
      </c>
      <c r="R12022">
        <v>81</v>
      </c>
      <c r="S12022" s="14">
        <f>VLOOKUP($B12022,'races'!$A:$G,2,0)</f>
        <v>1980</v>
      </c>
      <c r="T12022" s="14">
        <f>VLOOKUP($B12022,'races'!$A:$G,3,0)</f>
        <v>1</v>
      </c>
      <c r="U12022" s="14">
        <f>VLOOKUP($B12022,'races'!$A:$G,4,0)</f>
        <v>25</v>
      </c>
      <c r="V12022" s="14" t="str">
        <f>VLOOKUP($B12022,'races'!$A:$G,5,0)</f>
        <v>Argentine Grand Prix</v>
      </c>
      <c r="W12022" s="14">
        <f>VLOOKUP($B12022,'races'!$A:$G,6,0)</f>
        <v>29233</v>
      </c>
      <c r="X12022" s="14" t="str">
        <f>VLOOKUP($U12022,'circuits'!$A:$I,3,0)</f>
        <v>Autódromo Juan y Oscar Gálvez</v>
      </c>
      <c r="Y12022" s="14" t="str">
        <f>VLOOKUP($U12022,'circuits'!$A:$I,4,0)</f>
        <v>Buenos Aires</v>
      </c>
      <c r="Z12022" s="14" t="str">
        <f>VLOOKUP($U12022,'circuits'!$A:$I,5,0)</f>
        <v>Argentina</v>
      </c>
      <c r="AA12022" s="14" t="str">
        <f>VLOOKUP($U12022,'circuits'!$A:$I,6,0)</f>
        <v>-34.6943</v>
      </c>
      <c r="AB12022" s="14" t="str">
        <f>VLOOKUP($U12022,'circuits'!$A:$I,7,0)</f>
        <v>-58.4593</v>
      </c>
      <c r="AC12022" s="14" t="str">
        <f>VLOOKUP($C12022,driver!$A:$H,4,0)</f>
        <v>\N</v>
      </c>
      <c r="AD12022" s="14" t="str">
        <f>VLOOKUP($C12022,driver!$A:$H,5,0)</f>
        <v>Eddie</v>
      </c>
      <c r="AE12022" s="14" t="str">
        <f>VLOOKUP($C12022,driver!$A:$H,6,0)</f>
        <v>Cheever</v>
      </c>
      <c r="AF12022" s="14" t="str">
        <f t="shared" si="187"/>
        <v>Cheever Eddie</v>
      </c>
      <c r="AG12022" s="14">
        <f>VLOOKUP($C12022,driver!$A:$H,7,0)</f>
        <v>21195</v>
      </c>
      <c r="AH12022" s="14" t="str">
        <f>VLOOKUP($C12022,driver!$A:$H,8,0)</f>
        <v>American</v>
      </c>
      <c r="AI12022" s="14" t="str">
        <f>VLOOKUP($D12022,'constructors'!$A:$D,3,0)</f>
        <v>Osella</v>
      </c>
      <c r="AJ12022" s="14" t="str">
        <f>VLOOKUP($D12022,'constructors'!$A:$D,4,0)</f>
        <v>Italian</v>
      </c>
      <c r="AK12022" s="14" t="str">
        <f>VLOOKUP(R12022,status!A:B,2,0)</f>
        <v>Did not qualify</v>
      </c>
      <c r="AL12022" s="14" t="str">
        <f>IFERROR(VLOOKUP(1*H12022,positiongroups!A:B,2,0),VLOOKUP(H12022,positiongroups!A:B,2,0))</f>
        <v>DNF</v>
      </c>
    </row>
    <row r="12023" spans="1:3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s="14" t="s">
        <v>15097</v>
      </c>
      <c r="H12023" s="14" t="s">
        <v>15097</v>
      </c>
      <c r="I12023">
        <v>1</v>
      </c>
      <c r="J12023">
        <v>9</v>
      </c>
      <c r="K12023">
        <v>40</v>
      </c>
      <c r="L12023" s="14" t="s">
        <v>3194</v>
      </c>
      <c r="M12023" s="14" t="s">
        <v>21589</v>
      </c>
      <c r="N12023" s="14" t="s">
        <v>24</v>
      </c>
      <c r="O12023" s="14" t="s">
        <v>24</v>
      </c>
      <c r="P12023" s="14" t="s">
        <v>24</v>
      </c>
      <c r="Q12023" s="14" t="s">
        <v>24</v>
      </c>
      <c r="R12023">
        <v>1</v>
      </c>
      <c r="S12023" s="14">
        <f>VLOOKUP($B12023,'races'!$A:$G,2,0)</f>
        <v>1980</v>
      </c>
      <c r="T12023" s="14">
        <f>VLOOKUP($B12023,'races'!$A:$G,3,0)</f>
        <v>2</v>
      </c>
      <c r="U12023" s="14">
        <f>VLOOKUP($B12023,'races'!$A:$G,4,0)</f>
        <v>18</v>
      </c>
      <c r="V12023" s="14" t="str">
        <f>VLOOKUP($B12023,'races'!$A:$G,5,0)</f>
        <v>Brazilian Grand Prix</v>
      </c>
      <c r="W12023" s="14">
        <f>VLOOKUP($B12023,'races'!$A:$G,6,0)</f>
        <v>29247</v>
      </c>
      <c r="X12023" s="14" t="str">
        <f>VLOOKUP($U12023,'circuits'!$A:$I,3,0)</f>
        <v>Autódromo José Carlos Pace</v>
      </c>
      <c r="Y12023" s="14" t="str">
        <f>VLOOKUP($U12023,'circuits'!$A:$I,4,0)</f>
        <v>São Paulo</v>
      </c>
      <c r="Z12023" s="14" t="str">
        <f>VLOOKUP($U12023,'circuits'!$A:$I,5,0)</f>
        <v>Brazil</v>
      </c>
      <c r="AA12023" s="14" t="str">
        <f>VLOOKUP($U12023,'circuits'!$A:$I,6,0)</f>
        <v>-23.7036</v>
      </c>
      <c r="AB12023" s="14" t="str">
        <f>VLOOKUP($U12023,'circuits'!$A:$I,7,0)</f>
        <v>-46.6997</v>
      </c>
      <c r="AC12023" s="14" t="str">
        <f>VLOOKUP($C12023,driver!$A:$H,4,0)</f>
        <v>\N</v>
      </c>
      <c r="AD12023" s="14" t="str">
        <f>VLOOKUP($C12023,driver!$A:$H,5,0)</f>
        <v>René</v>
      </c>
      <c r="AE12023" s="14" t="str">
        <f>VLOOKUP($C12023,driver!$A:$H,6,0)</f>
        <v>Arnoux</v>
      </c>
      <c r="AF12023" s="14" t="str">
        <f t="shared" si="187"/>
        <v>Arnoux René</v>
      </c>
      <c r="AG12023" s="14">
        <f>VLOOKUP($C12023,driver!$A:$H,7,0)</f>
        <v>17718</v>
      </c>
      <c r="AH12023" s="14" t="str">
        <f>VLOOKUP($C12023,driver!$A:$H,8,0)</f>
        <v>French</v>
      </c>
      <c r="AI12023" s="14" t="str">
        <f>VLOOKUP($D12023,'constructors'!$A:$D,3,0)</f>
        <v>Renault</v>
      </c>
      <c r="AJ12023" s="14" t="str">
        <f>VLOOKUP($D12023,'constructors'!$A:$D,4,0)</f>
        <v>French</v>
      </c>
      <c r="AK12023" s="14" t="str">
        <f>VLOOKUP(R12023,status!A:B,2,0)</f>
        <v>Finished</v>
      </c>
      <c r="AL12023" s="14" t="str">
        <f>IFERROR(VLOOKUP(1*H12023,positiongroups!A:B,2,0),VLOOKUP(H12023,positiongroups!A:B,2,0))</f>
        <v>1-Win</v>
      </c>
    </row>
    <row r="12024" spans="1:3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s="14" t="s">
        <v>14897</v>
      </c>
      <c r="H12024" s="14" t="s">
        <v>14897</v>
      </c>
      <c r="I12024">
        <v>2</v>
      </c>
      <c r="J12024">
        <v>6</v>
      </c>
      <c r="K12024">
        <v>40</v>
      </c>
      <c r="L12024" s="14" t="s">
        <v>21590</v>
      </c>
      <c r="M12024" s="14" t="s">
        <v>21591</v>
      </c>
      <c r="N12024" s="14" t="s">
        <v>24</v>
      </c>
      <c r="O12024" s="14" t="s">
        <v>24</v>
      </c>
      <c r="P12024" s="14" t="s">
        <v>24</v>
      </c>
      <c r="Q12024" s="14" t="s">
        <v>24</v>
      </c>
      <c r="R12024">
        <v>1</v>
      </c>
      <c r="S12024" s="14">
        <f>VLOOKUP($B12024,'races'!$A:$G,2,0)</f>
        <v>1980</v>
      </c>
      <c r="T12024" s="14">
        <f>VLOOKUP($B12024,'races'!$A:$G,3,0)</f>
        <v>2</v>
      </c>
      <c r="U12024" s="14">
        <f>VLOOKUP($B12024,'races'!$A:$G,4,0)</f>
        <v>18</v>
      </c>
      <c r="V12024" s="14" t="str">
        <f>VLOOKUP($B12024,'races'!$A:$G,5,0)</f>
        <v>Brazilian Grand Prix</v>
      </c>
      <c r="W12024" s="14">
        <f>VLOOKUP($B12024,'races'!$A:$G,6,0)</f>
        <v>29247</v>
      </c>
      <c r="X12024" s="14" t="str">
        <f>VLOOKUP($U12024,'circuits'!$A:$I,3,0)</f>
        <v>Autódromo José Carlos Pace</v>
      </c>
      <c r="Y12024" s="14" t="str">
        <f>VLOOKUP($U12024,'circuits'!$A:$I,4,0)</f>
        <v>São Paulo</v>
      </c>
      <c r="Z12024" s="14" t="str">
        <f>VLOOKUP($U12024,'circuits'!$A:$I,5,0)</f>
        <v>Brazil</v>
      </c>
      <c r="AA12024" s="14" t="str">
        <f>VLOOKUP($U12024,'circuits'!$A:$I,6,0)</f>
        <v>-23.7036</v>
      </c>
      <c r="AB12024" s="14" t="str">
        <f>VLOOKUP($U12024,'circuits'!$A:$I,7,0)</f>
        <v>-46.6997</v>
      </c>
      <c r="AC12024" s="14" t="str">
        <f>VLOOKUP($C12024,driver!$A:$H,4,0)</f>
        <v>\N</v>
      </c>
      <c r="AD12024" s="14" t="str">
        <f>VLOOKUP($C12024,driver!$A:$H,5,0)</f>
        <v>Elio</v>
      </c>
      <c r="AE12024" s="14" t="str">
        <f>VLOOKUP($C12024,driver!$A:$H,6,0)</f>
        <v>de Angelis</v>
      </c>
      <c r="AF12024" s="14" t="str">
        <f t="shared" si="187"/>
        <v>de Angelis Elio</v>
      </c>
      <c r="AG12024" s="14">
        <f>VLOOKUP($C12024,driver!$A:$H,7,0)</f>
        <v>21270</v>
      </c>
      <c r="AH12024" s="14" t="str">
        <f>VLOOKUP($C12024,driver!$A:$H,8,0)</f>
        <v>Italian</v>
      </c>
      <c r="AI12024" s="14" t="str">
        <f>VLOOKUP($D12024,'constructors'!$A:$D,3,0)</f>
        <v>Team Lotus</v>
      </c>
      <c r="AJ12024" s="14" t="str">
        <f>VLOOKUP($D12024,'constructors'!$A:$D,4,0)</f>
        <v>British</v>
      </c>
      <c r="AK12024" s="14" t="str">
        <f>VLOOKUP(R12024,status!A:B,2,0)</f>
        <v>Finished</v>
      </c>
      <c r="AL12024" s="14" t="str">
        <f>IFERROR(VLOOKUP(1*H12024,positiongroups!A:B,2,0),VLOOKUP(H12024,positiongroups!A:B,2,0))</f>
        <v>2-3</v>
      </c>
    </row>
    <row r="12025" spans="1:3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s="14" t="s">
        <v>14877</v>
      </c>
      <c r="H12025" s="14" t="s">
        <v>14877</v>
      </c>
      <c r="I12025">
        <v>3</v>
      </c>
      <c r="J12025">
        <v>4</v>
      </c>
      <c r="K12025">
        <v>40</v>
      </c>
      <c r="L12025" s="14" t="s">
        <v>3195</v>
      </c>
      <c r="M12025" s="14" t="s">
        <v>21592</v>
      </c>
      <c r="N12025" s="14" t="s">
        <v>24</v>
      </c>
      <c r="O12025" s="14" t="s">
        <v>24</v>
      </c>
      <c r="P12025" s="14" t="s">
        <v>24</v>
      </c>
      <c r="Q12025" s="14" t="s">
        <v>24</v>
      </c>
      <c r="R12025">
        <v>1</v>
      </c>
      <c r="S12025" s="14">
        <f>VLOOKUP($B12025,'races'!$A:$G,2,0)</f>
        <v>1980</v>
      </c>
      <c r="T12025" s="14">
        <f>VLOOKUP($B12025,'races'!$A:$G,3,0)</f>
        <v>2</v>
      </c>
      <c r="U12025" s="14">
        <f>VLOOKUP($B12025,'races'!$A:$G,4,0)</f>
        <v>18</v>
      </c>
      <c r="V12025" s="14" t="str">
        <f>VLOOKUP($B12025,'races'!$A:$G,5,0)</f>
        <v>Brazilian Grand Prix</v>
      </c>
      <c r="W12025" s="14">
        <f>VLOOKUP($B12025,'races'!$A:$G,6,0)</f>
        <v>29247</v>
      </c>
      <c r="X12025" s="14" t="str">
        <f>VLOOKUP($U12025,'circuits'!$A:$I,3,0)</f>
        <v>Autódromo José Carlos Pace</v>
      </c>
      <c r="Y12025" s="14" t="str">
        <f>VLOOKUP($U12025,'circuits'!$A:$I,4,0)</f>
        <v>São Paulo</v>
      </c>
      <c r="Z12025" s="14" t="str">
        <f>VLOOKUP($U12025,'circuits'!$A:$I,5,0)</f>
        <v>Brazil</v>
      </c>
      <c r="AA12025" s="14" t="str">
        <f>VLOOKUP($U12025,'circuits'!$A:$I,6,0)</f>
        <v>-23.7036</v>
      </c>
      <c r="AB12025" s="14" t="str">
        <f>VLOOKUP($U12025,'circuits'!$A:$I,7,0)</f>
        <v>-46.6997</v>
      </c>
      <c r="AC12025" s="14" t="str">
        <f>VLOOKUP($C12025,driver!$A:$H,4,0)</f>
        <v>\N</v>
      </c>
      <c r="AD12025" s="14" t="str">
        <f>VLOOKUP($C12025,driver!$A:$H,5,0)</f>
        <v>Alan</v>
      </c>
      <c r="AE12025" s="14" t="str">
        <f>VLOOKUP($C12025,driver!$A:$H,6,0)</f>
        <v>Jones</v>
      </c>
      <c r="AF12025" s="14" t="str">
        <f t="shared" si="187"/>
        <v>Jones Alan</v>
      </c>
      <c r="AG12025" s="14">
        <f>VLOOKUP($C12025,driver!$A:$H,7,0)</f>
        <v>17108</v>
      </c>
      <c r="AH12025" s="14" t="str">
        <f>VLOOKUP($C12025,driver!$A:$H,8,0)</f>
        <v>Australian</v>
      </c>
      <c r="AI12025" s="14" t="str">
        <f>VLOOKUP($D12025,'constructors'!$A:$D,3,0)</f>
        <v>Williams</v>
      </c>
      <c r="AJ12025" s="14" t="str">
        <f>VLOOKUP($D12025,'constructors'!$A:$D,4,0)</f>
        <v>British</v>
      </c>
      <c r="AK12025" s="14" t="str">
        <f>VLOOKUP(R12025,status!A:B,2,0)</f>
        <v>Finished</v>
      </c>
      <c r="AL12025" s="14" t="str">
        <f>IFERROR(VLOOKUP(1*H12025,positiongroups!A:B,2,0),VLOOKUP(H12025,positiongroups!A:B,2,0))</f>
        <v>2-3</v>
      </c>
    </row>
    <row r="12026" spans="1:3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s="14" t="s">
        <v>14880</v>
      </c>
      <c r="H12026" s="14" t="s">
        <v>14880</v>
      </c>
      <c r="I12026">
        <v>4</v>
      </c>
      <c r="J12026">
        <v>3</v>
      </c>
      <c r="K12026">
        <v>40</v>
      </c>
      <c r="L12026" s="14" t="s">
        <v>3196</v>
      </c>
      <c r="M12026" s="14" t="s">
        <v>21593</v>
      </c>
      <c r="N12026" s="14" t="s">
        <v>24</v>
      </c>
      <c r="O12026" s="14" t="s">
        <v>24</v>
      </c>
      <c r="P12026" s="14" t="s">
        <v>24</v>
      </c>
      <c r="Q12026" s="14" t="s">
        <v>24</v>
      </c>
      <c r="R12026">
        <v>1</v>
      </c>
      <c r="S12026" s="14">
        <f>VLOOKUP($B12026,'races'!$A:$G,2,0)</f>
        <v>1980</v>
      </c>
      <c r="T12026" s="14">
        <f>VLOOKUP($B12026,'races'!$A:$G,3,0)</f>
        <v>2</v>
      </c>
      <c r="U12026" s="14">
        <f>VLOOKUP($B12026,'races'!$A:$G,4,0)</f>
        <v>18</v>
      </c>
      <c r="V12026" s="14" t="str">
        <f>VLOOKUP($B12026,'races'!$A:$G,5,0)</f>
        <v>Brazilian Grand Prix</v>
      </c>
      <c r="W12026" s="14">
        <f>VLOOKUP($B12026,'races'!$A:$G,6,0)</f>
        <v>29247</v>
      </c>
      <c r="X12026" s="14" t="str">
        <f>VLOOKUP($U12026,'circuits'!$A:$I,3,0)</f>
        <v>Autódromo José Carlos Pace</v>
      </c>
      <c r="Y12026" s="14" t="str">
        <f>VLOOKUP($U12026,'circuits'!$A:$I,4,0)</f>
        <v>São Paulo</v>
      </c>
      <c r="Z12026" s="14" t="str">
        <f>VLOOKUP($U12026,'circuits'!$A:$I,5,0)</f>
        <v>Brazil</v>
      </c>
      <c r="AA12026" s="14" t="str">
        <f>VLOOKUP($U12026,'circuits'!$A:$I,6,0)</f>
        <v>-23.7036</v>
      </c>
      <c r="AB12026" s="14" t="str">
        <f>VLOOKUP($U12026,'circuits'!$A:$I,7,0)</f>
        <v>-46.6997</v>
      </c>
      <c r="AC12026" s="14" t="str">
        <f>VLOOKUP($C12026,driver!$A:$H,4,0)</f>
        <v>\N</v>
      </c>
      <c r="AD12026" s="14" t="str">
        <f>VLOOKUP($C12026,driver!$A:$H,5,0)</f>
        <v>Didier</v>
      </c>
      <c r="AE12026" s="14" t="str">
        <f>VLOOKUP($C12026,driver!$A:$H,6,0)</f>
        <v>Pironi</v>
      </c>
      <c r="AF12026" s="14" t="str">
        <f t="shared" si="187"/>
        <v>Pironi Didier</v>
      </c>
      <c r="AG12026" s="14">
        <f>VLOOKUP($C12026,driver!$A:$H,7,0)</f>
        <v>19079</v>
      </c>
      <c r="AH12026" s="14" t="str">
        <f>VLOOKUP($C12026,driver!$A:$H,8,0)</f>
        <v>French</v>
      </c>
      <c r="AI12026" s="14" t="str">
        <f>VLOOKUP($D12026,'constructors'!$A:$D,3,0)</f>
        <v>Ligier</v>
      </c>
      <c r="AJ12026" s="14" t="str">
        <f>VLOOKUP($D12026,'constructors'!$A:$D,4,0)</f>
        <v>French</v>
      </c>
      <c r="AK12026" s="14" t="str">
        <f>VLOOKUP(R12026,status!A:B,2,0)</f>
        <v>Finished</v>
      </c>
      <c r="AL12026" s="14" t="str">
        <f>IFERROR(VLOOKUP(1*H12026,positiongroups!A:B,2,0),VLOOKUP(H12026,positiongroups!A:B,2,0))</f>
        <v>4-5</v>
      </c>
    </row>
    <row r="12027" spans="1:3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s="14" t="s">
        <v>14827</v>
      </c>
      <c r="H12027" s="14" t="s">
        <v>14827</v>
      </c>
      <c r="I12027">
        <v>5</v>
      </c>
      <c r="J12027">
        <v>2</v>
      </c>
      <c r="K12027">
        <v>40</v>
      </c>
      <c r="L12027" s="14" t="s">
        <v>3197</v>
      </c>
      <c r="M12027" s="14" t="s">
        <v>21594</v>
      </c>
      <c r="N12027" s="14" t="s">
        <v>24</v>
      </c>
      <c r="O12027" s="14" t="s">
        <v>24</v>
      </c>
      <c r="P12027" s="14" t="s">
        <v>24</v>
      </c>
      <c r="Q12027" s="14" t="s">
        <v>24</v>
      </c>
      <c r="R12027">
        <v>1</v>
      </c>
      <c r="S12027" s="14">
        <f>VLOOKUP($B12027,'races'!$A:$G,2,0)</f>
        <v>1980</v>
      </c>
      <c r="T12027" s="14">
        <f>VLOOKUP($B12027,'races'!$A:$G,3,0)</f>
        <v>2</v>
      </c>
      <c r="U12027" s="14">
        <f>VLOOKUP($B12027,'races'!$A:$G,4,0)</f>
        <v>18</v>
      </c>
      <c r="V12027" s="14" t="str">
        <f>VLOOKUP($B12027,'races'!$A:$G,5,0)</f>
        <v>Brazilian Grand Prix</v>
      </c>
      <c r="W12027" s="14">
        <f>VLOOKUP($B12027,'races'!$A:$G,6,0)</f>
        <v>29247</v>
      </c>
      <c r="X12027" s="14" t="str">
        <f>VLOOKUP($U12027,'circuits'!$A:$I,3,0)</f>
        <v>Autódromo José Carlos Pace</v>
      </c>
      <c r="Y12027" s="14" t="str">
        <f>VLOOKUP($U12027,'circuits'!$A:$I,4,0)</f>
        <v>São Paulo</v>
      </c>
      <c r="Z12027" s="14" t="str">
        <f>VLOOKUP($U12027,'circuits'!$A:$I,5,0)</f>
        <v>Brazil</v>
      </c>
      <c r="AA12027" s="14" t="str">
        <f>VLOOKUP($U12027,'circuits'!$A:$I,6,0)</f>
        <v>-23.7036</v>
      </c>
      <c r="AB12027" s="14" t="str">
        <f>VLOOKUP($U12027,'circuits'!$A:$I,7,0)</f>
        <v>-46.6997</v>
      </c>
      <c r="AC12027" s="14" t="str">
        <f>VLOOKUP($C12027,driver!$A:$H,4,0)</f>
        <v>\N</v>
      </c>
      <c r="AD12027" s="14" t="str">
        <f>VLOOKUP($C12027,driver!$A:$H,5,0)</f>
        <v>Alain</v>
      </c>
      <c r="AE12027" s="14" t="str">
        <f>VLOOKUP($C12027,driver!$A:$H,6,0)</f>
        <v>Prost</v>
      </c>
      <c r="AF12027" s="14" t="str">
        <f t="shared" si="187"/>
        <v>Prost Alain</v>
      </c>
      <c r="AG12027" s="14">
        <f>VLOOKUP($C12027,driver!$A:$H,7,0)</f>
        <v>20144</v>
      </c>
      <c r="AH12027" s="14" t="str">
        <f>VLOOKUP($C12027,driver!$A:$H,8,0)</f>
        <v>French</v>
      </c>
      <c r="AI12027" s="14" t="str">
        <f>VLOOKUP($D12027,'constructors'!$A:$D,3,0)</f>
        <v>McLaren</v>
      </c>
      <c r="AJ12027" s="14" t="str">
        <f>VLOOKUP($D12027,'constructors'!$A:$D,4,0)</f>
        <v>British</v>
      </c>
      <c r="AK12027" s="14" t="str">
        <f>VLOOKUP(R12027,status!A:B,2,0)</f>
        <v>Finished</v>
      </c>
      <c r="AL12027" s="14" t="str">
        <f>IFERROR(VLOOKUP(1*H12027,positiongroups!A:B,2,0),VLOOKUP(H12027,positiongroups!A:B,2,0))</f>
        <v>4-5</v>
      </c>
    </row>
    <row r="12028" spans="1:3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s="14" t="s">
        <v>14818</v>
      </c>
      <c r="H12028" s="14" t="s">
        <v>14818</v>
      </c>
      <c r="I12028">
        <v>6</v>
      </c>
      <c r="J12028">
        <v>1</v>
      </c>
      <c r="K12028">
        <v>39</v>
      </c>
      <c r="L12028" s="14" t="s">
        <v>24</v>
      </c>
      <c r="M12028" s="14" t="s">
        <v>24</v>
      </c>
      <c r="N12028" s="14" t="s">
        <v>24</v>
      </c>
      <c r="O12028" s="14" t="s">
        <v>24</v>
      </c>
      <c r="P12028" s="14" t="s">
        <v>24</v>
      </c>
      <c r="Q12028" s="14" t="s">
        <v>24</v>
      </c>
      <c r="R12028">
        <v>11</v>
      </c>
      <c r="S12028" s="14">
        <f>VLOOKUP($B12028,'races'!$A:$G,2,0)</f>
        <v>1980</v>
      </c>
      <c r="T12028" s="14">
        <f>VLOOKUP($B12028,'races'!$A:$G,3,0)</f>
        <v>2</v>
      </c>
      <c r="U12028" s="14">
        <f>VLOOKUP($B12028,'races'!$A:$G,4,0)</f>
        <v>18</v>
      </c>
      <c r="V12028" s="14" t="str">
        <f>VLOOKUP($B12028,'races'!$A:$G,5,0)</f>
        <v>Brazilian Grand Prix</v>
      </c>
      <c r="W12028" s="14">
        <f>VLOOKUP($B12028,'races'!$A:$G,6,0)</f>
        <v>29247</v>
      </c>
      <c r="X12028" s="14" t="str">
        <f>VLOOKUP($U12028,'circuits'!$A:$I,3,0)</f>
        <v>Autódromo José Carlos Pace</v>
      </c>
      <c r="Y12028" s="14" t="str">
        <f>VLOOKUP($U12028,'circuits'!$A:$I,4,0)</f>
        <v>São Paulo</v>
      </c>
      <c r="Z12028" s="14" t="str">
        <f>VLOOKUP($U12028,'circuits'!$A:$I,5,0)</f>
        <v>Brazil</v>
      </c>
      <c r="AA12028" s="14" t="str">
        <f>VLOOKUP($U12028,'circuits'!$A:$I,6,0)</f>
        <v>-23.7036</v>
      </c>
      <c r="AB12028" s="14" t="str">
        <f>VLOOKUP($U12028,'circuits'!$A:$I,7,0)</f>
        <v>-46.6997</v>
      </c>
      <c r="AC12028" s="14" t="str">
        <f>VLOOKUP($C12028,driver!$A:$H,4,0)</f>
        <v>\N</v>
      </c>
      <c r="AD12028" s="14" t="str">
        <f>VLOOKUP($C12028,driver!$A:$H,5,0)</f>
        <v>Riccardo</v>
      </c>
      <c r="AE12028" s="14" t="str">
        <f>VLOOKUP($C12028,driver!$A:$H,6,0)</f>
        <v>Patrese</v>
      </c>
      <c r="AF12028" s="14" t="str">
        <f t="shared" si="187"/>
        <v>Patrese Riccardo</v>
      </c>
      <c r="AG12028" s="14">
        <f>VLOOKUP($C12028,driver!$A:$H,7,0)</f>
        <v>19831</v>
      </c>
      <c r="AH12028" s="14" t="str">
        <f>VLOOKUP($C12028,driver!$A:$H,8,0)</f>
        <v>Italian</v>
      </c>
      <c r="AI12028" s="14" t="str">
        <f>VLOOKUP($D12028,'constructors'!$A:$D,3,0)</f>
        <v>Arrows</v>
      </c>
      <c r="AJ12028" s="14" t="str">
        <f>VLOOKUP($D12028,'constructors'!$A:$D,4,0)</f>
        <v>British</v>
      </c>
      <c r="AK12028" s="14" t="str">
        <f>VLOOKUP(R12028,status!A:B,2,0)</f>
        <v>+1 Lap</v>
      </c>
      <c r="AL12028" s="14" t="str">
        <f>IFERROR(VLOOKUP(1*H12028,positiongroups!A:B,2,0),VLOOKUP(H12028,positiongroups!A:B,2,0))</f>
        <v>6-10</v>
      </c>
    </row>
    <row r="12029" spans="1:3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s="14" t="s">
        <v>14821</v>
      </c>
      <c r="H12029" s="14" t="s">
        <v>14821</v>
      </c>
      <c r="I12029">
        <v>7</v>
      </c>
      <c r="J12029">
        <v>0</v>
      </c>
      <c r="K12029">
        <v>39</v>
      </c>
      <c r="L12029" s="14" t="s">
        <v>24</v>
      </c>
      <c r="M12029" s="14" t="s">
        <v>24</v>
      </c>
      <c r="N12029" s="14" t="s">
        <v>24</v>
      </c>
      <c r="O12029" s="14" t="s">
        <v>24</v>
      </c>
      <c r="P12029" s="14" t="s">
        <v>24</v>
      </c>
      <c r="Q12029" s="14" t="s">
        <v>24</v>
      </c>
      <c r="R12029">
        <v>11</v>
      </c>
      <c r="S12029" s="14">
        <f>VLOOKUP($B12029,'races'!$A:$G,2,0)</f>
        <v>1980</v>
      </c>
      <c r="T12029" s="14">
        <f>VLOOKUP($B12029,'races'!$A:$G,3,0)</f>
        <v>2</v>
      </c>
      <c r="U12029" s="14">
        <f>VLOOKUP($B12029,'races'!$A:$G,4,0)</f>
        <v>18</v>
      </c>
      <c r="V12029" s="14" t="str">
        <f>VLOOKUP($B12029,'races'!$A:$G,5,0)</f>
        <v>Brazilian Grand Prix</v>
      </c>
      <c r="W12029" s="14">
        <f>VLOOKUP($B12029,'races'!$A:$G,6,0)</f>
        <v>29247</v>
      </c>
      <c r="X12029" s="14" t="str">
        <f>VLOOKUP($U12029,'circuits'!$A:$I,3,0)</f>
        <v>Autódromo José Carlos Pace</v>
      </c>
      <c r="Y12029" s="14" t="str">
        <f>VLOOKUP($U12029,'circuits'!$A:$I,4,0)</f>
        <v>São Paulo</v>
      </c>
      <c r="Z12029" s="14" t="str">
        <f>VLOOKUP($U12029,'circuits'!$A:$I,5,0)</f>
        <v>Brazil</v>
      </c>
      <c r="AA12029" s="14" t="str">
        <f>VLOOKUP($U12029,'circuits'!$A:$I,6,0)</f>
        <v>-23.7036</v>
      </c>
      <c r="AB12029" s="14" t="str">
        <f>VLOOKUP($U12029,'circuits'!$A:$I,7,0)</f>
        <v>-46.6997</v>
      </c>
      <c r="AC12029" s="14" t="str">
        <f>VLOOKUP($C12029,driver!$A:$H,4,0)</f>
        <v>\N</v>
      </c>
      <c r="AD12029" s="14" t="str">
        <f>VLOOKUP($C12029,driver!$A:$H,5,0)</f>
        <v>Marc</v>
      </c>
      <c r="AE12029" s="14" t="str">
        <f>VLOOKUP($C12029,driver!$A:$H,6,0)</f>
        <v>Surer</v>
      </c>
      <c r="AF12029" s="14" t="str">
        <f t="shared" si="187"/>
        <v>Surer Marc</v>
      </c>
      <c r="AG12029" s="14">
        <f>VLOOKUP($C12029,driver!$A:$H,7,0)</f>
        <v>18889</v>
      </c>
      <c r="AH12029" s="14" t="str">
        <f>VLOOKUP($C12029,driver!$A:$H,8,0)</f>
        <v>Swiss</v>
      </c>
      <c r="AI12029" s="14" t="str">
        <f>VLOOKUP($D12029,'constructors'!$A:$D,3,0)</f>
        <v>ATS</v>
      </c>
      <c r="AJ12029" s="14" t="str">
        <f>VLOOKUP($D12029,'constructors'!$A:$D,4,0)</f>
        <v>Italian</v>
      </c>
      <c r="AK12029" s="14" t="str">
        <f>VLOOKUP(R12029,status!A:B,2,0)</f>
        <v>+1 Lap</v>
      </c>
      <c r="AL12029" s="14" t="str">
        <f>IFERROR(VLOOKUP(1*H12029,positiongroups!A:B,2,0),VLOOKUP(H12029,positiongroups!A:B,2,0))</f>
        <v>6-10</v>
      </c>
    </row>
    <row r="12030" spans="1:3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s="14" t="s">
        <v>14839</v>
      </c>
      <c r="H12030" s="14" t="s">
        <v>14839</v>
      </c>
      <c r="I12030">
        <v>8</v>
      </c>
      <c r="J12030">
        <v>0</v>
      </c>
      <c r="K12030">
        <v>39</v>
      </c>
      <c r="L12030" s="14" t="s">
        <v>24</v>
      </c>
      <c r="M12030" s="14" t="s">
        <v>24</v>
      </c>
      <c r="N12030" s="14" t="s">
        <v>24</v>
      </c>
      <c r="O12030" s="14" t="s">
        <v>24</v>
      </c>
      <c r="P12030" s="14" t="s">
        <v>24</v>
      </c>
      <c r="Q12030" s="14" t="s">
        <v>24</v>
      </c>
      <c r="R12030">
        <v>11</v>
      </c>
      <c r="S12030" s="14">
        <f>VLOOKUP($B12030,'races'!$A:$G,2,0)</f>
        <v>1980</v>
      </c>
      <c r="T12030" s="14">
        <f>VLOOKUP($B12030,'races'!$A:$G,3,0)</f>
        <v>2</v>
      </c>
      <c r="U12030" s="14">
        <f>VLOOKUP($B12030,'races'!$A:$G,4,0)</f>
        <v>18</v>
      </c>
      <c r="V12030" s="14" t="str">
        <f>VLOOKUP($B12030,'races'!$A:$G,5,0)</f>
        <v>Brazilian Grand Prix</v>
      </c>
      <c r="W12030" s="14">
        <f>VLOOKUP($B12030,'races'!$A:$G,6,0)</f>
        <v>29247</v>
      </c>
      <c r="X12030" s="14" t="str">
        <f>VLOOKUP($U12030,'circuits'!$A:$I,3,0)</f>
        <v>Autódromo José Carlos Pace</v>
      </c>
      <c r="Y12030" s="14" t="str">
        <f>VLOOKUP($U12030,'circuits'!$A:$I,4,0)</f>
        <v>São Paulo</v>
      </c>
      <c r="Z12030" s="14" t="str">
        <f>VLOOKUP($U12030,'circuits'!$A:$I,5,0)</f>
        <v>Brazil</v>
      </c>
      <c r="AA12030" s="14" t="str">
        <f>VLOOKUP($U12030,'circuits'!$A:$I,6,0)</f>
        <v>-23.7036</v>
      </c>
      <c r="AB12030" s="14" t="str">
        <f>VLOOKUP($U12030,'circuits'!$A:$I,7,0)</f>
        <v>-46.6997</v>
      </c>
      <c r="AC12030" s="14" t="str">
        <f>VLOOKUP($C12030,driver!$A:$H,4,0)</f>
        <v>\N</v>
      </c>
      <c r="AD12030" s="14" t="str">
        <f>VLOOKUP($C12030,driver!$A:$H,5,0)</f>
        <v>Ricardo</v>
      </c>
      <c r="AE12030" s="14" t="str">
        <f>VLOOKUP($C12030,driver!$A:$H,6,0)</f>
        <v>Zunino</v>
      </c>
      <c r="AF12030" s="14" t="str">
        <f t="shared" si="187"/>
        <v>Zunino Ricardo</v>
      </c>
      <c r="AG12030" s="14">
        <f>VLOOKUP($C12030,driver!$A:$H,7,0)</f>
        <v>18001</v>
      </c>
      <c r="AH12030" s="14" t="str">
        <f>VLOOKUP($C12030,driver!$A:$H,8,0)</f>
        <v>Argentine</v>
      </c>
      <c r="AI12030" s="14" t="str">
        <f>VLOOKUP($D12030,'constructors'!$A:$D,3,0)</f>
        <v>Brabham</v>
      </c>
      <c r="AJ12030" s="14" t="str">
        <f>VLOOKUP($D12030,'constructors'!$A:$D,4,0)</f>
        <v>British</v>
      </c>
      <c r="AK12030" s="14" t="str">
        <f>VLOOKUP(R12030,status!A:B,2,0)</f>
        <v>+1 Lap</v>
      </c>
      <c r="AL12030" s="14" t="str">
        <f>IFERROR(VLOOKUP(1*H12030,positiongroups!A:B,2,0),VLOOKUP(H12030,positiongroups!A:B,2,0))</f>
        <v>6-10</v>
      </c>
    </row>
    <row r="12031" spans="1:3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s="14" t="s">
        <v>14888</v>
      </c>
      <c r="H12031" s="14" t="s">
        <v>14888</v>
      </c>
      <c r="I12031">
        <v>9</v>
      </c>
      <c r="J12031">
        <v>0</v>
      </c>
      <c r="K12031">
        <v>39</v>
      </c>
      <c r="L12031" s="14" t="s">
        <v>24</v>
      </c>
      <c r="M12031" s="14" t="s">
        <v>24</v>
      </c>
      <c r="N12031" s="14" t="s">
        <v>24</v>
      </c>
      <c r="O12031" s="14" t="s">
        <v>24</v>
      </c>
      <c r="P12031" s="14" t="s">
        <v>24</v>
      </c>
      <c r="Q12031" s="14" t="s">
        <v>24</v>
      </c>
      <c r="R12031">
        <v>11</v>
      </c>
      <c r="S12031" s="14">
        <f>VLOOKUP($B12031,'races'!$A:$G,2,0)</f>
        <v>1980</v>
      </c>
      <c r="T12031" s="14">
        <f>VLOOKUP($B12031,'races'!$A:$G,3,0)</f>
        <v>2</v>
      </c>
      <c r="U12031" s="14">
        <f>VLOOKUP($B12031,'races'!$A:$G,4,0)</f>
        <v>18</v>
      </c>
      <c r="V12031" s="14" t="str">
        <f>VLOOKUP($B12031,'races'!$A:$G,5,0)</f>
        <v>Brazilian Grand Prix</v>
      </c>
      <c r="W12031" s="14">
        <f>VLOOKUP($B12031,'races'!$A:$G,6,0)</f>
        <v>29247</v>
      </c>
      <c r="X12031" s="14" t="str">
        <f>VLOOKUP($U12031,'circuits'!$A:$I,3,0)</f>
        <v>Autódromo José Carlos Pace</v>
      </c>
      <c r="Y12031" s="14" t="str">
        <f>VLOOKUP($U12031,'circuits'!$A:$I,4,0)</f>
        <v>São Paulo</v>
      </c>
      <c r="Z12031" s="14" t="str">
        <f>VLOOKUP($U12031,'circuits'!$A:$I,5,0)</f>
        <v>Brazil</v>
      </c>
      <c r="AA12031" s="14" t="str">
        <f>VLOOKUP($U12031,'circuits'!$A:$I,6,0)</f>
        <v>-23.7036</v>
      </c>
      <c r="AB12031" s="14" t="str">
        <f>VLOOKUP($U12031,'circuits'!$A:$I,7,0)</f>
        <v>-46.6997</v>
      </c>
      <c r="AC12031" s="14" t="str">
        <f>VLOOKUP($C12031,driver!$A:$H,4,0)</f>
        <v>\N</v>
      </c>
      <c r="AD12031" s="14" t="str">
        <f>VLOOKUP($C12031,driver!$A:$H,5,0)</f>
        <v>Keke</v>
      </c>
      <c r="AE12031" s="14" t="str">
        <f>VLOOKUP($C12031,driver!$A:$H,6,0)</f>
        <v>Rosberg</v>
      </c>
      <c r="AF12031" s="14" t="str">
        <f t="shared" si="187"/>
        <v>Rosberg Keke</v>
      </c>
      <c r="AG12031" s="14">
        <f>VLOOKUP($C12031,driver!$A:$H,7,0)</f>
        <v>17873</v>
      </c>
      <c r="AH12031" s="14" t="str">
        <f>VLOOKUP($C12031,driver!$A:$H,8,0)</f>
        <v>Finnish</v>
      </c>
      <c r="AI12031" s="14" t="str">
        <f>VLOOKUP($D12031,'constructors'!$A:$D,3,0)</f>
        <v>Fittipaldi</v>
      </c>
      <c r="AJ12031" s="14" t="str">
        <f>VLOOKUP($D12031,'constructors'!$A:$D,4,0)</f>
        <v>Brazilian</v>
      </c>
      <c r="AK12031" s="14" t="str">
        <f>VLOOKUP(R12031,status!A:B,2,0)</f>
        <v>+1 Lap</v>
      </c>
      <c r="AL12031" s="14" t="str">
        <f>IFERROR(VLOOKUP(1*H12031,positiongroups!A:B,2,0),VLOOKUP(H12031,positiongroups!A:B,2,0))</f>
        <v>6-10</v>
      </c>
    </row>
    <row r="12032" spans="1:3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s="14" t="s">
        <v>14840</v>
      </c>
      <c r="H12032" s="14" t="s">
        <v>14840</v>
      </c>
      <c r="I12032">
        <v>10</v>
      </c>
      <c r="J12032">
        <v>0</v>
      </c>
      <c r="K12032">
        <v>39</v>
      </c>
      <c r="L12032" s="14" t="s">
        <v>24</v>
      </c>
      <c r="M12032" s="14" t="s">
        <v>24</v>
      </c>
      <c r="N12032" s="14" t="s">
        <v>24</v>
      </c>
      <c r="O12032" s="14" t="s">
        <v>24</v>
      </c>
      <c r="P12032" s="14" t="s">
        <v>24</v>
      </c>
      <c r="Q12032" s="14" t="s">
        <v>24</v>
      </c>
      <c r="R12032">
        <v>11</v>
      </c>
      <c r="S12032" s="14">
        <f>VLOOKUP($B12032,'races'!$A:$G,2,0)</f>
        <v>1980</v>
      </c>
      <c r="T12032" s="14">
        <f>VLOOKUP($B12032,'races'!$A:$G,3,0)</f>
        <v>2</v>
      </c>
      <c r="U12032" s="14">
        <f>VLOOKUP($B12032,'races'!$A:$G,4,0)</f>
        <v>18</v>
      </c>
      <c r="V12032" s="14" t="str">
        <f>VLOOKUP($B12032,'races'!$A:$G,5,0)</f>
        <v>Brazilian Grand Prix</v>
      </c>
      <c r="W12032" s="14">
        <f>VLOOKUP($B12032,'races'!$A:$G,6,0)</f>
        <v>29247</v>
      </c>
      <c r="X12032" s="14" t="str">
        <f>VLOOKUP($U12032,'circuits'!$A:$I,3,0)</f>
        <v>Autódromo José Carlos Pace</v>
      </c>
      <c r="Y12032" s="14" t="str">
        <f>VLOOKUP($U12032,'circuits'!$A:$I,4,0)</f>
        <v>São Paulo</v>
      </c>
      <c r="Z12032" s="14" t="str">
        <f>VLOOKUP($U12032,'circuits'!$A:$I,5,0)</f>
        <v>Brazil</v>
      </c>
      <c r="AA12032" s="14" t="str">
        <f>VLOOKUP($U12032,'circuits'!$A:$I,6,0)</f>
        <v>-23.7036</v>
      </c>
      <c r="AB12032" s="14" t="str">
        <f>VLOOKUP($U12032,'circuits'!$A:$I,7,0)</f>
        <v>-46.6997</v>
      </c>
      <c r="AC12032" s="14" t="str">
        <f>VLOOKUP($C12032,driver!$A:$H,4,0)</f>
        <v>\N</v>
      </c>
      <c r="AD12032" s="14" t="str">
        <f>VLOOKUP($C12032,driver!$A:$H,5,0)</f>
        <v>Jochen</v>
      </c>
      <c r="AE12032" s="14" t="str">
        <f>VLOOKUP($C12032,driver!$A:$H,6,0)</f>
        <v>Mass</v>
      </c>
      <c r="AF12032" s="14" t="str">
        <f t="shared" si="187"/>
        <v>Mass Jochen</v>
      </c>
      <c r="AG12032" s="14">
        <f>VLOOKUP($C12032,driver!$A:$H,7,0)</f>
        <v>17075</v>
      </c>
      <c r="AH12032" s="14" t="str">
        <f>VLOOKUP($C12032,driver!$A:$H,8,0)</f>
        <v>German</v>
      </c>
      <c r="AI12032" s="14" t="str">
        <f>VLOOKUP($D12032,'constructors'!$A:$D,3,0)</f>
        <v>Arrows</v>
      </c>
      <c r="AJ12032" s="14" t="str">
        <f>VLOOKUP($D12032,'constructors'!$A:$D,4,0)</f>
        <v>British</v>
      </c>
      <c r="AK12032" s="14" t="str">
        <f>VLOOKUP(R12032,status!A:B,2,0)</f>
        <v>+1 Lap</v>
      </c>
      <c r="AL12032" s="14" t="str">
        <f>IFERROR(VLOOKUP(1*H12032,positiongroups!A:B,2,0),VLOOKUP(H12032,positiongroups!A:B,2,0))</f>
        <v>6-10</v>
      </c>
    </row>
    <row r="12033" spans="1:3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s="14" t="s">
        <v>14874</v>
      </c>
      <c r="H12033" s="14" t="s">
        <v>14874</v>
      </c>
      <c r="I12033">
        <v>11</v>
      </c>
      <c r="J12033">
        <v>0</v>
      </c>
      <c r="K12033">
        <v>39</v>
      </c>
      <c r="L12033" s="14" t="s">
        <v>24</v>
      </c>
      <c r="M12033" s="14" t="s">
        <v>24</v>
      </c>
      <c r="N12033" s="14" t="s">
        <v>24</v>
      </c>
      <c r="O12033" s="14" t="s">
        <v>24</v>
      </c>
      <c r="P12033" s="14" t="s">
        <v>24</v>
      </c>
      <c r="Q12033" s="14" t="s">
        <v>24</v>
      </c>
      <c r="R12033">
        <v>11</v>
      </c>
      <c r="S12033" s="14">
        <f>VLOOKUP($B12033,'races'!$A:$G,2,0)</f>
        <v>1980</v>
      </c>
      <c r="T12033" s="14">
        <f>VLOOKUP($B12033,'races'!$A:$G,3,0)</f>
        <v>2</v>
      </c>
      <c r="U12033" s="14">
        <f>VLOOKUP($B12033,'races'!$A:$G,4,0)</f>
        <v>18</v>
      </c>
      <c r="V12033" s="14" t="str">
        <f>VLOOKUP($B12033,'races'!$A:$G,5,0)</f>
        <v>Brazilian Grand Prix</v>
      </c>
      <c r="W12033" s="14">
        <f>VLOOKUP($B12033,'races'!$A:$G,6,0)</f>
        <v>29247</v>
      </c>
      <c r="X12033" s="14" t="str">
        <f>VLOOKUP($U12033,'circuits'!$A:$I,3,0)</f>
        <v>Autódromo José Carlos Pace</v>
      </c>
      <c r="Y12033" s="14" t="str">
        <f>VLOOKUP($U12033,'circuits'!$A:$I,4,0)</f>
        <v>São Paulo</v>
      </c>
      <c r="Z12033" s="14" t="str">
        <f>VLOOKUP($U12033,'circuits'!$A:$I,5,0)</f>
        <v>Brazil</v>
      </c>
      <c r="AA12033" s="14" t="str">
        <f>VLOOKUP($U12033,'circuits'!$A:$I,6,0)</f>
        <v>-23.7036</v>
      </c>
      <c r="AB12033" s="14" t="str">
        <f>VLOOKUP($U12033,'circuits'!$A:$I,7,0)</f>
        <v>-46.6997</v>
      </c>
      <c r="AC12033" s="14" t="str">
        <f>VLOOKUP($C12033,driver!$A:$H,4,0)</f>
        <v>\N</v>
      </c>
      <c r="AD12033" s="14" t="str">
        <f>VLOOKUP($C12033,driver!$A:$H,5,0)</f>
        <v>John</v>
      </c>
      <c r="AE12033" s="14" t="str">
        <f>VLOOKUP($C12033,driver!$A:$H,6,0)</f>
        <v>Watson</v>
      </c>
      <c r="AF12033" s="14" t="str">
        <f t="shared" si="187"/>
        <v>Watson John</v>
      </c>
      <c r="AG12033" s="14">
        <f>VLOOKUP($C12033,driver!$A:$H,7,0)</f>
        <v>16926</v>
      </c>
      <c r="AH12033" s="14" t="str">
        <f>VLOOKUP($C12033,driver!$A:$H,8,0)</f>
        <v>British</v>
      </c>
      <c r="AI12033" s="14" t="str">
        <f>VLOOKUP($D12033,'constructors'!$A:$D,3,0)</f>
        <v>McLaren</v>
      </c>
      <c r="AJ12033" s="14" t="str">
        <f>VLOOKUP($D12033,'constructors'!$A:$D,4,0)</f>
        <v>British</v>
      </c>
      <c r="AK12033" s="14" t="str">
        <f>VLOOKUP(R12033,status!A:B,2,0)</f>
        <v>+1 Lap</v>
      </c>
      <c r="AL12033" s="14" t="str">
        <f>IFERROR(VLOOKUP(1*H12033,positiongroups!A:B,2,0),VLOOKUP(H12033,positiongroups!A:B,2,0))</f>
        <v>10-20</v>
      </c>
    </row>
    <row r="12034" spans="1:3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s="14" t="s">
        <v>14891</v>
      </c>
      <c r="H12034" s="14" t="s">
        <v>14891</v>
      </c>
      <c r="I12034">
        <v>12</v>
      </c>
      <c r="J12034">
        <v>0</v>
      </c>
      <c r="K12034">
        <v>39</v>
      </c>
      <c r="L12034" s="14" t="s">
        <v>24</v>
      </c>
      <c r="M12034" s="14" t="s">
        <v>24</v>
      </c>
      <c r="N12034" s="14" t="s">
        <v>24</v>
      </c>
      <c r="O12034" s="14" t="s">
        <v>24</v>
      </c>
      <c r="P12034" s="14" t="s">
        <v>24</v>
      </c>
      <c r="Q12034" s="14" t="s">
        <v>24</v>
      </c>
      <c r="R12034">
        <v>11</v>
      </c>
      <c r="S12034" s="14">
        <f>VLOOKUP($B12034,'races'!$A:$G,2,0)</f>
        <v>1980</v>
      </c>
      <c r="T12034" s="14">
        <f>VLOOKUP($B12034,'races'!$A:$G,3,0)</f>
        <v>2</v>
      </c>
      <c r="U12034" s="14">
        <f>VLOOKUP($B12034,'races'!$A:$G,4,0)</f>
        <v>18</v>
      </c>
      <c r="V12034" s="14" t="str">
        <f>VLOOKUP($B12034,'races'!$A:$G,5,0)</f>
        <v>Brazilian Grand Prix</v>
      </c>
      <c r="W12034" s="14">
        <f>VLOOKUP($B12034,'races'!$A:$G,6,0)</f>
        <v>29247</v>
      </c>
      <c r="X12034" s="14" t="str">
        <f>VLOOKUP($U12034,'circuits'!$A:$I,3,0)</f>
        <v>Autódromo José Carlos Pace</v>
      </c>
      <c r="Y12034" s="14" t="str">
        <f>VLOOKUP($U12034,'circuits'!$A:$I,4,0)</f>
        <v>São Paulo</v>
      </c>
      <c r="Z12034" s="14" t="str">
        <f>VLOOKUP($U12034,'circuits'!$A:$I,5,0)</f>
        <v>Brazil</v>
      </c>
      <c r="AA12034" s="14" t="str">
        <f>VLOOKUP($U12034,'circuits'!$A:$I,6,0)</f>
        <v>-23.7036</v>
      </c>
      <c r="AB12034" s="14" t="str">
        <f>VLOOKUP($U12034,'circuits'!$A:$I,7,0)</f>
        <v>-46.6997</v>
      </c>
      <c r="AC12034" s="14" t="str">
        <f>VLOOKUP($C12034,driver!$A:$H,4,0)</f>
        <v>\N</v>
      </c>
      <c r="AD12034" s="14" t="str">
        <f>VLOOKUP($C12034,driver!$A:$H,5,0)</f>
        <v>Jean-Pierre</v>
      </c>
      <c r="AE12034" s="14" t="str">
        <f>VLOOKUP($C12034,driver!$A:$H,6,0)</f>
        <v>Jarier</v>
      </c>
      <c r="AF12034" s="14" t="str">
        <f t="shared" ref="AF12034:AF12097" si="188">AE12034&amp;" "&amp;AD12034</f>
        <v>Jarier Jean-Pierre</v>
      </c>
      <c r="AG12034" s="14">
        <f>VLOOKUP($C12034,driver!$A:$H,7,0)</f>
        <v>16993</v>
      </c>
      <c r="AH12034" s="14" t="str">
        <f>VLOOKUP($C12034,driver!$A:$H,8,0)</f>
        <v>French</v>
      </c>
      <c r="AI12034" s="14" t="str">
        <f>VLOOKUP($D12034,'constructors'!$A:$D,3,0)</f>
        <v>Tyrrell</v>
      </c>
      <c r="AJ12034" s="14" t="str">
        <f>VLOOKUP($D12034,'constructors'!$A:$D,4,0)</f>
        <v>British</v>
      </c>
      <c r="AK12034" s="14" t="str">
        <f>VLOOKUP(R12034,status!A:B,2,0)</f>
        <v>+1 Lap</v>
      </c>
      <c r="AL12034" s="14" t="str">
        <f>IFERROR(VLOOKUP(1*H12034,positiongroups!A:B,2,0),VLOOKUP(H12034,positiongroups!A:B,2,0))</f>
        <v>10-20</v>
      </c>
    </row>
    <row r="12035" spans="1:3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s="14" t="s">
        <v>14873</v>
      </c>
      <c r="H12035" s="14" t="s">
        <v>14873</v>
      </c>
      <c r="I12035">
        <v>13</v>
      </c>
      <c r="J12035">
        <v>0</v>
      </c>
      <c r="K12035">
        <v>39</v>
      </c>
      <c r="L12035" s="14" t="s">
        <v>24</v>
      </c>
      <c r="M12035" s="14" t="s">
        <v>24</v>
      </c>
      <c r="N12035" s="14" t="s">
        <v>24</v>
      </c>
      <c r="O12035" s="14" t="s">
        <v>24</v>
      </c>
      <c r="P12035" s="14" t="s">
        <v>24</v>
      </c>
      <c r="Q12035" s="14" t="s">
        <v>24</v>
      </c>
      <c r="R12035">
        <v>11</v>
      </c>
      <c r="S12035" s="14">
        <f>VLOOKUP($B12035,'races'!$A:$G,2,0)</f>
        <v>1980</v>
      </c>
      <c r="T12035" s="14">
        <f>VLOOKUP($B12035,'races'!$A:$G,3,0)</f>
        <v>2</v>
      </c>
      <c r="U12035" s="14">
        <f>VLOOKUP($B12035,'races'!$A:$G,4,0)</f>
        <v>18</v>
      </c>
      <c r="V12035" s="14" t="str">
        <f>VLOOKUP($B12035,'races'!$A:$G,5,0)</f>
        <v>Brazilian Grand Prix</v>
      </c>
      <c r="W12035" s="14">
        <f>VLOOKUP($B12035,'races'!$A:$G,6,0)</f>
        <v>29247</v>
      </c>
      <c r="X12035" s="14" t="str">
        <f>VLOOKUP($U12035,'circuits'!$A:$I,3,0)</f>
        <v>Autódromo José Carlos Pace</v>
      </c>
      <c r="Y12035" s="14" t="str">
        <f>VLOOKUP($U12035,'circuits'!$A:$I,4,0)</f>
        <v>São Paulo</v>
      </c>
      <c r="Z12035" s="14" t="str">
        <f>VLOOKUP($U12035,'circuits'!$A:$I,5,0)</f>
        <v>Brazil</v>
      </c>
      <c r="AA12035" s="14" t="str">
        <f>VLOOKUP($U12035,'circuits'!$A:$I,6,0)</f>
        <v>-23.7036</v>
      </c>
      <c r="AB12035" s="14" t="str">
        <f>VLOOKUP($U12035,'circuits'!$A:$I,7,0)</f>
        <v>-46.6997</v>
      </c>
      <c r="AC12035" s="14" t="str">
        <f>VLOOKUP($C12035,driver!$A:$H,4,0)</f>
        <v>\N</v>
      </c>
      <c r="AD12035" s="14" t="str">
        <f>VLOOKUP($C12035,driver!$A:$H,5,0)</f>
        <v>Bruno</v>
      </c>
      <c r="AE12035" s="14" t="str">
        <f>VLOOKUP($C12035,driver!$A:$H,6,0)</f>
        <v>Giacomelli</v>
      </c>
      <c r="AF12035" s="14" t="str">
        <f t="shared" si="188"/>
        <v>Giacomelli Bruno</v>
      </c>
      <c r="AG12035" s="14">
        <f>VLOOKUP($C12035,driver!$A:$H,7,0)</f>
        <v>19247</v>
      </c>
      <c r="AH12035" s="14" t="str">
        <f>VLOOKUP($C12035,driver!$A:$H,8,0)</f>
        <v>Italian</v>
      </c>
      <c r="AI12035" s="14" t="str">
        <f>VLOOKUP($D12035,'constructors'!$A:$D,3,0)</f>
        <v>Alfa Romeo</v>
      </c>
      <c r="AJ12035" s="14" t="str">
        <f>VLOOKUP($D12035,'constructors'!$A:$D,4,0)</f>
        <v>Italian</v>
      </c>
      <c r="AK12035" s="14" t="str">
        <f>VLOOKUP(R12035,status!A:B,2,0)</f>
        <v>+1 Lap</v>
      </c>
      <c r="AL12035" s="14" t="str">
        <f>IFERROR(VLOOKUP(1*H12035,positiongroups!A:B,2,0),VLOOKUP(H12035,positiongroups!A:B,2,0))</f>
        <v>10-20</v>
      </c>
    </row>
    <row r="12036" spans="1:3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s="14" t="s">
        <v>14819</v>
      </c>
      <c r="H12036" s="14" t="s">
        <v>14819</v>
      </c>
      <c r="I12036">
        <v>14</v>
      </c>
      <c r="J12036">
        <v>0</v>
      </c>
      <c r="K12036">
        <v>38</v>
      </c>
      <c r="L12036" s="14" t="s">
        <v>24</v>
      </c>
      <c r="M12036" s="14" t="s">
        <v>24</v>
      </c>
      <c r="N12036" s="14" t="s">
        <v>24</v>
      </c>
      <c r="O12036" s="14" t="s">
        <v>24</v>
      </c>
      <c r="P12036" s="14" t="s">
        <v>24</v>
      </c>
      <c r="Q12036" s="14" t="s">
        <v>24</v>
      </c>
      <c r="R12036">
        <v>12</v>
      </c>
      <c r="S12036" s="14">
        <f>VLOOKUP($B12036,'races'!$A:$G,2,0)</f>
        <v>1980</v>
      </c>
      <c r="T12036" s="14">
        <f>VLOOKUP($B12036,'races'!$A:$G,3,0)</f>
        <v>2</v>
      </c>
      <c r="U12036" s="14">
        <f>VLOOKUP($B12036,'races'!$A:$G,4,0)</f>
        <v>18</v>
      </c>
      <c r="V12036" s="14" t="str">
        <f>VLOOKUP($B12036,'races'!$A:$G,5,0)</f>
        <v>Brazilian Grand Prix</v>
      </c>
      <c r="W12036" s="14">
        <f>VLOOKUP($B12036,'races'!$A:$G,6,0)</f>
        <v>29247</v>
      </c>
      <c r="X12036" s="14" t="str">
        <f>VLOOKUP($U12036,'circuits'!$A:$I,3,0)</f>
        <v>Autódromo José Carlos Pace</v>
      </c>
      <c r="Y12036" s="14" t="str">
        <f>VLOOKUP($U12036,'circuits'!$A:$I,4,0)</f>
        <v>São Paulo</v>
      </c>
      <c r="Z12036" s="14" t="str">
        <f>VLOOKUP($U12036,'circuits'!$A:$I,5,0)</f>
        <v>Brazil</v>
      </c>
      <c r="AA12036" s="14" t="str">
        <f>VLOOKUP($U12036,'circuits'!$A:$I,6,0)</f>
        <v>-23.7036</v>
      </c>
      <c r="AB12036" s="14" t="str">
        <f>VLOOKUP($U12036,'circuits'!$A:$I,7,0)</f>
        <v>-46.6997</v>
      </c>
      <c r="AC12036" s="14" t="str">
        <f>VLOOKUP($C12036,driver!$A:$H,4,0)</f>
        <v>\N</v>
      </c>
      <c r="AD12036" s="14" t="str">
        <f>VLOOKUP($C12036,driver!$A:$H,5,0)</f>
        <v>Derek</v>
      </c>
      <c r="AE12036" s="14" t="str">
        <f>VLOOKUP($C12036,driver!$A:$H,6,0)</f>
        <v>Daly</v>
      </c>
      <c r="AF12036" s="14" t="str">
        <f t="shared" si="188"/>
        <v>Daly Derek</v>
      </c>
      <c r="AG12036" s="14">
        <f>VLOOKUP($C12036,driver!$A:$H,7,0)</f>
        <v>19429</v>
      </c>
      <c r="AH12036" s="14" t="str">
        <f>VLOOKUP($C12036,driver!$A:$H,8,0)</f>
        <v>Irish</v>
      </c>
      <c r="AI12036" s="14" t="str">
        <f>VLOOKUP($D12036,'constructors'!$A:$D,3,0)</f>
        <v>Tyrrell</v>
      </c>
      <c r="AJ12036" s="14" t="str">
        <f>VLOOKUP($D12036,'constructors'!$A:$D,4,0)</f>
        <v>British</v>
      </c>
      <c r="AK12036" s="14" t="str">
        <f>VLOOKUP(R12036,status!A:B,2,0)</f>
        <v>+2 Laps</v>
      </c>
      <c r="AL12036" s="14" t="str">
        <f>IFERROR(VLOOKUP(1*H12036,positiongroups!A:B,2,0),VLOOKUP(H12036,positiongroups!A:B,2,0))</f>
        <v>10-20</v>
      </c>
    </row>
    <row r="12037" spans="1:3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s="14" t="s">
        <v>15120</v>
      </c>
      <c r="H12037" s="14" t="s">
        <v>15120</v>
      </c>
      <c r="I12037">
        <v>15</v>
      </c>
      <c r="J12037">
        <v>0</v>
      </c>
      <c r="K12037">
        <v>38</v>
      </c>
      <c r="L12037" s="14" t="s">
        <v>24</v>
      </c>
      <c r="M12037" s="14" t="s">
        <v>24</v>
      </c>
      <c r="N12037" s="14" t="s">
        <v>24</v>
      </c>
      <c r="O12037" s="14" t="s">
        <v>24</v>
      </c>
      <c r="P12037" s="14" t="s">
        <v>24</v>
      </c>
      <c r="Q12037" s="14" t="s">
        <v>24</v>
      </c>
      <c r="R12037">
        <v>12</v>
      </c>
      <c r="S12037" s="14">
        <f>VLOOKUP($B12037,'races'!$A:$G,2,0)</f>
        <v>1980</v>
      </c>
      <c r="T12037" s="14">
        <f>VLOOKUP($B12037,'races'!$A:$G,3,0)</f>
        <v>2</v>
      </c>
      <c r="U12037" s="14">
        <f>VLOOKUP($B12037,'races'!$A:$G,4,0)</f>
        <v>18</v>
      </c>
      <c r="V12037" s="14" t="str">
        <f>VLOOKUP($B12037,'races'!$A:$G,5,0)</f>
        <v>Brazilian Grand Prix</v>
      </c>
      <c r="W12037" s="14">
        <f>VLOOKUP($B12037,'races'!$A:$G,6,0)</f>
        <v>29247</v>
      </c>
      <c r="X12037" s="14" t="str">
        <f>VLOOKUP($U12037,'circuits'!$A:$I,3,0)</f>
        <v>Autódromo José Carlos Pace</v>
      </c>
      <c r="Y12037" s="14" t="str">
        <f>VLOOKUP($U12037,'circuits'!$A:$I,4,0)</f>
        <v>São Paulo</v>
      </c>
      <c r="Z12037" s="14" t="str">
        <f>VLOOKUP($U12037,'circuits'!$A:$I,5,0)</f>
        <v>Brazil</v>
      </c>
      <c r="AA12037" s="14" t="str">
        <f>VLOOKUP($U12037,'circuits'!$A:$I,6,0)</f>
        <v>-23.7036</v>
      </c>
      <c r="AB12037" s="14" t="str">
        <f>VLOOKUP($U12037,'circuits'!$A:$I,7,0)</f>
        <v>-46.6997</v>
      </c>
      <c r="AC12037" s="14" t="str">
        <f>VLOOKUP($C12037,driver!$A:$H,4,0)</f>
        <v>\N</v>
      </c>
      <c r="AD12037" s="14" t="str">
        <f>VLOOKUP($C12037,driver!$A:$H,5,0)</f>
        <v>Emerson</v>
      </c>
      <c r="AE12037" s="14" t="str">
        <f>VLOOKUP($C12037,driver!$A:$H,6,0)</f>
        <v>Fittipaldi</v>
      </c>
      <c r="AF12037" s="14" t="str">
        <f t="shared" si="188"/>
        <v>Fittipaldi Emerson</v>
      </c>
      <c r="AG12037" s="14">
        <f>VLOOKUP($C12037,driver!$A:$H,7,0)</f>
        <v>17148</v>
      </c>
      <c r="AH12037" s="14" t="str">
        <f>VLOOKUP($C12037,driver!$A:$H,8,0)</f>
        <v>Brazilian</v>
      </c>
      <c r="AI12037" s="14" t="str">
        <f>VLOOKUP($D12037,'constructors'!$A:$D,3,0)</f>
        <v>Fittipaldi</v>
      </c>
      <c r="AJ12037" s="14" t="str">
        <f>VLOOKUP($D12037,'constructors'!$A:$D,4,0)</f>
        <v>Brazilian</v>
      </c>
      <c r="AK12037" s="14" t="str">
        <f>VLOOKUP(R12037,status!A:B,2,0)</f>
        <v>+2 Laps</v>
      </c>
      <c r="AL12037" s="14" t="str">
        <f>IFERROR(VLOOKUP(1*H12037,positiongroups!A:B,2,0),VLOOKUP(H12037,positiongroups!A:B,2,0))</f>
        <v>10-20</v>
      </c>
    </row>
    <row r="12038" spans="1:3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s="14" t="s">
        <v>14900</v>
      </c>
      <c r="H12038" s="14" t="s">
        <v>14900</v>
      </c>
      <c r="I12038">
        <v>16</v>
      </c>
      <c r="J12038">
        <v>0</v>
      </c>
      <c r="K12038">
        <v>36</v>
      </c>
      <c r="L12038" s="14" t="s">
        <v>24</v>
      </c>
      <c r="M12038" s="14" t="s">
        <v>24</v>
      </c>
      <c r="N12038" s="14" t="s">
        <v>24</v>
      </c>
      <c r="O12038" s="14" t="s">
        <v>24</v>
      </c>
      <c r="P12038" s="14" t="s">
        <v>24</v>
      </c>
      <c r="Q12038" s="14" t="s">
        <v>24</v>
      </c>
      <c r="R12038">
        <v>37</v>
      </c>
      <c r="S12038" s="14">
        <f>VLOOKUP($B12038,'races'!$A:$G,2,0)</f>
        <v>1980</v>
      </c>
      <c r="T12038" s="14">
        <f>VLOOKUP($B12038,'races'!$A:$G,3,0)</f>
        <v>2</v>
      </c>
      <c r="U12038" s="14">
        <f>VLOOKUP($B12038,'races'!$A:$G,4,0)</f>
        <v>18</v>
      </c>
      <c r="V12038" s="14" t="str">
        <f>VLOOKUP($B12038,'races'!$A:$G,5,0)</f>
        <v>Brazilian Grand Prix</v>
      </c>
      <c r="W12038" s="14">
        <f>VLOOKUP($B12038,'races'!$A:$G,6,0)</f>
        <v>29247</v>
      </c>
      <c r="X12038" s="14" t="str">
        <f>VLOOKUP($U12038,'circuits'!$A:$I,3,0)</f>
        <v>Autódromo José Carlos Pace</v>
      </c>
      <c r="Y12038" s="14" t="str">
        <f>VLOOKUP($U12038,'circuits'!$A:$I,4,0)</f>
        <v>São Paulo</v>
      </c>
      <c r="Z12038" s="14" t="str">
        <f>VLOOKUP($U12038,'circuits'!$A:$I,5,0)</f>
        <v>Brazil</v>
      </c>
      <c r="AA12038" s="14" t="str">
        <f>VLOOKUP($U12038,'circuits'!$A:$I,6,0)</f>
        <v>-23.7036</v>
      </c>
      <c r="AB12038" s="14" t="str">
        <f>VLOOKUP($U12038,'circuits'!$A:$I,7,0)</f>
        <v>-46.6997</v>
      </c>
      <c r="AC12038" s="14" t="str">
        <f>VLOOKUP($C12038,driver!$A:$H,4,0)</f>
        <v>\N</v>
      </c>
      <c r="AD12038" s="14" t="str">
        <f>VLOOKUP($C12038,driver!$A:$H,5,0)</f>
        <v>Gilles</v>
      </c>
      <c r="AE12038" s="14" t="str">
        <f>VLOOKUP($C12038,driver!$A:$H,6,0)</f>
        <v>Villeneuve</v>
      </c>
      <c r="AF12038" s="14" t="str">
        <f t="shared" si="188"/>
        <v>Villeneuve Gilles</v>
      </c>
      <c r="AG12038" s="14">
        <f>VLOOKUP($C12038,driver!$A:$H,7,0)</f>
        <v>18281</v>
      </c>
      <c r="AH12038" s="14" t="str">
        <f>VLOOKUP($C12038,driver!$A:$H,8,0)</f>
        <v>Canadian</v>
      </c>
      <c r="AI12038" s="14" t="str">
        <f>VLOOKUP($D12038,'constructors'!$A:$D,3,0)</f>
        <v>Ferrari</v>
      </c>
      <c r="AJ12038" s="14" t="str">
        <f>VLOOKUP($D12038,'constructors'!$A:$D,4,0)</f>
        <v>Italian</v>
      </c>
      <c r="AK12038" s="14" t="str">
        <f>VLOOKUP(R12038,status!A:B,2,0)</f>
        <v>Throttle</v>
      </c>
      <c r="AL12038" s="14" t="str">
        <f>IFERROR(VLOOKUP(1*H12038,positiongroups!A:B,2,0),VLOOKUP(H12038,positiongroups!A:B,2,0))</f>
        <v>10-20</v>
      </c>
    </row>
    <row r="12039" spans="1:3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s="14" t="s">
        <v>24</v>
      </c>
      <c r="H12039" s="14" t="s">
        <v>28</v>
      </c>
      <c r="I12039">
        <v>17</v>
      </c>
      <c r="J12039">
        <v>0</v>
      </c>
      <c r="K12039">
        <v>33</v>
      </c>
      <c r="L12039" s="14" t="s">
        <v>24</v>
      </c>
      <c r="M12039" s="14" t="s">
        <v>24</v>
      </c>
      <c r="N12039" s="14" t="s">
        <v>24</v>
      </c>
      <c r="O12039" s="14" t="s">
        <v>24</v>
      </c>
      <c r="P12039" s="14" t="s">
        <v>24</v>
      </c>
      <c r="Q12039" s="14" t="s">
        <v>24</v>
      </c>
      <c r="R12039">
        <v>10</v>
      </c>
      <c r="S12039" s="14">
        <f>VLOOKUP($B12039,'races'!$A:$G,2,0)</f>
        <v>1980</v>
      </c>
      <c r="T12039" s="14">
        <f>VLOOKUP($B12039,'races'!$A:$G,3,0)</f>
        <v>2</v>
      </c>
      <c r="U12039" s="14">
        <f>VLOOKUP($B12039,'races'!$A:$G,4,0)</f>
        <v>18</v>
      </c>
      <c r="V12039" s="14" t="str">
        <f>VLOOKUP($B12039,'races'!$A:$G,5,0)</f>
        <v>Brazilian Grand Prix</v>
      </c>
      <c r="W12039" s="14">
        <f>VLOOKUP($B12039,'races'!$A:$G,6,0)</f>
        <v>29247</v>
      </c>
      <c r="X12039" s="14" t="str">
        <f>VLOOKUP($U12039,'circuits'!$A:$I,3,0)</f>
        <v>Autódromo José Carlos Pace</v>
      </c>
      <c r="Y12039" s="14" t="str">
        <f>VLOOKUP($U12039,'circuits'!$A:$I,4,0)</f>
        <v>São Paulo</v>
      </c>
      <c r="Z12039" s="14" t="str">
        <f>VLOOKUP($U12039,'circuits'!$A:$I,5,0)</f>
        <v>Brazil</v>
      </c>
      <c r="AA12039" s="14" t="str">
        <f>VLOOKUP($U12039,'circuits'!$A:$I,6,0)</f>
        <v>-23.7036</v>
      </c>
      <c r="AB12039" s="14" t="str">
        <f>VLOOKUP($U12039,'circuits'!$A:$I,7,0)</f>
        <v>-46.6997</v>
      </c>
      <c r="AC12039" s="14" t="str">
        <f>VLOOKUP($C12039,driver!$A:$H,4,0)</f>
        <v>\N</v>
      </c>
      <c r="AD12039" s="14" t="str">
        <f>VLOOKUP($C12039,driver!$A:$H,5,0)</f>
        <v>Patrick</v>
      </c>
      <c r="AE12039" s="14" t="str">
        <f>VLOOKUP($C12039,driver!$A:$H,6,0)</f>
        <v>Depailler</v>
      </c>
      <c r="AF12039" s="14" t="str">
        <f t="shared" si="188"/>
        <v>Depailler Patrick</v>
      </c>
      <c r="AG12039" s="14">
        <f>VLOOKUP($C12039,driver!$A:$H,7,0)</f>
        <v>16293</v>
      </c>
      <c r="AH12039" s="14" t="str">
        <f>VLOOKUP($C12039,driver!$A:$H,8,0)</f>
        <v>French</v>
      </c>
      <c r="AI12039" s="14" t="str">
        <f>VLOOKUP($D12039,'constructors'!$A:$D,3,0)</f>
        <v>Alfa Romeo</v>
      </c>
      <c r="AJ12039" s="14" t="str">
        <f>VLOOKUP($D12039,'constructors'!$A:$D,4,0)</f>
        <v>Italian</v>
      </c>
      <c r="AK12039" s="14" t="str">
        <f>VLOOKUP(R12039,status!A:B,2,0)</f>
        <v>Electrical</v>
      </c>
      <c r="AL12039" s="14" t="str">
        <f>IFERROR(VLOOKUP(1*H12039,positiongroups!A:B,2,0),VLOOKUP(H12039,positiongroups!A:B,2,0))</f>
        <v>DNF</v>
      </c>
    </row>
    <row r="12040" spans="1:3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s="14" t="s">
        <v>24</v>
      </c>
      <c r="H12040" s="14" t="s">
        <v>28</v>
      </c>
      <c r="I12040">
        <v>18</v>
      </c>
      <c r="J12040">
        <v>0</v>
      </c>
      <c r="K12040">
        <v>25</v>
      </c>
      <c r="L12040" s="14" t="s">
        <v>24</v>
      </c>
      <c r="M12040" s="14" t="s">
        <v>24</v>
      </c>
      <c r="N12040" s="14" t="s">
        <v>24</v>
      </c>
      <c r="O12040" s="14" t="s">
        <v>24</v>
      </c>
      <c r="P12040" s="14" t="s">
        <v>24</v>
      </c>
      <c r="Q12040" s="14" t="s">
        <v>24</v>
      </c>
      <c r="R12040">
        <v>101</v>
      </c>
      <c r="S12040" s="14">
        <f>VLOOKUP($B12040,'races'!$A:$G,2,0)</f>
        <v>1980</v>
      </c>
      <c r="T12040" s="14">
        <f>VLOOKUP($B12040,'races'!$A:$G,3,0)</f>
        <v>2</v>
      </c>
      <c r="U12040" s="14">
        <f>VLOOKUP($B12040,'races'!$A:$G,4,0)</f>
        <v>18</v>
      </c>
      <c r="V12040" s="14" t="str">
        <f>VLOOKUP($B12040,'races'!$A:$G,5,0)</f>
        <v>Brazilian Grand Prix</v>
      </c>
      <c r="W12040" s="14">
        <f>VLOOKUP($B12040,'races'!$A:$G,6,0)</f>
        <v>29247</v>
      </c>
      <c r="X12040" s="14" t="str">
        <f>VLOOKUP($U12040,'circuits'!$A:$I,3,0)</f>
        <v>Autódromo José Carlos Pace</v>
      </c>
      <c r="Y12040" s="14" t="str">
        <f>VLOOKUP($U12040,'circuits'!$A:$I,4,0)</f>
        <v>São Paulo</v>
      </c>
      <c r="Z12040" s="14" t="str">
        <f>VLOOKUP($U12040,'circuits'!$A:$I,5,0)</f>
        <v>Brazil</v>
      </c>
      <c r="AA12040" s="14" t="str">
        <f>VLOOKUP($U12040,'circuits'!$A:$I,6,0)</f>
        <v>-23.7036</v>
      </c>
      <c r="AB12040" s="14" t="str">
        <f>VLOOKUP($U12040,'circuits'!$A:$I,7,0)</f>
        <v>-46.6997</v>
      </c>
      <c r="AC12040" s="14" t="str">
        <f>VLOOKUP($C12040,driver!$A:$H,4,0)</f>
        <v>\N</v>
      </c>
      <c r="AD12040" s="14" t="str">
        <f>VLOOKUP($C12040,driver!$A:$H,5,0)</f>
        <v>Jean-Pierre</v>
      </c>
      <c r="AE12040" s="14" t="str">
        <f>VLOOKUP($C12040,driver!$A:$H,6,0)</f>
        <v>Jabouille</v>
      </c>
      <c r="AF12040" s="14" t="str">
        <f t="shared" si="188"/>
        <v>Jabouille Jean-Pierre</v>
      </c>
      <c r="AG12040" s="14">
        <f>VLOOKUP($C12040,driver!$A:$H,7,0)</f>
        <v>15615</v>
      </c>
      <c r="AH12040" s="14" t="str">
        <f>VLOOKUP($C12040,driver!$A:$H,8,0)</f>
        <v>French</v>
      </c>
      <c r="AI12040" s="14" t="str">
        <f>VLOOKUP($D12040,'constructors'!$A:$D,3,0)</f>
        <v>Renault</v>
      </c>
      <c r="AJ12040" s="14" t="str">
        <f>VLOOKUP($D12040,'constructors'!$A:$D,4,0)</f>
        <v>French</v>
      </c>
      <c r="AK12040" s="14" t="str">
        <f>VLOOKUP(R12040,status!A:B,2,0)</f>
        <v>Turbo</v>
      </c>
      <c r="AL12040" s="14" t="str">
        <f>IFERROR(VLOOKUP(1*H12040,positiongroups!A:B,2,0),VLOOKUP(H12040,positiongroups!A:B,2,0))</f>
        <v>DNF</v>
      </c>
    </row>
    <row r="12041" spans="1:3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s="14" t="s">
        <v>24</v>
      </c>
      <c r="H12041" s="14" t="s">
        <v>28</v>
      </c>
      <c r="I12041">
        <v>19</v>
      </c>
      <c r="J12041">
        <v>0</v>
      </c>
      <c r="K12041">
        <v>14</v>
      </c>
      <c r="L12041" s="14" t="s">
        <v>24</v>
      </c>
      <c r="M12041" s="14" t="s">
        <v>24</v>
      </c>
      <c r="N12041" s="14" t="s">
        <v>24</v>
      </c>
      <c r="O12041" s="14" t="s">
        <v>24</v>
      </c>
      <c r="P12041" s="14" t="s">
        <v>24</v>
      </c>
      <c r="Q12041" s="14" t="s">
        <v>24</v>
      </c>
      <c r="R12041">
        <v>22</v>
      </c>
      <c r="S12041" s="14">
        <f>VLOOKUP($B12041,'races'!$A:$G,2,0)</f>
        <v>1980</v>
      </c>
      <c r="T12041" s="14">
        <f>VLOOKUP($B12041,'races'!$A:$G,3,0)</f>
        <v>2</v>
      </c>
      <c r="U12041" s="14">
        <f>VLOOKUP($B12041,'races'!$A:$G,4,0)</f>
        <v>18</v>
      </c>
      <c r="V12041" s="14" t="str">
        <f>VLOOKUP($B12041,'races'!$A:$G,5,0)</f>
        <v>Brazilian Grand Prix</v>
      </c>
      <c r="W12041" s="14">
        <f>VLOOKUP($B12041,'races'!$A:$G,6,0)</f>
        <v>29247</v>
      </c>
      <c r="X12041" s="14" t="str">
        <f>VLOOKUP($U12041,'circuits'!$A:$I,3,0)</f>
        <v>Autódromo José Carlos Pace</v>
      </c>
      <c r="Y12041" s="14" t="str">
        <f>VLOOKUP($U12041,'circuits'!$A:$I,4,0)</f>
        <v>São Paulo</v>
      </c>
      <c r="Z12041" s="14" t="str">
        <f>VLOOKUP($U12041,'circuits'!$A:$I,5,0)</f>
        <v>Brazil</v>
      </c>
      <c r="AA12041" s="14" t="str">
        <f>VLOOKUP($U12041,'circuits'!$A:$I,6,0)</f>
        <v>-23.7036</v>
      </c>
      <c r="AB12041" s="14" t="str">
        <f>VLOOKUP($U12041,'circuits'!$A:$I,7,0)</f>
        <v>-46.6997</v>
      </c>
      <c r="AC12041" s="14" t="str">
        <f>VLOOKUP($C12041,driver!$A:$H,4,0)</f>
        <v>\N</v>
      </c>
      <c r="AD12041" s="14" t="str">
        <f>VLOOKUP($C12041,driver!$A:$H,5,0)</f>
        <v>Nelson</v>
      </c>
      <c r="AE12041" s="14" t="str">
        <f>VLOOKUP($C12041,driver!$A:$H,6,0)</f>
        <v>Piquet</v>
      </c>
      <c r="AF12041" s="14" t="str">
        <f t="shared" si="188"/>
        <v>Piquet Nelson</v>
      </c>
      <c r="AG12041" s="14">
        <f>VLOOKUP($C12041,driver!$A:$H,7,0)</f>
        <v>19223</v>
      </c>
      <c r="AH12041" s="14" t="str">
        <f>VLOOKUP($C12041,driver!$A:$H,8,0)</f>
        <v>Brazilian</v>
      </c>
      <c r="AI12041" s="14" t="str">
        <f>VLOOKUP($D12041,'constructors'!$A:$D,3,0)</f>
        <v>Brabham</v>
      </c>
      <c r="AJ12041" s="14" t="str">
        <f>VLOOKUP($D12041,'constructors'!$A:$D,4,0)</f>
        <v>British</v>
      </c>
      <c r="AK12041" s="14" t="str">
        <f>VLOOKUP(R12041,status!A:B,2,0)</f>
        <v>Suspension</v>
      </c>
      <c r="AL12041" s="14" t="str">
        <f>IFERROR(VLOOKUP(1*H12041,positiongroups!A:B,2,0),VLOOKUP(H12041,positiongroups!A:B,2,0))</f>
        <v>DNF</v>
      </c>
    </row>
    <row r="12042" spans="1:3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s="14" t="s">
        <v>24</v>
      </c>
      <c r="H12042" s="14" t="s">
        <v>28</v>
      </c>
      <c r="I12042">
        <v>20</v>
      </c>
      <c r="J12042">
        <v>0</v>
      </c>
      <c r="K12042">
        <v>13</v>
      </c>
      <c r="L12042" s="14" t="s">
        <v>24</v>
      </c>
      <c r="M12042" s="14" t="s">
        <v>24</v>
      </c>
      <c r="N12042" s="14" t="s">
        <v>24</v>
      </c>
      <c r="O12042" s="14" t="s">
        <v>24</v>
      </c>
      <c r="P12042" s="14" t="s">
        <v>24</v>
      </c>
      <c r="Q12042" s="14" t="s">
        <v>24</v>
      </c>
      <c r="R12042">
        <v>10</v>
      </c>
      <c r="S12042" s="14">
        <f>VLOOKUP($B12042,'races'!$A:$G,2,0)</f>
        <v>1980</v>
      </c>
      <c r="T12042" s="14">
        <f>VLOOKUP($B12042,'races'!$A:$G,3,0)</f>
        <v>2</v>
      </c>
      <c r="U12042" s="14">
        <f>VLOOKUP($B12042,'races'!$A:$G,4,0)</f>
        <v>18</v>
      </c>
      <c r="V12042" s="14" t="str">
        <f>VLOOKUP($B12042,'races'!$A:$G,5,0)</f>
        <v>Brazilian Grand Prix</v>
      </c>
      <c r="W12042" s="14">
        <f>VLOOKUP($B12042,'races'!$A:$G,6,0)</f>
        <v>29247</v>
      </c>
      <c r="X12042" s="14" t="str">
        <f>VLOOKUP($U12042,'circuits'!$A:$I,3,0)</f>
        <v>Autódromo José Carlos Pace</v>
      </c>
      <c r="Y12042" s="14" t="str">
        <f>VLOOKUP($U12042,'circuits'!$A:$I,4,0)</f>
        <v>São Paulo</v>
      </c>
      <c r="Z12042" s="14" t="str">
        <f>VLOOKUP($U12042,'circuits'!$A:$I,5,0)</f>
        <v>Brazil</v>
      </c>
      <c r="AA12042" s="14" t="str">
        <f>VLOOKUP($U12042,'circuits'!$A:$I,6,0)</f>
        <v>-23.7036</v>
      </c>
      <c r="AB12042" s="14" t="str">
        <f>VLOOKUP($U12042,'circuits'!$A:$I,7,0)</f>
        <v>-46.6997</v>
      </c>
      <c r="AC12042" s="14" t="str">
        <f>VLOOKUP($C12042,driver!$A:$H,4,0)</f>
        <v>\N</v>
      </c>
      <c r="AD12042" s="14" t="str">
        <f>VLOOKUP($C12042,driver!$A:$H,5,0)</f>
        <v>Jacques</v>
      </c>
      <c r="AE12042" s="14" t="str">
        <f>VLOOKUP($C12042,driver!$A:$H,6,0)</f>
        <v>Laffite</v>
      </c>
      <c r="AF12042" s="14" t="str">
        <f t="shared" si="188"/>
        <v>Laffite Jacques</v>
      </c>
      <c r="AG12042" s="14">
        <f>VLOOKUP($C12042,driver!$A:$H,7,0)</f>
        <v>16031</v>
      </c>
      <c r="AH12042" s="14" t="str">
        <f>VLOOKUP($C12042,driver!$A:$H,8,0)</f>
        <v>French</v>
      </c>
      <c r="AI12042" s="14" t="str">
        <f>VLOOKUP($D12042,'constructors'!$A:$D,3,0)</f>
        <v>Ligier</v>
      </c>
      <c r="AJ12042" s="14" t="str">
        <f>VLOOKUP($D12042,'constructors'!$A:$D,4,0)</f>
        <v>French</v>
      </c>
      <c r="AK12042" s="14" t="str">
        <f>VLOOKUP(R12042,status!A:B,2,0)</f>
        <v>Electrical</v>
      </c>
      <c r="AL12042" s="14" t="str">
        <f>IFERROR(VLOOKUP(1*H12042,positiongroups!A:B,2,0),VLOOKUP(H12042,positiongroups!A:B,2,0))</f>
        <v>DNF</v>
      </c>
    </row>
    <row r="12043" spans="1:3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s="14" t="s">
        <v>24</v>
      </c>
      <c r="H12043" s="14" t="s">
        <v>28</v>
      </c>
      <c r="I12043">
        <v>21</v>
      </c>
      <c r="J12043">
        <v>0</v>
      </c>
      <c r="K12043">
        <v>13</v>
      </c>
      <c r="L12043" s="14" t="s">
        <v>24</v>
      </c>
      <c r="M12043" s="14" t="s">
        <v>24</v>
      </c>
      <c r="N12043" s="14" t="s">
        <v>24</v>
      </c>
      <c r="O12043" s="14" t="s">
        <v>24</v>
      </c>
      <c r="P12043" s="14" t="s">
        <v>24</v>
      </c>
      <c r="Q12043" s="14" t="s">
        <v>24</v>
      </c>
      <c r="R12043">
        <v>5</v>
      </c>
      <c r="S12043" s="14">
        <f>VLOOKUP($B12043,'races'!$A:$G,2,0)</f>
        <v>1980</v>
      </c>
      <c r="T12043" s="14">
        <f>VLOOKUP($B12043,'races'!$A:$G,3,0)</f>
        <v>2</v>
      </c>
      <c r="U12043" s="14">
        <f>VLOOKUP($B12043,'races'!$A:$G,4,0)</f>
        <v>18</v>
      </c>
      <c r="V12043" s="14" t="str">
        <f>VLOOKUP($B12043,'races'!$A:$G,5,0)</f>
        <v>Brazilian Grand Prix</v>
      </c>
      <c r="W12043" s="14">
        <f>VLOOKUP($B12043,'races'!$A:$G,6,0)</f>
        <v>29247</v>
      </c>
      <c r="X12043" s="14" t="str">
        <f>VLOOKUP($U12043,'circuits'!$A:$I,3,0)</f>
        <v>Autódromo José Carlos Pace</v>
      </c>
      <c r="Y12043" s="14" t="str">
        <f>VLOOKUP($U12043,'circuits'!$A:$I,4,0)</f>
        <v>São Paulo</v>
      </c>
      <c r="Z12043" s="14" t="str">
        <f>VLOOKUP($U12043,'circuits'!$A:$I,5,0)</f>
        <v>Brazil</v>
      </c>
      <c r="AA12043" s="14" t="str">
        <f>VLOOKUP($U12043,'circuits'!$A:$I,6,0)</f>
        <v>-23.7036</v>
      </c>
      <c r="AB12043" s="14" t="str">
        <f>VLOOKUP($U12043,'circuits'!$A:$I,7,0)</f>
        <v>-46.6997</v>
      </c>
      <c r="AC12043" s="14" t="str">
        <f>VLOOKUP($C12043,driver!$A:$H,4,0)</f>
        <v>\N</v>
      </c>
      <c r="AD12043" s="14" t="str">
        <f>VLOOKUP($C12043,driver!$A:$H,5,0)</f>
        <v>Clay</v>
      </c>
      <c r="AE12043" s="14" t="str">
        <f>VLOOKUP($C12043,driver!$A:$H,6,0)</f>
        <v>Regazzoni</v>
      </c>
      <c r="AF12043" s="14" t="str">
        <f t="shared" si="188"/>
        <v>Regazzoni Clay</v>
      </c>
      <c r="AG12043" s="14">
        <f>VLOOKUP($C12043,driver!$A:$H,7,0)</f>
        <v>14493</v>
      </c>
      <c r="AH12043" s="14" t="str">
        <f>VLOOKUP($C12043,driver!$A:$H,8,0)</f>
        <v>Swiss</v>
      </c>
      <c r="AI12043" s="14" t="str">
        <f>VLOOKUP($D12043,'constructors'!$A:$D,3,0)</f>
        <v>Ensign</v>
      </c>
      <c r="AJ12043" s="14" t="str">
        <f>VLOOKUP($D12043,'constructors'!$A:$D,4,0)</f>
        <v>British</v>
      </c>
      <c r="AK12043" s="14" t="str">
        <f>VLOOKUP(R12043,status!A:B,2,0)</f>
        <v>Engine</v>
      </c>
      <c r="AL12043" s="14" t="str">
        <f>IFERROR(VLOOKUP(1*H12043,positiongroups!A:B,2,0),VLOOKUP(H12043,positiongroups!A:B,2,0))</f>
        <v>DNF</v>
      </c>
    </row>
    <row r="12044" spans="1:3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s="14" t="s">
        <v>24</v>
      </c>
      <c r="H12044" s="14" t="s">
        <v>28</v>
      </c>
      <c r="I12044">
        <v>22</v>
      </c>
      <c r="J12044">
        <v>0</v>
      </c>
      <c r="K12044">
        <v>10</v>
      </c>
      <c r="L12044" s="14" t="s">
        <v>24</v>
      </c>
      <c r="M12044" s="14" t="s">
        <v>24</v>
      </c>
      <c r="N12044" s="14" t="s">
        <v>24</v>
      </c>
      <c r="O12044" s="14" t="s">
        <v>24</v>
      </c>
      <c r="P12044" s="14" t="s">
        <v>24</v>
      </c>
      <c r="Q12044" s="14" t="s">
        <v>24</v>
      </c>
      <c r="R12044">
        <v>5</v>
      </c>
      <c r="S12044" s="14">
        <f>VLOOKUP($B12044,'races'!$A:$G,2,0)</f>
        <v>1980</v>
      </c>
      <c r="T12044" s="14">
        <f>VLOOKUP($B12044,'races'!$A:$G,3,0)</f>
        <v>2</v>
      </c>
      <c r="U12044" s="14">
        <f>VLOOKUP($B12044,'races'!$A:$G,4,0)</f>
        <v>18</v>
      </c>
      <c r="V12044" s="14" t="str">
        <f>VLOOKUP($B12044,'races'!$A:$G,5,0)</f>
        <v>Brazilian Grand Prix</v>
      </c>
      <c r="W12044" s="14">
        <f>VLOOKUP($B12044,'races'!$A:$G,6,0)</f>
        <v>29247</v>
      </c>
      <c r="X12044" s="14" t="str">
        <f>VLOOKUP($U12044,'circuits'!$A:$I,3,0)</f>
        <v>Autódromo José Carlos Pace</v>
      </c>
      <c r="Y12044" s="14" t="str">
        <f>VLOOKUP($U12044,'circuits'!$A:$I,4,0)</f>
        <v>São Paulo</v>
      </c>
      <c r="Z12044" s="14" t="str">
        <f>VLOOKUP($U12044,'circuits'!$A:$I,5,0)</f>
        <v>Brazil</v>
      </c>
      <c r="AA12044" s="14" t="str">
        <f>VLOOKUP($U12044,'circuits'!$A:$I,6,0)</f>
        <v>-23.7036</v>
      </c>
      <c r="AB12044" s="14" t="str">
        <f>VLOOKUP($U12044,'circuits'!$A:$I,7,0)</f>
        <v>-46.6997</v>
      </c>
      <c r="AC12044" s="14" t="str">
        <f>VLOOKUP($C12044,driver!$A:$H,4,0)</f>
        <v>\N</v>
      </c>
      <c r="AD12044" s="14" t="str">
        <f>VLOOKUP($C12044,driver!$A:$H,5,0)</f>
        <v>Jody</v>
      </c>
      <c r="AE12044" s="14" t="str">
        <f>VLOOKUP($C12044,driver!$A:$H,6,0)</f>
        <v>Scheckter</v>
      </c>
      <c r="AF12044" s="14" t="str">
        <f t="shared" si="188"/>
        <v>Scheckter Jody</v>
      </c>
      <c r="AG12044" s="14">
        <f>VLOOKUP($C12044,driver!$A:$H,7,0)</f>
        <v>18292</v>
      </c>
      <c r="AH12044" s="14" t="str">
        <f>VLOOKUP($C12044,driver!$A:$H,8,0)</f>
        <v>South African</v>
      </c>
      <c r="AI12044" s="14" t="str">
        <f>VLOOKUP($D12044,'constructors'!$A:$D,3,0)</f>
        <v>Ferrari</v>
      </c>
      <c r="AJ12044" s="14" t="str">
        <f>VLOOKUP($D12044,'constructors'!$A:$D,4,0)</f>
        <v>Italian</v>
      </c>
      <c r="AK12044" s="14" t="str">
        <f>VLOOKUP(R12044,status!A:B,2,0)</f>
        <v>Engine</v>
      </c>
      <c r="AL12044" s="14" t="str">
        <f>IFERROR(VLOOKUP(1*H12044,positiongroups!A:B,2,0),VLOOKUP(H12044,positiongroups!A:B,2,0))</f>
        <v>DNF</v>
      </c>
    </row>
    <row r="12045" spans="1:3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s="14" t="s">
        <v>24</v>
      </c>
      <c r="H12045" s="14" t="s">
        <v>28</v>
      </c>
      <c r="I12045">
        <v>23</v>
      </c>
      <c r="J12045">
        <v>0</v>
      </c>
      <c r="K12045">
        <v>1</v>
      </c>
      <c r="L12045" s="14" t="s">
        <v>24</v>
      </c>
      <c r="M12045" s="14" t="s">
        <v>24</v>
      </c>
      <c r="N12045" s="14" t="s">
        <v>24</v>
      </c>
      <c r="O12045" s="14" t="s">
        <v>24</v>
      </c>
      <c r="P12045" s="14" t="s">
        <v>24</v>
      </c>
      <c r="Q12045" s="14" t="s">
        <v>24</v>
      </c>
      <c r="R12045">
        <v>20</v>
      </c>
      <c r="S12045" s="14">
        <f>VLOOKUP($B12045,'races'!$A:$G,2,0)</f>
        <v>1980</v>
      </c>
      <c r="T12045" s="14">
        <f>VLOOKUP($B12045,'races'!$A:$G,3,0)</f>
        <v>2</v>
      </c>
      <c r="U12045" s="14">
        <f>VLOOKUP($B12045,'races'!$A:$G,4,0)</f>
        <v>18</v>
      </c>
      <c r="V12045" s="14" t="str">
        <f>VLOOKUP($B12045,'races'!$A:$G,5,0)</f>
        <v>Brazilian Grand Prix</v>
      </c>
      <c r="W12045" s="14">
        <f>VLOOKUP($B12045,'races'!$A:$G,6,0)</f>
        <v>29247</v>
      </c>
      <c r="X12045" s="14" t="str">
        <f>VLOOKUP($U12045,'circuits'!$A:$I,3,0)</f>
        <v>Autódromo José Carlos Pace</v>
      </c>
      <c r="Y12045" s="14" t="str">
        <f>VLOOKUP($U12045,'circuits'!$A:$I,4,0)</f>
        <v>São Paulo</v>
      </c>
      <c r="Z12045" s="14" t="str">
        <f>VLOOKUP($U12045,'circuits'!$A:$I,5,0)</f>
        <v>Brazil</v>
      </c>
      <c r="AA12045" s="14" t="str">
        <f>VLOOKUP($U12045,'circuits'!$A:$I,6,0)</f>
        <v>-23.7036</v>
      </c>
      <c r="AB12045" s="14" t="str">
        <f>VLOOKUP($U12045,'circuits'!$A:$I,7,0)</f>
        <v>-46.6997</v>
      </c>
      <c r="AC12045" s="14" t="str">
        <f>VLOOKUP($C12045,driver!$A:$H,4,0)</f>
        <v>\N</v>
      </c>
      <c r="AD12045" s="14" t="str">
        <f>VLOOKUP($C12045,driver!$A:$H,5,0)</f>
        <v>Mario</v>
      </c>
      <c r="AE12045" s="14" t="str">
        <f>VLOOKUP($C12045,driver!$A:$H,6,0)</f>
        <v>Andretti</v>
      </c>
      <c r="AF12045" s="14" t="str">
        <f t="shared" si="188"/>
        <v>Andretti Mario</v>
      </c>
      <c r="AG12045" s="14">
        <f>VLOOKUP($C12045,driver!$A:$H,7,0)</f>
        <v>14669</v>
      </c>
      <c r="AH12045" s="14" t="str">
        <f>VLOOKUP($C12045,driver!$A:$H,8,0)</f>
        <v>American</v>
      </c>
      <c r="AI12045" s="14" t="str">
        <f>VLOOKUP($D12045,'constructors'!$A:$D,3,0)</f>
        <v>Team Lotus</v>
      </c>
      <c r="AJ12045" s="14" t="str">
        <f>VLOOKUP($D12045,'constructors'!$A:$D,4,0)</f>
        <v>British</v>
      </c>
      <c r="AK12045" s="14" t="str">
        <f>VLOOKUP(R12045,status!A:B,2,0)</f>
        <v>Spun off</v>
      </c>
      <c r="AL12045" s="14" t="str">
        <f>IFERROR(VLOOKUP(1*H12045,positiongroups!A:B,2,0),VLOOKUP(H12045,positiongroups!A:B,2,0))</f>
        <v>DNF</v>
      </c>
    </row>
    <row r="12046" spans="1:3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s="14" t="s">
        <v>24</v>
      </c>
      <c r="H12046" s="14" t="s">
        <v>28</v>
      </c>
      <c r="I12046">
        <v>24</v>
      </c>
      <c r="J12046">
        <v>0</v>
      </c>
      <c r="K12046">
        <v>1</v>
      </c>
      <c r="L12046" s="14" t="s">
        <v>24</v>
      </c>
      <c r="M12046" s="14" t="s">
        <v>24</v>
      </c>
      <c r="N12046" s="14" t="s">
        <v>24</v>
      </c>
      <c r="O12046" s="14" t="s">
        <v>24</v>
      </c>
      <c r="P12046" s="14" t="s">
        <v>24</v>
      </c>
      <c r="Q12046" s="14" t="s">
        <v>24</v>
      </c>
      <c r="R12046">
        <v>86</v>
      </c>
      <c r="S12046" s="14">
        <f>VLOOKUP($B12046,'races'!$A:$G,2,0)</f>
        <v>1980</v>
      </c>
      <c r="T12046" s="14">
        <f>VLOOKUP($B12046,'races'!$A:$G,3,0)</f>
        <v>2</v>
      </c>
      <c r="U12046" s="14">
        <f>VLOOKUP($B12046,'races'!$A:$G,4,0)</f>
        <v>18</v>
      </c>
      <c r="V12046" s="14" t="str">
        <f>VLOOKUP($B12046,'races'!$A:$G,5,0)</f>
        <v>Brazilian Grand Prix</v>
      </c>
      <c r="W12046" s="14">
        <f>VLOOKUP($B12046,'races'!$A:$G,6,0)</f>
        <v>29247</v>
      </c>
      <c r="X12046" s="14" t="str">
        <f>VLOOKUP($U12046,'circuits'!$A:$I,3,0)</f>
        <v>Autódromo José Carlos Pace</v>
      </c>
      <c r="Y12046" s="14" t="str">
        <f>VLOOKUP($U12046,'circuits'!$A:$I,4,0)</f>
        <v>São Paulo</v>
      </c>
      <c r="Z12046" s="14" t="str">
        <f>VLOOKUP($U12046,'circuits'!$A:$I,5,0)</f>
        <v>Brazil</v>
      </c>
      <c r="AA12046" s="14" t="str">
        <f>VLOOKUP($U12046,'circuits'!$A:$I,6,0)</f>
        <v>-23.7036</v>
      </c>
      <c r="AB12046" s="14" t="str">
        <f>VLOOKUP($U12046,'circuits'!$A:$I,7,0)</f>
        <v>-46.6997</v>
      </c>
      <c r="AC12046" s="14" t="str">
        <f>VLOOKUP($C12046,driver!$A:$H,4,0)</f>
        <v>\N</v>
      </c>
      <c r="AD12046" s="14" t="str">
        <f>VLOOKUP($C12046,driver!$A:$H,5,0)</f>
        <v>Carlos</v>
      </c>
      <c r="AE12046" s="14" t="str">
        <f>VLOOKUP($C12046,driver!$A:$H,6,0)</f>
        <v>Reutemann</v>
      </c>
      <c r="AF12046" s="14" t="str">
        <f t="shared" si="188"/>
        <v>Reutemann Carlos</v>
      </c>
      <c r="AG12046" s="14">
        <f>VLOOKUP($C12046,driver!$A:$H,7,0)</f>
        <v>15443</v>
      </c>
      <c r="AH12046" s="14" t="str">
        <f>VLOOKUP($C12046,driver!$A:$H,8,0)</f>
        <v>Argentine</v>
      </c>
      <c r="AI12046" s="14" t="str">
        <f>VLOOKUP($D12046,'constructors'!$A:$D,3,0)</f>
        <v>Williams</v>
      </c>
      <c r="AJ12046" s="14" t="str">
        <f>VLOOKUP($D12046,'constructors'!$A:$D,4,0)</f>
        <v>British</v>
      </c>
      <c r="AK12046" s="14" t="str">
        <f>VLOOKUP(R12046,status!A:B,2,0)</f>
        <v>Halfshaft</v>
      </c>
      <c r="AL12046" s="14" t="str">
        <f>IFERROR(VLOOKUP(1*H12046,positiongroups!A:B,2,0),VLOOKUP(H12046,positiongroups!A:B,2,0))</f>
        <v>DNF</v>
      </c>
    </row>
    <row r="12047" spans="1:3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s="14" t="s">
        <v>24</v>
      </c>
      <c r="H12047" s="14" t="s">
        <v>2056</v>
      </c>
      <c r="I12047">
        <v>25</v>
      </c>
      <c r="J12047">
        <v>0</v>
      </c>
      <c r="K12047">
        <v>0</v>
      </c>
      <c r="L12047" s="14" t="s">
        <v>24</v>
      </c>
      <c r="M12047" s="14" t="s">
        <v>24</v>
      </c>
      <c r="N12047" s="14" t="s">
        <v>24</v>
      </c>
      <c r="O12047" s="14" t="s">
        <v>24</v>
      </c>
      <c r="P12047" s="14" t="s">
        <v>24</v>
      </c>
      <c r="Q12047" s="14" t="s">
        <v>24</v>
      </c>
      <c r="R12047">
        <v>81</v>
      </c>
      <c r="S12047" s="14">
        <f>VLOOKUP($B12047,'races'!$A:$G,2,0)</f>
        <v>1980</v>
      </c>
      <c r="T12047" s="14">
        <f>VLOOKUP($B12047,'races'!$A:$G,3,0)</f>
        <v>2</v>
      </c>
      <c r="U12047" s="14">
        <f>VLOOKUP($B12047,'races'!$A:$G,4,0)</f>
        <v>18</v>
      </c>
      <c r="V12047" s="14" t="str">
        <f>VLOOKUP($B12047,'races'!$A:$G,5,0)</f>
        <v>Brazilian Grand Prix</v>
      </c>
      <c r="W12047" s="14">
        <f>VLOOKUP($B12047,'races'!$A:$G,6,0)</f>
        <v>29247</v>
      </c>
      <c r="X12047" s="14" t="str">
        <f>VLOOKUP($U12047,'circuits'!$A:$I,3,0)</f>
        <v>Autódromo José Carlos Pace</v>
      </c>
      <c r="Y12047" s="14" t="str">
        <f>VLOOKUP($U12047,'circuits'!$A:$I,4,0)</f>
        <v>São Paulo</v>
      </c>
      <c r="Z12047" s="14" t="str">
        <f>VLOOKUP($U12047,'circuits'!$A:$I,5,0)</f>
        <v>Brazil</v>
      </c>
      <c r="AA12047" s="14" t="str">
        <f>VLOOKUP($U12047,'circuits'!$A:$I,6,0)</f>
        <v>-23.7036</v>
      </c>
      <c r="AB12047" s="14" t="str">
        <f>VLOOKUP($U12047,'circuits'!$A:$I,7,0)</f>
        <v>-46.6997</v>
      </c>
      <c r="AC12047" s="14" t="str">
        <f>VLOOKUP($C12047,driver!$A:$H,4,0)</f>
        <v>\N</v>
      </c>
      <c r="AD12047" s="14" t="str">
        <f>VLOOKUP($C12047,driver!$A:$H,5,0)</f>
        <v>Jan</v>
      </c>
      <c r="AE12047" s="14" t="str">
        <f>VLOOKUP($C12047,driver!$A:$H,6,0)</f>
        <v>Lammers</v>
      </c>
      <c r="AF12047" s="14" t="str">
        <f t="shared" si="188"/>
        <v>Lammers Jan</v>
      </c>
      <c r="AG12047" s="14">
        <f>VLOOKUP($C12047,driver!$A:$H,7,0)</f>
        <v>20608</v>
      </c>
      <c r="AH12047" s="14" t="str">
        <f>VLOOKUP($C12047,driver!$A:$H,8,0)</f>
        <v>Dutch</v>
      </c>
      <c r="AI12047" s="14" t="str">
        <f>VLOOKUP($D12047,'constructors'!$A:$D,3,0)</f>
        <v>ATS</v>
      </c>
      <c r="AJ12047" s="14" t="str">
        <f>VLOOKUP($D12047,'constructors'!$A:$D,4,0)</f>
        <v>Italian</v>
      </c>
      <c r="AK12047" s="14" t="str">
        <f>VLOOKUP(R12047,status!A:B,2,0)</f>
        <v>Did not qualify</v>
      </c>
      <c r="AL12047" s="14" t="str">
        <f>IFERROR(VLOOKUP(1*H12047,positiongroups!A:B,2,0),VLOOKUP(H12047,positiongroups!A:B,2,0))</f>
        <v>DNF</v>
      </c>
    </row>
    <row r="12048" spans="1:3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s="14" t="s">
        <v>24</v>
      </c>
      <c r="H12048" s="14" t="s">
        <v>2056</v>
      </c>
      <c r="I12048">
        <v>26</v>
      </c>
      <c r="J12048">
        <v>0</v>
      </c>
      <c r="K12048">
        <v>0</v>
      </c>
      <c r="L12048" s="14" t="s">
        <v>24</v>
      </c>
      <c r="M12048" s="14" t="s">
        <v>24</v>
      </c>
      <c r="N12048" s="14" t="s">
        <v>24</v>
      </c>
      <c r="O12048" s="14" t="s">
        <v>24</v>
      </c>
      <c r="P12048" s="14" t="s">
        <v>24</v>
      </c>
      <c r="Q12048" s="14" t="s">
        <v>24</v>
      </c>
      <c r="R12048">
        <v>81</v>
      </c>
      <c r="S12048" s="14">
        <f>VLOOKUP($B12048,'races'!$A:$G,2,0)</f>
        <v>1980</v>
      </c>
      <c r="T12048" s="14">
        <f>VLOOKUP($B12048,'races'!$A:$G,3,0)</f>
        <v>2</v>
      </c>
      <c r="U12048" s="14">
        <f>VLOOKUP($B12048,'races'!$A:$G,4,0)</f>
        <v>18</v>
      </c>
      <c r="V12048" s="14" t="str">
        <f>VLOOKUP($B12048,'races'!$A:$G,5,0)</f>
        <v>Brazilian Grand Prix</v>
      </c>
      <c r="W12048" s="14">
        <f>VLOOKUP($B12048,'races'!$A:$G,6,0)</f>
        <v>29247</v>
      </c>
      <c r="X12048" s="14" t="str">
        <f>VLOOKUP($U12048,'circuits'!$A:$I,3,0)</f>
        <v>Autódromo José Carlos Pace</v>
      </c>
      <c r="Y12048" s="14" t="str">
        <f>VLOOKUP($U12048,'circuits'!$A:$I,4,0)</f>
        <v>São Paulo</v>
      </c>
      <c r="Z12048" s="14" t="str">
        <f>VLOOKUP($U12048,'circuits'!$A:$I,5,0)</f>
        <v>Brazil</v>
      </c>
      <c r="AA12048" s="14" t="str">
        <f>VLOOKUP($U12048,'circuits'!$A:$I,6,0)</f>
        <v>-23.7036</v>
      </c>
      <c r="AB12048" s="14" t="str">
        <f>VLOOKUP($U12048,'circuits'!$A:$I,7,0)</f>
        <v>-46.6997</v>
      </c>
      <c r="AC12048" s="14" t="str">
        <f>VLOOKUP($C12048,driver!$A:$H,4,0)</f>
        <v>\N</v>
      </c>
      <c r="AD12048" s="14" t="str">
        <f>VLOOKUP($C12048,driver!$A:$H,5,0)</f>
        <v>Dave</v>
      </c>
      <c r="AE12048" s="14" t="str">
        <f>VLOOKUP($C12048,driver!$A:$H,6,0)</f>
        <v>Kennedy</v>
      </c>
      <c r="AF12048" s="14" t="str">
        <f t="shared" si="188"/>
        <v>Kennedy Dave</v>
      </c>
      <c r="AG12048" s="14">
        <f>VLOOKUP($C12048,driver!$A:$H,7,0)</f>
        <v>19374</v>
      </c>
      <c r="AH12048" s="14" t="str">
        <f>VLOOKUP($C12048,driver!$A:$H,8,0)</f>
        <v>Irish</v>
      </c>
      <c r="AI12048" s="14" t="str">
        <f>VLOOKUP($D12048,'constructors'!$A:$D,3,0)</f>
        <v>Shadow</v>
      </c>
      <c r="AJ12048" s="14" t="str">
        <f>VLOOKUP($D12048,'constructors'!$A:$D,4,0)</f>
        <v>British</v>
      </c>
      <c r="AK12048" s="14" t="str">
        <f>VLOOKUP(R12048,status!A:B,2,0)</f>
        <v>Did not qualify</v>
      </c>
      <c r="AL12048" s="14" t="str">
        <f>IFERROR(VLOOKUP(1*H12048,positiongroups!A:B,2,0),VLOOKUP(H12048,positiongroups!A:B,2,0))</f>
        <v>DNF</v>
      </c>
    </row>
    <row r="12049" spans="1:3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s="14" t="s">
        <v>24</v>
      </c>
      <c r="H12049" s="14" t="s">
        <v>2056</v>
      </c>
      <c r="I12049">
        <v>27</v>
      </c>
      <c r="J12049">
        <v>0</v>
      </c>
      <c r="K12049">
        <v>0</v>
      </c>
      <c r="L12049" s="14" t="s">
        <v>24</v>
      </c>
      <c r="M12049" s="14" t="s">
        <v>24</v>
      </c>
      <c r="N12049" s="14" t="s">
        <v>24</v>
      </c>
      <c r="O12049" s="14" t="s">
        <v>24</v>
      </c>
      <c r="P12049" s="14" t="s">
        <v>24</v>
      </c>
      <c r="Q12049" s="14" t="s">
        <v>24</v>
      </c>
      <c r="R12049">
        <v>81</v>
      </c>
      <c r="S12049" s="14">
        <f>VLOOKUP($B12049,'races'!$A:$G,2,0)</f>
        <v>1980</v>
      </c>
      <c r="T12049" s="14">
        <f>VLOOKUP($B12049,'races'!$A:$G,3,0)</f>
        <v>2</v>
      </c>
      <c r="U12049" s="14">
        <f>VLOOKUP($B12049,'races'!$A:$G,4,0)</f>
        <v>18</v>
      </c>
      <c r="V12049" s="14" t="str">
        <f>VLOOKUP($B12049,'races'!$A:$G,5,0)</f>
        <v>Brazilian Grand Prix</v>
      </c>
      <c r="W12049" s="14">
        <f>VLOOKUP($B12049,'races'!$A:$G,6,0)</f>
        <v>29247</v>
      </c>
      <c r="X12049" s="14" t="str">
        <f>VLOOKUP($U12049,'circuits'!$A:$I,3,0)</f>
        <v>Autódromo José Carlos Pace</v>
      </c>
      <c r="Y12049" s="14" t="str">
        <f>VLOOKUP($U12049,'circuits'!$A:$I,4,0)</f>
        <v>São Paulo</v>
      </c>
      <c r="Z12049" s="14" t="str">
        <f>VLOOKUP($U12049,'circuits'!$A:$I,5,0)</f>
        <v>Brazil</v>
      </c>
      <c r="AA12049" s="14" t="str">
        <f>VLOOKUP($U12049,'circuits'!$A:$I,6,0)</f>
        <v>-23.7036</v>
      </c>
      <c r="AB12049" s="14" t="str">
        <f>VLOOKUP($U12049,'circuits'!$A:$I,7,0)</f>
        <v>-46.6997</v>
      </c>
      <c r="AC12049" s="14" t="str">
        <f>VLOOKUP($C12049,driver!$A:$H,4,0)</f>
        <v>\N</v>
      </c>
      <c r="AD12049" s="14" t="str">
        <f>VLOOKUP($C12049,driver!$A:$H,5,0)</f>
        <v>Stefan</v>
      </c>
      <c r="AE12049" s="14" t="str">
        <f>VLOOKUP($C12049,driver!$A:$H,6,0)</f>
        <v>Johansson</v>
      </c>
      <c r="AF12049" s="14" t="str">
        <f t="shared" si="188"/>
        <v>Johansson Stefan</v>
      </c>
      <c r="AG12049" s="14">
        <f>VLOOKUP($C12049,driver!$A:$H,7,0)</f>
        <v>20706</v>
      </c>
      <c r="AH12049" s="14" t="str">
        <f>VLOOKUP($C12049,driver!$A:$H,8,0)</f>
        <v>Swedish</v>
      </c>
      <c r="AI12049" s="14" t="str">
        <f>VLOOKUP($D12049,'constructors'!$A:$D,3,0)</f>
        <v>Shadow</v>
      </c>
      <c r="AJ12049" s="14" t="str">
        <f>VLOOKUP($D12049,'constructors'!$A:$D,4,0)</f>
        <v>British</v>
      </c>
      <c r="AK12049" s="14" t="str">
        <f>VLOOKUP(R12049,status!A:B,2,0)</f>
        <v>Did not qualify</v>
      </c>
      <c r="AL12049" s="14" t="str">
        <f>IFERROR(VLOOKUP(1*H12049,positiongroups!A:B,2,0),VLOOKUP(H12049,positiongroups!A:B,2,0))</f>
        <v>DNF</v>
      </c>
    </row>
    <row r="12050" spans="1:3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s="14" t="s">
        <v>24</v>
      </c>
      <c r="H12050" s="14" t="s">
        <v>2056</v>
      </c>
      <c r="I12050">
        <v>28</v>
      </c>
      <c r="J12050">
        <v>0</v>
      </c>
      <c r="K12050">
        <v>0</v>
      </c>
      <c r="L12050" s="14" t="s">
        <v>24</v>
      </c>
      <c r="M12050" s="14" t="s">
        <v>24</v>
      </c>
      <c r="N12050" s="14" t="s">
        <v>24</v>
      </c>
      <c r="O12050" s="14" t="s">
        <v>24</v>
      </c>
      <c r="P12050" s="14" t="s">
        <v>24</v>
      </c>
      <c r="Q12050" s="14" t="s">
        <v>24</v>
      </c>
      <c r="R12050">
        <v>81</v>
      </c>
      <c r="S12050" s="14">
        <f>VLOOKUP($B12050,'races'!$A:$G,2,0)</f>
        <v>1980</v>
      </c>
      <c r="T12050" s="14">
        <f>VLOOKUP($B12050,'races'!$A:$G,3,0)</f>
        <v>2</v>
      </c>
      <c r="U12050" s="14">
        <f>VLOOKUP($B12050,'races'!$A:$G,4,0)</f>
        <v>18</v>
      </c>
      <c r="V12050" s="14" t="str">
        <f>VLOOKUP($B12050,'races'!$A:$G,5,0)</f>
        <v>Brazilian Grand Prix</v>
      </c>
      <c r="W12050" s="14">
        <f>VLOOKUP($B12050,'races'!$A:$G,6,0)</f>
        <v>29247</v>
      </c>
      <c r="X12050" s="14" t="str">
        <f>VLOOKUP($U12050,'circuits'!$A:$I,3,0)</f>
        <v>Autódromo José Carlos Pace</v>
      </c>
      <c r="Y12050" s="14" t="str">
        <f>VLOOKUP($U12050,'circuits'!$A:$I,4,0)</f>
        <v>São Paulo</v>
      </c>
      <c r="Z12050" s="14" t="str">
        <f>VLOOKUP($U12050,'circuits'!$A:$I,5,0)</f>
        <v>Brazil</v>
      </c>
      <c r="AA12050" s="14" t="str">
        <f>VLOOKUP($U12050,'circuits'!$A:$I,6,0)</f>
        <v>-23.7036</v>
      </c>
      <c r="AB12050" s="14" t="str">
        <f>VLOOKUP($U12050,'circuits'!$A:$I,7,0)</f>
        <v>-46.6997</v>
      </c>
      <c r="AC12050" s="14" t="str">
        <f>VLOOKUP($C12050,driver!$A:$H,4,0)</f>
        <v>\N</v>
      </c>
      <c r="AD12050" s="14" t="str">
        <f>VLOOKUP($C12050,driver!$A:$H,5,0)</f>
        <v>Eddie</v>
      </c>
      <c r="AE12050" s="14" t="str">
        <f>VLOOKUP($C12050,driver!$A:$H,6,0)</f>
        <v>Cheever</v>
      </c>
      <c r="AF12050" s="14" t="str">
        <f t="shared" si="188"/>
        <v>Cheever Eddie</v>
      </c>
      <c r="AG12050" s="14">
        <f>VLOOKUP($C12050,driver!$A:$H,7,0)</f>
        <v>21195</v>
      </c>
      <c r="AH12050" s="14" t="str">
        <f>VLOOKUP($C12050,driver!$A:$H,8,0)</f>
        <v>American</v>
      </c>
      <c r="AI12050" s="14" t="str">
        <f>VLOOKUP($D12050,'constructors'!$A:$D,3,0)</f>
        <v>Osella</v>
      </c>
      <c r="AJ12050" s="14" t="str">
        <f>VLOOKUP($D12050,'constructors'!$A:$D,4,0)</f>
        <v>Italian</v>
      </c>
      <c r="AK12050" s="14" t="str">
        <f>VLOOKUP(R12050,status!A:B,2,0)</f>
        <v>Did not qualify</v>
      </c>
      <c r="AL12050" s="14" t="str">
        <f>IFERROR(VLOOKUP(1*H12050,positiongroups!A:B,2,0),VLOOKUP(H12050,positiongroups!A:B,2,0))</f>
        <v>DNF</v>
      </c>
    </row>
    <row r="12051" spans="1:3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s="14" t="s">
        <v>15097</v>
      </c>
      <c r="H12051" s="14" t="s">
        <v>15097</v>
      </c>
      <c r="I12051">
        <v>1</v>
      </c>
      <c r="J12051">
        <v>9</v>
      </c>
      <c r="K12051">
        <v>78</v>
      </c>
      <c r="L12051" s="14" t="s">
        <v>3198</v>
      </c>
      <c r="M12051" s="14" t="s">
        <v>21595</v>
      </c>
      <c r="N12051" s="14" t="s">
        <v>24</v>
      </c>
      <c r="O12051" s="14" t="s">
        <v>24</v>
      </c>
      <c r="P12051" s="14" t="s">
        <v>24</v>
      </c>
      <c r="Q12051" s="14" t="s">
        <v>24</v>
      </c>
      <c r="R12051">
        <v>1</v>
      </c>
      <c r="S12051" s="14">
        <f>VLOOKUP($B12051,'races'!$A:$G,2,0)</f>
        <v>1980</v>
      </c>
      <c r="T12051" s="14">
        <f>VLOOKUP($B12051,'races'!$A:$G,3,0)</f>
        <v>3</v>
      </c>
      <c r="U12051" s="14">
        <f>VLOOKUP($B12051,'races'!$A:$G,4,0)</f>
        <v>30</v>
      </c>
      <c r="V12051" s="14" t="str">
        <f>VLOOKUP($B12051,'races'!$A:$G,5,0)</f>
        <v>South African Grand Prix</v>
      </c>
      <c r="W12051" s="14">
        <f>VLOOKUP($B12051,'races'!$A:$G,6,0)</f>
        <v>29281</v>
      </c>
      <c r="X12051" s="14" t="str">
        <f>VLOOKUP($U12051,'circuits'!$A:$I,3,0)</f>
        <v>Kyalami</v>
      </c>
      <c r="Y12051" s="14" t="str">
        <f>VLOOKUP($U12051,'circuits'!$A:$I,4,0)</f>
        <v>Midrand</v>
      </c>
      <c r="Z12051" s="14" t="str">
        <f>VLOOKUP($U12051,'circuits'!$A:$I,5,0)</f>
        <v>South Africa</v>
      </c>
      <c r="AA12051" s="14" t="str">
        <f>VLOOKUP($U12051,'circuits'!$A:$I,6,0)</f>
        <v>-25.9894</v>
      </c>
      <c r="AB12051" s="14" t="str">
        <f>VLOOKUP($U12051,'circuits'!$A:$I,7,0)</f>
        <v>28.0767</v>
      </c>
      <c r="AC12051" s="14" t="str">
        <f>VLOOKUP($C12051,driver!$A:$H,4,0)</f>
        <v>\N</v>
      </c>
      <c r="AD12051" s="14" t="str">
        <f>VLOOKUP($C12051,driver!$A:$H,5,0)</f>
        <v>René</v>
      </c>
      <c r="AE12051" s="14" t="str">
        <f>VLOOKUP($C12051,driver!$A:$H,6,0)</f>
        <v>Arnoux</v>
      </c>
      <c r="AF12051" s="14" t="str">
        <f t="shared" si="188"/>
        <v>Arnoux René</v>
      </c>
      <c r="AG12051" s="14">
        <f>VLOOKUP($C12051,driver!$A:$H,7,0)</f>
        <v>17718</v>
      </c>
      <c r="AH12051" s="14" t="str">
        <f>VLOOKUP($C12051,driver!$A:$H,8,0)</f>
        <v>French</v>
      </c>
      <c r="AI12051" s="14" t="str">
        <f>VLOOKUP($D12051,'constructors'!$A:$D,3,0)</f>
        <v>Renault</v>
      </c>
      <c r="AJ12051" s="14" t="str">
        <f>VLOOKUP($D12051,'constructors'!$A:$D,4,0)</f>
        <v>French</v>
      </c>
      <c r="AK12051" s="14" t="str">
        <f>VLOOKUP(R12051,status!A:B,2,0)</f>
        <v>Finished</v>
      </c>
      <c r="AL12051" s="14" t="str">
        <f>IFERROR(VLOOKUP(1*H12051,positiongroups!A:B,2,0),VLOOKUP(H12051,positiongroups!A:B,2,0))</f>
        <v>1-Win</v>
      </c>
    </row>
    <row r="12052" spans="1:3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s="14" t="s">
        <v>14897</v>
      </c>
      <c r="H12052" s="14" t="s">
        <v>14897</v>
      </c>
      <c r="I12052">
        <v>2</v>
      </c>
      <c r="J12052">
        <v>6</v>
      </c>
      <c r="K12052">
        <v>78</v>
      </c>
      <c r="L12052" s="14" t="s">
        <v>21596</v>
      </c>
      <c r="M12052" s="14" t="s">
        <v>21597</v>
      </c>
      <c r="N12052" s="14" t="s">
        <v>24</v>
      </c>
      <c r="O12052" s="14" t="s">
        <v>24</v>
      </c>
      <c r="P12052" s="14" t="s">
        <v>24</v>
      </c>
      <c r="Q12052" s="14" t="s">
        <v>24</v>
      </c>
      <c r="R12052">
        <v>1</v>
      </c>
      <c r="S12052" s="14">
        <f>VLOOKUP($B12052,'races'!$A:$G,2,0)</f>
        <v>1980</v>
      </c>
      <c r="T12052" s="14">
        <f>VLOOKUP($B12052,'races'!$A:$G,3,0)</f>
        <v>3</v>
      </c>
      <c r="U12052" s="14">
        <f>VLOOKUP($B12052,'races'!$A:$G,4,0)</f>
        <v>30</v>
      </c>
      <c r="V12052" s="14" t="str">
        <f>VLOOKUP($B12052,'races'!$A:$G,5,0)</f>
        <v>South African Grand Prix</v>
      </c>
      <c r="W12052" s="14">
        <f>VLOOKUP($B12052,'races'!$A:$G,6,0)</f>
        <v>29281</v>
      </c>
      <c r="X12052" s="14" t="str">
        <f>VLOOKUP($U12052,'circuits'!$A:$I,3,0)</f>
        <v>Kyalami</v>
      </c>
      <c r="Y12052" s="14" t="str">
        <f>VLOOKUP($U12052,'circuits'!$A:$I,4,0)</f>
        <v>Midrand</v>
      </c>
      <c r="Z12052" s="14" t="str">
        <f>VLOOKUP($U12052,'circuits'!$A:$I,5,0)</f>
        <v>South Africa</v>
      </c>
      <c r="AA12052" s="14" t="str">
        <f>VLOOKUP($U12052,'circuits'!$A:$I,6,0)</f>
        <v>-25.9894</v>
      </c>
      <c r="AB12052" s="14" t="str">
        <f>VLOOKUP($U12052,'circuits'!$A:$I,7,0)</f>
        <v>28.0767</v>
      </c>
      <c r="AC12052" s="14" t="str">
        <f>VLOOKUP($C12052,driver!$A:$H,4,0)</f>
        <v>\N</v>
      </c>
      <c r="AD12052" s="14" t="str">
        <f>VLOOKUP($C12052,driver!$A:$H,5,0)</f>
        <v>Jacques</v>
      </c>
      <c r="AE12052" s="14" t="str">
        <f>VLOOKUP($C12052,driver!$A:$H,6,0)</f>
        <v>Laffite</v>
      </c>
      <c r="AF12052" s="14" t="str">
        <f t="shared" si="188"/>
        <v>Laffite Jacques</v>
      </c>
      <c r="AG12052" s="14">
        <f>VLOOKUP($C12052,driver!$A:$H,7,0)</f>
        <v>16031</v>
      </c>
      <c r="AH12052" s="14" t="str">
        <f>VLOOKUP($C12052,driver!$A:$H,8,0)</f>
        <v>French</v>
      </c>
      <c r="AI12052" s="14" t="str">
        <f>VLOOKUP($D12052,'constructors'!$A:$D,3,0)</f>
        <v>Ligier</v>
      </c>
      <c r="AJ12052" s="14" t="str">
        <f>VLOOKUP($D12052,'constructors'!$A:$D,4,0)</f>
        <v>French</v>
      </c>
      <c r="AK12052" s="14" t="str">
        <f>VLOOKUP(R12052,status!A:B,2,0)</f>
        <v>Finished</v>
      </c>
      <c r="AL12052" s="14" t="str">
        <f>IFERROR(VLOOKUP(1*H12052,positiongroups!A:B,2,0),VLOOKUP(H12052,positiongroups!A:B,2,0))</f>
        <v>2-3</v>
      </c>
    </row>
    <row r="12053" spans="1:3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s="14" t="s">
        <v>14877</v>
      </c>
      <c r="H12053" s="14" t="s">
        <v>14877</v>
      </c>
      <c r="I12053">
        <v>3</v>
      </c>
      <c r="J12053">
        <v>4</v>
      </c>
      <c r="K12053">
        <v>78</v>
      </c>
      <c r="L12053" s="14" t="s">
        <v>21598</v>
      </c>
      <c r="M12053" s="14" t="s">
        <v>21599</v>
      </c>
      <c r="N12053" s="14" t="s">
        <v>24</v>
      </c>
      <c r="O12053" s="14" t="s">
        <v>24</v>
      </c>
      <c r="P12053" s="14" t="s">
        <v>24</v>
      </c>
      <c r="Q12053" s="14" t="s">
        <v>24</v>
      </c>
      <c r="R12053">
        <v>1</v>
      </c>
      <c r="S12053" s="14">
        <f>VLOOKUP($B12053,'races'!$A:$G,2,0)</f>
        <v>1980</v>
      </c>
      <c r="T12053" s="14">
        <f>VLOOKUP($B12053,'races'!$A:$G,3,0)</f>
        <v>3</v>
      </c>
      <c r="U12053" s="14">
        <f>VLOOKUP($B12053,'races'!$A:$G,4,0)</f>
        <v>30</v>
      </c>
      <c r="V12053" s="14" t="str">
        <f>VLOOKUP($B12053,'races'!$A:$G,5,0)</f>
        <v>South African Grand Prix</v>
      </c>
      <c r="W12053" s="14">
        <f>VLOOKUP($B12053,'races'!$A:$G,6,0)</f>
        <v>29281</v>
      </c>
      <c r="X12053" s="14" t="str">
        <f>VLOOKUP($U12053,'circuits'!$A:$I,3,0)</f>
        <v>Kyalami</v>
      </c>
      <c r="Y12053" s="14" t="str">
        <f>VLOOKUP($U12053,'circuits'!$A:$I,4,0)</f>
        <v>Midrand</v>
      </c>
      <c r="Z12053" s="14" t="str">
        <f>VLOOKUP($U12053,'circuits'!$A:$I,5,0)</f>
        <v>South Africa</v>
      </c>
      <c r="AA12053" s="14" t="str">
        <f>VLOOKUP($U12053,'circuits'!$A:$I,6,0)</f>
        <v>-25.9894</v>
      </c>
      <c r="AB12053" s="14" t="str">
        <f>VLOOKUP($U12053,'circuits'!$A:$I,7,0)</f>
        <v>28.0767</v>
      </c>
      <c r="AC12053" s="14" t="str">
        <f>VLOOKUP($C12053,driver!$A:$H,4,0)</f>
        <v>\N</v>
      </c>
      <c r="AD12053" s="14" t="str">
        <f>VLOOKUP($C12053,driver!$A:$H,5,0)</f>
        <v>Didier</v>
      </c>
      <c r="AE12053" s="14" t="str">
        <f>VLOOKUP($C12053,driver!$A:$H,6,0)</f>
        <v>Pironi</v>
      </c>
      <c r="AF12053" s="14" t="str">
        <f t="shared" si="188"/>
        <v>Pironi Didier</v>
      </c>
      <c r="AG12053" s="14">
        <f>VLOOKUP($C12053,driver!$A:$H,7,0)</f>
        <v>19079</v>
      </c>
      <c r="AH12053" s="14" t="str">
        <f>VLOOKUP($C12053,driver!$A:$H,8,0)</f>
        <v>French</v>
      </c>
      <c r="AI12053" s="14" t="str">
        <f>VLOOKUP($D12053,'constructors'!$A:$D,3,0)</f>
        <v>Ligier</v>
      </c>
      <c r="AJ12053" s="14" t="str">
        <f>VLOOKUP($D12053,'constructors'!$A:$D,4,0)</f>
        <v>French</v>
      </c>
      <c r="AK12053" s="14" t="str">
        <f>VLOOKUP(R12053,status!A:B,2,0)</f>
        <v>Finished</v>
      </c>
      <c r="AL12053" s="14" t="str">
        <f>IFERROR(VLOOKUP(1*H12053,positiongroups!A:B,2,0),VLOOKUP(H12053,positiongroups!A:B,2,0))</f>
        <v>2-3</v>
      </c>
    </row>
    <row r="12054" spans="1:3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s="14" t="s">
        <v>14880</v>
      </c>
      <c r="H12054" s="14" t="s">
        <v>14880</v>
      </c>
      <c r="I12054">
        <v>4</v>
      </c>
      <c r="J12054">
        <v>3</v>
      </c>
      <c r="K12054">
        <v>78</v>
      </c>
      <c r="L12054" s="14" t="s">
        <v>3199</v>
      </c>
      <c r="M12054" s="14" t="s">
        <v>21600</v>
      </c>
      <c r="N12054" s="14" t="s">
        <v>24</v>
      </c>
      <c r="O12054" s="14" t="s">
        <v>24</v>
      </c>
      <c r="P12054" s="14" t="s">
        <v>24</v>
      </c>
      <c r="Q12054" s="14" t="s">
        <v>24</v>
      </c>
      <c r="R12054">
        <v>1</v>
      </c>
      <c r="S12054" s="14">
        <f>VLOOKUP($B12054,'races'!$A:$G,2,0)</f>
        <v>1980</v>
      </c>
      <c r="T12054" s="14">
        <f>VLOOKUP($B12054,'races'!$A:$G,3,0)</f>
        <v>3</v>
      </c>
      <c r="U12054" s="14">
        <f>VLOOKUP($B12054,'races'!$A:$G,4,0)</f>
        <v>30</v>
      </c>
      <c r="V12054" s="14" t="str">
        <f>VLOOKUP($B12054,'races'!$A:$G,5,0)</f>
        <v>South African Grand Prix</v>
      </c>
      <c r="W12054" s="14">
        <f>VLOOKUP($B12054,'races'!$A:$G,6,0)</f>
        <v>29281</v>
      </c>
      <c r="X12054" s="14" t="str">
        <f>VLOOKUP($U12054,'circuits'!$A:$I,3,0)</f>
        <v>Kyalami</v>
      </c>
      <c r="Y12054" s="14" t="str">
        <f>VLOOKUP($U12054,'circuits'!$A:$I,4,0)</f>
        <v>Midrand</v>
      </c>
      <c r="Z12054" s="14" t="str">
        <f>VLOOKUP($U12054,'circuits'!$A:$I,5,0)</f>
        <v>South Africa</v>
      </c>
      <c r="AA12054" s="14" t="str">
        <f>VLOOKUP($U12054,'circuits'!$A:$I,6,0)</f>
        <v>-25.9894</v>
      </c>
      <c r="AB12054" s="14" t="str">
        <f>VLOOKUP($U12054,'circuits'!$A:$I,7,0)</f>
        <v>28.0767</v>
      </c>
      <c r="AC12054" s="14" t="str">
        <f>VLOOKUP($C12054,driver!$A:$H,4,0)</f>
        <v>\N</v>
      </c>
      <c r="AD12054" s="14" t="str">
        <f>VLOOKUP($C12054,driver!$A:$H,5,0)</f>
        <v>Nelson</v>
      </c>
      <c r="AE12054" s="14" t="str">
        <f>VLOOKUP($C12054,driver!$A:$H,6,0)</f>
        <v>Piquet</v>
      </c>
      <c r="AF12054" s="14" t="str">
        <f t="shared" si="188"/>
        <v>Piquet Nelson</v>
      </c>
      <c r="AG12054" s="14">
        <f>VLOOKUP($C12054,driver!$A:$H,7,0)</f>
        <v>19223</v>
      </c>
      <c r="AH12054" s="14" t="str">
        <f>VLOOKUP($C12054,driver!$A:$H,8,0)</f>
        <v>Brazilian</v>
      </c>
      <c r="AI12054" s="14" t="str">
        <f>VLOOKUP($D12054,'constructors'!$A:$D,3,0)</f>
        <v>Brabham</v>
      </c>
      <c r="AJ12054" s="14" t="str">
        <f>VLOOKUP($D12054,'constructors'!$A:$D,4,0)</f>
        <v>British</v>
      </c>
      <c r="AK12054" s="14" t="str">
        <f>VLOOKUP(R12054,status!A:B,2,0)</f>
        <v>Finished</v>
      </c>
      <c r="AL12054" s="14" t="str">
        <f>IFERROR(VLOOKUP(1*H12054,positiongroups!A:B,2,0),VLOOKUP(H12054,positiongroups!A:B,2,0))</f>
        <v>4-5</v>
      </c>
    </row>
    <row r="12055" spans="1:3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s="14" t="s">
        <v>14827</v>
      </c>
      <c r="H12055" s="14" t="s">
        <v>14827</v>
      </c>
      <c r="I12055">
        <v>5</v>
      </c>
      <c r="J12055">
        <v>2</v>
      </c>
      <c r="K12055">
        <v>77</v>
      </c>
      <c r="L12055" s="14" t="s">
        <v>24</v>
      </c>
      <c r="M12055" s="14" t="s">
        <v>24</v>
      </c>
      <c r="N12055" s="14" t="s">
        <v>24</v>
      </c>
      <c r="O12055" s="14" t="s">
        <v>24</v>
      </c>
      <c r="P12055" s="14" t="s">
        <v>24</v>
      </c>
      <c r="Q12055" s="14" t="s">
        <v>24</v>
      </c>
      <c r="R12055">
        <v>11</v>
      </c>
      <c r="S12055" s="14">
        <f>VLOOKUP($B12055,'races'!$A:$G,2,0)</f>
        <v>1980</v>
      </c>
      <c r="T12055" s="14">
        <f>VLOOKUP($B12055,'races'!$A:$G,3,0)</f>
        <v>3</v>
      </c>
      <c r="U12055" s="14">
        <f>VLOOKUP($B12055,'races'!$A:$G,4,0)</f>
        <v>30</v>
      </c>
      <c r="V12055" s="14" t="str">
        <f>VLOOKUP($B12055,'races'!$A:$G,5,0)</f>
        <v>South African Grand Prix</v>
      </c>
      <c r="W12055" s="14">
        <f>VLOOKUP($B12055,'races'!$A:$G,6,0)</f>
        <v>29281</v>
      </c>
      <c r="X12055" s="14" t="str">
        <f>VLOOKUP($U12055,'circuits'!$A:$I,3,0)</f>
        <v>Kyalami</v>
      </c>
      <c r="Y12055" s="14" t="str">
        <f>VLOOKUP($U12055,'circuits'!$A:$I,4,0)</f>
        <v>Midrand</v>
      </c>
      <c r="Z12055" s="14" t="str">
        <f>VLOOKUP($U12055,'circuits'!$A:$I,5,0)</f>
        <v>South Africa</v>
      </c>
      <c r="AA12055" s="14" t="str">
        <f>VLOOKUP($U12055,'circuits'!$A:$I,6,0)</f>
        <v>-25.9894</v>
      </c>
      <c r="AB12055" s="14" t="str">
        <f>VLOOKUP($U12055,'circuits'!$A:$I,7,0)</f>
        <v>28.0767</v>
      </c>
      <c r="AC12055" s="14" t="str">
        <f>VLOOKUP($C12055,driver!$A:$H,4,0)</f>
        <v>\N</v>
      </c>
      <c r="AD12055" s="14" t="str">
        <f>VLOOKUP($C12055,driver!$A:$H,5,0)</f>
        <v>Carlos</v>
      </c>
      <c r="AE12055" s="14" t="str">
        <f>VLOOKUP($C12055,driver!$A:$H,6,0)</f>
        <v>Reutemann</v>
      </c>
      <c r="AF12055" s="14" t="str">
        <f t="shared" si="188"/>
        <v>Reutemann Carlos</v>
      </c>
      <c r="AG12055" s="14">
        <f>VLOOKUP($C12055,driver!$A:$H,7,0)</f>
        <v>15443</v>
      </c>
      <c r="AH12055" s="14" t="str">
        <f>VLOOKUP($C12055,driver!$A:$H,8,0)</f>
        <v>Argentine</v>
      </c>
      <c r="AI12055" s="14" t="str">
        <f>VLOOKUP($D12055,'constructors'!$A:$D,3,0)</f>
        <v>Williams</v>
      </c>
      <c r="AJ12055" s="14" t="str">
        <f>VLOOKUP($D12055,'constructors'!$A:$D,4,0)</f>
        <v>British</v>
      </c>
      <c r="AK12055" s="14" t="str">
        <f>VLOOKUP(R12055,status!A:B,2,0)</f>
        <v>+1 Lap</v>
      </c>
      <c r="AL12055" s="14" t="str">
        <f>IFERROR(VLOOKUP(1*H12055,positiongroups!A:B,2,0),VLOOKUP(H12055,positiongroups!A:B,2,0))</f>
        <v>4-5</v>
      </c>
    </row>
    <row r="12056" spans="1:3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s="14" t="s">
        <v>14818</v>
      </c>
      <c r="H12056" s="14" t="s">
        <v>14818</v>
      </c>
      <c r="I12056">
        <v>6</v>
      </c>
      <c r="J12056">
        <v>1</v>
      </c>
      <c r="K12056">
        <v>77</v>
      </c>
      <c r="L12056" s="14" t="s">
        <v>24</v>
      </c>
      <c r="M12056" s="14" t="s">
        <v>24</v>
      </c>
      <c r="N12056" s="14" t="s">
        <v>24</v>
      </c>
      <c r="O12056" s="14" t="s">
        <v>24</v>
      </c>
      <c r="P12056" s="14" t="s">
        <v>24</v>
      </c>
      <c r="Q12056" s="14" t="s">
        <v>24</v>
      </c>
      <c r="R12056">
        <v>11</v>
      </c>
      <c r="S12056" s="14">
        <f>VLOOKUP($B12056,'races'!$A:$G,2,0)</f>
        <v>1980</v>
      </c>
      <c r="T12056" s="14">
        <f>VLOOKUP($B12056,'races'!$A:$G,3,0)</f>
        <v>3</v>
      </c>
      <c r="U12056" s="14">
        <f>VLOOKUP($B12056,'races'!$A:$G,4,0)</f>
        <v>30</v>
      </c>
      <c r="V12056" s="14" t="str">
        <f>VLOOKUP($B12056,'races'!$A:$G,5,0)</f>
        <v>South African Grand Prix</v>
      </c>
      <c r="W12056" s="14">
        <f>VLOOKUP($B12056,'races'!$A:$G,6,0)</f>
        <v>29281</v>
      </c>
      <c r="X12056" s="14" t="str">
        <f>VLOOKUP($U12056,'circuits'!$A:$I,3,0)</f>
        <v>Kyalami</v>
      </c>
      <c r="Y12056" s="14" t="str">
        <f>VLOOKUP($U12056,'circuits'!$A:$I,4,0)</f>
        <v>Midrand</v>
      </c>
      <c r="Z12056" s="14" t="str">
        <f>VLOOKUP($U12056,'circuits'!$A:$I,5,0)</f>
        <v>South Africa</v>
      </c>
      <c r="AA12056" s="14" t="str">
        <f>VLOOKUP($U12056,'circuits'!$A:$I,6,0)</f>
        <v>-25.9894</v>
      </c>
      <c r="AB12056" s="14" t="str">
        <f>VLOOKUP($U12056,'circuits'!$A:$I,7,0)</f>
        <v>28.0767</v>
      </c>
      <c r="AC12056" s="14" t="str">
        <f>VLOOKUP($C12056,driver!$A:$H,4,0)</f>
        <v>\N</v>
      </c>
      <c r="AD12056" s="14" t="str">
        <f>VLOOKUP($C12056,driver!$A:$H,5,0)</f>
        <v>Jochen</v>
      </c>
      <c r="AE12056" s="14" t="str">
        <f>VLOOKUP($C12056,driver!$A:$H,6,0)</f>
        <v>Mass</v>
      </c>
      <c r="AF12056" s="14" t="str">
        <f t="shared" si="188"/>
        <v>Mass Jochen</v>
      </c>
      <c r="AG12056" s="14">
        <f>VLOOKUP($C12056,driver!$A:$H,7,0)</f>
        <v>17075</v>
      </c>
      <c r="AH12056" s="14" t="str">
        <f>VLOOKUP($C12056,driver!$A:$H,8,0)</f>
        <v>German</v>
      </c>
      <c r="AI12056" s="14" t="str">
        <f>VLOOKUP($D12056,'constructors'!$A:$D,3,0)</f>
        <v>Arrows</v>
      </c>
      <c r="AJ12056" s="14" t="str">
        <f>VLOOKUP($D12056,'constructors'!$A:$D,4,0)</f>
        <v>British</v>
      </c>
      <c r="AK12056" s="14" t="str">
        <f>VLOOKUP(R12056,status!A:B,2,0)</f>
        <v>+1 Lap</v>
      </c>
      <c r="AL12056" s="14" t="str">
        <f>IFERROR(VLOOKUP(1*H12056,positiongroups!A:B,2,0),VLOOKUP(H12056,positiongroups!A:B,2,0))</f>
        <v>6-10</v>
      </c>
    </row>
    <row r="12057" spans="1:3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s="14" t="s">
        <v>14821</v>
      </c>
      <c r="H12057" s="14" t="s">
        <v>14821</v>
      </c>
      <c r="I12057">
        <v>7</v>
      </c>
      <c r="J12057">
        <v>0</v>
      </c>
      <c r="K12057">
        <v>77</v>
      </c>
      <c r="L12057" s="14" t="s">
        <v>24</v>
      </c>
      <c r="M12057" s="14" t="s">
        <v>24</v>
      </c>
      <c r="N12057" s="14" t="s">
        <v>24</v>
      </c>
      <c r="O12057" s="14" t="s">
        <v>24</v>
      </c>
      <c r="P12057" s="14" t="s">
        <v>24</v>
      </c>
      <c r="Q12057" s="14" t="s">
        <v>24</v>
      </c>
      <c r="R12057">
        <v>11</v>
      </c>
      <c r="S12057" s="14">
        <f>VLOOKUP($B12057,'races'!$A:$G,2,0)</f>
        <v>1980</v>
      </c>
      <c r="T12057" s="14">
        <f>VLOOKUP($B12057,'races'!$A:$G,3,0)</f>
        <v>3</v>
      </c>
      <c r="U12057" s="14">
        <f>VLOOKUP($B12057,'races'!$A:$G,4,0)</f>
        <v>30</v>
      </c>
      <c r="V12057" s="14" t="str">
        <f>VLOOKUP($B12057,'races'!$A:$G,5,0)</f>
        <v>South African Grand Prix</v>
      </c>
      <c r="W12057" s="14">
        <f>VLOOKUP($B12057,'races'!$A:$G,6,0)</f>
        <v>29281</v>
      </c>
      <c r="X12057" s="14" t="str">
        <f>VLOOKUP($U12057,'circuits'!$A:$I,3,0)</f>
        <v>Kyalami</v>
      </c>
      <c r="Y12057" s="14" t="str">
        <f>VLOOKUP($U12057,'circuits'!$A:$I,4,0)</f>
        <v>Midrand</v>
      </c>
      <c r="Z12057" s="14" t="str">
        <f>VLOOKUP($U12057,'circuits'!$A:$I,5,0)</f>
        <v>South Africa</v>
      </c>
      <c r="AA12057" s="14" t="str">
        <f>VLOOKUP($U12057,'circuits'!$A:$I,6,0)</f>
        <v>-25.9894</v>
      </c>
      <c r="AB12057" s="14" t="str">
        <f>VLOOKUP($U12057,'circuits'!$A:$I,7,0)</f>
        <v>28.0767</v>
      </c>
      <c r="AC12057" s="14" t="str">
        <f>VLOOKUP($C12057,driver!$A:$H,4,0)</f>
        <v>\N</v>
      </c>
      <c r="AD12057" s="14" t="str">
        <f>VLOOKUP($C12057,driver!$A:$H,5,0)</f>
        <v>Jean-Pierre</v>
      </c>
      <c r="AE12057" s="14" t="str">
        <f>VLOOKUP($C12057,driver!$A:$H,6,0)</f>
        <v>Jarier</v>
      </c>
      <c r="AF12057" s="14" t="str">
        <f t="shared" si="188"/>
        <v>Jarier Jean-Pierre</v>
      </c>
      <c r="AG12057" s="14">
        <f>VLOOKUP($C12057,driver!$A:$H,7,0)</f>
        <v>16993</v>
      </c>
      <c r="AH12057" s="14" t="str">
        <f>VLOOKUP($C12057,driver!$A:$H,8,0)</f>
        <v>French</v>
      </c>
      <c r="AI12057" s="14" t="str">
        <f>VLOOKUP($D12057,'constructors'!$A:$D,3,0)</f>
        <v>Tyrrell</v>
      </c>
      <c r="AJ12057" s="14" t="str">
        <f>VLOOKUP($D12057,'constructors'!$A:$D,4,0)</f>
        <v>British</v>
      </c>
      <c r="AK12057" s="14" t="str">
        <f>VLOOKUP(R12057,status!A:B,2,0)</f>
        <v>+1 Lap</v>
      </c>
      <c r="AL12057" s="14" t="str">
        <f>IFERROR(VLOOKUP(1*H12057,positiongroups!A:B,2,0),VLOOKUP(H12057,positiongroups!A:B,2,0))</f>
        <v>6-10</v>
      </c>
    </row>
    <row r="12058" spans="1:3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s="14" t="s">
        <v>14839</v>
      </c>
      <c r="H12058" s="14" t="s">
        <v>14839</v>
      </c>
      <c r="I12058">
        <v>8</v>
      </c>
      <c r="J12058">
        <v>0</v>
      </c>
      <c r="K12058">
        <v>77</v>
      </c>
      <c r="L12058" s="14" t="s">
        <v>24</v>
      </c>
      <c r="M12058" s="14" t="s">
        <v>24</v>
      </c>
      <c r="N12058" s="14" t="s">
        <v>24</v>
      </c>
      <c r="O12058" s="14" t="s">
        <v>24</v>
      </c>
      <c r="P12058" s="14" t="s">
        <v>24</v>
      </c>
      <c r="Q12058" s="14" t="s">
        <v>24</v>
      </c>
      <c r="R12058">
        <v>11</v>
      </c>
      <c r="S12058" s="14">
        <f>VLOOKUP($B12058,'races'!$A:$G,2,0)</f>
        <v>1980</v>
      </c>
      <c r="T12058" s="14">
        <f>VLOOKUP($B12058,'races'!$A:$G,3,0)</f>
        <v>3</v>
      </c>
      <c r="U12058" s="14">
        <f>VLOOKUP($B12058,'races'!$A:$G,4,0)</f>
        <v>30</v>
      </c>
      <c r="V12058" s="14" t="str">
        <f>VLOOKUP($B12058,'races'!$A:$G,5,0)</f>
        <v>South African Grand Prix</v>
      </c>
      <c r="W12058" s="14">
        <f>VLOOKUP($B12058,'races'!$A:$G,6,0)</f>
        <v>29281</v>
      </c>
      <c r="X12058" s="14" t="str">
        <f>VLOOKUP($U12058,'circuits'!$A:$I,3,0)</f>
        <v>Kyalami</v>
      </c>
      <c r="Y12058" s="14" t="str">
        <f>VLOOKUP($U12058,'circuits'!$A:$I,4,0)</f>
        <v>Midrand</v>
      </c>
      <c r="Z12058" s="14" t="str">
        <f>VLOOKUP($U12058,'circuits'!$A:$I,5,0)</f>
        <v>South Africa</v>
      </c>
      <c r="AA12058" s="14" t="str">
        <f>VLOOKUP($U12058,'circuits'!$A:$I,6,0)</f>
        <v>-25.9894</v>
      </c>
      <c r="AB12058" s="14" t="str">
        <f>VLOOKUP($U12058,'circuits'!$A:$I,7,0)</f>
        <v>28.0767</v>
      </c>
      <c r="AC12058" s="14" t="str">
        <f>VLOOKUP($C12058,driver!$A:$H,4,0)</f>
        <v>\N</v>
      </c>
      <c r="AD12058" s="14" t="str">
        <f>VLOOKUP($C12058,driver!$A:$H,5,0)</f>
        <v>Emerson</v>
      </c>
      <c r="AE12058" s="14" t="str">
        <f>VLOOKUP($C12058,driver!$A:$H,6,0)</f>
        <v>Fittipaldi</v>
      </c>
      <c r="AF12058" s="14" t="str">
        <f t="shared" si="188"/>
        <v>Fittipaldi Emerson</v>
      </c>
      <c r="AG12058" s="14">
        <f>VLOOKUP($C12058,driver!$A:$H,7,0)</f>
        <v>17148</v>
      </c>
      <c r="AH12058" s="14" t="str">
        <f>VLOOKUP($C12058,driver!$A:$H,8,0)</f>
        <v>Brazilian</v>
      </c>
      <c r="AI12058" s="14" t="str">
        <f>VLOOKUP($D12058,'constructors'!$A:$D,3,0)</f>
        <v>Fittipaldi</v>
      </c>
      <c r="AJ12058" s="14" t="str">
        <f>VLOOKUP($D12058,'constructors'!$A:$D,4,0)</f>
        <v>Brazilian</v>
      </c>
      <c r="AK12058" s="14" t="str">
        <f>VLOOKUP(R12058,status!A:B,2,0)</f>
        <v>+1 Lap</v>
      </c>
      <c r="AL12058" s="14" t="str">
        <f>IFERROR(VLOOKUP(1*H12058,positiongroups!A:B,2,0),VLOOKUP(H12058,positiongroups!A:B,2,0))</f>
        <v>6-10</v>
      </c>
    </row>
    <row r="12059" spans="1:3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s="14" t="s">
        <v>14888</v>
      </c>
      <c r="H12059" s="14" t="s">
        <v>14888</v>
      </c>
      <c r="I12059">
        <v>9</v>
      </c>
      <c r="J12059">
        <v>0</v>
      </c>
      <c r="K12059">
        <v>77</v>
      </c>
      <c r="L12059" s="14" t="s">
        <v>24</v>
      </c>
      <c r="M12059" s="14" t="s">
        <v>24</v>
      </c>
      <c r="N12059" s="14" t="s">
        <v>24</v>
      </c>
      <c r="O12059" s="14" t="s">
        <v>24</v>
      </c>
      <c r="P12059" s="14" t="s">
        <v>24</v>
      </c>
      <c r="Q12059" s="14" t="s">
        <v>24</v>
      </c>
      <c r="R12059">
        <v>11</v>
      </c>
      <c r="S12059" s="14">
        <f>VLOOKUP($B12059,'races'!$A:$G,2,0)</f>
        <v>1980</v>
      </c>
      <c r="T12059" s="14">
        <f>VLOOKUP($B12059,'races'!$A:$G,3,0)</f>
        <v>3</v>
      </c>
      <c r="U12059" s="14">
        <f>VLOOKUP($B12059,'races'!$A:$G,4,0)</f>
        <v>30</v>
      </c>
      <c r="V12059" s="14" t="str">
        <f>VLOOKUP($B12059,'races'!$A:$G,5,0)</f>
        <v>South African Grand Prix</v>
      </c>
      <c r="W12059" s="14">
        <f>VLOOKUP($B12059,'races'!$A:$G,6,0)</f>
        <v>29281</v>
      </c>
      <c r="X12059" s="14" t="str">
        <f>VLOOKUP($U12059,'circuits'!$A:$I,3,0)</f>
        <v>Kyalami</v>
      </c>
      <c r="Y12059" s="14" t="str">
        <f>VLOOKUP($U12059,'circuits'!$A:$I,4,0)</f>
        <v>Midrand</v>
      </c>
      <c r="Z12059" s="14" t="str">
        <f>VLOOKUP($U12059,'circuits'!$A:$I,5,0)</f>
        <v>South Africa</v>
      </c>
      <c r="AA12059" s="14" t="str">
        <f>VLOOKUP($U12059,'circuits'!$A:$I,6,0)</f>
        <v>-25.9894</v>
      </c>
      <c r="AB12059" s="14" t="str">
        <f>VLOOKUP($U12059,'circuits'!$A:$I,7,0)</f>
        <v>28.0767</v>
      </c>
      <c r="AC12059" s="14" t="str">
        <f>VLOOKUP($C12059,driver!$A:$H,4,0)</f>
        <v>\N</v>
      </c>
      <c r="AD12059" s="14" t="str">
        <f>VLOOKUP($C12059,driver!$A:$H,5,0)</f>
        <v>Clay</v>
      </c>
      <c r="AE12059" s="14" t="str">
        <f>VLOOKUP($C12059,driver!$A:$H,6,0)</f>
        <v>Regazzoni</v>
      </c>
      <c r="AF12059" s="14" t="str">
        <f t="shared" si="188"/>
        <v>Regazzoni Clay</v>
      </c>
      <c r="AG12059" s="14">
        <f>VLOOKUP($C12059,driver!$A:$H,7,0)</f>
        <v>14493</v>
      </c>
      <c r="AH12059" s="14" t="str">
        <f>VLOOKUP($C12059,driver!$A:$H,8,0)</f>
        <v>Swiss</v>
      </c>
      <c r="AI12059" s="14" t="str">
        <f>VLOOKUP($D12059,'constructors'!$A:$D,3,0)</f>
        <v>Ensign</v>
      </c>
      <c r="AJ12059" s="14" t="str">
        <f>VLOOKUP($D12059,'constructors'!$A:$D,4,0)</f>
        <v>British</v>
      </c>
      <c r="AK12059" s="14" t="str">
        <f>VLOOKUP(R12059,status!A:B,2,0)</f>
        <v>+1 Lap</v>
      </c>
      <c r="AL12059" s="14" t="str">
        <f>IFERROR(VLOOKUP(1*H12059,positiongroups!A:B,2,0),VLOOKUP(H12059,positiongroups!A:B,2,0))</f>
        <v>6-10</v>
      </c>
    </row>
    <row r="12060" spans="1:3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s="14" t="s">
        <v>14840</v>
      </c>
      <c r="H12060" s="14" t="s">
        <v>14840</v>
      </c>
      <c r="I12060">
        <v>10</v>
      </c>
      <c r="J12060">
        <v>0</v>
      </c>
      <c r="K12060">
        <v>77</v>
      </c>
      <c r="L12060" s="14" t="s">
        <v>24</v>
      </c>
      <c r="M12060" s="14" t="s">
        <v>24</v>
      </c>
      <c r="N12060" s="14" t="s">
        <v>24</v>
      </c>
      <c r="O12060" s="14" t="s">
        <v>24</v>
      </c>
      <c r="P12060" s="14" t="s">
        <v>24</v>
      </c>
      <c r="Q12060" s="14" t="s">
        <v>24</v>
      </c>
      <c r="R12060">
        <v>11</v>
      </c>
      <c r="S12060" s="14">
        <f>VLOOKUP($B12060,'races'!$A:$G,2,0)</f>
        <v>1980</v>
      </c>
      <c r="T12060" s="14">
        <f>VLOOKUP($B12060,'races'!$A:$G,3,0)</f>
        <v>3</v>
      </c>
      <c r="U12060" s="14">
        <f>VLOOKUP($B12060,'races'!$A:$G,4,0)</f>
        <v>30</v>
      </c>
      <c r="V12060" s="14" t="str">
        <f>VLOOKUP($B12060,'races'!$A:$G,5,0)</f>
        <v>South African Grand Prix</v>
      </c>
      <c r="W12060" s="14">
        <f>VLOOKUP($B12060,'races'!$A:$G,6,0)</f>
        <v>29281</v>
      </c>
      <c r="X12060" s="14" t="str">
        <f>VLOOKUP($U12060,'circuits'!$A:$I,3,0)</f>
        <v>Kyalami</v>
      </c>
      <c r="Y12060" s="14" t="str">
        <f>VLOOKUP($U12060,'circuits'!$A:$I,4,0)</f>
        <v>Midrand</v>
      </c>
      <c r="Z12060" s="14" t="str">
        <f>VLOOKUP($U12060,'circuits'!$A:$I,5,0)</f>
        <v>South Africa</v>
      </c>
      <c r="AA12060" s="14" t="str">
        <f>VLOOKUP($U12060,'circuits'!$A:$I,6,0)</f>
        <v>-25.9894</v>
      </c>
      <c r="AB12060" s="14" t="str">
        <f>VLOOKUP($U12060,'circuits'!$A:$I,7,0)</f>
        <v>28.0767</v>
      </c>
      <c r="AC12060" s="14" t="str">
        <f>VLOOKUP($C12060,driver!$A:$H,4,0)</f>
        <v>\N</v>
      </c>
      <c r="AD12060" s="14" t="str">
        <f>VLOOKUP($C12060,driver!$A:$H,5,0)</f>
        <v>Ricardo</v>
      </c>
      <c r="AE12060" s="14" t="str">
        <f>VLOOKUP($C12060,driver!$A:$H,6,0)</f>
        <v>Zunino</v>
      </c>
      <c r="AF12060" s="14" t="str">
        <f t="shared" si="188"/>
        <v>Zunino Ricardo</v>
      </c>
      <c r="AG12060" s="14">
        <f>VLOOKUP($C12060,driver!$A:$H,7,0)</f>
        <v>18001</v>
      </c>
      <c r="AH12060" s="14" t="str">
        <f>VLOOKUP($C12060,driver!$A:$H,8,0)</f>
        <v>Argentine</v>
      </c>
      <c r="AI12060" s="14" t="str">
        <f>VLOOKUP($D12060,'constructors'!$A:$D,3,0)</f>
        <v>Brabham</v>
      </c>
      <c r="AJ12060" s="14" t="str">
        <f>VLOOKUP($D12060,'constructors'!$A:$D,4,0)</f>
        <v>British</v>
      </c>
      <c r="AK12060" s="14" t="str">
        <f>VLOOKUP(R12060,status!A:B,2,0)</f>
        <v>+1 Lap</v>
      </c>
      <c r="AL12060" s="14" t="str">
        <f>IFERROR(VLOOKUP(1*H12060,positiongroups!A:B,2,0),VLOOKUP(H12060,positiongroups!A:B,2,0))</f>
        <v>6-10</v>
      </c>
    </row>
    <row r="12061" spans="1:3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s="14" t="s">
        <v>14874</v>
      </c>
      <c r="H12061" s="14" t="s">
        <v>14874</v>
      </c>
      <c r="I12061">
        <v>11</v>
      </c>
      <c r="J12061">
        <v>0</v>
      </c>
      <c r="K12061">
        <v>76</v>
      </c>
      <c r="L12061" s="14" t="s">
        <v>24</v>
      </c>
      <c r="M12061" s="14" t="s">
        <v>24</v>
      </c>
      <c r="N12061" s="14" t="s">
        <v>24</v>
      </c>
      <c r="O12061" s="14" t="s">
        <v>24</v>
      </c>
      <c r="P12061" s="14" t="s">
        <v>24</v>
      </c>
      <c r="Q12061" s="14" t="s">
        <v>24</v>
      </c>
      <c r="R12061">
        <v>12</v>
      </c>
      <c r="S12061" s="14">
        <f>VLOOKUP($B12061,'races'!$A:$G,2,0)</f>
        <v>1980</v>
      </c>
      <c r="T12061" s="14">
        <f>VLOOKUP($B12061,'races'!$A:$G,3,0)</f>
        <v>3</v>
      </c>
      <c r="U12061" s="14">
        <f>VLOOKUP($B12061,'races'!$A:$G,4,0)</f>
        <v>30</v>
      </c>
      <c r="V12061" s="14" t="str">
        <f>VLOOKUP($B12061,'races'!$A:$G,5,0)</f>
        <v>South African Grand Prix</v>
      </c>
      <c r="W12061" s="14">
        <f>VLOOKUP($B12061,'races'!$A:$G,6,0)</f>
        <v>29281</v>
      </c>
      <c r="X12061" s="14" t="str">
        <f>VLOOKUP($U12061,'circuits'!$A:$I,3,0)</f>
        <v>Kyalami</v>
      </c>
      <c r="Y12061" s="14" t="str">
        <f>VLOOKUP($U12061,'circuits'!$A:$I,4,0)</f>
        <v>Midrand</v>
      </c>
      <c r="Z12061" s="14" t="str">
        <f>VLOOKUP($U12061,'circuits'!$A:$I,5,0)</f>
        <v>South Africa</v>
      </c>
      <c r="AA12061" s="14" t="str">
        <f>VLOOKUP($U12061,'circuits'!$A:$I,6,0)</f>
        <v>-25.9894</v>
      </c>
      <c r="AB12061" s="14" t="str">
        <f>VLOOKUP($U12061,'circuits'!$A:$I,7,0)</f>
        <v>28.0767</v>
      </c>
      <c r="AC12061" s="14" t="str">
        <f>VLOOKUP($C12061,driver!$A:$H,4,0)</f>
        <v>\N</v>
      </c>
      <c r="AD12061" s="14" t="str">
        <f>VLOOKUP($C12061,driver!$A:$H,5,0)</f>
        <v>John</v>
      </c>
      <c r="AE12061" s="14" t="str">
        <f>VLOOKUP($C12061,driver!$A:$H,6,0)</f>
        <v>Watson</v>
      </c>
      <c r="AF12061" s="14" t="str">
        <f t="shared" si="188"/>
        <v>Watson John</v>
      </c>
      <c r="AG12061" s="14">
        <f>VLOOKUP($C12061,driver!$A:$H,7,0)</f>
        <v>16926</v>
      </c>
      <c r="AH12061" s="14" t="str">
        <f>VLOOKUP($C12061,driver!$A:$H,8,0)</f>
        <v>British</v>
      </c>
      <c r="AI12061" s="14" t="str">
        <f>VLOOKUP($D12061,'constructors'!$A:$D,3,0)</f>
        <v>McLaren</v>
      </c>
      <c r="AJ12061" s="14" t="str">
        <f>VLOOKUP($D12061,'constructors'!$A:$D,4,0)</f>
        <v>British</v>
      </c>
      <c r="AK12061" s="14" t="str">
        <f>VLOOKUP(R12061,status!A:B,2,0)</f>
        <v>+2 Laps</v>
      </c>
      <c r="AL12061" s="14" t="str">
        <f>IFERROR(VLOOKUP(1*H12061,positiongroups!A:B,2,0),VLOOKUP(H12061,positiongroups!A:B,2,0))</f>
        <v>10-20</v>
      </c>
    </row>
    <row r="12062" spans="1:3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s="14" t="s">
        <v>14891</v>
      </c>
      <c r="H12062" s="14" t="s">
        <v>14891</v>
      </c>
      <c r="I12062">
        <v>12</v>
      </c>
      <c r="J12062">
        <v>0</v>
      </c>
      <c r="K12062">
        <v>76</v>
      </c>
      <c r="L12062" s="14" t="s">
        <v>24</v>
      </c>
      <c r="M12062" s="14" t="s">
        <v>24</v>
      </c>
      <c r="N12062" s="14" t="s">
        <v>24</v>
      </c>
      <c r="O12062" s="14" t="s">
        <v>24</v>
      </c>
      <c r="P12062" s="14" t="s">
        <v>24</v>
      </c>
      <c r="Q12062" s="14" t="s">
        <v>24</v>
      </c>
      <c r="R12062">
        <v>12</v>
      </c>
      <c r="S12062" s="14">
        <f>VLOOKUP($B12062,'races'!$A:$G,2,0)</f>
        <v>1980</v>
      </c>
      <c r="T12062" s="14">
        <f>VLOOKUP($B12062,'races'!$A:$G,3,0)</f>
        <v>3</v>
      </c>
      <c r="U12062" s="14">
        <f>VLOOKUP($B12062,'races'!$A:$G,4,0)</f>
        <v>30</v>
      </c>
      <c r="V12062" s="14" t="str">
        <f>VLOOKUP($B12062,'races'!$A:$G,5,0)</f>
        <v>South African Grand Prix</v>
      </c>
      <c r="W12062" s="14">
        <f>VLOOKUP($B12062,'races'!$A:$G,6,0)</f>
        <v>29281</v>
      </c>
      <c r="X12062" s="14" t="str">
        <f>VLOOKUP($U12062,'circuits'!$A:$I,3,0)</f>
        <v>Kyalami</v>
      </c>
      <c r="Y12062" s="14" t="str">
        <f>VLOOKUP($U12062,'circuits'!$A:$I,4,0)</f>
        <v>Midrand</v>
      </c>
      <c r="Z12062" s="14" t="str">
        <f>VLOOKUP($U12062,'circuits'!$A:$I,5,0)</f>
        <v>South Africa</v>
      </c>
      <c r="AA12062" s="14" t="str">
        <f>VLOOKUP($U12062,'circuits'!$A:$I,6,0)</f>
        <v>-25.9894</v>
      </c>
      <c r="AB12062" s="14" t="str">
        <f>VLOOKUP($U12062,'circuits'!$A:$I,7,0)</f>
        <v>28.0767</v>
      </c>
      <c r="AC12062" s="14" t="str">
        <f>VLOOKUP($C12062,driver!$A:$H,4,0)</f>
        <v>\N</v>
      </c>
      <c r="AD12062" s="14" t="str">
        <f>VLOOKUP($C12062,driver!$A:$H,5,0)</f>
        <v>Mario</v>
      </c>
      <c r="AE12062" s="14" t="str">
        <f>VLOOKUP($C12062,driver!$A:$H,6,0)</f>
        <v>Andretti</v>
      </c>
      <c r="AF12062" s="14" t="str">
        <f t="shared" si="188"/>
        <v>Andretti Mario</v>
      </c>
      <c r="AG12062" s="14">
        <f>VLOOKUP($C12062,driver!$A:$H,7,0)</f>
        <v>14669</v>
      </c>
      <c r="AH12062" s="14" t="str">
        <f>VLOOKUP($C12062,driver!$A:$H,8,0)</f>
        <v>American</v>
      </c>
      <c r="AI12062" s="14" t="str">
        <f>VLOOKUP($D12062,'constructors'!$A:$D,3,0)</f>
        <v>Team Lotus</v>
      </c>
      <c r="AJ12062" s="14" t="str">
        <f>VLOOKUP($D12062,'constructors'!$A:$D,4,0)</f>
        <v>British</v>
      </c>
      <c r="AK12062" s="14" t="str">
        <f>VLOOKUP(R12062,status!A:B,2,0)</f>
        <v>+2 Laps</v>
      </c>
      <c r="AL12062" s="14" t="str">
        <f>IFERROR(VLOOKUP(1*H12062,positiongroups!A:B,2,0),VLOOKUP(H12062,positiongroups!A:B,2,0))</f>
        <v>10-20</v>
      </c>
    </row>
    <row r="12063" spans="1:3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s="14" t="s">
        <v>14873</v>
      </c>
      <c r="H12063" s="14" t="s">
        <v>14873</v>
      </c>
      <c r="I12063">
        <v>13</v>
      </c>
      <c r="J12063">
        <v>0</v>
      </c>
      <c r="K12063">
        <v>70</v>
      </c>
      <c r="L12063" s="14" t="s">
        <v>24</v>
      </c>
      <c r="M12063" s="14" t="s">
        <v>24</v>
      </c>
      <c r="N12063" s="14" t="s">
        <v>24</v>
      </c>
      <c r="O12063" s="14" t="s">
        <v>24</v>
      </c>
      <c r="P12063" s="14" t="s">
        <v>24</v>
      </c>
      <c r="Q12063" s="14" t="s">
        <v>24</v>
      </c>
      <c r="R12063">
        <v>22</v>
      </c>
      <c r="S12063" s="14">
        <f>VLOOKUP($B12063,'races'!$A:$G,2,0)</f>
        <v>1980</v>
      </c>
      <c r="T12063" s="14">
        <f>VLOOKUP($B12063,'races'!$A:$G,3,0)</f>
        <v>3</v>
      </c>
      <c r="U12063" s="14">
        <f>VLOOKUP($B12063,'races'!$A:$G,4,0)</f>
        <v>30</v>
      </c>
      <c r="V12063" s="14" t="str">
        <f>VLOOKUP($B12063,'races'!$A:$G,5,0)</f>
        <v>South African Grand Prix</v>
      </c>
      <c r="W12063" s="14">
        <f>VLOOKUP($B12063,'races'!$A:$G,6,0)</f>
        <v>29281</v>
      </c>
      <c r="X12063" s="14" t="str">
        <f>VLOOKUP($U12063,'circuits'!$A:$I,3,0)</f>
        <v>Kyalami</v>
      </c>
      <c r="Y12063" s="14" t="str">
        <f>VLOOKUP($U12063,'circuits'!$A:$I,4,0)</f>
        <v>Midrand</v>
      </c>
      <c r="Z12063" s="14" t="str">
        <f>VLOOKUP($U12063,'circuits'!$A:$I,5,0)</f>
        <v>South Africa</v>
      </c>
      <c r="AA12063" s="14" t="str">
        <f>VLOOKUP($U12063,'circuits'!$A:$I,6,0)</f>
        <v>-25.9894</v>
      </c>
      <c r="AB12063" s="14" t="str">
        <f>VLOOKUP($U12063,'circuits'!$A:$I,7,0)</f>
        <v>28.0767</v>
      </c>
      <c r="AC12063" s="14" t="str">
        <f>VLOOKUP($C12063,driver!$A:$H,4,0)</f>
        <v>\N</v>
      </c>
      <c r="AD12063" s="14" t="str">
        <f>VLOOKUP($C12063,driver!$A:$H,5,0)</f>
        <v>Geoff</v>
      </c>
      <c r="AE12063" s="14" t="str">
        <f>VLOOKUP($C12063,driver!$A:$H,6,0)</f>
        <v>Lees</v>
      </c>
      <c r="AF12063" s="14" t="str">
        <f t="shared" si="188"/>
        <v>Lees Geoff</v>
      </c>
      <c r="AG12063" s="14">
        <f>VLOOKUP($C12063,driver!$A:$H,7,0)</f>
        <v>18749</v>
      </c>
      <c r="AH12063" s="14" t="str">
        <f>VLOOKUP($C12063,driver!$A:$H,8,0)</f>
        <v>British</v>
      </c>
      <c r="AI12063" s="14" t="str">
        <f>VLOOKUP($D12063,'constructors'!$A:$D,3,0)</f>
        <v>Shadow</v>
      </c>
      <c r="AJ12063" s="14" t="str">
        <f>VLOOKUP($D12063,'constructors'!$A:$D,4,0)</f>
        <v>British</v>
      </c>
      <c r="AK12063" s="14" t="str">
        <f>VLOOKUP(R12063,status!A:B,2,0)</f>
        <v>Suspension</v>
      </c>
      <c r="AL12063" s="14" t="str">
        <f>IFERROR(VLOOKUP(1*H12063,positiongroups!A:B,2,0),VLOOKUP(H12063,positiongroups!A:B,2,0))</f>
        <v>10-20</v>
      </c>
    </row>
    <row r="12064" spans="1:3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s="14" t="s">
        <v>24</v>
      </c>
      <c r="H12064" s="14" t="s">
        <v>28</v>
      </c>
      <c r="I12064">
        <v>14</v>
      </c>
      <c r="J12064">
        <v>0</v>
      </c>
      <c r="K12064">
        <v>69</v>
      </c>
      <c r="L12064" s="14" t="s">
        <v>24</v>
      </c>
      <c r="M12064" s="14" t="s">
        <v>24</v>
      </c>
      <c r="N12064" s="14" t="s">
        <v>24</v>
      </c>
      <c r="O12064" s="14" t="s">
        <v>24</v>
      </c>
      <c r="P12064" s="14" t="s">
        <v>24</v>
      </c>
      <c r="Q12064" s="14" t="s">
        <v>24</v>
      </c>
      <c r="R12064">
        <v>5</v>
      </c>
      <c r="S12064" s="14">
        <f>VLOOKUP($B12064,'races'!$A:$G,2,0)</f>
        <v>1980</v>
      </c>
      <c r="T12064" s="14">
        <f>VLOOKUP($B12064,'races'!$A:$G,3,0)</f>
        <v>3</v>
      </c>
      <c r="U12064" s="14">
        <f>VLOOKUP($B12064,'races'!$A:$G,4,0)</f>
        <v>30</v>
      </c>
      <c r="V12064" s="14" t="str">
        <f>VLOOKUP($B12064,'races'!$A:$G,5,0)</f>
        <v>South African Grand Prix</v>
      </c>
      <c r="W12064" s="14">
        <f>VLOOKUP($B12064,'races'!$A:$G,6,0)</f>
        <v>29281</v>
      </c>
      <c r="X12064" s="14" t="str">
        <f>VLOOKUP($U12064,'circuits'!$A:$I,3,0)</f>
        <v>Kyalami</v>
      </c>
      <c r="Y12064" s="14" t="str">
        <f>VLOOKUP($U12064,'circuits'!$A:$I,4,0)</f>
        <v>Midrand</v>
      </c>
      <c r="Z12064" s="14" t="str">
        <f>VLOOKUP($U12064,'circuits'!$A:$I,5,0)</f>
        <v>South Africa</v>
      </c>
      <c r="AA12064" s="14" t="str">
        <f>VLOOKUP($U12064,'circuits'!$A:$I,6,0)</f>
        <v>-25.9894</v>
      </c>
      <c r="AB12064" s="14" t="str">
        <f>VLOOKUP($U12064,'circuits'!$A:$I,7,0)</f>
        <v>28.0767</v>
      </c>
      <c r="AC12064" s="14" t="str">
        <f>VLOOKUP($C12064,driver!$A:$H,4,0)</f>
        <v>\N</v>
      </c>
      <c r="AD12064" s="14" t="str">
        <f>VLOOKUP($C12064,driver!$A:$H,5,0)</f>
        <v>Bruno</v>
      </c>
      <c r="AE12064" s="14" t="str">
        <f>VLOOKUP($C12064,driver!$A:$H,6,0)</f>
        <v>Giacomelli</v>
      </c>
      <c r="AF12064" s="14" t="str">
        <f t="shared" si="188"/>
        <v>Giacomelli Bruno</v>
      </c>
      <c r="AG12064" s="14">
        <f>VLOOKUP($C12064,driver!$A:$H,7,0)</f>
        <v>19247</v>
      </c>
      <c r="AH12064" s="14" t="str">
        <f>VLOOKUP($C12064,driver!$A:$H,8,0)</f>
        <v>Italian</v>
      </c>
      <c r="AI12064" s="14" t="str">
        <f>VLOOKUP($D12064,'constructors'!$A:$D,3,0)</f>
        <v>Alfa Romeo</v>
      </c>
      <c r="AJ12064" s="14" t="str">
        <f>VLOOKUP($D12064,'constructors'!$A:$D,4,0)</f>
        <v>Italian</v>
      </c>
      <c r="AK12064" s="14" t="str">
        <f>VLOOKUP(R12064,status!A:B,2,0)</f>
        <v>Engine</v>
      </c>
      <c r="AL12064" s="14" t="str">
        <f>IFERROR(VLOOKUP(1*H12064,positiongroups!A:B,2,0),VLOOKUP(H12064,positiongroups!A:B,2,0))</f>
        <v>DNF</v>
      </c>
    </row>
    <row r="12065" spans="1:3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s="14" t="s">
        <v>24</v>
      </c>
      <c r="H12065" s="14" t="s">
        <v>28</v>
      </c>
      <c r="I12065">
        <v>15</v>
      </c>
      <c r="J12065">
        <v>0</v>
      </c>
      <c r="K12065">
        <v>61</v>
      </c>
      <c r="L12065" s="14" t="s">
        <v>24</v>
      </c>
      <c r="M12065" s="14" t="s">
        <v>24</v>
      </c>
      <c r="N12065" s="14" t="s">
        <v>24</v>
      </c>
      <c r="O12065" s="14" t="s">
        <v>24</v>
      </c>
      <c r="P12065" s="14" t="s">
        <v>24</v>
      </c>
      <c r="Q12065" s="14" t="s">
        <v>24</v>
      </c>
      <c r="R12065">
        <v>29</v>
      </c>
      <c r="S12065" s="14">
        <f>VLOOKUP($B12065,'races'!$A:$G,2,0)</f>
        <v>1980</v>
      </c>
      <c r="T12065" s="14">
        <f>VLOOKUP($B12065,'races'!$A:$G,3,0)</f>
        <v>3</v>
      </c>
      <c r="U12065" s="14">
        <f>VLOOKUP($B12065,'races'!$A:$G,4,0)</f>
        <v>30</v>
      </c>
      <c r="V12065" s="14" t="str">
        <f>VLOOKUP($B12065,'races'!$A:$G,5,0)</f>
        <v>South African Grand Prix</v>
      </c>
      <c r="W12065" s="14">
        <f>VLOOKUP($B12065,'races'!$A:$G,6,0)</f>
        <v>29281</v>
      </c>
      <c r="X12065" s="14" t="str">
        <f>VLOOKUP($U12065,'circuits'!$A:$I,3,0)</f>
        <v>Kyalami</v>
      </c>
      <c r="Y12065" s="14" t="str">
        <f>VLOOKUP($U12065,'circuits'!$A:$I,4,0)</f>
        <v>Midrand</v>
      </c>
      <c r="Z12065" s="14" t="str">
        <f>VLOOKUP($U12065,'circuits'!$A:$I,5,0)</f>
        <v>South Africa</v>
      </c>
      <c r="AA12065" s="14" t="str">
        <f>VLOOKUP($U12065,'circuits'!$A:$I,6,0)</f>
        <v>-25.9894</v>
      </c>
      <c r="AB12065" s="14" t="str">
        <f>VLOOKUP($U12065,'circuits'!$A:$I,7,0)</f>
        <v>28.0767</v>
      </c>
      <c r="AC12065" s="14" t="str">
        <f>VLOOKUP($C12065,driver!$A:$H,4,0)</f>
        <v>\N</v>
      </c>
      <c r="AD12065" s="14" t="str">
        <f>VLOOKUP($C12065,driver!$A:$H,5,0)</f>
        <v>Jean-Pierre</v>
      </c>
      <c r="AE12065" s="14" t="str">
        <f>VLOOKUP($C12065,driver!$A:$H,6,0)</f>
        <v>Jabouille</v>
      </c>
      <c r="AF12065" s="14" t="str">
        <f t="shared" si="188"/>
        <v>Jabouille Jean-Pierre</v>
      </c>
      <c r="AG12065" s="14">
        <f>VLOOKUP($C12065,driver!$A:$H,7,0)</f>
        <v>15615</v>
      </c>
      <c r="AH12065" s="14" t="str">
        <f>VLOOKUP($C12065,driver!$A:$H,8,0)</f>
        <v>French</v>
      </c>
      <c r="AI12065" s="14" t="str">
        <f>VLOOKUP($D12065,'constructors'!$A:$D,3,0)</f>
        <v>Renault</v>
      </c>
      <c r="AJ12065" s="14" t="str">
        <f>VLOOKUP($D12065,'constructors'!$A:$D,4,0)</f>
        <v>French</v>
      </c>
      <c r="AK12065" s="14" t="str">
        <f>VLOOKUP(R12065,status!A:B,2,0)</f>
        <v>Puncture</v>
      </c>
      <c r="AL12065" s="14" t="str">
        <f>IFERROR(VLOOKUP(1*H12065,positiongroups!A:B,2,0),VLOOKUP(H12065,positiongroups!A:B,2,0))</f>
        <v>DNF</v>
      </c>
    </row>
    <row r="12066" spans="1:3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s="14" t="s">
        <v>24</v>
      </c>
      <c r="H12066" s="14" t="s">
        <v>28</v>
      </c>
      <c r="I12066">
        <v>16</v>
      </c>
      <c r="J12066">
        <v>0</v>
      </c>
      <c r="K12066">
        <v>61</v>
      </c>
      <c r="L12066" s="14" t="s">
        <v>24</v>
      </c>
      <c r="M12066" s="14" t="s">
        <v>24</v>
      </c>
      <c r="N12066" s="14" t="s">
        <v>24</v>
      </c>
      <c r="O12066" s="14" t="s">
        <v>24</v>
      </c>
      <c r="P12066" s="14" t="s">
        <v>24</v>
      </c>
      <c r="Q12066" s="14" t="s">
        <v>24</v>
      </c>
      <c r="R12066">
        <v>29</v>
      </c>
      <c r="S12066" s="14">
        <f>VLOOKUP($B12066,'races'!$A:$G,2,0)</f>
        <v>1980</v>
      </c>
      <c r="T12066" s="14">
        <f>VLOOKUP($B12066,'races'!$A:$G,3,0)</f>
        <v>3</v>
      </c>
      <c r="U12066" s="14">
        <f>VLOOKUP($B12066,'races'!$A:$G,4,0)</f>
        <v>30</v>
      </c>
      <c r="V12066" s="14" t="str">
        <f>VLOOKUP($B12066,'races'!$A:$G,5,0)</f>
        <v>South African Grand Prix</v>
      </c>
      <c r="W12066" s="14">
        <f>VLOOKUP($B12066,'races'!$A:$G,6,0)</f>
        <v>29281</v>
      </c>
      <c r="X12066" s="14" t="str">
        <f>VLOOKUP($U12066,'circuits'!$A:$I,3,0)</f>
        <v>Kyalami</v>
      </c>
      <c r="Y12066" s="14" t="str">
        <f>VLOOKUP($U12066,'circuits'!$A:$I,4,0)</f>
        <v>Midrand</v>
      </c>
      <c r="Z12066" s="14" t="str">
        <f>VLOOKUP($U12066,'circuits'!$A:$I,5,0)</f>
        <v>South Africa</v>
      </c>
      <c r="AA12066" s="14" t="str">
        <f>VLOOKUP($U12066,'circuits'!$A:$I,6,0)</f>
        <v>-25.9894</v>
      </c>
      <c r="AB12066" s="14" t="str">
        <f>VLOOKUP($U12066,'circuits'!$A:$I,7,0)</f>
        <v>28.0767</v>
      </c>
      <c r="AC12066" s="14" t="str">
        <f>VLOOKUP($C12066,driver!$A:$H,4,0)</f>
        <v>\N</v>
      </c>
      <c r="AD12066" s="14" t="str">
        <f>VLOOKUP($C12066,driver!$A:$H,5,0)</f>
        <v>Derek</v>
      </c>
      <c r="AE12066" s="14" t="str">
        <f>VLOOKUP($C12066,driver!$A:$H,6,0)</f>
        <v>Daly</v>
      </c>
      <c r="AF12066" s="14" t="str">
        <f t="shared" si="188"/>
        <v>Daly Derek</v>
      </c>
      <c r="AG12066" s="14">
        <f>VLOOKUP($C12066,driver!$A:$H,7,0)</f>
        <v>19429</v>
      </c>
      <c r="AH12066" s="14" t="str">
        <f>VLOOKUP($C12066,driver!$A:$H,8,0)</f>
        <v>Irish</v>
      </c>
      <c r="AI12066" s="14" t="str">
        <f>VLOOKUP($D12066,'constructors'!$A:$D,3,0)</f>
        <v>Tyrrell</v>
      </c>
      <c r="AJ12066" s="14" t="str">
        <f>VLOOKUP($D12066,'constructors'!$A:$D,4,0)</f>
        <v>British</v>
      </c>
      <c r="AK12066" s="14" t="str">
        <f>VLOOKUP(R12066,status!A:B,2,0)</f>
        <v>Puncture</v>
      </c>
      <c r="AL12066" s="14" t="str">
        <f>IFERROR(VLOOKUP(1*H12066,positiongroups!A:B,2,0),VLOOKUP(H12066,positiongroups!A:B,2,0))</f>
        <v>DNF</v>
      </c>
    </row>
    <row r="12067" spans="1:3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s="14" t="s">
        <v>24</v>
      </c>
      <c r="H12067" s="14" t="s">
        <v>28</v>
      </c>
      <c r="I12067">
        <v>17</v>
      </c>
      <c r="J12067">
        <v>0</v>
      </c>
      <c r="K12067">
        <v>58</v>
      </c>
      <c r="L12067" s="14" t="s">
        <v>24</v>
      </c>
      <c r="M12067" s="14" t="s">
        <v>24</v>
      </c>
      <c r="N12067" s="14" t="s">
        <v>24</v>
      </c>
      <c r="O12067" s="14" t="s">
        <v>24</v>
      </c>
      <c r="P12067" s="14" t="s">
        <v>24</v>
      </c>
      <c r="Q12067" s="14" t="s">
        <v>24</v>
      </c>
      <c r="R12067">
        <v>3</v>
      </c>
      <c r="S12067" s="14">
        <f>VLOOKUP($B12067,'races'!$A:$G,2,0)</f>
        <v>1980</v>
      </c>
      <c r="T12067" s="14">
        <f>VLOOKUP($B12067,'races'!$A:$G,3,0)</f>
        <v>3</v>
      </c>
      <c r="U12067" s="14">
        <f>VLOOKUP($B12067,'races'!$A:$G,4,0)</f>
        <v>30</v>
      </c>
      <c r="V12067" s="14" t="str">
        <f>VLOOKUP($B12067,'races'!$A:$G,5,0)</f>
        <v>South African Grand Prix</v>
      </c>
      <c r="W12067" s="14">
        <f>VLOOKUP($B12067,'races'!$A:$G,6,0)</f>
        <v>29281</v>
      </c>
      <c r="X12067" s="14" t="str">
        <f>VLOOKUP($U12067,'circuits'!$A:$I,3,0)</f>
        <v>Kyalami</v>
      </c>
      <c r="Y12067" s="14" t="str">
        <f>VLOOKUP($U12067,'circuits'!$A:$I,4,0)</f>
        <v>Midrand</v>
      </c>
      <c r="Z12067" s="14" t="str">
        <f>VLOOKUP($U12067,'circuits'!$A:$I,5,0)</f>
        <v>South Africa</v>
      </c>
      <c r="AA12067" s="14" t="str">
        <f>VLOOKUP($U12067,'circuits'!$A:$I,6,0)</f>
        <v>-25.9894</v>
      </c>
      <c r="AB12067" s="14" t="str">
        <f>VLOOKUP($U12067,'circuits'!$A:$I,7,0)</f>
        <v>28.0767</v>
      </c>
      <c r="AC12067" s="14" t="str">
        <f>VLOOKUP($C12067,driver!$A:$H,4,0)</f>
        <v>\N</v>
      </c>
      <c r="AD12067" s="14" t="str">
        <f>VLOOKUP($C12067,driver!$A:$H,5,0)</f>
        <v>Keke</v>
      </c>
      <c r="AE12067" s="14" t="str">
        <f>VLOOKUP($C12067,driver!$A:$H,6,0)</f>
        <v>Rosberg</v>
      </c>
      <c r="AF12067" s="14" t="str">
        <f t="shared" si="188"/>
        <v>Rosberg Keke</v>
      </c>
      <c r="AG12067" s="14">
        <f>VLOOKUP($C12067,driver!$A:$H,7,0)</f>
        <v>17873</v>
      </c>
      <c r="AH12067" s="14" t="str">
        <f>VLOOKUP($C12067,driver!$A:$H,8,0)</f>
        <v>Finnish</v>
      </c>
      <c r="AI12067" s="14" t="str">
        <f>VLOOKUP($D12067,'constructors'!$A:$D,3,0)</f>
        <v>Fittipaldi</v>
      </c>
      <c r="AJ12067" s="14" t="str">
        <f>VLOOKUP($D12067,'constructors'!$A:$D,4,0)</f>
        <v>Brazilian</v>
      </c>
      <c r="AK12067" s="14" t="str">
        <f>VLOOKUP(R12067,status!A:B,2,0)</f>
        <v>Accident</v>
      </c>
      <c r="AL12067" s="14" t="str">
        <f>IFERROR(VLOOKUP(1*H12067,positiongroups!A:B,2,0),VLOOKUP(H12067,positiongroups!A:B,2,0))</f>
        <v>DNF</v>
      </c>
    </row>
    <row r="12068" spans="1:3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s="14" t="s">
        <v>24</v>
      </c>
      <c r="H12068" s="14" t="s">
        <v>1156</v>
      </c>
      <c r="I12068">
        <v>18</v>
      </c>
      <c r="J12068">
        <v>0</v>
      </c>
      <c r="K12068">
        <v>53</v>
      </c>
      <c r="L12068" s="14" t="s">
        <v>24</v>
      </c>
      <c r="M12068" s="14" t="s">
        <v>24</v>
      </c>
      <c r="N12068" s="14" t="s">
        <v>24</v>
      </c>
      <c r="O12068" s="14" t="s">
        <v>24</v>
      </c>
      <c r="P12068" s="14" t="s">
        <v>24</v>
      </c>
      <c r="Q12068" s="14" t="s">
        <v>24</v>
      </c>
      <c r="R12068">
        <v>62</v>
      </c>
      <c r="S12068" s="14">
        <f>VLOOKUP($B12068,'races'!$A:$G,2,0)</f>
        <v>1980</v>
      </c>
      <c r="T12068" s="14">
        <f>VLOOKUP($B12068,'races'!$A:$G,3,0)</f>
        <v>3</v>
      </c>
      <c r="U12068" s="14">
        <f>VLOOKUP($B12068,'races'!$A:$G,4,0)</f>
        <v>30</v>
      </c>
      <c r="V12068" s="14" t="str">
        <f>VLOOKUP($B12068,'races'!$A:$G,5,0)</f>
        <v>South African Grand Prix</v>
      </c>
      <c r="W12068" s="14">
        <f>VLOOKUP($B12068,'races'!$A:$G,6,0)</f>
        <v>29281</v>
      </c>
      <c r="X12068" s="14" t="str">
        <f>VLOOKUP($U12068,'circuits'!$A:$I,3,0)</f>
        <v>Kyalami</v>
      </c>
      <c r="Y12068" s="14" t="str">
        <f>VLOOKUP($U12068,'circuits'!$A:$I,4,0)</f>
        <v>Midrand</v>
      </c>
      <c r="Z12068" s="14" t="str">
        <f>VLOOKUP($U12068,'circuits'!$A:$I,5,0)</f>
        <v>South Africa</v>
      </c>
      <c r="AA12068" s="14" t="str">
        <f>VLOOKUP($U12068,'circuits'!$A:$I,6,0)</f>
        <v>-25.9894</v>
      </c>
      <c r="AB12068" s="14" t="str">
        <f>VLOOKUP($U12068,'circuits'!$A:$I,7,0)</f>
        <v>28.0767</v>
      </c>
      <c r="AC12068" s="14" t="str">
        <f>VLOOKUP($C12068,driver!$A:$H,4,0)</f>
        <v>\N</v>
      </c>
      <c r="AD12068" s="14" t="str">
        <f>VLOOKUP($C12068,driver!$A:$H,5,0)</f>
        <v>Patrick</v>
      </c>
      <c r="AE12068" s="14" t="str">
        <f>VLOOKUP($C12068,driver!$A:$H,6,0)</f>
        <v>Depailler</v>
      </c>
      <c r="AF12068" s="14" t="str">
        <f t="shared" si="188"/>
        <v>Depailler Patrick</v>
      </c>
      <c r="AG12068" s="14">
        <f>VLOOKUP($C12068,driver!$A:$H,7,0)</f>
        <v>16293</v>
      </c>
      <c r="AH12068" s="14" t="str">
        <f>VLOOKUP($C12068,driver!$A:$H,8,0)</f>
        <v>French</v>
      </c>
      <c r="AI12068" s="14" t="str">
        <f>VLOOKUP($D12068,'constructors'!$A:$D,3,0)</f>
        <v>Alfa Romeo</v>
      </c>
      <c r="AJ12068" s="14" t="str">
        <f>VLOOKUP($D12068,'constructors'!$A:$D,4,0)</f>
        <v>Italian</v>
      </c>
      <c r="AK12068" s="14" t="str">
        <f>VLOOKUP(R12068,status!A:B,2,0)</f>
        <v>Not classified</v>
      </c>
      <c r="AL12068" s="14" t="str">
        <f>IFERROR(VLOOKUP(1*H12068,positiongroups!A:B,2,0),VLOOKUP(H12068,positiongroups!A:B,2,0))</f>
        <v>DNF</v>
      </c>
    </row>
    <row r="12069" spans="1:3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s="14" t="s">
        <v>24</v>
      </c>
      <c r="H12069" s="14" t="s">
        <v>28</v>
      </c>
      <c r="I12069">
        <v>19</v>
      </c>
      <c r="J12069">
        <v>0</v>
      </c>
      <c r="K12069">
        <v>34</v>
      </c>
      <c r="L12069" s="14" t="s">
        <v>24</v>
      </c>
      <c r="M12069" s="14" t="s">
        <v>24</v>
      </c>
      <c r="N12069" s="14" t="s">
        <v>24</v>
      </c>
      <c r="O12069" s="14" t="s">
        <v>24</v>
      </c>
      <c r="P12069" s="14" t="s">
        <v>24</v>
      </c>
      <c r="Q12069" s="14" t="s">
        <v>24</v>
      </c>
      <c r="R12069">
        <v>6</v>
      </c>
      <c r="S12069" s="14">
        <f>VLOOKUP($B12069,'races'!$A:$G,2,0)</f>
        <v>1980</v>
      </c>
      <c r="T12069" s="14">
        <f>VLOOKUP($B12069,'races'!$A:$G,3,0)</f>
        <v>3</v>
      </c>
      <c r="U12069" s="14">
        <f>VLOOKUP($B12069,'races'!$A:$G,4,0)</f>
        <v>30</v>
      </c>
      <c r="V12069" s="14" t="str">
        <f>VLOOKUP($B12069,'races'!$A:$G,5,0)</f>
        <v>South African Grand Prix</v>
      </c>
      <c r="W12069" s="14">
        <f>VLOOKUP($B12069,'races'!$A:$G,6,0)</f>
        <v>29281</v>
      </c>
      <c r="X12069" s="14" t="str">
        <f>VLOOKUP($U12069,'circuits'!$A:$I,3,0)</f>
        <v>Kyalami</v>
      </c>
      <c r="Y12069" s="14" t="str">
        <f>VLOOKUP($U12069,'circuits'!$A:$I,4,0)</f>
        <v>Midrand</v>
      </c>
      <c r="Z12069" s="14" t="str">
        <f>VLOOKUP($U12069,'circuits'!$A:$I,5,0)</f>
        <v>South Africa</v>
      </c>
      <c r="AA12069" s="14" t="str">
        <f>VLOOKUP($U12069,'circuits'!$A:$I,6,0)</f>
        <v>-25.9894</v>
      </c>
      <c r="AB12069" s="14" t="str">
        <f>VLOOKUP($U12069,'circuits'!$A:$I,7,0)</f>
        <v>28.0767</v>
      </c>
      <c r="AC12069" s="14" t="str">
        <f>VLOOKUP($C12069,driver!$A:$H,4,0)</f>
        <v>\N</v>
      </c>
      <c r="AD12069" s="14" t="str">
        <f>VLOOKUP($C12069,driver!$A:$H,5,0)</f>
        <v>Alan</v>
      </c>
      <c r="AE12069" s="14" t="str">
        <f>VLOOKUP($C12069,driver!$A:$H,6,0)</f>
        <v>Jones</v>
      </c>
      <c r="AF12069" s="14" t="str">
        <f t="shared" si="188"/>
        <v>Jones Alan</v>
      </c>
      <c r="AG12069" s="14">
        <f>VLOOKUP($C12069,driver!$A:$H,7,0)</f>
        <v>17108</v>
      </c>
      <c r="AH12069" s="14" t="str">
        <f>VLOOKUP($C12069,driver!$A:$H,8,0)</f>
        <v>Australian</v>
      </c>
      <c r="AI12069" s="14" t="str">
        <f>VLOOKUP($D12069,'constructors'!$A:$D,3,0)</f>
        <v>Williams</v>
      </c>
      <c r="AJ12069" s="14" t="str">
        <f>VLOOKUP($D12069,'constructors'!$A:$D,4,0)</f>
        <v>British</v>
      </c>
      <c r="AK12069" s="14" t="str">
        <f>VLOOKUP(R12069,status!A:B,2,0)</f>
        <v>Gearbox</v>
      </c>
      <c r="AL12069" s="14" t="str">
        <f>IFERROR(VLOOKUP(1*H12069,positiongroups!A:B,2,0),VLOOKUP(H12069,positiongroups!A:B,2,0))</f>
        <v>DNF</v>
      </c>
    </row>
    <row r="12070" spans="1:3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s="14" t="s">
        <v>24</v>
      </c>
      <c r="H12070" s="14" t="s">
        <v>28</v>
      </c>
      <c r="I12070">
        <v>20</v>
      </c>
      <c r="J12070">
        <v>0</v>
      </c>
      <c r="K12070">
        <v>31</v>
      </c>
      <c r="L12070" s="14" t="s">
        <v>24</v>
      </c>
      <c r="M12070" s="14" t="s">
        <v>24</v>
      </c>
      <c r="N12070" s="14" t="s">
        <v>24</v>
      </c>
      <c r="O12070" s="14" t="s">
        <v>24</v>
      </c>
      <c r="P12070" s="14" t="s">
        <v>24</v>
      </c>
      <c r="Q12070" s="14" t="s">
        <v>24</v>
      </c>
      <c r="R12070">
        <v>7</v>
      </c>
      <c r="S12070" s="14">
        <f>VLOOKUP($B12070,'races'!$A:$G,2,0)</f>
        <v>1980</v>
      </c>
      <c r="T12070" s="14">
        <f>VLOOKUP($B12070,'races'!$A:$G,3,0)</f>
        <v>3</v>
      </c>
      <c r="U12070" s="14">
        <f>VLOOKUP($B12070,'races'!$A:$G,4,0)</f>
        <v>30</v>
      </c>
      <c r="V12070" s="14" t="str">
        <f>VLOOKUP($B12070,'races'!$A:$G,5,0)</f>
        <v>South African Grand Prix</v>
      </c>
      <c r="W12070" s="14">
        <f>VLOOKUP($B12070,'races'!$A:$G,6,0)</f>
        <v>29281</v>
      </c>
      <c r="X12070" s="14" t="str">
        <f>VLOOKUP($U12070,'circuits'!$A:$I,3,0)</f>
        <v>Kyalami</v>
      </c>
      <c r="Y12070" s="14" t="str">
        <f>VLOOKUP($U12070,'circuits'!$A:$I,4,0)</f>
        <v>Midrand</v>
      </c>
      <c r="Z12070" s="14" t="str">
        <f>VLOOKUP($U12070,'circuits'!$A:$I,5,0)</f>
        <v>South Africa</v>
      </c>
      <c r="AA12070" s="14" t="str">
        <f>VLOOKUP($U12070,'circuits'!$A:$I,6,0)</f>
        <v>-25.9894</v>
      </c>
      <c r="AB12070" s="14" t="str">
        <f>VLOOKUP($U12070,'circuits'!$A:$I,7,0)</f>
        <v>28.0767</v>
      </c>
      <c r="AC12070" s="14" t="str">
        <f>VLOOKUP($C12070,driver!$A:$H,4,0)</f>
        <v>\N</v>
      </c>
      <c r="AD12070" s="14" t="str">
        <f>VLOOKUP($C12070,driver!$A:$H,5,0)</f>
        <v>Gilles</v>
      </c>
      <c r="AE12070" s="14" t="str">
        <f>VLOOKUP($C12070,driver!$A:$H,6,0)</f>
        <v>Villeneuve</v>
      </c>
      <c r="AF12070" s="14" t="str">
        <f t="shared" si="188"/>
        <v>Villeneuve Gilles</v>
      </c>
      <c r="AG12070" s="14">
        <f>VLOOKUP($C12070,driver!$A:$H,7,0)</f>
        <v>18281</v>
      </c>
      <c r="AH12070" s="14" t="str">
        <f>VLOOKUP($C12070,driver!$A:$H,8,0)</f>
        <v>Canadian</v>
      </c>
      <c r="AI12070" s="14" t="str">
        <f>VLOOKUP($D12070,'constructors'!$A:$D,3,0)</f>
        <v>Ferrari</v>
      </c>
      <c r="AJ12070" s="14" t="str">
        <f>VLOOKUP($D12070,'constructors'!$A:$D,4,0)</f>
        <v>Italian</v>
      </c>
      <c r="AK12070" s="14" t="str">
        <f>VLOOKUP(R12070,status!A:B,2,0)</f>
        <v>Transmission</v>
      </c>
      <c r="AL12070" s="14" t="str">
        <f>IFERROR(VLOOKUP(1*H12070,positiongroups!A:B,2,0),VLOOKUP(H12070,positiongroups!A:B,2,0))</f>
        <v>DNF</v>
      </c>
    </row>
    <row r="12071" spans="1:3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s="14" t="s">
        <v>24</v>
      </c>
      <c r="H12071" s="14" t="s">
        <v>28</v>
      </c>
      <c r="I12071">
        <v>21</v>
      </c>
      <c r="J12071">
        <v>0</v>
      </c>
      <c r="K12071">
        <v>14</v>
      </c>
      <c r="L12071" s="14" t="s">
        <v>24</v>
      </c>
      <c r="M12071" s="14" t="s">
        <v>24</v>
      </c>
      <c r="N12071" s="14" t="s">
        <v>24</v>
      </c>
      <c r="O12071" s="14" t="s">
        <v>24</v>
      </c>
      <c r="P12071" s="14" t="s">
        <v>24</v>
      </c>
      <c r="Q12071" s="14" t="s">
        <v>24</v>
      </c>
      <c r="R12071">
        <v>5</v>
      </c>
      <c r="S12071" s="14">
        <f>VLOOKUP($B12071,'races'!$A:$G,2,0)</f>
        <v>1980</v>
      </c>
      <c r="T12071" s="14">
        <f>VLOOKUP($B12071,'races'!$A:$G,3,0)</f>
        <v>3</v>
      </c>
      <c r="U12071" s="14">
        <f>VLOOKUP($B12071,'races'!$A:$G,4,0)</f>
        <v>30</v>
      </c>
      <c r="V12071" s="14" t="str">
        <f>VLOOKUP($B12071,'races'!$A:$G,5,0)</f>
        <v>South African Grand Prix</v>
      </c>
      <c r="W12071" s="14">
        <f>VLOOKUP($B12071,'races'!$A:$G,6,0)</f>
        <v>29281</v>
      </c>
      <c r="X12071" s="14" t="str">
        <f>VLOOKUP($U12071,'circuits'!$A:$I,3,0)</f>
        <v>Kyalami</v>
      </c>
      <c r="Y12071" s="14" t="str">
        <f>VLOOKUP($U12071,'circuits'!$A:$I,4,0)</f>
        <v>Midrand</v>
      </c>
      <c r="Z12071" s="14" t="str">
        <f>VLOOKUP($U12071,'circuits'!$A:$I,5,0)</f>
        <v>South Africa</v>
      </c>
      <c r="AA12071" s="14" t="str">
        <f>VLOOKUP($U12071,'circuits'!$A:$I,6,0)</f>
        <v>-25.9894</v>
      </c>
      <c r="AB12071" s="14" t="str">
        <f>VLOOKUP($U12071,'circuits'!$A:$I,7,0)</f>
        <v>28.0767</v>
      </c>
      <c r="AC12071" s="14" t="str">
        <f>VLOOKUP($C12071,driver!$A:$H,4,0)</f>
        <v>\N</v>
      </c>
      <c r="AD12071" s="14" t="str">
        <f>VLOOKUP($C12071,driver!$A:$H,5,0)</f>
        <v>Jody</v>
      </c>
      <c r="AE12071" s="14" t="str">
        <f>VLOOKUP($C12071,driver!$A:$H,6,0)</f>
        <v>Scheckter</v>
      </c>
      <c r="AF12071" s="14" t="str">
        <f t="shared" si="188"/>
        <v>Scheckter Jody</v>
      </c>
      <c r="AG12071" s="14">
        <f>VLOOKUP($C12071,driver!$A:$H,7,0)</f>
        <v>18292</v>
      </c>
      <c r="AH12071" s="14" t="str">
        <f>VLOOKUP($C12071,driver!$A:$H,8,0)</f>
        <v>South African</v>
      </c>
      <c r="AI12071" s="14" t="str">
        <f>VLOOKUP($D12071,'constructors'!$A:$D,3,0)</f>
        <v>Ferrari</v>
      </c>
      <c r="AJ12071" s="14" t="str">
        <f>VLOOKUP($D12071,'constructors'!$A:$D,4,0)</f>
        <v>Italian</v>
      </c>
      <c r="AK12071" s="14" t="str">
        <f>VLOOKUP(R12071,status!A:B,2,0)</f>
        <v>Engine</v>
      </c>
      <c r="AL12071" s="14" t="str">
        <f>IFERROR(VLOOKUP(1*H12071,positiongroups!A:B,2,0),VLOOKUP(H12071,positiongroups!A:B,2,0))</f>
        <v>DNF</v>
      </c>
    </row>
    <row r="12072" spans="1:3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s="14" t="s">
        <v>24</v>
      </c>
      <c r="H12072" s="14" t="s">
        <v>28</v>
      </c>
      <c r="I12072">
        <v>22</v>
      </c>
      <c r="J12072">
        <v>0</v>
      </c>
      <c r="K12072">
        <v>10</v>
      </c>
      <c r="L12072" s="14" t="s">
        <v>24</v>
      </c>
      <c r="M12072" s="14" t="s">
        <v>24</v>
      </c>
      <c r="N12072" s="14" t="s">
        <v>24</v>
      </c>
      <c r="O12072" s="14" t="s">
        <v>24</v>
      </c>
      <c r="P12072" s="14" t="s">
        <v>24</v>
      </c>
      <c r="Q12072" s="14" t="s">
        <v>24</v>
      </c>
      <c r="R12072">
        <v>20</v>
      </c>
      <c r="S12072" s="14">
        <f>VLOOKUP($B12072,'races'!$A:$G,2,0)</f>
        <v>1980</v>
      </c>
      <c r="T12072" s="14">
        <f>VLOOKUP($B12072,'races'!$A:$G,3,0)</f>
        <v>3</v>
      </c>
      <c r="U12072" s="14">
        <f>VLOOKUP($B12072,'races'!$A:$G,4,0)</f>
        <v>30</v>
      </c>
      <c r="V12072" s="14" t="str">
        <f>VLOOKUP($B12072,'races'!$A:$G,5,0)</f>
        <v>South African Grand Prix</v>
      </c>
      <c r="W12072" s="14">
        <f>VLOOKUP($B12072,'races'!$A:$G,6,0)</f>
        <v>29281</v>
      </c>
      <c r="X12072" s="14" t="str">
        <f>VLOOKUP($U12072,'circuits'!$A:$I,3,0)</f>
        <v>Kyalami</v>
      </c>
      <c r="Y12072" s="14" t="str">
        <f>VLOOKUP($U12072,'circuits'!$A:$I,4,0)</f>
        <v>Midrand</v>
      </c>
      <c r="Z12072" s="14" t="str">
        <f>VLOOKUP($U12072,'circuits'!$A:$I,5,0)</f>
        <v>South Africa</v>
      </c>
      <c r="AA12072" s="14" t="str">
        <f>VLOOKUP($U12072,'circuits'!$A:$I,6,0)</f>
        <v>-25.9894</v>
      </c>
      <c r="AB12072" s="14" t="str">
        <f>VLOOKUP($U12072,'circuits'!$A:$I,7,0)</f>
        <v>28.0767</v>
      </c>
      <c r="AC12072" s="14" t="str">
        <f>VLOOKUP($C12072,driver!$A:$H,4,0)</f>
        <v>\N</v>
      </c>
      <c r="AD12072" s="14" t="str">
        <f>VLOOKUP($C12072,driver!$A:$H,5,0)</f>
        <v>Riccardo</v>
      </c>
      <c r="AE12072" s="14" t="str">
        <f>VLOOKUP($C12072,driver!$A:$H,6,0)</f>
        <v>Patrese</v>
      </c>
      <c r="AF12072" s="14" t="str">
        <f t="shared" si="188"/>
        <v>Patrese Riccardo</v>
      </c>
      <c r="AG12072" s="14">
        <f>VLOOKUP($C12072,driver!$A:$H,7,0)</f>
        <v>19831</v>
      </c>
      <c r="AH12072" s="14" t="str">
        <f>VLOOKUP($C12072,driver!$A:$H,8,0)</f>
        <v>Italian</v>
      </c>
      <c r="AI12072" s="14" t="str">
        <f>VLOOKUP($D12072,'constructors'!$A:$D,3,0)</f>
        <v>Arrows</v>
      </c>
      <c r="AJ12072" s="14" t="str">
        <f>VLOOKUP($D12072,'constructors'!$A:$D,4,0)</f>
        <v>British</v>
      </c>
      <c r="AK12072" s="14" t="str">
        <f>VLOOKUP(R12072,status!A:B,2,0)</f>
        <v>Spun off</v>
      </c>
      <c r="AL12072" s="14" t="str">
        <f>IFERROR(VLOOKUP(1*H12072,positiongroups!A:B,2,0),VLOOKUP(H12072,positiongroups!A:B,2,0))</f>
        <v>DNF</v>
      </c>
    </row>
    <row r="12073" spans="1:3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s="14" t="s">
        <v>24</v>
      </c>
      <c r="H12073" s="14" t="s">
        <v>28</v>
      </c>
      <c r="I12073">
        <v>23</v>
      </c>
      <c r="J12073">
        <v>0</v>
      </c>
      <c r="K12073">
        <v>8</v>
      </c>
      <c r="L12073" s="14" t="s">
        <v>24</v>
      </c>
      <c r="M12073" s="14" t="s">
        <v>24</v>
      </c>
      <c r="N12073" s="14" t="s">
        <v>24</v>
      </c>
      <c r="O12073" s="14" t="s">
        <v>24</v>
      </c>
      <c r="P12073" s="14" t="s">
        <v>24</v>
      </c>
      <c r="Q12073" s="14" t="s">
        <v>24</v>
      </c>
      <c r="R12073">
        <v>20</v>
      </c>
      <c r="S12073" s="14">
        <f>VLOOKUP($B12073,'races'!$A:$G,2,0)</f>
        <v>1980</v>
      </c>
      <c r="T12073" s="14">
        <f>VLOOKUP($B12073,'races'!$A:$G,3,0)</f>
        <v>3</v>
      </c>
      <c r="U12073" s="14">
        <f>VLOOKUP($B12073,'races'!$A:$G,4,0)</f>
        <v>30</v>
      </c>
      <c r="V12073" s="14" t="str">
        <f>VLOOKUP($B12073,'races'!$A:$G,5,0)</f>
        <v>South African Grand Prix</v>
      </c>
      <c r="W12073" s="14">
        <f>VLOOKUP($B12073,'races'!$A:$G,6,0)</f>
        <v>29281</v>
      </c>
      <c r="X12073" s="14" t="str">
        <f>VLOOKUP($U12073,'circuits'!$A:$I,3,0)</f>
        <v>Kyalami</v>
      </c>
      <c r="Y12073" s="14" t="str">
        <f>VLOOKUP($U12073,'circuits'!$A:$I,4,0)</f>
        <v>Midrand</v>
      </c>
      <c r="Z12073" s="14" t="str">
        <f>VLOOKUP($U12073,'circuits'!$A:$I,5,0)</f>
        <v>South Africa</v>
      </c>
      <c r="AA12073" s="14" t="str">
        <f>VLOOKUP($U12073,'circuits'!$A:$I,6,0)</f>
        <v>-25.9894</v>
      </c>
      <c r="AB12073" s="14" t="str">
        <f>VLOOKUP($U12073,'circuits'!$A:$I,7,0)</f>
        <v>28.0767</v>
      </c>
      <c r="AC12073" s="14" t="str">
        <f>VLOOKUP($C12073,driver!$A:$H,4,0)</f>
        <v>\N</v>
      </c>
      <c r="AD12073" s="14" t="str">
        <f>VLOOKUP($C12073,driver!$A:$H,5,0)</f>
        <v>Eddie</v>
      </c>
      <c r="AE12073" s="14" t="str">
        <f>VLOOKUP($C12073,driver!$A:$H,6,0)</f>
        <v>Cheever</v>
      </c>
      <c r="AF12073" s="14" t="str">
        <f t="shared" si="188"/>
        <v>Cheever Eddie</v>
      </c>
      <c r="AG12073" s="14">
        <f>VLOOKUP($C12073,driver!$A:$H,7,0)</f>
        <v>21195</v>
      </c>
      <c r="AH12073" s="14" t="str">
        <f>VLOOKUP($C12073,driver!$A:$H,8,0)</f>
        <v>American</v>
      </c>
      <c r="AI12073" s="14" t="str">
        <f>VLOOKUP($D12073,'constructors'!$A:$D,3,0)</f>
        <v>Osella</v>
      </c>
      <c r="AJ12073" s="14" t="str">
        <f>VLOOKUP($D12073,'constructors'!$A:$D,4,0)</f>
        <v>Italian</v>
      </c>
      <c r="AK12073" s="14" t="str">
        <f>VLOOKUP(R12073,status!A:B,2,0)</f>
        <v>Spun off</v>
      </c>
      <c r="AL12073" s="14" t="str">
        <f>IFERROR(VLOOKUP(1*H12073,positiongroups!A:B,2,0),VLOOKUP(H12073,positiongroups!A:B,2,0))</f>
        <v>DNF</v>
      </c>
    </row>
    <row r="12074" spans="1:3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s="14" t="s">
        <v>24</v>
      </c>
      <c r="H12074" s="14" t="s">
        <v>28</v>
      </c>
      <c r="I12074">
        <v>24</v>
      </c>
      <c r="J12074">
        <v>0</v>
      </c>
      <c r="K12074">
        <v>1</v>
      </c>
      <c r="L12074" s="14" t="s">
        <v>24</v>
      </c>
      <c r="M12074" s="14" t="s">
        <v>24</v>
      </c>
      <c r="N12074" s="14" t="s">
        <v>24</v>
      </c>
      <c r="O12074" s="14" t="s">
        <v>24</v>
      </c>
      <c r="P12074" s="14" t="s">
        <v>24</v>
      </c>
      <c r="Q12074" s="14" t="s">
        <v>24</v>
      </c>
      <c r="R12074">
        <v>20</v>
      </c>
      <c r="S12074" s="14">
        <f>VLOOKUP($B12074,'races'!$A:$G,2,0)</f>
        <v>1980</v>
      </c>
      <c r="T12074" s="14">
        <f>VLOOKUP($B12074,'races'!$A:$G,3,0)</f>
        <v>3</v>
      </c>
      <c r="U12074" s="14">
        <f>VLOOKUP($B12074,'races'!$A:$G,4,0)</f>
        <v>30</v>
      </c>
      <c r="V12074" s="14" t="str">
        <f>VLOOKUP($B12074,'races'!$A:$G,5,0)</f>
        <v>South African Grand Prix</v>
      </c>
      <c r="W12074" s="14">
        <f>VLOOKUP($B12074,'races'!$A:$G,6,0)</f>
        <v>29281</v>
      </c>
      <c r="X12074" s="14" t="str">
        <f>VLOOKUP($U12074,'circuits'!$A:$I,3,0)</f>
        <v>Kyalami</v>
      </c>
      <c r="Y12074" s="14" t="str">
        <f>VLOOKUP($U12074,'circuits'!$A:$I,4,0)</f>
        <v>Midrand</v>
      </c>
      <c r="Z12074" s="14" t="str">
        <f>VLOOKUP($U12074,'circuits'!$A:$I,5,0)</f>
        <v>South Africa</v>
      </c>
      <c r="AA12074" s="14" t="str">
        <f>VLOOKUP($U12074,'circuits'!$A:$I,6,0)</f>
        <v>-25.9894</v>
      </c>
      <c r="AB12074" s="14" t="str">
        <f>VLOOKUP($U12074,'circuits'!$A:$I,7,0)</f>
        <v>28.0767</v>
      </c>
      <c r="AC12074" s="14" t="str">
        <f>VLOOKUP($C12074,driver!$A:$H,4,0)</f>
        <v>\N</v>
      </c>
      <c r="AD12074" s="14" t="str">
        <f>VLOOKUP($C12074,driver!$A:$H,5,0)</f>
        <v>Elio</v>
      </c>
      <c r="AE12074" s="14" t="str">
        <f>VLOOKUP($C12074,driver!$A:$H,6,0)</f>
        <v>de Angelis</v>
      </c>
      <c r="AF12074" s="14" t="str">
        <f t="shared" si="188"/>
        <v>de Angelis Elio</v>
      </c>
      <c r="AG12074" s="14">
        <f>VLOOKUP($C12074,driver!$A:$H,7,0)</f>
        <v>21270</v>
      </c>
      <c r="AH12074" s="14" t="str">
        <f>VLOOKUP($C12074,driver!$A:$H,8,0)</f>
        <v>Italian</v>
      </c>
      <c r="AI12074" s="14" t="str">
        <f>VLOOKUP($D12074,'constructors'!$A:$D,3,0)</f>
        <v>Team Lotus</v>
      </c>
      <c r="AJ12074" s="14" t="str">
        <f>VLOOKUP($D12074,'constructors'!$A:$D,4,0)</f>
        <v>British</v>
      </c>
      <c r="AK12074" s="14" t="str">
        <f>VLOOKUP(R12074,status!A:B,2,0)</f>
        <v>Spun off</v>
      </c>
      <c r="AL12074" s="14" t="str">
        <f>IFERROR(VLOOKUP(1*H12074,positiongroups!A:B,2,0),VLOOKUP(H12074,positiongroups!A:B,2,0))</f>
        <v>DNF</v>
      </c>
    </row>
    <row r="12075" spans="1:3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s="14" t="s">
        <v>24</v>
      </c>
      <c r="H12075" s="14" t="s">
        <v>1319</v>
      </c>
      <c r="I12075">
        <v>25</v>
      </c>
      <c r="J12075">
        <v>0</v>
      </c>
      <c r="K12075">
        <v>0</v>
      </c>
      <c r="L12075" s="14" t="s">
        <v>24</v>
      </c>
      <c r="M12075" s="14" t="s">
        <v>24</v>
      </c>
      <c r="N12075" s="14" t="s">
        <v>24</v>
      </c>
      <c r="O12075" s="14" t="s">
        <v>24</v>
      </c>
      <c r="P12075" s="14" t="s">
        <v>24</v>
      </c>
      <c r="Q12075" s="14" t="s">
        <v>24</v>
      </c>
      <c r="R12075">
        <v>3</v>
      </c>
      <c r="S12075" s="14">
        <f>VLOOKUP($B12075,'races'!$A:$G,2,0)</f>
        <v>1980</v>
      </c>
      <c r="T12075" s="14">
        <f>VLOOKUP($B12075,'races'!$A:$G,3,0)</f>
        <v>3</v>
      </c>
      <c r="U12075" s="14">
        <f>VLOOKUP($B12075,'races'!$A:$G,4,0)</f>
        <v>30</v>
      </c>
      <c r="V12075" s="14" t="str">
        <f>VLOOKUP($B12075,'races'!$A:$G,5,0)</f>
        <v>South African Grand Prix</v>
      </c>
      <c r="W12075" s="14">
        <f>VLOOKUP($B12075,'races'!$A:$G,6,0)</f>
        <v>29281</v>
      </c>
      <c r="X12075" s="14" t="str">
        <f>VLOOKUP($U12075,'circuits'!$A:$I,3,0)</f>
        <v>Kyalami</v>
      </c>
      <c r="Y12075" s="14" t="str">
        <f>VLOOKUP($U12075,'circuits'!$A:$I,4,0)</f>
        <v>Midrand</v>
      </c>
      <c r="Z12075" s="14" t="str">
        <f>VLOOKUP($U12075,'circuits'!$A:$I,5,0)</f>
        <v>South Africa</v>
      </c>
      <c r="AA12075" s="14" t="str">
        <f>VLOOKUP($U12075,'circuits'!$A:$I,6,0)</f>
        <v>-25.9894</v>
      </c>
      <c r="AB12075" s="14" t="str">
        <f>VLOOKUP($U12075,'circuits'!$A:$I,7,0)</f>
        <v>28.0767</v>
      </c>
      <c r="AC12075" s="14" t="str">
        <f>VLOOKUP($C12075,driver!$A:$H,4,0)</f>
        <v>\N</v>
      </c>
      <c r="AD12075" s="14" t="str">
        <f>VLOOKUP($C12075,driver!$A:$H,5,0)</f>
        <v>Alain</v>
      </c>
      <c r="AE12075" s="14" t="str">
        <f>VLOOKUP($C12075,driver!$A:$H,6,0)</f>
        <v>Prost</v>
      </c>
      <c r="AF12075" s="14" t="str">
        <f t="shared" si="188"/>
        <v>Prost Alain</v>
      </c>
      <c r="AG12075" s="14">
        <f>VLOOKUP($C12075,driver!$A:$H,7,0)</f>
        <v>20144</v>
      </c>
      <c r="AH12075" s="14" t="str">
        <f>VLOOKUP($C12075,driver!$A:$H,8,0)</f>
        <v>French</v>
      </c>
      <c r="AI12075" s="14" t="str">
        <f>VLOOKUP($D12075,'constructors'!$A:$D,3,0)</f>
        <v>McLaren</v>
      </c>
      <c r="AJ12075" s="14" t="str">
        <f>VLOOKUP($D12075,'constructors'!$A:$D,4,0)</f>
        <v>British</v>
      </c>
      <c r="AK12075" s="14" t="str">
        <f>VLOOKUP(R12075,status!A:B,2,0)</f>
        <v>Accident</v>
      </c>
      <c r="AL12075" s="14" t="str">
        <f>IFERROR(VLOOKUP(1*H12075,positiongroups!A:B,2,0),VLOOKUP(H12075,positiongroups!A:B,2,0))</f>
        <v>DNF</v>
      </c>
    </row>
    <row r="12076" spans="1:3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s="14" t="s">
        <v>24</v>
      </c>
      <c r="H12076" s="14" t="s">
        <v>1319</v>
      </c>
      <c r="I12076">
        <v>26</v>
      </c>
      <c r="J12076">
        <v>0</v>
      </c>
      <c r="K12076">
        <v>0</v>
      </c>
      <c r="L12076" s="14" t="s">
        <v>24</v>
      </c>
      <c r="M12076" s="14" t="s">
        <v>24</v>
      </c>
      <c r="N12076" s="14" t="s">
        <v>24</v>
      </c>
      <c r="O12076" s="14" t="s">
        <v>24</v>
      </c>
      <c r="P12076" s="14" t="s">
        <v>24</v>
      </c>
      <c r="Q12076" s="14" t="s">
        <v>24</v>
      </c>
      <c r="R12076">
        <v>3</v>
      </c>
      <c r="S12076" s="14">
        <f>VLOOKUP($B12076,'races'!$A:$G,2,0)</f>
        <v>1980</v>
      </c>
      <c r="T12076" s="14">
        <f>VLOOKUP($B12076,'races'!$A:$G,3,0)</f>
        <v>3</v>
      </c>
      <c r="U12076" s="14">
        <f>VLOOKUP($B12076,'races'!$A:$G,4,0)</f>
        <v>30</v>
      </c>
      <c r="V12076" s="14" t="str">
        <f>VLOOKUP($B12076,'races'!$A:$G,5,0)</f>
        <v>South African Grand Prix</v>
      </c>
      <c r="W12076" s="14">
        <f>VLOOKUP($B12076,'races'!$A:$G,6,0)</f>
        <v>29281</v>
      </c>
      <c r="X12076" s="14" t="str">
        <f>VLOOKUP($U12076,'circuits'!$A:$I,3,0)</f>
        <v>Kyalami</v>
      </c>
      <c r="Y12076" s="14" t="str">
        <f>VLOOKUP($U12076,'circuits'!$A:$I,4,0)</f>
        <v>Midrand</v>
      </c>
      <c r="Z12076" s="14" t="str">
        <f>VLOOKUP($U12076,'circuits'!$A:$I,5,0)</f>
        <v>South Africa</v>
      </c>
      <c r="AA12076" s="14" t="str">
        <f>VLOOKUP($U12076,'circuits'!$A:$I,6,0)</f>
        <v>-25.9894</v>
      </c>
      <c r="AB12076" s="14" t="str">
        <f>VLOOKUP($U12076,'circuits'!$A:$I,7,0)</f>
        <v>28.0767</v>
      </c>
      <c r="AC12076" s="14" t="str">
        <f>VLOOKUP($C12076,driver!$A:$H,4,0)</f>
        <v>\N</v>
      </c>
      <c r="AD12076" s="14" t="str">
        <f>VLOOKUP($C12076,driver!$A:$H,5,0)</f>
        <v>Marc</v>
      </c>
      <c r="AE12076" s="14" t="str">
        <f>VLOOKUP($C12076,driver!$A:$H,6,0)</f>
        <v>Surer</v>
      </c>
      <c r="AF12076" s="14" t="str">
        <f t="shared" si="188"/>
        <v>Surer Marc</v>
      </c>
      <c r="AG12076" s="14">
        <f>VLOOKUP($C12076,driver!$A:$H,7,0)</f>
        <v>18889</v>
      </c>
      <c r="AH12076" s="14" t="str">
        <f>VLOOKUP($C12076,driver!$A:$H,8,0)</f>
        <v>Swiss</v>
      </c>
      <c r="AI12076" s="14" t="str">
        <f>VLOOKUP($D12076,'constructors'!$A:$D,3,0)</f>
        <v>ATS</v>
      </c>
      <c r="AJ12076" s="14" t="str">
        <f>VLOOKUP($D12076,'constructors'!$A:$D,4,0)</f>
        <v>Italian</v>
      </c>
      <c r="AK12076" s="14" t="str">
        <f>VLOOKUP(R12076,status!A:B,2,0)</f>
        <v>Accident</v>
      </c>
      <c r="AL12076" s="14" t="str">
        <f>IFERROR(VLOOKUP(1*H12076,positiongroups!A:B,2,0),VLOOKUP(H12076,positiongroups!A:B,2,0))</f>
        <v>DNF</v>
      </c>
    </row>
    <row r="12077" spans="1:3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s="14" t="s">
        <v>24</v>
      </c>
      <c r="H12077" s="14" t="s">
        <v>2056</v>
      </c>
      <c r="I12077">
        <v>27</v>
      </c>
      <c r="J12077">
        <v>0</v>
      </c>
      <c r="K12077">
        <v>0</v>
      </c>
      <c r="L12077" s="14" t="s">
        <v>24</v>
      </c>
      <c r="M12077" s="14" t="s">
        <v>24</v>
      </c>
      <c r="N12077" s="14" t="s">
        <v>24</v>
      </c>
      <c r="O12077" s="14" t="s">
        <v>24</v>
      </c>
      <c r="P12077" s="14" t="s">
        <v>24</v>
      </c>
      <c r="Q12077" s="14" t="s">
        <v>24</v>
      </c>
      <c r="R12077">
        <v>81</v>
      </c>
      <c r="S12077" s="14">
        <f>VLOOKUP($B12077,'races'!$A:$G,2,0)</f>
        <v>1980</v>
      </c>
      <c r="T12077" s="14">
        <f>VLOOKUP($B12077,'races'!$A:$G,3,0)</f>
        <v>3</v>
      </c>
      <c r="U12077" s="14">
        <f>VLOOKUP($B12077,'races'!$A:$G,4,0)</f>
        <v>30</v>
      </c>
      <c r="V12077" s="14" t="str">
        <f>VLOOKUP($B12077,'races'!$A:$G,5,0)</f>
        <v>South African Grand Prix</v>
      </c>
      <c r="W12077" s="14">
        <f>VLOOKUP($B12077,'races'!$A:$G,6,0)</f>
        <v>29281</v>
      </c>
      <c r="X12077" s="14" t="str">
        <f>VLOOKUP($U12077,'circuits'!$A:$I,3,0)</f>
        <v>Kyalami</v>
      </c>
      <c r="Y12077" s="14" t="str">
        <f>VLOOKUP($U12077,'circuits'!$A:$I,4,0)</f>
        <v>Midrand</v>
      </c>
      <c r="Z12077" s="14" t="str">
        <f>VLOOKUP($U12077,'circuits'!$A:$I,5,0)</f>
        <v>South Africa</v>
      </c>
      <c r="AA12077" s="14" t="str">
        <f>VLOOKUP($U12077,'circuits'!$A:$I,6,0)</f>
        <v>-25.9894</v>
      </c>
      <c r="AB12077" s="14" t="str">
        <f>VLOOKUP($U12077,'circuits'!$A:$I,7,0)</f>
        <v>28.0767</v>
      </c>
      <c r="AC12077" s="14" t="str">
        <f>VLOOKUP($C12077,driver!$A:$H,4,0)</f>
        <v>\N</v>
      </c>
      <c r="AD12077" s="14" t="str">
        <f>VLOOKUP($C12077,driver!$A:$H,5,0)</f>
        <v>Dave</v>
      </c>
      <c r="AE12077" s="14" t="str">
        <f>VLOOKUP($C12077,driver!$A:$H,6,0)</f>
        <v>Kennedy</v>
      </c>
      <c r="AF12077" s="14" t="str">
        <f t="shared" si="188"/>
        <v>Kennedy Dave</v>
      </c>
      <c r="AG12077" s="14">
        <f>VLOOKUP($C12077,driver!$A:$H,7,0)</f>
        <v>19374</v>
      </c>
      <c r="AH12077" s="14" t="str">
        <f>VLOOKUP($C12077,driver!$A:$H,8,0)</f>
        <v>Irish</v>
      </c>
      <c r="AI12077" s="14" t="str">
        <f>VLOOKUP($D12077,'constructors'!$A:$D,3,0)</f>
        <v>Shadow</v>
      </c>
      <c r="AJ12077" s="14" t="str">
        <f>VLOOKUP($D12077,'constructors'!$A:$D,4,0)</f>
        <v>British</v>
      </c>
      <c r="AK12077" s="14" t="str">
        <f>VLOOKUP(R12077,status!A:B,2,0)</f>
        <v>Did not qualify</v>
      </c>
      <c r="AL12077" s="14" t="str">
        <f>IFERROR(VLOOKUP(1*H12077,positiongroups!A:B,2,0),VLOOKUP(H12077,positiongroups!A:B,2,0))</f>
        <v>DNF</v>
      </c>
    </row>
    <row r="12078" spans="1:3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s="14" t="s">
        <v>24</v>
      </c>
      <c r="H12078" s="14" t="s">
        <v>2056</v>
      </c>
      <c r="I12078">
        <v>28</v>
      </c>
      <c r="J12078">
        <v>0</v>
      </c>
      <c r="K12078">
        <v>0</v>
      </c>
      <c r="L12078" s="14" t="s">
        <v>24</v>
      </c>
      <c r="M12078" s="14" t="s">
        <v>24</v>
      </c>
      <c r="N12078" s="14" t="s">
        <v>24</v>
      </c>
      <c r="O12078" s="14" t="s">
        <v>24</v>
      </c>
      <c r="P12078" s="14" t="s">
        <v>24</v>
      </c>
      <c r="Q12078" s="14" t="s">
        <v>24</v>
      </c>
      <c r="R12078">
        <v>81</v>
      </c>
      <c r="S12078" s="14">
        <f>VLOOKUP($B12078,'races'!$A:$G,2,0)</f>
        <v>1980</v>
      </c>
      <c r="T12078" s="14">
        <f>VLOOKUP($B12078,'races'!$A:$G,3,0)</f>
        <v>3</v>
      </c>
      <c r="U12078" s="14">
        <f>VLOOKUP($B12078,'races'!$A:$G,4,0)</f>
        <v>30</v>
      </c>
      <c r="V12078" s="14" t="str">
        <f>VLOOKUP($B12078,'races'!$A:$G,5,0)</f>
        <v>South African Grand Prix</v>
      </c>
      <c r="W12078" s="14">
        <f>VLOOKUP($B12078,'races'!$A:$G,6,0)</f>
        <v>29281</v>
      </c>
      <c r="X12078" s="14" t="str">
        <f>VLOOKUP($U12078,'circuits'!$A:$I,3,0)</f>
        <v>Kyalami</v>
      </c>
      <c r="Y12078" s="14" t="str">
        <f>VLOOKUP($U12078,'circuits'!$A:$I,4,0)</f>
        <v>Midrand</v>
      </c>
      <c r="Z12078" s="14" t="str">
        <f>VLOOKUP($U12078,'circuits'!$A:$I,5,0)</f>
        <v>South Africa</v>
      </c>
      <c r="AA12078" s="14" t="str">
        <f>VLOOKUP($U12078,'circuits'!$A:$I,6,0)</f>
        <v>-25.9894</v>
      </c>
      <c r="AB12078" s="14" t="str">
        <f>VLOOKUP($U12078,'circuits'!$A:$I,7,0)</f>
        <v>28.0767</v>
      </c>
      <c r="AC12078" s="14" t="str">
        <f>VLOOKUP($C12078,driver!$A:$H,4,0)</f>
        <v>\N</v>
      </c>
      <c r="AD12078" s="14" t="str">
        <f>VLOOKUP($C12078,driver!$A:$H,5,0)</f>
        <v>Jan</v>
      </c>
      <c r="AE12078" s="14" t="str">
        <f>VLOOKUP($C12078,driver!$A:$H,6,0)</f>
        <v>Lammers</v>
      </c>
      <c r="AF12078" s="14" t="str">
        <f t="shared" si="188"/>
        <v>Lammers Jan</v>
      </c>
      <c r="AG12078" s="14">
        <f>VLOOKUP($C12078,driver!$A:$H,7,0)</f>
        <v>20608</v>
      </c>
      <c r="AH12078" s="14" t="str">
        <f>VLOOKUP($C12078,driver!$A:$H,8,0)</f>
        <v>Dutch</v>
      </c>
      <c r="AI12078" s="14" t="str">
        <f>VLOOKUP($D12078,'constructors'!$A:$D,3,0)</f>
        <v>ATS</v>
      </c>
      <c r="AJ12078" s="14" t="str">
        <f>VLOOKUP($D12078,'constructors'!$A:$D,4,0)</f>
        <v>Italian</v>
      </c>
      <c r="AK12078" s="14" t="str">
        <f>VLOOKUP(R12078,status!A:B,2,0)</f>
        <v>Did not qualify</v>
      </c>
      <c r="AL12078" s="14" t="str">
        <f>IFERROR(VLOOKUP(1*H12078,positiongroups!A:B,2,0),VLOOKUP(H12078,positiongroups!A:B,2,0))</f>
        <v>DNF</v>
      </c>
    </row>
    <row r="12079" spans="1:3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s="14" t="s">
        <v>15097</v>
      </c>
      <c r="H12079" s="14" t="s">
        <v>15097</v>
      </c>
      <c r="I12079">
        <v>1</v>
      </c>
      <c r="J12079">
        <v>9</v>
      </c>
      <c r="K12079">
        <v>80</v>
      </c>
      <c r="L12079" s="14" t="s">
        <v>3200</v>
      </c>
      <c r="M12079" s="14" t="s">
        <v>21601</v>
      </c>
      <c r="N12079" s="14" t="s">
        <v>24</v>
      </c>
      <c r="O12079" s="14" t="s">
        <v>24</v>
      </c>
      <c r="P12079" s="14" t="s">
        <v>24</v>
      </c>
      <c r="Q12079" s="14" t="s">
        <v>24</v>
      </c>
      <c r="R12079">
        <v>1</v>
      </c>
      <c r="S12079" s="14">
        <f>VLOOKUP($B12079,'races'!$A:$G,2,0)</f>
        <v>1980</v>
      </c>
      <c r="T12079" s="14">
        <f>VLOOKUP($B12079,'races'!$A:$G,3,0)</f>
        <v>4</v>
      </c>
      <c r="U12079" s="14">
        <f>VLOOKUP($B12079,'races'!$A:$G,4,0)</f>
        <v>43</v>
      </c>
      <c r="V12079" s="14" t="str">
        <f>VLOOKUP($B12079,'races'!$A:$G,5,0)</f>
        <v>United States Grand Prix West</v>
      </c>
      <c r="W12079" s="14">
        <f>VLOOKUP($B12079,'races'!$A:$G,6,0)</f>
        <v>29310</v>
      </c>
      <c r="X12079" s="14" t="str">
        <f>VLOOKUP($U12079,'circuits'!$A:$I,3,0)</f>
        <v>Long Beach</v>
      </c>
      <c r="Y12079" s="14" t="str">
        <f>VLOOKUP($U12079,'circuits'!$A:$I,4,0)</f>
        <v>California</v>
      </c>
      <c r="Z12079" s="14" t="str">
        <f>VLOOKUP($U12079,'circuits'!$A:$I,5,0)</f>
        <v>USA</v>
      </c>
      <c r="AA12079" s="14" t="str">
        <f>VLOOKUP($U12079,'circuits'!$A:$I,6,0)</f>
        <v>33.7651</v>
      </c>
      <c r="AB12079" s="14" t="str">
        <f>VLOOKUP($U12079,'circuits'!$A:$I,7,0)</f>
        <v>-118.189</v>
      </c>
      <c r="AC12079" s="14" t="str">
        <f>VLOOKUP($C12079,driver!$A:$H,4,0)</f>
        <v>\N</v>
      </c>
      <c r="AD12079" s="14" t="str">
        <f>VLOOKUP($C12079,driver!$A:$H,5,0)</f>
        <v>Nelson</v>
      </c>
      <c r="AE12079" s="14" t="str">
        <f>VLOOKUP($C12079,driver!$A:$H,6,0)</f>
        <v>Piquet</v>
      </c>
      <c r="AF12079" s="14" t="str">
        <f t="shared" si="188"/>
        <v>Piquet Nelson</v>
      </c>
      <c r="AG12079" s="14">
        <f>VLOOKUP($C12079,driver!$A:$H,7,0)</f>
        <v>19223</v>
      </c>
      <c r="AH12079" s="14" t="str">
        <f>VLOOKUP($C12079,driver!$A:$H,8,0)</f>
        <v>Brazilian</v>
      </c>
      <c r="AI12079" s="14" t="str">
        <f>VLOOKUP($D12079,'constructors'!$A:$D,3,0)</f>
        <v>Brabham</v>
      </c>
      <c r="AJ12079" s="14" t="str">
        <f>VLOOKUP($D12079,'constructors'!$A:$D,4,0)</f>
        <v>British</v>
      </c>
      <c r="AK12079" s="14" t="str">
        <f>VLOOKUP(R12079,status!A:B,2,0)</f>
        <v>Finished</v>
      </c>
      <c r="AL12079" s="14" t="str">
        <f>IFERROR(VLOOKUP(1*H12079,positiongroups!A:B,2,0),VLOOKUP(H12079,positiongroups!A:B,2,0))</f>
        <v>1-Win</v>
      </c>
    </row>
    <row r="12080" spans="1:3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s="14" t="s">
        <v>14897</v>
      </c>
      <c r="H12080" s="14" t="s">
        <v>14897</v>
      </c>
      <c r="I12080">
        <v>2</v>
      </c>
      <c r="J12080">
        <v>6</v>
      </c>
      <c r="K12080">
        <v>80</v>
      </c>
      <c r="L12080" s="14" t="s">
        <v>21602</v>
      </c>
      <c r="M12080" s="14" t="s">
        <v>21603</v>
      </c>
      <c r="N12080" s="14" t="s">
        <v>24</v>
      </c>
      <c r="O12080" s="14" t="s">
        <v>24</v>
      </c>
      <c r="P12080" s="14" t="s">
        <v>24</v>
      </c>
      <c r="Q12080" s="14" t="s">
        <v>24</v>
      </c>
      <c r="R12080">
        <v>1</v>
      </c>
      <c r="S12080" s="14">
        <f>VLOOKUP($B12080,'races'!$A:$G,2,0)</f>
        <v>1980</v>
      </c>
      <c r="T12080" s="14">
        <f>VLOOKUP($B12080,'races'!$A:$G,3,0)</f>
        <v>4</v>
      </c>
      <c r="U12080" s="14">
        <f>VLOOKUP($B12080,'races'!$A:$G,4,0)</f>
        <v>43</v>
      </c>
      <c r="V12080" s="14" t="str">
        <f>VLOOKUP($B12080,'races'!$A:$G,5,0)</f>
        <v>United States Grand Prix West</v>
      </c>
      <c r="W12080" s="14">
        <f>VLOOKUP($B12080,'races'!$A:$G,6,0)</f>
        <v>29310</v>
      </c>
      <c r="X12080" s="14" t="str">
        <f>VLOOKUP($U12080,'circuits'!$A:$I,3,0)</f>
        <v>Long Beach</v>
      </c>
      <c r="Y12080" s="14" t="str">
        <f>VLOOKUP($U12080,'circuits'!$A:$I,4,0)</f>
        <v>California</v>
      </c>
      <c r="Z12080" s="14" t="str">
        <f>VLOOKUP($U12080,'circuits'!$A:$I,5,0)</f>
        <v>USA</v>
      </c>
      <c r="AA12080" s="14" t="str">
        <f>VLOOKUP($U12080,'circuits'!$A:$I,6,0)</f>
        <v>33.7651</v>
      </c>
      <c r="AB12080" s="14" t="str">
        <f>VLOOKUP($U12080,'circuits'!$A:$I,7,0)</f>
        <v>-118.189</v>
      </c>
      <c r="AC12080" s="14" t="str">
        <f>VLOOKUP($C12080,driver!$A:$H,4,0)</f>
        <v>\N</v>
      </c>
      <c r="AD12080" s="14" t="str">
        <f>VLOOKUP($C12080,driver!$A:$H,5,0)</f>
        <v>Riccardo</v>
      </c>
      <c r="AE12080" s="14" t="str">
        <f>VLOOKUP($C12080,driver!$A:$H,6,0)</f>
        <v>Patrese</v>
      </c>
      <c r="AF12080" s="14" t="str">
        <f t="shared" si="188"/>
        <v>Patrese Riccardo</v>
      </c>
      <c r="AG12080" s="14">
        <f>VLOOKUP($C12080,driver!$A:$H,7,0)</f>
        <v>19831</v>
      </c>
      <c r="AH12080" s="14" t="str">
        <f>VLOOKUP($C12080,driver!$A:$H,8,0)</f>
        <v>Italian</v>
      </c>
      <c r="AI12080" s="14" t="str">
        <f>VLOOKUP($D12080,'constructors'!$A:$D,3,0)</f>
        <v>Arrows</v>
      </c>
      <c r="AJ12080" s="14" t="str">
        <f>VLOOKUP($D12080,'constructors'!$A:$D,4,0)</f>
        <v>British</v>
      </c>
      <c r="AK12080" s="14" t="str">
        <f>VLOOKUP(R12080,status!A:B,2,0)</f>
        <v>Finished</v>
      </c>
      <c r="AL12080" s="14" t="str">
        <f>IFERROR(VLOOKUP(1*H12080,positiongroups!A:B,2,0),VLOOKUP(H12080,positiongroups!A:B,2,0))</f>
        <v>2-3</v>
      </c>
    </row>
    <row r="12081" spans="1:3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s="14" t="s">
        <v>14877</v>
      </c>
      <c r="H12081" s="14" t="s">
        <v>14877</v>
      </c>
      <c r="I12081">
        <v>3</v>
      </c>
      <c r="J12081">
        <v>4</v>
      </c>
      <c r="K12081">
        <v>80</v>
      </c>
      <c r="L12081" s="14" t="s">
        <v>3201</v>
      </c>
      <c r="M12081" s="14" t="s">
        <v>21604</v>
      </c>
      <c r="N12081" s="14" t="s">
        <v>24</v>
      </c>
      <c r="O12081" s="14" t="s">
        <v>24</v>
      </c>
      <c r="P12081" s="14" t="s">
        <v>24</v>
      </c>
      <c r="Q12081" s="14" t="s">
        <v>24</v>
      </c>
      <c r="R12081">
        <v>1</v>
      </c>
      <c r="S12081" s="14">
        <f>VLOOKUP($B12081,'races'!$A:$G,2,0)</f>
        <v>1980</v>
      </c>
      <c r="T12081" s="14">
        <f>VLOOKUP($B12081,'races'!$A:$G,3,0)</f>
        <v>4</v>
      </c>
      <c r="U12081" s="14">
        <f>VLOOKUP($B12081,'races'!$A:$G,4,0)</f>
        <v>43</v>
      </c>
      <c r="V12081" s="14" t="str">
        <f>VLOOKUP($B12081,'races'!$A:$G,5,0)</f>
        <v>United States Grand Prix West</v>
      </c>
      <c r="W12081" s="14">
        <f>VLOOKUP($B12081,'races'!$A:$G,6,0)</f>
        <v>29310</v>
      </c>
      <c r="X12081" s="14" t="str">
        <f>VLOOKUP($U12081,'circuits'!$A:$I,3,0)</f>
        <v>Long Beach</v>
      </c>
      <c r="Y12081" s="14" t="str">
        <f>VLOOKUP($U12081,'circuits'!$A:$I,4,0)</f>
        <v>California</v>
      </c>
      <c r="Z12081" s="14" t="str">
        <f>VLOOKUP($U12081,'circuits'!$A:$I,5,0)</f>
        <v>USA</v>
      </c>
      <c r="AA12081" s="14" t="str">
        <f>VLOOKUP($U12081,'circuits'!$A:$I,6,0)</f>
        <v>33.7651</v>
      </c>
      <c r="AB12081" s="14" t="str">
        <f>VLOOKUP($U12081,'circuits'!$A:$I,7,0)</f>
        <v>-118.189</v>
      </c>
      <c r="AC12081" s="14" t="str">
        <f>VLOOKUP($C12081,driver!$A:$H,4,0)</f>
        <v>\N</v>
      </c>
      <c r="AD12081" s="14" t="str">
        <f>VLOOKUP($C12081,driver!$A:$H,5,0)</f>
        <v>Emerson</v>
      </c>
      <c r="AE12081" s="14" t="str">
        <f>VLOOKUP($C12081,driver!$A:$H,6,0)</f>
        <v>Fittipaldi</v>
      </c>
      <c r="AF12081" s="14" t="str">
        <f t="shared" si="188"/>
        <v>Fittipaldi Emerson</v>
      </c>
      <c r="AG12081" s="14">
        <f>VLOOKUP($C12081,driver!$A:$H,7,0)</f>
        <v>17148</v>
      </c>
      <c r="AH12081" s="14" t="str">
        <f>VLOOKUP($C12081,driver!$A:$H,8,0)</f>
        <v>Brazilian</v>
      </c>
      <c r="AI12081" s="14" t="str">
        <f>VLOOKUP($D12081,'constructors'!$A:$D,3,0)</f>
        <v>Fittipaldi</v>
      </c>
      <c r="AJ12081" s="14" t="str">
        <f>VLOOKUP($D12081,'constructors'!$A:$D,4,0)</f>
        <v>Brazilian</v>
      </c>
      <c r="AK12081" s="14" t="str">
        <f>VLOOKUP(R12081,status!A:B,2,0)</f>
        <v>Finished</v>
      </c>
      <c r="AL12081" s="14" t="str">
        <f>IFERROR(VLOOKUP(1*H12081,positiongroups!A:B,2,0),VLOOKUP(H12081,positiongroups!A:B,2,0))</f>
        <v>2-3</v>
      </c>
    </row>
    <row r="12082" spans="1:3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s="14" t="s">
        <v>14880</v>
      </c>
      <c r="H12082" s="14" t="s">
        <v>14880</v>
      </c>
      <c r="I12082">
        <v>4</v>
      </c>
      <c r="J12082">
        <v>3</v>
      </c>
      <c r="K12082">
        <v>79</v>
      </c>
      <c r="L12082" s="14" t="s">
        <v>24</v>
      </c>
      <c r="M12082" s="14" t="s">
        <v>24</v>
      </c>
      <c r="N12082" s="14" t="s">
        <v>24</v>
      </c>
      <c r="O12082" s="14" t="s">
        <v>24</v>
      </c>
      <c r="P12082" s="14" t="s">
        <v>24</v>
      </c>
      <c r="Q12082" s="14" t="s">
        <v>24</v>
      </c>
      <c r="R12082">
        <v>11</v>
      </c>
      <c r="S12082" s="14">
        <f>VLOOKUP($B12082,'races'!$A:$G,2,0)</f>
        <v>1980</v>
      </c>
      <c r="T12082" s="14">
        <f>VLOOKUP($B12082,'races'!$A:$G,3,0)</f>
        <v>4</v>
      </c>
      <c r="U12082" s="14">
        <f>VLOOKUP($B12082,'races'!$A:$G,4,0)</f>
        <v>43</v>
      </c>
      <c r="V12082" s="14" t="str">
        <f>VLOOKUP($B12082,'races'!$A:$G,5,0)</f>
        <v>United States Grand Prix West</v>
      </c>
      <c r="W12082" s="14">
        <f>VLOOKUP($B12082,'races'!$A:$G,6,0)</f>
        <v>29310</v>
      </c>
      <c r="X12082" s="14" t="str">
        <f>VLOOKUP($U12082,'circuits'!$A:$I,3,0)</f>
        <v>Long Beach</v>
      </c>
      <c r="Y12082" s="14" t="str">
        <f>VLOOKUP($U12082,'circuits'!$A:$I,4,0)</f>
        <v>California</v>
      </c>
      <c r="Z12082" s="14" t="str">
        <f>VLOOKUP($U12082,'circuits'!$A:$I,5,0)</f>
        <v>USA</v>
      </c>
      <c r="AA12082" s="14" t="str">
        <f>VLOOKUP($U12082,'circuits'!$A:$I,6,0)</f>
        <v>33.7651</v>
      </c>
      <c r="AB12082" s="14" t="str">
        <f>VLOOKUP($U12082,'circuits'!$A:$I,7,0)</f>
        <v>-118.189</v>
      </c>
      <c r="AC12082" s="14" t="str">
        <f>VLOOKUP($C12082,driver!$A:$H,4,0)</f>
        <v>\N</v>
      </c>
      <c r="AD12082" s="14" t="str">
        <f>VLOOKUP($C12082,driver!$A:$H,5,0)</f>
        <v>John</v>
      </c>
      <c r="AE12082" s="14" t="str">
        <f>VLOOKUP($C12082,driver!$A:$H,6,0)</f>
        <v>Watson</v>
      </c>
      <c r="AF12082" s="14" t="str">
        <f t="shared" si="188"/>
        <v>Watson John</v>
      </c>
      <c r="AG12082" s="14">
        <f>VLOOKUP($C12082,driver!$A:$H,7,0)</f>
        <v>16926</v>
      </c>
      <c r="AH12082" s="14" t="str">
        <f>VLOOKUP($C12082,driver!$A:$H,8,0)</f>
        <v>British</v>
      </c>
      <c r="AI12082" s="14" t="str">
        <f>VLOOKUP($D12082,'constructors'!$A:$D,3,0)</f>
        <v>McLaren</v>
      </c>
      <c r="AJ12082" s="14" t="str">
        <f>VLOOKUP($D12082,'constructors'!$A:$D,4,0)</f>
        <v>British</v>
      </c>
      <c r="AK12082" s="14" t="str">
        <f>VLOOKUP(R12082,status!A:B,2,0)</f>
        <v>+1 Lap</v>
      </c>
      <c r="AL12082" s="14" t="str">
        <f>IFERROR(VLOOKUP(1*H12082,positiongroups!A:B,2,0),VLOOKUP(H12082,positiongroups!A:B,2,0))</f>
        <v>4-5</v>
      </c>
    </row>
    <row r="12083" spans="1:3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s="14" t="s">
        <v>14827</v>
      </c>
      <c r="H12083" s="14" t="s">
        <v>14827</v>
      </c>
      <c r="I12083">
        <v>5</v>
      </c>
      <c r="J12083">
        <v>2</v>
      </c>
      <c r="K12083">
        <v>79</v>
      </c>
      <c r="L12083" s="14" t="s">
        <v>24</v>
      </c>
      <c r="M12083" s="14" t="s">
        <v>24</v>
      </c>
      <c r="N12083" s="14" t="s">
        <v>24</v>
      </c>
      <c r="O12083" s="14" t="s">
        <v>24</v>
      </c>
      <c r="P12083" s="14" t="s">
        <v>24</v>
      </c>
      <c r="Q12083" s="14" t="s">
        <v>24</v>
      </c>
      <c r="R12083">
        <v>11</v>
      </c>
      <c r="S12083" s="14">
        <f>VLOOKUP($B12083,'races'!$A:$G,2,0)</f>
        <v>1980</v>
      </c>
      <c r="T12083" s="14">
        <f>VLOOKUP($B12083,'races'!$A:$G,3,0)</f>
        <v>4</v>
      </c>
      <c r="U12083" s="14">
        <f>VLOOKUP($B12083,'races'!$A:$G,4,0)</f>
        <v>43</v>
      </c>
      <c r="V12083" s="14" t="str">
        <f>VLOOKUP($B12083,'races'!$A:$G,5,0)</f>
        <v>United States Grand Prix West</v>
      </c>
      <c r="W12083" s="14">
        <f>VLOOKUP($B12083,'races'!$A:$G,6,0)</f>
        <v>29310</v>
      </c>
      <c r="X12083" s="14" t="str">
        <f>VLOOKUP($U12083,'circuits'!$A:$I,3,0)</f>
        <v>Long Beach</v>
      </c>
      <c r="Y12083" s="14" t="str">
        <f>VLOOKUP($U12083,'circuits'!$A:$I,4,0)</f>
        <v>California</v>
      </c>
      <c r="Z12083" s="14" t="str">
        <f>VLOOKUP($U12083,'circuits'!$A:$I,5,0)</f>
        <v>USA</v>
      </c>
      <c r="AA12083" s="14" t="str">
        <f>VLOOKUP($U12083,'circuits'!$A:$I,6,0)</f>
        <v>33.7651</v>
      </c>
      <c r="AB12083" s="14" t="str">
        <f>VLOOKUP($U12083,'circuits'!$A:$I,7,0)</f>
        <v>-118.189</v>
      </c>
      <c r="AC12083" s="14" t="str">
        <f>VLOOKUP($C12083,driver!$A:$H,4,0)</f>
        <v>\N</v>
      </c>
      <c r="AD12083" s="14" t="str">
        <f>VLOOKUP($C12083,driver!$A:$H,5,0)</f>
        <v>Jody</v>
      </c>
      <c r="AE12083" s="14" t="str">
        <f>VLOOKUP($C12083,driver!$A:$H,6,0)</f>
        <v>Scheckter</v>
      </c>
      <c r="AF12083" s="14" t="str">
        <f t="shared" si="188"/>
        <v>Scheckter Jody</v>
      </c>
      <c r="AG12083" s="14">
        <f>VLOOKUP($C12083,driver!$A:$H,7,0)</f>
        <v>18292</v>
      </c>
      <c r="AH12083" s="14" t="str">
        <f>VLOOKUP($C12083,driver!$A:$H,8,0)</f>
        <v>South African</v>
      </c>
      <c r="AI12083" s="14" t="str">
        <f>VLOOKUP($D12083,'constructors'!$A:$D,3,0)</f>
        <v>Ferrari</v>
      </c>
      <c r="AJ12083" s="14" t="str">
        <f>VLOOKUP($D12083,'constructors'!$A:$D,4,0)</f>
        <v>Italian</v>
      </c>
      <c r="AK12083" s="14" t="str">
        <f>VLOOKUP(R12083,status!A:B,2,0)</f>
        <v>+1 Lap</v>
      </c>
      <c r="AL12083" s="14" t="str">
        <f>IFERROR(VLOOKUP(1*H12083,positiongroups!A:B,2,0),VLOOKUP(H12083,positiongroups!A:B,2,0))</f>
        <v>4-5</v>
      </c>
    </row>
    <row r="12084" spans="1:3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s="14" t="s">
        <v>14818</v>
      </c>
      <c r="H12084" s="14" t="s">
        <v>14818</v>
      </c>
      <c r="I12084">
        <v>6</v>
      </c>
      <c r="J12084">
        <v>1</v>
      </c>
      <c r="K12084">
        <v>79</v>
      </c>
      <c r="L12084" s="14" t="s">
        <v>24</v>
      </c>
      <c r="M12084" s="14" t="s">
        <v>24</v>
      </c>
      <c r="N12084" s="14" t="s">
        <v>24</v>
      </c>
      <c r="O12084" s="14" t="s">
        <v>24</v>
      </c>
      <c r="P12084" s="14" t="s">
        <v>24</v>
      </c>
      <c r="Q12084" s="14" t="s">
        <v>24</v>
      </c>
      <c r="R12084">
        <v>11</v>
      </c>
      <c r="S12084" s="14">
        <f>VLOOKUP($B12084,'races'!$A:$G,2,0)</f>
        <v>1980</v>
      </c>
      <c r="T12084" s="14">
        <f>VLOOKUP($B12084,'races'!$A:$G,3,0)</f>
        <v>4</v>
      </c>
      <c r="U12084" s="14">
        <f>VLOOKUP($B12084,'races'!$A:$G,4,0)</f>
        <v>43</v>
      </c>
      <c r="V12084" s="14" t="str">
        <f>VLOOKUP($B12084,'races'!$A:$G,5,0)</f>
        <v>United States Grand Prix West</v>
      </c>
      <c r="W12084" s="14">
        <f>VLOOKUP($B12084,'races'!$A:$G,6,0)</f>
        <v>29310</v>
      </c>
      <c r="X12084" s="14" t="str">
        <f>VLOOKUP($U12084,'circuits'!$A:$I,3,0)</f>
        <v>Long Beach</v>
      </c>
      <c r="Y12084" s="14" t="str">
        <f>VLOOKUP($U12084,'circuits'!$A:$I,4,0)</f>
        <v>California</v>
      </c>
      <c r="Z12084" s="14" t="str">
        <f>VLOOKUP($U12084,'circuits'!$A:$I,5,0)</f>
        <v>USA</v>
      </c>
      <c r="AA12084" s="14" t="str">
        <f>VLOOKUP($U12084,'circuits'!$A:$I,6,0)</f>
        <v>33.7651</v>
      </c>
      <c r="AB12084" s="14" t="str">
        <f>VLOOKUP($U12084,'circuits'!$A:$I,7,0)</f>
        <v>-118.189</v>
      </c>
      <c r="AC12084" s="14" t="str">
        <f>VLOOKUP($C12084,driver!$A:$H,4,0)</f>
        <v>\N</v>
      </c>
      <c r="AD12084" s="14" t="str">
        <f>VLOOKUP($C12084,driver!$A:$H,5,0)</f>
        <v>Didier</v>
      </c>
      <c r="AE12084" s="14" t="str">
        <f>VLOOKUP($C12084,driver!$A:$H,6,0)</f>
        <v>Pironi</v>
      </c>
      <c r="AF12084" s="14" t="str">
        <f t="shared" si="188"/>
        <v>Pironi Didier</v>
      </c>
      <c r="AG12084" s="14">
        <f>VLOOKUP($C12084,driver!$A:$H,7,0)</f>
        <v>19079</v>
      </c>
      <c r="AH12084" s="14" t="str">
        <f>VLOOKUP($C12084,driver!$A:$H,8,0)</f>
        <v>French</v>
      </c>
      <c r="AI12084" s="14" t="str">
        <f>VLOOKUP($D12084,'constructors'!$A:$D,3,0)</f>
        <v>Ligier</v>
      </c>
      <c r="AJ12084" s="14" t="str">
        <f>VLOOKUP($D12084,'constructors'!$A:$D,4,0)</f>
        <v>French</v>
      </c>
      <c r="AK12084" s="14" t="str">
        <f>VLOOKUP(R12084,status!A:B,2,0)</f>
        <v>+1 Lap</v>
      </c>
      <c r="AL12084" s="14" t="str">
        <f>IFERROR(VLOOKUP(1*H12084,positiongroups!A:B,2,0),VLOOKUP(H12084,positiongroups!A:B,2,0))</f>
        <v>6-10</v>
      </c>
    </row>
    <row r="12085" spans="1:3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s="14" t="s">
        <v>14821</v>
      </c>
      <c r="H12085" s="14" t="s">
        <v>14821</v>
      </c>
      <c r="I12085">
        <v>7</v>
      </c>
      <c r="J12085">
        <v>0</v>
      </c>
      <c r="K12085">
        <v>79</v>
      </c>
      <c r="L12085" s="14" t="s">
        <v>24</v>
      </c>
      <c r="M12085" s="14" t="s">
        <v>24</v>
      </c>
      <c r="N12085" s="14" t="s">
        <v>24</v>
      </c>
      <c r="O12085" s="14" t="s">
        <v>24</v>
      </c>
      <c r="P12085" s="14" t="s">
        <v>24</v>
      </c>
      <c r="Q12085" s="14" t="s">
        <v>24</v>
      </c>
      <c r="R12085">
        <v>11</v>
      </c>
      <c r="S12085" s="14">
        <f>VLOOKUP($B12085,'races'!$A:$G,2,0)</f>
        <v>1980</v>
      </c>
      <c r="T12085" s="14">
        <f>VLOOKUP($B12085,'races'!$A:$G,3,0)</f>
        <v>4</v>
      </c>
      <c r="U12085" s="14">
        <f>VLOOKUP($B12085,'races'!$A:$G,4,0)</f>
        <v>43</v>
      </c>
      <c r="V12085" s="14" t="str">
        <f>VLOOKUP($B12085,'races'!$A:$G,5,0)</f>
        <v>United States Grand Prix West</v>
      </c>
      <c r="W12085" s="14">
        <f>VLOOKUP($B12085,'races'!$A:$G,6,0)</f>
        <v>29310</v>
      </c>
      <c r="X12085" s="14" t="str">
        <f>VLOOKUP($U12085,'circuits'!$A:$I,3,0)</f>
        <v>Long Beach</v>
      </c>
      <c r="Y12085" s="14" t="str">
        <f>VLOOKUP($U12085,'circuits'!$A:$I,4,0)</f>
        <v>California</v>
      </c>
      <c r="Z12085" s="14" t="str">
        <f>VLOOKUP($U12085,'circuits'!$A:$I,5,0)</f>
        <v>USA</v>
      </c>
      <c r="AA12085" s="14" t="str">
        <f>VLOOKUP($U12085,'circuits'!$A:$I,6,0)</f>
        <v>33.7651</v>
      </c>
      <c r="AB12085" s="14" t="str">
        <f>VLOOKUP($U12085,'circuits'!$A:$I,7,0)</f>
        <v>-118.189</v>
      </c>
      <c r="AC12085" s="14" t="str">
        <f>VLOOKUP($C12085,driver!$A:$H,4,0)</f>
        <v>\N</v>
      </c>
      <c r="AD12085" s="14" t="str">
        <f>VLOOKUP($C12085,driver!$A:$H,5,0)</f>
        <v>Jochen</v>
      </c>
      <c r="AE12085" s="14" t="str">
        <f>VLOOKUP($C12085,driver!$A:$H,6,0)</f>
        <v>Mass</v>
      </c>
      <c r="AF12085" s="14" t="str">
        <f t="shared" si="188"/>
        <v>Mass Jochen</v>
      </c>
      <c r="AG12085" s="14">
        <f>VLOOKUP($C12085,driver!$A:$H,7,0)</f>
        <v>17075</v>
      </c>
      <c r="AH12085" s="14" t="str">
        <f>VLOOKUP($C12085,driver!$A:$H,8,0)</f>
        <v>German</v>
      </c>
      <c r="AI12085" s="14" t="str">
        <f>VLOOKUP($D12085,'constructors'!$A:$D,3,0)</f>
        <v>Arrows</v>
      </c>
      <c r="AJ12085" s="14" t="str">
        <f>VLOOKUP($D12085,'constructors'!$A:$D,4,0)</f>
        <v>British</v>
      </c>
      <c r="AK12085" s="14" t="str">
        <f>VLOOKUP(R12085,status!A:B,2,0)</f>
        <v>+1 Lap</v>
      </c>
      <c r="AL12085" s="14" t="str">
        <f>IFERROR(VLOOKUP(1*H12085,positiongroups!A:B,2,0),VLOOKUP(H12085,positiongroups!A:B,2,0))</f>
        <v>6-10</v>
      </c>
    </row>
    <row r="12086" spans="1:3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s="14" t="s">
        <v>14839</v>
      </c>
      <c r="H12086" s="14" t="s">
        <v>14839</v>
      </c>
      <c r="I12086">
        <v>8</v>
      </c>
      <c r="J12086">
        <v>0</v>
      </c>
      <c r="K12086">
        <v>79</v>
      </c>
      <c r="L12086" s="14" t="s">
        <v>24</v>
      </c>
      <c r="M12086" s="14" t="s">
        <v>24</v>
      </c>
      <c r="N12086" s="14" t="s">
        <v>24</v>
      </c>
      <c r="O12086" s="14" t="s">
        <v>24</v>
      </c>
      <c r="P12086" s="14" t="s">
        <v>24</v>
      </c>
      <c r="Q12086" s="14" t="s">
        <v>24</v>
      </c>
      <c r="R12086">
        <v>11</v>
      </c>
      <c r="S12086" s="14">
        <f>VLOOKUP($B12086,'races'!$A:$G,2,0)</f>
        <v>1980</v>
      </c>
      <c r="T12086" s="14">
        <f>VLOOKUP($B12086,'races'!$A:$G,3,0)</f>
        <v>4</v>
      </c>
      <c r="U12086" s="14">
        <f>VLOOKUP($B12086,'races'!$A:$G,4,0)</f>
        <v>43</v>
      </c>
      <c r="V12086" s="14" t="str">
        <f>VLOOKUP($B12086,'races'!$A:$G,5,0)</f>
        <v>United States Grand Prix West</v>
      </c>
      <c r="W12086" s="14">
        <f>VLOOKUP($B12086,'races'!$A:$G,6,0)</f>
        <v>29310</v>
      </c>
      <c r="X12086" s="14" t="str">
        <f>VLOOKUP($U12086,'circuits'!$A:$I,3,0)</f>
        <v>Long Beach</v>
      </c>
      <c r="Y12086" s="14" t="str">
        <f>VLOOKUP($U12086,'circuits'!$A:$I,4,0)</f>
        <v>California</v>
      </c>
      <c r="Z12086" s="14" t="str">
        <f>VLOOKUP($U12086,'circuits'!$A:$I,5,0)</f>
        <v>USA</v>
      </c>
      <c r="AA12086" s="14" t="str">
        <f>VLOOKUP($U12086,'circuits'!$A:$I,6,0)</f>
        <v>33.7651</v>
      </c>
      <c r="AB12086" s="14" t="str">
        <f>VLOOKUP($U12086,'circuits'!$A:$I,7,0)</f>
        <v>-118.189</v>
      </c>
      <c r="AC12086" s="14" t="str">
        <f>VLOOKUP($C12086,driver!$A:$H,4,0)</f>
        <v>\N</v>
      </c>
      <c r="AD12086" s="14" t="str">
        <f>VLOOKUP($C12086,driver!$A:$H,5,0)</f>
        <v>Derek</v>
      </c>
      <c r="AE12086" s="14" t="str">
        <f>VLOOKUP($C12086,driver!$A:$H,6,0)</f>
        <v>Daly</v>
      </c>
      <c r="AF12086" s="14" t="str">
        <f t="shared" si="188"/>
        <v>Daly Derek</v>
      </c>
      <c r="AG12086" s="14">
        <f>VLOOKUP($C12086,driver!$A:$H,7,0)</f>
        <v>19429</v>
      </c>
      <c r="AH12086" s="14" t="str">
        <f>VLOOKUP($C12086,driver!$A:$H,8,0)</f>
        <v>Irish</v>
      </c>
      <c r="AI12086" s="14" t="str">
        <f>VLOOKUP($D12086,'constructors'!$A:$D,3,0)</f>
        <v>Tyrrell</v>
      </c>
      <c r="AJ12086" s="14" t="str">
        <f>VLOOKUP($D12086,'constructors'!$A:$D,4,0)</f>
        <v>British</v>
      </c>
      <c r="AK12086" s="14" t="str">
        <f>VLOOKUP(R12086,status!A:B,2,0)</f>
        <v>+1 Lap</v>
      </c>
      <c r="AL12086" s="14" t="str">
        <f>IFERROR(VLOOKUP(1*H12086,positiongroups!A:B,2,0),VLOOKUP(H12086,positiongroups!A:B,2,0))</f>
        <v>6-10</v>
      </c>
    </row>
    <row r="12087" spans="1:3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s="14" t="s">
        <v>14888</v>
      </c>
      <c r="H12087" s="14" t="s">
        <v>14888</v>
      </c>
      <c r="I12087">
        <v>9</v>
      </c>
      <c r="J12087">
        <v>0</v>
      </c>
      <c r="K12087">
        <v>78</v>
      </c>
      <c r="L12087" s="14" t="s">
        <v>24</v>
      </c>
      <c r="M12087" s="14" t="s">
        <v>24</v>
      </c>
      <c r="N12087" s="14" t="s">
        <v>24</v>
      </c>
      <c r="O12087" s="14" t="s">
        <v>24</v>
      </c>
      <c r="P12087" s="14" t="s">
        <v>24</v>
      </c>
      <c r="Q12087" s="14" t="s">
        <v>24</v>
      </c>
      <c r="R12087">
        <v>12</v>
      </c>
      <c r="S12087" s="14">
        <f>VLOOKUP($B12087,'races'!$A:$G,2,0)</f>
        <v>1980</v>
      </c>
      <c r="T12087" s="14">
        <f>VLOOKUP($B12087,'races'!$A:$G,3,0)</f>
        <v>4</v>
      </c>
      <c r="U12087" s="14">
        <f>VLOOKUP($B12087,'races'!$A:$G,4,0)</f>
        <v>43</v>
      </c>
      <c r="V12087" s="14" t="str">
        <f>VLOOKUP($B12087,'races'!$A:$G,5,0)</f>
        <v>United States Grand Prix West</v>
      </c>
      <c r="W12087" s="14">
        <f>VLOOKUP($B12087,'races'!$A:$G,6,0)</f>
        <v>29310</v>
      </c>
      <c r="X12087" s="14" t="str">
        <f>VLOOKUP($U12087,'circuits'!$A:$I,3,0)</f>
        <v>Long Beach</v>
      </c>
      <c r="Y12087" s="14" t="str">
        <f>VLOOKUP($U12087,'circuits'!$A:$I,4,0)</f>
        <v>California</v>
      </c>
      <c r="Z12087" s="14" t="str">
        <f>VLOOKUP($U12087,'circuits'!$A:$I,5,0)</f>
        <v>USA</v>
      </c>
      <c r="AA12087" s="14" t="str">
        <f>VLOOKUP($U12087,'circuits'!$A:$I,6,0)</f>
        <v>33.7651</v>
      </c>
      <c r="AB12087" s="14" t="str">
        <f>VLOOKUP($U12087,'circuits'!$A:$I,7,0)</f>
        <v>-118.189</v>
      </c>
      <c r="AC12087" s="14" t="str">
        <f>VLOOKUP($C12087,driver!$A:$H,4,0)</f>
        <v>\N</v>
      </c>
      <c r="AD12087" s="14" t="str">
        <f>VLOOKUP($C12087,driver!$A:$H,5,0)</f>
        <v>René</v>
      </c>
      <c r="AE12087" s="14" t="str">
        <f>VLOOKUP($C12087,driver!$A:$H,6,0)</f>
        <v>Arnoux</v>
      </c>
      <c r="AF12087" s="14" t="str">
        <f t="shared" si="188"/>
        <v>Arnoux René</v>
      </c>
      <c r="AG12087" s="14">
        <f>VLOOKUP($C12087,driver!$A:$H,7,0)</f>
        <v>17718</v>
      </c>
      <c r="AH12087" s="14" t="str">
        <f>VLOOKUP($C12087,driver!$A:$H,8,0)</f>
        <v>French</v>
      </c>
      <c r="AI12087" s="14" t="str">
        <f>VLOOKUP($D12087,'constructors'!$A:$D,3,0)</f>
        <v>Renault</v>
      </c>
      <c r="AJ12087" s="14" t="str">
        <f>VLOOKUP($D12087,'constructors'!$A:$D,4,0)</f>
        <v>French</v>
      </c>
      <c r="AK12087" s="14" t="str">
        <f>VLOOKUP(R12087,status!A:B,2,0)</f>
        <v>+2 Laps</v>
      </c>
      <c r="AL12087" s="14" t="str">
        <f>IFERROR(VLOOKUP(1*H12087,positiongroups!A:B,2,0),VLOOKUP(H12087,positiongroups!A:B,2,0))</f>
        <v>6-10</v>
      </c>
    </row>
    <row r="12088" spans="1:3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s="14" t="s">
        <v>14840</v>
      </c>
      <c r="H12088" s="14" t="s">
        <v>14840</v>
      </c>
      <c r="I12088">
        <v>10</v>
      </c>
      <c r="J12088">
        <v>0</v>
      </c>
      <c r="K12088">
        <v>71</v>
      </c>
      <c r="L12088" s="14" t="s">
        <v>24</v>
      </c>
      <c r="M12088" s="14" t="s">
        <v>24</v>
      </c>
      <c r="N12088" s="14" t="s">
        <v>24</v>
      </c>
      <c r="O12088" s="14" t="s">
        <v>24</v>
      </c>
      <c r="P12088" s="14" t="s">
        <v>24</v>
      </c>
      <c r="Q12088" s="14" t="s">
        <v>24</v>
      </c>
      <c r="R12088">
        <v>19</v>
      </c>
      <c r="S12088" s="14">
        <f>VLOOKUP($B12088,'races'!$A:$G,2,0)</f>
        <v>1980</v>
      </c>
      <c r="T12088" s="14">
        <f>VLOOKUP($B12088,'races'!$A:$G,3,0)</f>
        <v>4</v>
      </c>
      <c r="U12088" s="14">
        <f>VLOOKUP($B12088,'races'!$A:$G,4,0)</f>
        <v>43</v>
      </c>
      <c r="V12088" s="14" t="str">
        <f>VLOOKUP($B12088,'races'!$A:$G,5,0)</f>
        <v>United States Grand Prix West</v>
      </c>
      <c r="W12088" s="14">
        <f>VLOOKUP($B12088,'races'!$A:$G,6,0)</f>
        <v>29310</v>
      </c>
      <c r="X12088" s="14" t="str">
        <f>VLOOKUP($U12088,'circuits'!$A:$I,3,0)</f>
        <v>Long Beach</v>
      </c>
      <c r="Y12088" s="14" t="str">
        <f>VLOOKUP($U12088,'circuits'!$A:$I,4,0)</f>
        <v>California</v>
      </c>
      <c r="Z12088" s="14" t="str">
        <f>VLOOKUP($U12088,'circuits'!$A:$I,5,0)</f>
        <v>USA</v>
      </c>
      <c r="AA12088" s="14" t="str">
        <f>VLOOKUP($U12088,'circuits'!$A:$I,6,0)</f>
        <v>33.7651</v>
      </c>
      <c r="AB12088" s="14" t="str">
        <f>VLOOKUP($U12088,'circuits'!$A:$I,7,0)</f>
        <v>-118.189</v>
      </c>
      <c r="AC12088" s="14" t="str">
        <f>VLOOKUP($C12088,driver!$A:$H,4,0)</f>
        <v>\N</v>
      </c>
      <c r="AD12088" s="14" t="str">
        <f>VLOOKUP($C12088,driver!$A:$H,5,0)</f>
        <v>Jean-Pierre</v>
      </c>
      <c r="AE12088" s="14" t="str">
        <f>VLOOKUP($C12088,driver!$A:$H,6,0)</f>
        <v>Jabouille</v>
      </c>
      <c r="AF12088" s="14" t="str">
        <f t="shared" si="188"/>
        <v>Jabouille Jean-Pierre</v>
      </c>
      <c r="AG12088" s="14">
        <f>VLOOKUP($C12088,driver!$A:$H,7,0)</f>
        <v>15615</v>
      </c>
      <c r="AH12088" s="14" t="str">
        <f>VLOOKUP($C12088,driver!$A:$H,8,0)</f>
        <v>French</v>
      </c>
      <c r="AI12088" s="14" t="str">
        <f>VLOOKUP($D12088,'constructors'!$A:$D,3,0)</f>
        <v>Renault</v>
      </c>
      <c r="AJ12088" s="14" t="str">
        <f>VLOOKUP($D12088,'constructors'!$A:$D,4,0)</f>
        <v>French</v>
      </c>
      <c r="AK12088" s="14" t="str">
        <f>VLOOKUP(R12088,status!A:B,2,0)</f>
        <v>+9 Laps</v>
      </c>
      <c r="AL12088" s="14" t="str">
        <f>IFERROR(VLOOKUP(1*H12088,positiongroups!A:B,2,0),VLOOKUP(H12088,positiongroups!A:B,2,0))</f>
        <v>6-10</v>
      </c>
    </row>
    <row r="12089" spans="1:3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s="14" t="s">
        <v>24</v>
      </c>
      <c r="H12089" s="14" t="s">
        <v>28</v>
      </c>
      <c r="I12089">
        <v>11</v>
      </c>
      <c r="J12089">
        <v>0</v>
      </c>
      <c r="K12089">
        <v>58</v>
      </c>
      <c r="L12089" s="14" t="s">
        <v>24</v>
      </c>
      <c r="M12089" s="14" t="s">
        <v>24</v>
      </c>
      <c r="N12089" s="14" t="s">
        <v>24</v>
      </c>
      <c r="O12089" s="14" t="s">
        <v>24</v>
      </c>
      <c r="P12089" s="14" t="s">
        <v>24</v>
      </c>
      <c r="Q12089" s="14" t="s">
        <v>24</v>
      </c>
      <c r="R12089">
        <v>25</v>
      </c>
      <c r="S12089" s="14">
        <f>VLOOKUP($B12089,'races'!$A:$G,2,0)</f>
        <v>1980</v>
      </c>
      <c r="T12089" s="14">
        <f>VLOOKUP($B12089,'races'!$A:$G,3,0)</f>
        <v>4</v>
      </c>
      <c r="U12089" s="14">
        <f>VLOOKUP($B12089,'races'!$A:$G,4,0)</f>
        <v>43</v>
      </c>
      <c r="V12089" s="14" t="str">
        <f>VLOOKUP($B12089,'races'!$A:$G,5,0)</f>
        <v>United States Grand Prix West</v>
      </c>
      <c r="W12089" s="14">
        <f>VLOOKUP($B12089,'races'!$A:$G,6,0)</f>
        <v>29310</v>
      </c>
      <c r="X12089" s="14" t="str">
        <f>VLOOKUP($U12089,'circuits'!$A:$I,3,0)</f>
        <v>Long Beach</v>
      </c>
      <c r="Y12089" s="14" t="str">
        <f>VLOOKUP($U12089,'circuits'!$A:$I,4,0)</f>
        <v>California</v>
      </c>
      <c r="Z12089" s="14" t="str">
        <f>VLOOKUP($U12089,'circuits'!$A:$I,5,0)</f>
        <v>USA</v>
      </c>
      <c r="AA12089" s="14" t="str">
        <f>VLOOKUP($U12089,'circuits'!$A:$I,6,0)</f>
        <v>33.7651</v>
      </c>
      <c r="AB12089" s="14" t="str">
        <f>VLOOKUP($U12089,'circuits'!$A:$I,7,0)</f>
        <v>-118.189</v>
      </c>
      <c r="AC12089" s="14" t="str">
        <f>VLOOKUP($C12089,driver!$A:$H,4,0)</f>
        <v>\N</v>
      </c>
      <c r="AD12089" s="14" t="str">
        <f>VLOOKUP($C12089,driver!$A:$H,5,0)</f>
        <v>Keke</v>
      </c>
      <c r="AE12089" s="14" t="str">
        <f>VLOOKUP($C12089,driver!$A:$H,6,0)</f>
        <v>Rosberg</v>
      </c>
      <c r="AF12089" s="14" t="str">
        <f t="shared" si="188"/>
        <v>Rosberg Keke</v>
      </c>
      <c r="AG12089" s="14">
        <f>VLOOKUP($C12089,driver!$A:$H,7,0)</f>
        <v>17873</v>
      </c>
      <c r="AH12089" s="14" t="str">
        <f>VLOOKUP($C12089,driver!$A:$H,8,0)</f>
        <v>Finnish</v>
      </c>
      <c r="AI12089" s="14" t="str">
        <f>VLOOKUP($D12089,'constructors'!$A:$D,3,0)</f>
        <v>Fittipaldi</v>
      </c>
      <c r="AJ12089" s="14" t="str">
        <f>VLOOKUP($D12089,'constructors'!$A:$D,4,0)</f>
        <v>Brazilian</v>
      </c>
      <c r="AK12089" s="14" t="str">
        <f>VLOOKUP(R12089,status!A:B,2,0)</f>
        <v>Overheating</v>
      </c>
      <c r="AL12089" s="14" t="str">
        <f>IFERROR(VLOOKUP(1*H12089,positiongroups!A:B,2,0),VLOOKUP(H12089,positiongroups!A:B,2,0))</f>
        <v>DNF</v>
      </c>
    </row>
    <row r="12090" spans="1:3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s="14" t="s">
        <v>24</v>
      </c>
      <c r="H12090" s="14" t="s">
        <v>28</v>
      </c>
      <c r="I12090">
        <v>12</v>
      </c>
      <c r="J12090">
        <v>0</v>
      </c>
      <c r="K12090">
        <v>50</v>
      </c>
      <c r="L12090" s="14" t="s">
        <v>24</v>
      </c>
      <c r="M12090" s="14" t="s">
        <v>24</v>
      </c>
      <c r="N12090" s="14" t="s">
        <v>24</v>
      </c>
      <c r="O12090" s="14" t="s">
        <v>24</v>
      </c>
      <c r="P12090" s="14" t="s">
        <v>24</v>
      </c>
      <c r="Q12090" s="14" t="s">
        <v>24</v>
      </c>
      <c r="R12090">
        <v>3</v>
      </c>
      <c r="S12090" s="14">
        <f>VLOOKUP($B12090,'races'!$A:$G,2,0)</f>
        <v>1980</v>
      </c>
      <c r="T12090" s="14">
        <f>VLOOKUP($B12090,'races'!$A:$G,3,0)</f>
        <v>4</v>
      </c>
      <c r="U12090" s="14">
        <f>VLOOKUP($B12090,'races'!$A:$G,4,0)</f>
        <v>43</v>
      </c>
      <c r="V12090" s="14" t="str">
        <f>VLOOKUP($B12090,'races'!$A:$G,5,0)</f>
        <v>United States Grand Prix West</v>
      </c>
      <c r="W12090" s="14">
        <f>VLOOKUP($B12090,'races'!$A:$G,6,0)</f>
        <v>29310</v>
      </c>
      <c r="X12090" s="14" t="str">
        <f>VLOOKUP($U12090,'circuits'!$A:$I,3,0)</f>
        <v>Long Beach</v>
      </c>
      <c r="Y12090" s="14" t="str">
        <f>VLOOKUP($U12090,'circuits'!$A:$I,4,0)</f>
        <v>California</v>
      </c>
      <c r="Z12090" s="14" t="str">
        <f>VLOOKUP($U12090,'circuits'!$A:$I,5,0)</f>
        <v>USA</v>
      </c>
      <c r="AA12090" s="14" t="str">
        <f>VLOOKUP($U12090,'circuits'!$A:$I,6,0)</f>
        <v>33.7651</v>
      </c>
      <c r="AB12090" s="14" t="str">
        <f>VLOOKUP($U12090,'circuits'!$A:$I,7,0)</f>
        <v>-118.189</v>
      </c>
      <c r="AC12090" s="14" t="str">
        <f>VLOOKUP($C12090,driver!$A:$H,4,0)</f>
        <v>\N</v>
      </c>
      <c r="AD12090" s="14" t="str">
        <f>VLOOKUP($C12090,driver!$A:$H,5,0)</f>
        <v>Clay</v>
      </c>
      <c r="AE12090" s="14" t="str">
        <f>VLOOKUP($C12090,driver!$A:$H,6,0)</f>
        <v>Regazzoni</v>
      </c>
      <c r="AF12090" s="14" t="str">
        <f t="shared" si="188"/>
        <v>Regazzoni Clay</v>
      </c>
      <c r="AG12090" s="14">
        <f>VLOOKUP($C12090,driver!$A:$H,7,0)</f>
        <v>14493</v>
      </c>
      <c r="AH12090" s="14" t="str">
        <f>VLOOKUP($C12090,driver!$A:$H,8,0)</f>
        <v>Swiss</v>
      </c>
      <c r="AI12090" s="14" t="str">
        <f>VLOOKUP($D12090,'constructors'!$A:$D,3,0)</f>
        <v>Ensign</v>
      </c>
      <c r="AJ12090" s="14" t="str">
        <f>VLOOKUP($D12090,'constructors'!$A:$D,4,0)</f>
        <v>British</v>
      </c>
      <c r="AK12090" s="14" t="str">
        <f>VLOOKUP(R12090,status!A:B,2,0)</f>
        <v>Accident</v>
      </c>
      <c r="AL12090" s="14" t="str">
        <f>IFERROR(VLOOKUP(1*H12090,positiongroups!A:B,2,0),VLOOKUP(H12090,positiongroups!A:B,2,0))</f>
        <v>DNF</v>
      </c>
    </row>
    <row r="12091" spans="1:3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s="14" t="s">
        <v>24</v>
      </c>
      <c r="H12091" s="14" t="s">
        <v>28</v>
      </c>
      <c r="I12091">
        <v>13</v>
      </c>
      <c r="J12091">
        <v>0</v>
      </c>
      <c r="K12091">
        <v>49</v>
      </c>
      <c r="L12091" s="14" t="s">
        <v>24</v>
      </c>
      <c r="M12091" s="14" t="s">
        <v>24</v>
      </c>
      <c r="N12091" s="14" t="s">
        <v>24</v>
      </c>
      <c r="O12091" s="14" t="s">
        <v>24</v>
      </c>
      <c r="P12091" s="14" t="s">
        <v>24</v>
      </c>
      <c r="Q12091" s="14" t="s">
        <v>24</v>
      </c>
      <c r="R12091">
        <v>3</v>
      </c>
      <c r="S12091" s="14">
        <f>VLOOKUP($B12091,'races'!$A:$G,2,0)</f>
        <v>1980</v>
      </c>
      <c r="T12091" s="14">
        <f>VLOOKUP($B12091,'races'!$A:$G,3,0)</f>
        <v>4</v>
      </c>
      <c r="U12091" s="14">
        <f>VLOOKUP($B12091,'races'!$A:$G,4,0)</f>
        <v>43</v>
      </c>
      <c r="V12091" s="14" t="str">
        <f>VLOOKUP($B12091,'races'!$A:$G,5,0)</f>
        <v>United States Grand Prix West</v>
      </c>
      <c r="W12091" s="14">
        <f>VLOOKUP($B12091,'races'!$A:$G,6,0)</f>
        <v>29310</v>
      </c>
      <c r="X12091" s="14" t="str">
        <f>VLOOKUP($U12091,'circuits'!$A:$I,3,0)</f>
        <v>Long Beach</v>
      </c>
      <c r="Y12091" s="14" t="str">
        <f>VLOOKUP($U12091,'circuits'!$A:$I,4,0)</f>
        <v>California</v>
      </c>
      <c r="Z12091" s="14" t="str">
        <f>VLOOKUP($U12091,'circuits'!$A:$I,5,0)</f>
        <v>USA</v>
      </c>
      <c r="AA12091" s="14" t="str">
        <f>VLOOKUP($U12091,'circuits'!$A:$I,6,0)</f>
        <v>33.7651</v>
      </c>
      <c r="AB12091" s="14" t="str">
        <f>VLOOKUP($U12091,'circuits'!$A:$I,7,0)</f>
        <v>-118.189</v>
      </c>
      <c r="AC12091" s="14" t="str">
        <f>VLOOKUP($C12091,driver!$A:$H,4,0)</f>
        <v>\N</v>
      </c>
      <c r="AD12091" s="14" t="str">
        <f>VLOOKUP($C12091,driver!$A:$H,5,0)</f>
        <v>Bruno</v>
      </c>
      <c r="AE12091" s="14" t="str">
        <f>VLOOKUP($C12091,driver!$A:$H,6,0)</f>
        <v>Giacomelli</v>
      </c>
      <c r="AF12091" s="14" t="str">
        <f t="shared" si="188"/>
        <v>Giacomelli Bruno</v>
      </c>
      <c r="AG12091" s="14">
        <f>VLOOKUP($C12091,driver!$A:$H,7,0)</f>
        <v>19247</v>
      </c>
      <c r="AH12091" s="14" t="str">
        <f>VLOOKUP($C12091,driver!$A:$H,8,0)</f>
        <v>Italian</v>
      </c>
      <c r="AI12091" s="14" t="str">
        <f>VLOOKUP($D12091,'constructors'!$A:$D,3,0)</f>
        <v>Alfa Romeo</v>
      </c>
      <c r="AJ12091" s="14" t="str">
        <f>VLOOKUP($D12091,'constructors'!$A:$D,4,0)</f>
        <v>Italian</v>
      </c>
      <c r="AK12091" s="14" t="str">
        <f>VLOOKUP(R12091,status!A:B,2,0)</f>
        <v>Accident</v>
      </c>
      <c r="AL12091" s="14" t="str">
        <f>IFERROR(VLOOKUP(1*H12091,positiongroups!A:B,2,0),VLOOKUP(H12091,positiongroups!A:B,2,0))</f>
        <v>DNF</v>
      </c>
    </row>
    <row r="12092" spans="1:3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s="14" t="s">
        <v>24</v>
      </c>
      <c r="H12092" s="14" t="s">
        <v>28</v>
      </c>
      <c r="I12092">
        <v>14</v>
      </c>
      <c r="J12092">
        <v>0</v>
      </c>
      <c r="K12092">
        <v>47</v>
      </c>
      <c r="L12092" s="14" t="s">
        <v>24</v>
      </c>
      <c r="M12092" s="14" t="s">
        <v>24</v>
      </c>
      <c r="N12092" s="14" t="s">
        <v>24</v>
      </c>
      <c r="O12092" s="14" t="s">
        <v>24</v>
      </c>
      <c r="P12092" s="14" t="s">
        <v>24</v>
      </c>
      <c r="Q12092" s="14" t="s">
        <v>24</v>
      </c>
      <c r="R12092">
        <v>3</v>
      </c>
      <c r="S12092" s="14">
        <f>VLOOKUP($B12092,'races'!$A:$G,2,0)</f>
        <v>1980</v>
      </c>
      <c r="T12092" s="14">
        <f>VLOOKUP($B12092,'races'!$A:$G,3,0)</f>
        <v>4</v>
      </c>
      <c r="U12092" s="14">
        <f>VLOOKUP($B12092,'races'!$A:$G,4,0)</f>
        <v>43</v>
      </c>
      <c r="V12092" s="14" t="str">
        <f>VLOOKUP($B12092,'races'!$A:$G,5,0)</f>
        <v>United States Grand Prix West</v>
      </c>
      <c r="W12092" s="14">
        <f>VLOOKUP($B12092,'races'!$A:$G,6,0)</f>
        <v>29310</v>
      </c>
      <c r="X12092" s="14" t="str">
        <f>VLOOKUP($U12092,'circuits'!$A:$I,3,0)</f>
        <v>Long Beach</v>
      </c>
      <c r="Y12092" s="14" t="str">
        <f>VLOOKUP($U12092,'circuits'!$A:$I,4,0)</f>
        <v>California</v>
      </c>
      <c r="Z12092" s="14" t="str">
        <f>VLOOKUP($U12092,'circuits'!$A:$I,5,0)</f>
        <v>USA</v>
      </c>
      <c r="AA12092" s="14" t="str">
        <f>VLOOKUP($U12092,'circuits'!$A:$I,6,0)</f>
        <v>33.7651</v>
      </c>
      <c r="AB12092" s="14" t="str">
        <f>VLOOKUP($U12092,'circuits'!$A:$I,7,0)</f>
        <v>-118.189</v>
      </c>
      <c r="AC12092" s="14" t="str">
        <f>VLOOKUP($C12092,driver!$A:$H,4,0)</f>
        <v>\N</v>
      </c>
      <c r="AD12092" s="14" t="str">
        <f>VLOOKUP($C12092,driver!$A:$H,5,0)</f>
        <v>Alan</v>
      </c>
      <c r="AE12092" s="14" t="str">
        <f>VLOOKUP($C12092,driver!$A:$H,6,0)</f>
        <v>Jones</v>
      </c>
      <c r="AF12092" s="14" t="str">
        <f t="shared" si="188"/>
        <v>Jones Alan</v>
      </c>
      <c r="AG12092" s="14">
        <f>VLOOKUP($C12092,driver!$A:$H,7,0)</f>
        <v>17108</v>
      </c>
      <c r="AH12092" s="14" t="str">
        <f>VLOOKUP($C12092,driver!$A:$H,8,0)</f>
        <v>Australian</v>
      </c>
      <c r="AI12092" s="14" t="str">
        <f>VLOOKUP($D12092,'constructors'!$A:$D,3,0)</f>
        <v>Williams</v>
      </c>
      <c r="AJ12092" s="14" t="str">
        <f>VLOOKUP($D12092,'constructors'!$A:$D,4,0)</f>
        <v>British</v>
      </c>
      <c r="AK12092" s="14" t="str">
        <f>VLOOKUP(R12092,status!A:B,2,0)</f>
        <v>Accident</v>
      </c>
      <c r="AL12092" s="14" t="str">
        <f>IFERROR(VLOOKUP(1*H12092,positiongroups!A:B,2,0),VLOOKUP(H12092,positiongroups!A:B,2,0))</f>
        <v>DNF</v>
      </c>
    </row>
    <row r="12093" spans="1:3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s="14" t="s">
        <v>24</v>
      </c>
      <c r="H12093" s="14" t="s">
        <v>28</v>
      </c>
      <c r="I12093">
        <v>15</v>
      </c>
      <c r="J12093">
        <v>0</v>
      </c>
      <c r="K12093">
        <v>46</v>
      </c>
      <c r="L12093" s="14" t="s">
        <v>24</v>
      </c>
      <c r="M12093" s="14" t="s">
        <v>24</v>
      </c>
      <c r="N12093" s="14" t="s">
        <v>24</v>
      </c>
      <c r="O12093" s="14" t="s">
        <v>24</v>
      </c>
      <c r="P12093" s="14" t="s">
        <v>24</v>
      </c>
      <c r="Q12093" s="14" t="s">
        <v>24</v>
      </c>
      <c r="R12093">
        <v>7</v>
      </c>
      <c r="S12093" s="14">
        <f>VLOOKUP($B12093,'races'!$A:$G,2,0)</f>
        <v>1980</v>
      </c>
      <c r="T12093" s="14">
        <f>VLOOKUP($B12093,'races'!$A:$G,3,0)</f>
        <v>4</v>
      </c>
      <c r="U12093" s="14">
        <f>VLOOKUP($B12093,'races'!$A:$G,4,0)</f>
        <v>43</v>
      </c>
      <c r="V12093" s="14" t="str">
        <f>VLOOKUP($B12093,'races'!$A:$G,5,0)</f>
        <v>United States Grand Prix West</v>
      </c>
      <c r="W12093" s="14">
        <f>VLOOKUP($B12093,'races'!$A:$G,6,0)</f>
        <v>29310</v>
      </c>
      <c r="X12093" s="14" t="str">
        <f>VLOOKUP($U12093,'circuits'!$A:$I,3,0)</f>
        <v>Long Beach</v>
      </c>
      <c r="Y12093" s="14" t="str">
        <f>VLOOKUP($U12093,'circuits'!$A:$I,4,0)</f>
        <v>California</v>
      </c>
      <c r="Z12093" s="14" t="str">
        <f>VLOOKUP($U12093,'circuits'!$A:$I,5,0)</f>
        <v>USA</v>
      </c>
      <c r="AA12093" s="14" t="str">
        <f>VLOOKUP($U12093,'circuits'!$A:$I,6,0)</f>
        <v>33.7651</v>
      </c>
      <c r="AB12093" s="14" t="str">
        <f>VLOOKUP($U12093,'circuits'!$A:$I,7,0)</f>
        <v>-118.189</v>
      </c>
      <c r="AC12093" s="14" t="str">
        <f>VLOOKUP($C12093,driver!$A:$H,4,0)</f>
        <v>\N</v>
      </c>
      <c r="AD12093" s="14" t="str">
        <f>VLOOKUP($C12093,driver!$A:$H,5,0)</f>
        <v>Gilles</v>
      </c>
      <c r="AE12093" s="14" t="str">
        <f>VLOOKUP($C12093,driver!$A:$H,6,0)</f>
        <v>Villeneuve</v>
      </c>
      <c r="AF12093" s="14" t="str">
        <f t="shared" si="188"/>
        <v>Villeneuve Gilles</v>
      </c>
      <c r="AG12093" s="14">
        <f>VLOOKUP($C12093,driver!$A:$H,7,0)</f>
        <v>18281</v>
      </c>
      <c r="AH12093" s="14" t="str">
        <f>VLOOKUP($C12093,driver!$A:$H,8,0)</f>
        <v>Canadian</v>
      </c>
      <c r="AI12093" s="14" t="str">
        <f>VLOOKUP($D12093,'constructors'!$A:$D,3,0)</f>
        <v>Ferrari</v>
      </c>
      <c r="AJ12093" s="14" t="str">
        <f>VLOOKUP($D12093,'constructors'!$A:$D,4,0)</f>
        <v>Italian</v>
      </c>
      <c r="AK12093" s="14" t="str">
        <f>VLOOKUP(R12093,status!A:B,2,0)</f>
        <v>Transmission</v>
      </c>
      <c r="AL12093" s="14" t="str">
        <f>IFERROR(VLOOKUP(1*H12093,positiongroups!A:B,2,0),VLOOKUP(H12093,positiongroups!A:B,2,0))</f>
        <v>DNF</v>
      </c>
    </row>
    <row r="12094" spans="1:3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s="14" t="s">
        <v>24</v>
      </c>
      <c r="H12094" s="14" t="s">
        <v>28</v>
      </c>
      <c r="I12094">
        <v>16</v>
      </c>
      <c r="J12094">
        <v>0</v>
      </c>
      <c r="K12094">
        <v>40</v>
      </c>
      <c r="L12094" s="14" t="s">
        <v>24</v>
      </c>
      <c r="M12094" s="14" t="s">
        <v>24</v>
      </c>
      <c r="N12094" s="14" t="s">
        <v>24</v>
      </c>
      <c r="O12094" s="14" t="s">
        <v>24</v>
      </c>
      <c r="P12094" s="14" t="s">
        <v>24</v>
      </c>
      <c r="Q12094" s="14" t="s">
        <v>24</v>
      </c>
      <c r="R12094">
        <v>22</v>
      </c>
      <c r="S12094" s="14">
        <f>VLOOKUP($B12094,'races'!$A:$G,2,0)</f>
        <v>1980</v>
      </c>
      <c r="T12094" s="14">
        <f>VLOOKUP($B12094,'races'!$A:$G,3,0)</f>
        <v>4</v>
      </c>
      <c r="U12094" s="14">
        <f>VLOOKUP($B12094,'races'!$A:$G,4,0)</f>
        <v>43</v>
      </c>
      <c r="V12094" s="14" t="str">
        <f>VLOOKUP($B12094,'races'!$A:$G,5,0)</f>
        <v>United States Grand Prix West</v>
      </c>
      <c r="W12094" s="14">
        <f>VLOOKUP($B12094,'races'!$A:$G,6,0)</f>
        <v>29310</v>
      </c>
      <c r="X12094" s="14" t="str">
        <f>VLOOKUP($U12094,'circuits'!$A:$I,3,0)</f>
        <v>Long Beach</v>
      </c>
      <c r="Y12094" s="14" t="str">
        <f>VLOOKUP($U12094,'circuits'!$A:$I,4,0)</f>
        <v>California</v>
      </c>
      <c r="Z12094" s="14" t="str">
        <f>VLOOKUP($U12094,'circuits'!$A:$I,5,0)</f>
        <v>USA</v>
      </c>
      <c r="AA12094" s="14" t="str">
        <f>VLOOKUP($U12094,'circuits'!$A:$I,6,0)</f>
        <v>33.7651</v>
      </c>
      <c r="AB12094" s="14" t="str">
        <f>VLOOKUP($U12094,'circuits'!$A:$I,7,0)</f>
        <v>-118.189</v>
      </c>
      <c r="AC12094" s="14" t="str">
        <f>VLOOKUP($C12094,driver!$A:$H,4,0)</f>
        <v>\N</v>
      </c>
      <c r="AD12094" s="14" t="str">
        <f>VLOOKUP($C12094,driver!$A:$H,5,0)</f>
        <v>Patrick</v>
      </c>
      <c r="AE12094" s="14" t="str">
        <f>VLOOKUP($C12094,driver!$A:$H,6,0)</f>
        <v>Depailler</v>
      </c>
      <c r="AF12094" s="14" t="str">
        <f t="shared" si="188"/>
        <v>Depailler Patrick</v>
      </c>
      <c r="AG12094" s="14">
        <f>VLOOKUP($C12094,driver!$A:$H,7,0)</f>
        <v>16293</v>
      </c>
      <c r="AH12094" s="14" t="str">
        <f>VLOOKUP($C12094,driver!$A:$H,8,0)</f>
        <v>French</v>
      </c>
      <c r="AI12094" s="14" t="str">
        <f>VLOOKUP($D12094,'constructors'!$A:$D,3,0)</f>
        <v>Alfa Romeo</v>
      </c>
      <c r="AJ12094" s="14" t="str">
        <f>VLOOKUP($D12094,'constructors'!$A:$D,4,0)</f>
        <v>Italian</v>
      </c>
      <c r="AK12094" s="14" t="str">
        <f>VLOOKUP(R12094,status!A:B,2,0)</f>
        <v>Suspension</v>
      </c>
      <c r="AL12094" s="14" t="str">
        <f>IFERROR(VLOOKUP(1*H12094,positiongroups!A:B,2,0),VLOOKUP(H12094,positiongroups!A:B,2,0))</f>
        <v>DNF</v>
      </c>
    </row>
    <row r="12095" spans="1:3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s="14" t="s">
        <v>24</v>
      </c>
      <c r="H12095" s="14" t="s">
        <v>28</v>
      </c>
      <c r="I12095">
        <v>17</v>
      </c>
      <c r="J12095">
        <v>0</v>
      </c>
      <c r="K12095">
        <v>36</v>
      </c>
      <c r="L12095" s="14" t="s">
        <v>24</v>
      </c>
      <c r="M12095" s="14" t="s">
        <v>24</v>
      </c>
      <c r="N12095" s="14" t="s">
        <v>24</v>
      </c>
      <c r="O12095" s="14" t="s">
        <v>24</v>
      </c>
      <c r="P12095" s="14" t="s">
        <v>24</v>
      </c>
      <c r="Q12095" s="14" t="s">
        <v>24</v>
      </c>
      <c r="R12095">
        <v>29</v>
      </c>
      <c r="S12095" s="14">
        <f>VLOOKUP($B12095,'races'!$A:$G,2,0)</f>
        <v>1980</v>
      </c>
      <c r="T12095" s="14">
        <f>VLOOKUP($B12095,'races'!$A:$G,3,0)</f>
        <v>4</v>
      </c>
      <c r="U12095" s="14">
        <f>VLOOKUP($B12095,'races'!$A:$G,4,0)</f>
        <v>43</v>
      </c>
      <c r="V12095" s="14" t="str">
        <f>VLOOKUP($B12095,'races'!$A:$G,5,0)</f>
        <v>United States Grand Prix West</v>
      </c>
      <c r="W12095" s="14">
        <f>VLOOKUP($B12095,'races'!$A:$G,6,0)</f>
        <v>29310</v>
      </c>
      <c r="X12095" s="14" t="str">
        <f>VLOOKUP($U12095,'circuits'!$A:$I,3,0)</f>
        <v>Long Beach</v>
      </c>
      <c r="Y12095" s="14" t="str">
        <f>VLOOKUP($U12095,'circuits'!$A:$I,4,0)</f>
        <v>California</v>
      </c>
      <c r="Z12095" s="14" t="str">
        <f>VLOOKUP($U12095,'circuits'!$A:$I,5,0)</f>
        <v>USA</v>
      </c>
      <c r="AA12095" s="14" t="str">
        <f>VLOOKUP($U12095,'circuits'!$A:$I,6,0)</f>
        <v>33.7651</v>
      </c>
      <c r="AB12095" s="14" t="str">
        <f>VLOOKUP($U12095,'circuits'!$A:$I,7,0)</f>
        <v>-118.189</v>
      </c>
      <c r="AC12095" s="14" t="str">
        <f>VLOOKUP($C12095,driver!$A:$H,4,0)</f>
        <v>\N</v>
      </c>
      <c r="AD12095" s="14" t="str">
        <f>VLOOKUP($C12095,driver!$A:$H,5,0)</f>
        <v>Jacques</v>
      </c>
      <c r="AE12095" s="14" t="str">
        <f>VLOOKUP($C12095,driver!$A:$H,6,0)</f>
        <v>Laffite</v>
      </c>
      <c r="AF12095" s="14" t="str">
        <f t="shared" si="188"/>
        <v>Laffite Jacques</v>
      </c>
      <c r="AG12095" s="14">
        <f>VLOOKUP($C12095,driver!$A:$H,7,0)</f>
        <v>16031</v>
      </c>
      <c r="AH12095" s="14" t="str">
        <f>VLOOKUP($C12095,driver!$A:$H,8,0)</f>
        <v>French</v>
      </c>
      <c r="AI12095" s="14" t="str">
        <f>VLOOKUP($D12095,'constructors'!$A:$D,3,0)</f>
        <v>Ligier</v>
      </c>
      <c r="AJ12095" s="14" t="str">
        <f>VLOOKUP($D12095,'constructors'!$A:$D,4,0)</f>
        <v>French</v>
      </c>
      <c r="AK12095" s="14" t="str">
        <f>VLOOKUP(R12095,status!A:B,2,0)</f>
        <v>Puncture</v>
      </c>
      <c r="AL12095" s="14" t="str">
        <f>IFERROR(VLOOKUP(1*H12095,positiongroups!A:B,2,0),VLOOKUP(H12095,positiongroups!A:B,2,0))</f>
        <v>DNF</v>
      </c>
    </row>
    <row r="12096" spans="1:3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s="14" t="s">
        <v>24</v>
      </c>
      <c r="H12096" s="14" t="s">
        <v>28</v>
      </c>
      <c r="I12096">
        <v>18</v>
      </c>
      <c r="J12096">
        <v>0</v>
      </c>
      <c r="K12096">
        <v>11</v>
      </c>
      <c r="L12096" s="14" t="s">
        <v>24</v>
      </c>
      <c r="M12096" s="14" t="s">
        <v>24</v>
      </c>
      <c r="N12096" s="14" t="s">
        <v>24</v>
      </c>
      <c r="O12096" s="14" t="s">
        <v>24</v>
      </c>
      <c r="P12096" s="14" t="s">
        <v>24</v>
      </c>
      <c r="Q12096" s="14" t="s">
        <v>24</v>
      </c>
      <c r="R12096">
        <v>7</v>
      </c>
      <c r="S12096" s="14">
        <f>VLOOKUP($B12096,'races'!$A:$G,2,0)</f>
        <v>1980</v>
      </c>
      <c r="T12096" s="14">
        <f>VLOOKUP($B12096,'races'!$A:$G,3,0)</f>
        <v>4</v>
      </c>
      <c r="U12096" s="14">
        <f>VLOOKUP($B12096,'races'!$A:$G,4,0)</f>
        <v>43</v>
      </c>
      <c r="V12096" s="14" t="str">
        <f>VLOOKUP($B12096,'races'!$A:$G,5,0)</f>
        <v>United States Grand Prix West</v>
      </c>
      <c r="W12096" s="14">
        <f>VLOOKUP($B12096,'races'!$A:$G,6,0)</f>
        <v>29310</v>
      </c>
      <c r="X12096" s="14" t="str">
        <f>VLOOKUP($U12096,'circuits'!$A:$I,3,0)</f>
        <v>Long Beach</v>
      </c>
      <c r="Y12096" s="14" t="str">
        <f>VLOOKUP($U12096,'circuits'!$A:$I,4,0)</f>
        <v>California</v>
      </c>
      <c r="Z12096" s="14" t="str">
        <f>VLOOKUP($U12096,'circuits'!$A:$I,5,0)</f>
        <v>USA</v>
      </c>
      <c r="AA12096" s="14" t="str">
        <f>VLOOKUP($U12096,'circuits'!$A:$I,6,0)</f>
        <v>33.7651</v>
      </c>
      <c r="AB12096" s="14" t="str">
        <f>VLOOKUP($U12096,'circuits'!$A:$I,7,0)</f>
        <v>-118.189</v>
      </c>
      <c r="AC12096" s="14" t="str">
        <f>VLOOKUP($C12096,driver!$A:$H,4,0)</f>
        <v>\N</v>
      </c>
      <c r="AD12096" s="14" t="str">
        <f>VLOOKUP($C12096,driver!$A:$H,5,0)</f>
        <v>Eddie</v>
      </c>
      <c r="AE12096" s="14" t="str">
        <f>VLOOKUP($C12096,driver!$A:$H,6,0)</f>
        <v>Cheever</v>
      </c>
      <c r="AF12096" s="14" t="str">
        <f t="shared" si="188"/>
        <v>Cheever Eddie</v>
      </c>
      <c r="AG12096" s="14">
        <f>VLOOKUP($C12096,driver!$A:$H,7,0)</f>
        <v>21195</v>
      </c>
      <c r="AH12096" s="14" t="str">
        <f>VLOOKUP($C12096,driver!$A:$H,8,0)</f>
        <v>American</v>
      </c>
      <c r="AI12096" s="14" t="str">
        <f>VLOOKUP($D12096,'constructors'!$A:$D,3,0)</f>
        <v>Osella</v>
      </c>
      <c r="AJ12096" s="14" t="str">
        <f>VLOOKUP($D12096,'constructors'!$A:$D,4,0)</f>
        <v>Italian</v>
      </c>
      <c r="AK12096" s="14" t="str">
        <f>VLOOKUP(R12096,status!A:B,2,0)</f>
        <v>Transmission</v>
      </c>
      <c r="AL12096" s="14" t="str">
        <f>IFERROR(VLOOKUP(1*H12096,positiongroups!A:B,2,0),VLOOKUP(H12096,positiongroups!A:B,2,0))</f>
        <v>DNF</v>
      </c>
    </row>
    <row r="12097" spans="1:3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s="14" t="s">
        <v>24</v>
      </c>
      <c r="H12097" s="14" t="s">
        <v>28</v>
      </c>
      <c r="I12097">
        <v>19</v>
      </c>
      <c r="J12097">
        <v>0</v>
      </c>
      <c r="K12097">
        <v>3</v>
      </c>
      <c r="L12097" s="14" t="s">
        <v>24</v>
      </c>
      <c r="M12097" s="14" t="s">
        <v>24</v>
      </c>
      <c r="N12097" s="14" t="s">
        <v>24</v>
      </c>
      <c r="O12097" s="14" t="s">
        <v>24</v>
      </c>
      <c r="P12097" s="14" t="s">
        <v>24</v>
      </c>
      <c r="Q12097" s="14" t="s">
        <v>24</v>
      </c>
      <c r="R12097">
        <v>7</v>
      </c>
      <c r="S12097" s="14">
        <f>VLOOKUP($B12097,'races'!$A:$G,2,0)</f>
        <v>1980</v>
      </c>
      <c r="T12097" s="14">
        <f>VLOOKUP($B12097,'races'!$A:$G,3,0)</f>
        <v>4</v>
      </c>
      <c r="U12097" s="14">
        <f>VLOOKUP($B12097,'races'!$A:$G,4,0)</f>
        <v>43</v>
      </c>
      <c r="V12097" s="14" t="str">
        <f>VLOOKUP($B12097,'races'!$A:$G,5,0)</f>
        <v>United States Grand Prix West</v>
      </c>
      <c r="W12097" s="14">
        <f>VLOOKUP($B12097,'races'!$A:$G,6,0)</f>
        <v>29310</v>
      </c>
      <c r="X12097" s="14" t="str">
        <f>VLOOKUP($U12097,'circuits'!$A:$I,3,0)</f>
        <v>Long Beach</v>
      </c>
      <c r="Y12097" s="14" t="str">
        <f>VLOOKUP($U12097,'circuits'!$A:$I,4,0)</f>
        <v>California</v>
      </c>
      <c r="Z12097" s="14" t="str">
        <f>VLOOKUP($U12097,'circuits'!$A:$I,5,0)</f>
        <v>USA</v>
      </c>
      <c r="AA12097" s="14" t="str">
        <f>VLOOKUP($U12097,'circuits'!$A:$I,6,0)</f>
        <v>33.7651</v>
      </c>
      <c r="AB12097" s="14" t="str">
        <f>VLOOKUP($U12097,'circuits'!$A:$I,7,0)</f>
        <v>-118.189</v>
      </c>
      <c r="AC12097" s="14" t="str">
        <f>VLOOKUP($C12097,driver!$A:$H,4,0)</f>
        <v>\N</v>
      </c>
      <c r="AD12097" s="14" t="str">
        <f>VLOOKUP($C12097,driver!$A:$H,5,0)</f>
        <v>Carlos</v>
      </c>
      <c r="AE12097" s="14" t="str">
        <f>VLOOKUP($C12097,driver!$A:$H,6,0)</f>
        <v>Reutemann</v>
      </c>
      <c r="AF12097" s="14" t="str">
        <f t="shared" si="188"/>
        <v>Reutemann Carlos</v>
      </c>
      <c r="AG12097" s="14">
        <f>VLOOKUP($C12097,driver!$A:$H,7,0)</f>
        <v>15443</v>
      </c>
      <c r="AH12097" s="14" t="str">
        <f>VLOOKUP($C12097,driver!$A:$H,8,0)</f>
        <v>Argentine</v>
      </c>
      <c r="AI12097" s="14" t="str">
        <f>VLOOKUP($D12097,'constructors'!$A:$D,3,0)</f>
        <v>Williams</v>
      </c>
      <c r="AJ12097" s="14" t="str">
        <f>VLOOKUP($D12097,'constructors'!$A:$D,4,0)</f>
        <v>British</v>
      </c>
      <c r="AK12097" s="14" t="str">
        <f>VLOOKUP(R12097,status!A:B,2,0)</f>
        <v>Transmission</v>
      </c>
      <c r="AL12097" s="14" t="str">
        <f>IFERROR(VLOOKUP(1*H12097,positiongroups!A:B,2,0),VLOOKUP(H12097,positiongroups!A:B,2,0))</f>
        <v>DNF</v>
      </c>
    </row>
    <row r="12098" spans="1:3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s="14" t="s">
        <v>24</v>
      </c>
      <c r="H12098" s="14" t="s">
        <v>28</v>
      </c>
      <c r="I12098">
        <v>20</v>
      </c>
      <c r="J12098">
        <v>0</v>
      </c>
      <c r="K12098">
        <v>3</v>
      </c>
      <c r="L12098" s="14" t="s">
        <v>24</v>
      </c>
      <c r="M12098" s="14" t="s">
        <v>24</v>
      </c>
      <c r="N12098" s="14" t="s">
        <v>24</v>
      </c>
      <c r="O12098" s="14" t="s">
        <v>24</v>
      </c>
      <c r="P12098" s="14" t="s">
        <v>24</v>
      </c>
      <c r="Q12098" s="14" t="s">
        <v>24</v>
      </c>
      <c r="R12098">
        <v>3</v>
      </c>
      <c r="S12098" s="14">
        <f>VLOOKUP($B12098,'races'!$A:$G,2,0)</f>
        <v>1980</v>
      </c>
      <c r="T12098" s="14">
        <f>VLOOKUP($B12098,'races'!$A:$G,3,0)</f>
        <v>4</v>
      </c>
      <c r="U12098" s="14">
        <f>VLOOKUP($B12098,'races'!$A:$G,4,0)</f>
        <v>43</v>
      </c>
      <c r="V12098" s="14" t="str">
        <f>VLOOKUP($B12098,'races'!$A:$G,5,0)</f>
        <v>United States Grand Prix West</v>
      </c>
      <c r="W12098" s="14">
        <f>VLOOKUP($B12098,'races'!$A:$G,6,0)</f>
        <v>29310</v>
      </c>
      <c r="X12098" s="14" t="str">
        <f>VLOOKUP($U12098,'circuits'!$A:$I,3,0)</f>
        <v>Long Beach</v>
      </c>
      <c r="Y12098" s="14" t="str">
        <f>VLOOKUP($U12098,'circuits'!$A:$I,4,0)</f>
        <v>California</v>
      </c>
      <c r="Z12098" s="14" t="str">
        <f>VLOOKUP($U12098,'circuits'!$A:$I,5,0)</f>
        <v>USA</v>
      </c>
      <c r="AA12098" s="14" t="str">
        <f>VLOOKUP($U12098,'circuits'!$A:$I,6,0)</f>
        <v>33.7651</v>
      </c>
      <c r="AB12098" s="14" t="str">
        <f>VLOOKUP($U12098,'circuits'!$A:$I,7,0)</f>
        <v>-118.189</v>
      </c>
      <c r="AC12098" s="14" t="str">
        <f>VLOOKUP($C12098,driver!$A:$H,4,0)</f>
        <v>\N</v>
      </c>
      <c r="AD12098" s="14" t="str">
        <f>VLOOKUP($C12098,driver!$A:$H,5,0)</f>
        <v>Jean-Pierre</v>
      </c>
      <c r="AE12098" s="14" t="str">
        <f>VLOOKUP($C12098,driver!$A:$H,6,0)</f>
        <v>Jarier</v>
      </c>
      <c r="AF12098" s="14" t="str">
        <f t="shared" ref="AF12098:AF12161" si="189">AE12098&amp;" "&amp;AD12098</f>
        <v>Jarier Jean-Pierre</v>
      </c>
      <c r="AG12098" s="14">
        <f>VLOOKUP($C12098,driver!$A:$H,7,0)</f>
        <v>16993</v>
      </c>
      <c r="AH12098" s="14" t="str">
        <f>VLOOKUP($C12098,driver!$A:$H,8,0)</f>
        <v>French</v>
      </c>
      <c r="AI12098" s="14" t="str">
        <f>VLOOKUP($D12098,'constructors'!$A:$D,3,0)</f>
        <v>Tyrrell</v>
      </c>
      <c r="AJ12098" s="14" t="str">
        <f>VLOOKUP($D12098,'constructors'!$A:$D,4,0)</f>
        <v>British</v>
      </c>
      <c r="AK12098" s="14" t="str">
        <f>VLOOKUP(R12098,status!A:B,2,0)</f>
        <v>Accident</v>
      </c>
      <c r="AL12098" s="14" t="str">
        <f>IFERROR(VLOOKUP(1*H12098,positiongroups!A:B,2,0),VLOOKUP(H12098,positiongroups!A:B,2,0))</f>
        <v>DNF</v>
      </c>
    </row>
    <row r="12099" spans="1:3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s="14" t="s">
        <v>24</v>
      </c>
      <c r="H12099" s="14" t="s">
        <v>28</v>
      </c>
      <c r="I12099">
        <v>21</v>
      </c>
      <c r="J12099">
        <v>0</v>
      </c>
      <c r="K12099">
        <v>3</v>
      </c>
      <c r="L12099" s="14" t="s">
        <v>24</v>
      </c>
      <c r="M12099" s="14" t="s">
        <v>24</v>
      </c>
      <c r="N12099" s="14" t="s">
        <v>24</v>
      </c>
      <c r="O12099" s="14" t="s">
        <v>24</v>
      </c>
      <c r="P12099" s="14" t="s">
        <v>24</v>
      </c>
      <c r="Q12099" s="14" t="s">
        <v>24</v>
      </c>
      <c r="R12099">
        <v>3</v>
      </c>
      <c r="S12099" s="14">
        <f>VLOOKUP($B12099,'races'!$A:$G,2,0)</f>
        <v>1980</v>
      </c>
      <c r="T12099" s="14">
        <f>VLOOKUP($B12099,'races'!$A:$G,3,0)</f>
        <v>4</v>
      </c>
      <c r="U12099" s="14">
        <f>VLOOKUP($B12099,'races'!$A:$G,4,0)</f>
        <v>43</v>
      </c>
      <c r="V12099" s="14" t="str">
        <f>VLOOKUP($B12099,'races'!$A:$G,5,0)</f>
        <v>United States Grand Prix West</v>
      </c>
      <c r="W12099" s="14">
        <f>VLOOKUP($B12099,'races'!$A:$G,6,0)</f>
        <v>29310</v>
      </c>
      <c r="X12099" s="14" t="str">
        <f>VLOOKUP($U12099,'circuits'!$A:$I,3,0)</f>
        <v>Long Beach</v>
      </c>
      <c r="Y12099" s="14" t="str">
        <f>VLOOKUP($U12099,'circuits'!$A:$I,4,0)</f>
        <v>California</v>
      </c>
      <c r="Z12099" s="14" t="str">
        <f>VLOOKUP($U12099,'circuits'!$A:$I,5,0)</f>
        <v>USA</v>
      </c>
      <c r="AA12099" s="14" t="str">
        <f>VLOOKUP($U12099,'circuits'!$A:$I,6,0)</f>
        <v>33.7651</v>
      </c>
      <c r="AB12099" s="14" t="str">
        <f>VLOOKUP($U12099,'circuits'!$A:$I,7,0)</f>
        <v>-118.189</v>
      </c>
      <c r="AC12099" s="14" t="str">
        <f>VLOOKUP($C12099,driver!$A:$H,4,0)</f>
        <v>\N</v>
      </c>
      <c r="AD12099" s="14" t="str">
        <f>VLOOKUP($C12099,driver!$A:$H,5,0)</f>
        <v>Elio</v>
      </c>
      <c r="AE12099" s="14" t="str">
        <f>VLOOKUP($C12099,driver!$A:$H,6,0)</f>
        <v>de Angelis</v>
      </c>
      <c r="AF12099" s="14" t="str">
        <f t="shared" si="189"/>
        <v>de Angelis Elio</v>
      </c>
      <c r="AG12099" s="14">
        <f>VLOOKUP($C12099,driver!$A:$H,7,0)</f>
        <v>21270</v>
      </c>
      <c r="AH12099" s="14" t="str">
        <f>VLOOKUP($C12099,driver!$A:$H,8,0)</f>
        <v>Italian</v>
      </c>
      <c r="AI12099" s="14" t="str">
        <f>VLOOKUP($D12099,'constructors'!$A:$D,3,0)</f>
        <v>Team Lotus</v>
      </c>
      <c r="AJ12099" s="14" t="str">
        <f>VLOOKUP($D12099,'constructors'!$A:$D,4,0)</f>
        <v>British</v>
      </c>
      <c r="AK12099" s="14" t="str">
        <f>VLOOKUP(R12099,status!A:B,2,0)</f>
        <v>Accident</v>
      </c>
      <c r="AL12099" s="14" t="str">
        <f>IFERROR(VLOOKUP(1*H12099,positiongroups!A:B,2,0),VLOOKUP(H12099,positiongroups!A:B,2,0))</f>
        <v>DNF</v>
      </c>
    </row>
    <row r="12100" spans="1:3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s="14" t="s">
        <v>24</v>
      </c>
      <c r="H12100" s="14" t="s">
        <v>28</v>
      </c>
      <c r="I12100">
        <v>22</v>
      </c>
      <c r="J12100">
        <v>0</v>
      </c>
      <c r="K12100">
        <v>0</v>
      </c>
      <c r="L12100" s="14" t="s">
        <v>24</v>
      </c>
      <c r="M12100" s="14" t="s">
        <v>24</v>
      </c>
      <c r="N12100" s="14" t="s">
        <v>24</v>
      </c>
      <c r="O12100" s="14" t="s">
        <v>24</v>
      </c>
      <c r="P12100" s="14" t="s">
        <v>24</v>
      </c>
      <c r="Q12100" s="14" t="s">
        <v>24</v>
      </c>
      <c r="R12100">
        <v>7</v>
      </c>
      <c r="S12100" s="14">
        <f>VLOOKUP($B12100,'races'!$A:$G,2,0)</f>
        <v>1980</v>
      </c>
      <c r="T12100" s="14">
        <f>VLOOKUP($B12100,'races'!$A:$G,3,0)</f>
        <v>4</v>
      </c>
      <c r="U12100" s="14">
        <f>VLOOKUP($B12100,'races'!$A:$G,4,0)</f>
        <v>43</v>
      </c>
      <c r="V12100" s="14" t="str">
        <f>VLOOKUP($B12100,'races'!$A:$G,5,0)</f>
        <v>United States Grand Prix West</v>
      </c>
      <c r="W12100" s="14">
        <f>VLOOKUP($B12100,'races'!$A:$G,6,0)</f>
        <v>29310</v>
      </c>
      <c r="X12100" s="14" t="str">
        <f>VLOOKUP($U12100,'circuits'!$A:$I,3,0)</f>
        <v>Long Beach</v>
      </c>
      <c r="Y12100" s="14" t="str">
        <f>VLOOKUP($U12100,'circuits'!$A:$I,4,0)</f>
        <v>California</v>
      </c>
      <c r="Z12100" s="14" t="str">
        <f>VLOOKUP($U12100,'circuits'!$A:$I,5,0)</f>
        <v>USA</v>
      </c>
      <c r="AA12100" s="14" t="str">
        <f>VLOOKUP($U12100,'circuits'!$A:$I,6,0)</f>
        <v>33.7651</v>
      </c>
      <c r="AB12100" s="14" t="str">
        <f>VLOOKUP($U12100,'circuits'!$A:$I,7,0)</f>
        <v>-118.189</v>
      </c>
      <c r="AC12100" s="14" t="str">
        <f>VLOOKUP($C12100,driver!$A:$H,4,0)</f>
        <v>\N</v>
      </c>
      <c r="AD12100" s="14" t="str">
        <f>VLOOKUP($C12100,driver!$A:$H,5,0)</f>
        <v>Jan</v>
      </c>
      <c r="AE12100" s="14" t="str">
        <f>VLOOKUP($C12100,driver!$A:$H,6,0)</f>
        <v>Lammers</v>
      </c>
      <c r="AF12100" s="14" t="str">
        <f t="shared" si="189"/>
        <v>Lammers Jan</v>
      </c>
      <c r="AG12100" s="14">
        <f>VLOOKUP($C12100,driver!$A:$H,7,0)</f>
        <v>20608</v>
      </c>
      <c r="AH12100" s="14" t="str">
        <f>VLOOKUP($C12100,driver!$A:$H,8,0)</f>
        <v>Dutch</v>
      </c>
      <c r="AI12100" s="14" t="str">
        <f>VLOOKUP($D12100,'constructors'!$A:$D,3,0)</f>
        <v>ATS</v>
      </c>
      <c r="AJ12100" s="14" t="str">
        <f>VLOOKUP($D12100,'constructors'!$A:$D,4,0)</f>
        <v>Italian</v>
      </c>
      <c r="AK12100" s="14" t="str">
        <f>VLOOKUP(R12100,status!A:B,2,0)</f>
        <v>Transmission</v>
      </c>
      <c r="AL12100" s="14" t="str">
        <f>IFERROR(VLOOKUP(1*H12100,positiongroups!A:B,2,0),VLOOKUP(H12100,positiongroups!A:B,2,0))</f>
        <v>DNF</v>
      </c>
    </row>
    <row r="12101" spans="1:3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s="14" t="s">
        <v>24</v>
      </c>
      <c r="H12101" s="14" t="s">
        <v>28</v>
      </c>
      <c r="I12101">
        <v>23</v>
      </c>
      <c r="J12101">
        <v>0</v>
      </c>
      <c r="K12101">
        <v>0</v>
      </c>
      <c r="L12101" s="14" t="s">
        <v>24</v>
      </c>
      <c r="M12101" s="14" t="s">
        <v>24</v>
      </c>
      <c r="N12101" s="14" t="s">
        <v>24</v>
      </c>
      <c r="O12101" s="14" t="s">
        <v>24</v>
      </c>
      <c r="P12101" s="14" t="s">
        <v>24</v>
      </c>
      <c r="Q12101" s="14" t="s">
        <v>24</v>
      </c>
      <c r="R12101">
        <v>3</v>
      </c>
      <c r="S12101" s="14">
        <f>VLOOKUP($B12101,'races'!$A:$G,2,0)</f>
        <v>1980</v>
      </c>
      <c r="T12101" s="14">
        <f>VLOOKUP($B12101,'races'!$A:$G,3,0)</f>
        <v>4</v>
      </c>
      <c r="U12101" s="14">
        <f>VLOOKUP($B12101,'races'!$A:$G,4,0)</f>
        <v>43</v>
      </c>
      <c r="V12101" s="14" t="str">
        <f>VLOOKUP($B12101,'races'!$A:$G,5,0)</f>
        <v>United States Grand Prix West</v>
      </c>
      <c r="W12101" s="14">
        <f>VLOOKUP($B12101,'races'!$A:$G,6,0)</f>
        <v>29310</v>
      </c>
      <c r="X12101" s="14" t="str">
        <f>VLOOKUP($U12101,'circuits'!$A:$I,3,0)</f>
        <v>Long Beach</v>
      </c>
      <c r="Y12101" s="14" t="str">
        <f>VLOOKUP($U12101,'circuits'!$A:$I,4,0)</f>
        <v>California</v>
      </c>
      <c r="Z12101" s="14" t="str">
        <f>VLOOKUP($U12101,'circuits'!$A:$I,5,0)</f>
        <v>USA</v>
      </c>
      <c r="AA12101" s="14" t="str">
        <f>VLOOKUP($U12101,'circuits'!$A:$I,6,0)</f>
        <v>33.7651</v>
      </c>
      <c r="AB12101" s="14" t="str">
        <f>VLOOKUP($U12101,'circuits'!$A:$I,7,0)</f>
        <v>-118.189</v>
      </c>
      <c r="AC12101" s="14" t="str">
        <f>VLOOKUP($C12101,driver!$A:$H,4,0)</f>
        <v>\N</v>
      </c>
      <c r="AD12101" s="14" t="str">
        <f>VLOOKUP($C12101,driver!$A:$H,5,0)</f>
        <v>Mario</v>
      </c>
      <c r="AE12101" s="14" t="str">
        <f>VLOOKUP($C12101,driver!$A:$H,6,0)</f>
        <v>Andretti</v>
      </c>
      <c r="AF12101" s="14" t="str">
        <f t="shared" si="189"/>
        <v>Andretti Mario</v>
      </c>
      <c r="AG12101" s="14">
        <f>VLOOKUP($C12101,driver!$A:$H,7,0)</f>
        <v>14669</v>
      </c>
      <c r="AH12101" s="14" t="str">
        <f>VLOOKUP($C12101,driver!$A:$H,8,0)</f>
        <v>American</v>
      </c>
      <c r="AI12101" s="14" t="str">
        <f>VLOOKUP($D12101,'constructors'!$A:$D,3,0)</f>
        <v>Team Lotus</v>
      </c>
      <c r="AJ12101" s="14" t="str">
        <f>VLOOKUP($D12101,'constructors'!$A:$D,4,0)</f>
        <v>British</v>
      </c>
      <c r="AK12101" s="14" t="str">
        <f>VLOOKUP(R12101,status!A:B,2,0)</f>
        <v>Accident</v>
      </c>
      <c r="AL12101" s="14" t="str">
        <f>IFERROR(VLOOKUP(1*H12101,positiongroups!A:B,2,0),VLOOKUP(H12101,positiongroups!A:B,2,0))</f>
        <v>DNF</v>
      </c>
    </row>
    <row r="12102" spans="1:3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s="14" t="s">
        <v>24</v>
      </c>
      <c r="H12102" s="14" t="s">
        <v>28</v>
      </c>
      <c r="I12102">
        <v>24</v>
      </c>
      <c r="J12102">
        <v>0</v>
      </c>
      <c r="K12102">
        <v>0</v>
      </c>
      <c r="L12102" s="14" t="s">
        <v>24</v>
      </c>
      <c r="M12102" s="14" t="s">
        <v>24</v>
      </c>
      <c r="N12102" s="14" t="s">
        <v>24</v>
      </c>
      <c r="O12102" s="14" t="s">
        <v>24</v>
      </c>
      <c r="P12102" s="14" t="s">
        <v>24</v>
      </c>
      <c r="Q12102" s="14" t="s">
        <v>24</v>
      </c>
      <c r="R12102">
        <v>3</v>
      </c>
      <c r="S12102" s="14">
        <f>VLOOKUP($B12102,'races'!$A:$G,2,0)</f>
        <v>1980</v>
      </c>
      <c r="T12102" s="14">
        <f>VLOOKUP($B12102,'races'!$A:$G,3,0)</f>
        <v>4</v>
      </c>
      <c r="U12102" s="14">
        <f>VLOOKUP($B12102,'races'!$A:$G,4,0)</f>
        <v>43</v>
      </c>
      <c r="V12102" s="14" t="str">
        <f>VLOOKUP($B12102,'races'!$A:$G,5,0)</f>
        <v>United States Grand Prix West</v>
      </c>
      <c r="W12102" s="14">
        <f>VLOOKUP($B12102,'races'!$A:$G,6,0)</f>
        <v>29310</v>
      </c>
      <c r="X12102" s="14" t="str">
        <f>VLOOKUP($U12102,'circuits'!$A:$I,3,0)</f>
        <v>Long Beach</v>
      </c>
      <c r="Y12102" s="14" t="str">
        <f>VLOOKUP($U12102,'circuits'!$A:$I,4,0)</f>
        <v>California</v>
      </c>
      <c r="Z12102" s="14" t="str">
        <f>VLOOKUP($U12102,'circuits'!$A:$I,5,0)</f>
        <v>USA</v>
      </c>
      <c r="AA12102" s="14" t="str">
        <f>VLOOKUP($U12102,'circuits'!$A:$I,6,0)</f>
        <v>33.7651</v>
      </c>
      <c r="AB12102" s="14" t="str">
        <f>VLOOKUP($U12102,'circuits'!$A:$I,7,0)</f>
        <v>-118.189</v>
      </c>
      <c r="AC12102" s="14" t="str">
        <f>VLOOKUP($C12102,driver!$A:$H,4,0)</f>
        <v>\N</v>
      </c>
      <c r="AD12102" s="14" t="str">
        <f>VLOOKUP($C12102,driver!$A:$H,5,0)</f>
        <v>Ricardo</v>
      </c>
      <c r="AE12102" s="14" t="str">
        <f>VLOOKUP($C12102,driver!$A:$H,6,0)</f>
        <v>Zunino</v>
      </c>
      <c r="AF12102" s="14" t="str">
        <f t="shared" si="189"/>
        <v>Zunino Ricardo</v>
      </c>
      <c r="AG12102" s="14">
        <f>VLOOKUP($C12102,driver!$A:$H,7,0)</f>
        <v>18001</v>
      </c>
      <c r="AH12102" s="14" t="str">
        <f>VLOOKUP($C12102,driver!$A:$H,8,0)</f>
        <v>Argentine</v>
      </c>
      <c r="AI12102" s="14" t="str">
        <f>VLOOKUP($D12102,'constructors'!$A:$D,3,0)</f>
        <v>Brabham</v>
      </c>
      <c r="AJ12102" s="14" t="str">
        <f>VLOOKUP($D12102,'constructors'!$A:$D,4,0)</f>
        <v>British</v>
      </c>
      <c r="AK12102" s="14" t="str">
        <f>VLOOKUP(R12102,status!A:B,2,0)</f>
        <v>Accident</v>
      </c>
      <c r="AL12102" s="14" t="str">
        <f>IFERROR(VLOOKUP(1*H12102,positiongroups!A:B,2,0),VLOOKUP(H12102,positiongroups!A:B,2,0))</f>
        <v>DNF</v>
      </c>
    </row>
    <row r="12103" spans="1:3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s="14" t="s">
        <v>24</v>
      </c>
      <c r="H12103" s="14" t="s">
        <v>2056</v>
      </c>
      <c r="I12103">
        <v>25</v>
      </c>
      <c r="J12103">
        <v>0</v>
      </c>
      <c r="K12103">
        <v>0</v>
      </c>
      <c r="L12103" s="14" t="s">
        <v>24</v>
      </c>
      <c r="M12103" s="14" t="s">
        <v>24</v>
      </c>
      <c r="N12103" s="14" t="s">
        <v>24</v>
      </c>
      <c r="O12103" s="14" t="s">
        <v>24</v>
      </c>
      <c r="P12103" s="14" t="s">
        <v>24</v>
      </c>
      <c r="Q12103" s="14" t="s">
        <v>24</v>
      </c>
      <c r="R12103">
        <v>81</v>
      </c>
      <c r="S12103" s="14">
        <f>VLOOKUP($B12103,'races'!$A:$G,2,0)</f>
        <v>1980</v>
      </c>
      <c r="T12103" s="14">
        <f>VLOOKUP($B12103,'races'!$A:$G,3,0)</f>
        <v>4</v>
      </c>
      <c r="U12103" s="14">
        <f>VLOOKUP($B12103,'races'!$A:$G,4,0)</f>
        <v>43</v>
      </c>
      <c r="V12103" s="14" t="str">
        <f>VLOOKUP($B12103,'races'!$A:$G,5,0)</f>
        <v>United States Grand Prix West</v>
      </c>
      <c r="W12103" s="14">
        <f>VLOOKUP($B12103,'races'!$A:$G,6,0)</f>
        <v>29310</v>
      </c>
      <c r="X12103" s="14" t="str">
        <f>VLOOKUP($U12103,'circuits'!$A:$I,3,0)</f>
        <v>Long Beach</v>
      </c>
      <c r="Y12103" s="14" t="str">
        <f>VLOOKUP($U12103,'circuits'!$A:$I,4,0)</f>
        <v>California</v>
      </c>
      <c r="Z12103" s="14" t="str">
        <f>VLOOKUP($U12103,'circuits'!$A:$I,5,0)</f>
        <v>USA</v>
      </c>
      <c r="AA12103" s="14" t="str">
        <f>VLOOKUP($U12103,'circuits'!$A:$I,6,0)</f>
        <v>33.7651</v>
      </c>
      <c r="AB12103" s="14" t="str">
        <f>VLOOKUP($U12103,'circuits'!$A:$I,7,0)</f>
        <v>-118.189</v>
      </c>
      <c r="AC12103" s="14" t="str">
        <f>VLOOKUP($C12103,driver!$A:$H,4,0)</f>
        <v>\N</v>
      </c>
      <c r="AD12103" s="14" t="str">
        <f>VLOOKUP($C12103,driver!$A:$H,5,0)</f>
        <v>Dave</v>
      </c>
      <c r="AE12103" s="14" t="str">
        <f>VLOOKUP($C12103,driver!$A:$H,6,0)</f>
        <v>Kennedy</v>
      </c>
      <c r="AF12103" s="14" t="str">
        <f t="shared" si="189"/>
        <v>Kennedy Dave</v>
      </c>
      <c r="AG12103" s="14">
        <f>VLOOKUP($C12103,driver!$A:$H,7,0)</f>
        <v>19374</v>
      </c>
      <c r="AH12103" s="14" t="str">
        <f>VLOOKUP($C12103,driver!$A:$H,8,0)</f>
        <v>Irish</v>
      </c>
      <c r="AI12103" s="14" t="str">
        <f>VLOOKUP($D12103,'constructors'!$A:$D,3,0)</f>
        <v>Shadow</v>
      </c>
      <c r="AJ12103" s="14" t="str">
        <f>VLOOKUP($D12103,'constructors'!$A:$D,4,0)</f>
        <v>British</v>
      </c>
      <c r="AK12103" s="14" t="str">
        <f>VLOOKUP(R12103,status!A:B,2,0)</f>
        <v>Did not qualify</v>
      </c>
      <c r="AL12103" s="14" t="str">
        <f>IFERROR(VLOOKUP(1*H12103,positiongroups!A:B,2,0),VLOOKUP(H12103,positiongroups!A:B,2,0))</f>
        <v>DNF</v>
      </c>
    </row>
    <row r="12104" spans="1:3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s="14" t="s">
        <v>24</v>
      </c>
      <c r="H12104" s="14" t="s">
        <v>2056</v>
      </c>
      <c r="I12104">
        <v>26</v>
      </c>
      <c r="J12104">
        <v>0</v>
      </c>
      <c r="K12104">
        <v>0</v>
      </c>
      <c r="L12104" s="14" t="s">
        <v>24</v>
      </c>
      <c r="M12104" s="14" t="s">
        <v>24</v>
      </c>
      <c r="N12104" s="14" t="s">
        <v>24</v>
      </c>
      <c r="O12104" s="14" t="s">
        <v>24</v>
      </c>
      <c r="P12104" s="14" t="s">
        <v>24</v>
      </c>
      <c r="Q12104" s="14" t="s">
        <v>24</v>
      </c>
      <c r="R12104">
        <v>81</v>
      </c>
      <c r="S12104" s="14">
        <f>VLOOKUP($B12104,'races'!$A:$G,2,0)</f>
        <v>1980</v>
      </c>
      <c r="T12104" s="14">
        <f>VLOOKUP($B12104,'races'!$A:$G,3,0)</f>
        <v>4</v>
      </c>
      <c r="U12104" s="14">
        <f>VLOOKUP($B12104,'races'!$A:$G,4,0)</f>
        <v>43</v>
      </c>
      <c r="V12104" s="14" t="str">
        <f>VLOOKUP($B12104,'races'!$A:$G,5,0)</f>
        <v>United States Grand Prix West</v>
      </c>
      <c r="W12104" s="14">
        <f>VLOOKUP($B12104,'races'!$A:$G,6,0)</f>
        <v>29310</v>
      </c>
      <c r="X12104" s="14" t="str">
        <f>VLOOKUP($U12104,'circuits'!$A:$I,3,0)</f>
        <v>Long Beach</v>
      </c>
      <c r="Y12104" s="14" t="str">
        <f>VLOOKUP($U12104,'circuits'!$A:$I,4,0)</f>
        <v>California</v>
      </c>
      <c r="Z12104" s="14" t="str">
        <f>VLOOKUP($U12104,'circuits'!$A:$I,5,0)</f>
        <v>USA</v>
      </c>
      <c r="AA12104" s="14" t="str">
        <f>VLOOKUP($U12104,'circuits'!$A:$I,6,0)</f>
        <v>33.7651</v>
      </c>
      <c r="AB12104" s="14" t="str">
        <f>VLOOKUP($U12104,'circuits'!$A:$I,7,0)</f>
        <v>-118.189</v>
      </c>
      <c r="AC12104" s="14" t="str">
        <f>VLOOKUP($C12104,driver!$A:$H,4,0)</f>
        <v>\N</v>
      </c>
      <c r="AD12104" s="14" t="str">
        <f>VLOOKUP($C12104,driver!$A:$H,5,0)</f>
        <v>Geoff</v>
      </c>
      <c r="AE12104" s="14" t="str">
        <f>VLOOKUP($C12104,driver!$A:$H,6,0)</f>
        <v>Lees</v>
      </c>
      <c r="AF12104" s="14" t="str">
        <f t="shared" si="189"/>
        <v>Lees Geoff</v>
      </c>
      <c r="AG12104" s="14">
        <f>VLOOKUP($C12104,driver!$A:$H,7,0)</f>
        <v>18749</v>
      </c>
      <c r="AH12104" s="14" t="str">
        <f>VLOOKUP($C12104,driver!$A:$H,8,0)</f>
        <v>British</v>
      </c>
      <c r="AI12104" s="14" t="str">
        <f>VLOOKUP($D12104,'constructors'!$A:$D,3,0)</f>
        <v>Shadow</v>
      </c>
      <c r="AJ12104" s="14" t="str">
        <f>VLOOKUP($D12104,'constructors'!$A:$D,4,0)</f>
        <v>British</v>
      </c>
      <c r="AK12104" s="14" t="str">
        <f>VLOOKUP(R12104,status!A:B,2,0)</f>
        <v>Did not qualify</v>
      </c>
      <c r="AL12104" s="14" t="str">
        <f>IFERROR(VLOOKUP(1*H12104,positiongroups!A:B,2,0),VLOOKUP(H12104,positiongroups!A:B,2,0))</f>
        <v>DNF</v>
      </c>
    </row>
    <row r="12105" spans="1:3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s="14" t="s">
        <v>24</v>
      </c>
      <c r="H12105" s="14" t="s">
        <v>2056</v>
      </c>
      <c r="I12105">
        <v>27</v>
      </c>
      <c r="J12105">
        <v>0</v>
      </c>
      <c r="K12105">
        <v>0</v>
      </c>
      <c r="L12105" s="14" t="s">
        <v>24</v>
      </c>
      <c r="M12105" s="14" t="s">
        <v>24</v>
      </c>
      <c r="N12105" s="14" t="s">
        <v>24</v>
      </c>
      <c r="O12105" s="14" t="s">
        <v>24</v>
      </c>
      <c r="P12105" s="14" t="s">
        <v>24</v>
      </c>
      <c r="Q12105" s="14" t="s">
        <v>24</v>
      </c>
      <c r="R12105">
        <v>81</v>
      </c>
      <c r="S12105" s="14">
        <f>VLOOKUP($B12105,'races'!$A:$G,2,0)</f>
        <v>1980</v>
      </c>
      <c r="T12105" s="14">
        <f>VLOOKUP($B12105,'races'!$A:$G,3,0)</f>
        <v>4</v>
      </c>
      <c r="U12105" s="14">
        <f>VLOOKUP($B12105,'races'!$A:$G,4,0)</f>
        <v>43</v>
      </c>
      <c r="V12105" s="14" t="str">
        <f>VLOOKUP($B12105,'races'!$A:$G,5,0)</f>
        <v>United States Grand Prix West</v>
      </c>
      <c r="W12105" s="14">
        <f>VLOOKUP($B12105,'races'!$A:$G,6,0)</f>
        <v>29310</v>
      </c>
      <c r="X12105" s="14" t="str">
        <f>VLOOKUP($U12105,'circuits'!$A:$I,3,0)</f>
        <v>Long Beach</v>
      </c>
      <c r="Y12105" s="14" t="str">
        <f>VLOOKUP($U12105,'circuits'!$A:$I,4,0)</f>
        <v>California</v>
      </c>
      <c r="Z12105" s="14" t="str">
        <f>VLOOKUP($U12105,'circuits'!$A:$I,5,0)</f>
        <v>USA</v>
      </c>
      <c r="AA12105" s="14" t="str">
        <f>VLOOKUP($U12105,'circuits'!$A:$I,6,0)</f>
        <v>33.7651</v>
      </c>
      <c r="AB12105" s="14" t="str">
        <f>VLOOKUP($U12105,'circuits'!$A:$I,7,0)</f>
        <v>-118.189</v>
      </c>
      <c r="AC12105" s="14" t="str">
        <f>VLOOKUP($C12105,driver!$A:$H,4,0)</f>
        <v>\N</v>
      </c>
      <c r="AD12105" s="14" t="str">
        <f>VLOOKUP($C12105,driver!$A:$H,5,0)</f>
        <v>Stephen</v>
      </c>
      <c r="AE12105" s="14" t="str">
        <f>VLOOKUP($C12105,driver!$A:$H,6,0)</f>
        <v>South</v>
      </c>
      <c r="AF12105" s="14" t="str">
        <f t="shared" si="189"/>
        <v>South Stephen</v>
      </c>
      <c r="AG12105" s="14">
        <f>VLOOKUP($C12105,driver!$A:$H,7,0)</f>
        <v>19043</v>
      </c>
      <c r="AH12105" s="14" t="str">
        <f>VLOOKUP($C12105,driver!$A:$H,8,0)</f>
        <v>British</v>
      </c>
      <c r="AI12105" s="14" t="str">
        <f>VLOOKUP($D12105,'constructors'!$A:$D,3,0)</f>
        <v>McLaren</v>
      </c>
      <c r="AJ12105" s="14" t="str">
        <f>VLOOKUP($D12105,'constructors'!$A:$D,4,0)</f>
        <v>British</v>
      </c>
      <c r="AK12105" s="14" t="str">
        <f>VLOOKUP(R12105,status!A:B,2,0)</f>
        <v>Did not qualify</v>
      </c>
      <c r="AL12105" s="14" t="str">
        <f>IFERROR(VLOOKUP(1*H12105,positiongroups!A:B,2,0),VLOOKUP(H12105,positiongroups!A:B,2,0))</f>
        <v>DNF</v>
      </c>
    </row>
    <row r="12106" spans="1:3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s="14" t="s">
        <v>15097</v>
      </c>
      <c r="H12106" s="14" t="s">
        <v>15097</v>
      </c>
      <c r="I12106">
        <v>1</v>
      </c>
      <c r="J12106">
        <v>9</v>
      </c>
      <c r="K12106">
        <v>72</v>
      </c>
      <c r="L12106" s="14" t="s">
        <v>3202</v>
      </c>
      <c r="M12106" s="14" t="s">
        <v>21605</v>
      </c>
      <c r="N12106" s="14" t="s">
        <v>24</v>
      </c>
      <c r="O12106" s="14" t="s">
        <v>24</v>
      </c>
      <c r="P12106" s="14" t="s">
        <v>24</v>
      </c>
      <c r="Q12106" s="14" t="s">
        <v>24</v>
      </c>
      <c r="R12106">
        <v>1</v>
      </c>
      <c r="S12106" s="14">
        <f>VLOOKUP($B12106,'races'!$A:$G,2,0)</f>
        <v>1980</v>
      </c>
      <c r="T12106" s="14">
        <f>VLOOKUP($B12106,'races'!$A:$G,3,0)</f>
        <v>5</v>
      </c>
      <c r="U12106" s="14">
        <f>VLOOKUP($B12106,'races'!$A:$G,4,0)</f>
        <v>40</v>
      </c>
      <c r="V12106" s="14" t="str">
        <f>VLOOKUP($B12106,'races'!$A:$G,5,0)</f>
        <v>Belgian Grand Prix</v>
      </c>
      <c r="W12106" s="14">
        <f>VLOOKUP($B12106,'races'!$A:$G,6,0)</f>
        <v>29345</v>
      </c>
      <c r="X12106" s="14" t="str">
        <f>VLOOKUP($U12106,'circuits'!$A:$I,3,0)</f>
        <v>Zolder</v>
      </c>
      <c r="Y12106" s="14" t="str">
        <f>VLOOKUP($U12106,'circuits'!$A:$I,4,0)</f>
        <v>Heusden-Zolder</v>
      </c>
      <c r="Z12106" s="14" t="str">
        <f>VLOOKUP($U12106,'circuits'!$A:$I,5,0)</f>
        <v>Belgium</v>
      </c>
      <c r="AA12106" s="14" t="str">
        <f>VLOOKUP($U12106,'circuits'!$A:$I,6,0)</f>
        <v>50.9894</v>
      </c>
      <c r="AB12106" s="14" t="str">
        <f>VLOOKUP($U12106,'circuits'!$A:$I,7,0)</f>
        <v>5.25694</v>
      </c>
      <c r="AC12106" s="14" t="str">
        <f>VLOOKUP($C12106,driver!$A:$H,4,0)</f>
        <v>\N</v>
      </c>
      <c r="AD12106" s="14" t="str">
        <f>VLOOKUP($C12106,driver!$A:$H,5,0)</f>
        <v>Didier</v>
      </c>
      <c r="AE12106" s="14" t="str">
        <f>VLOOKUP($C12106,driver!$A:$H,6,0)</f>
        <v>Pironi</v>
      </c>
      <c r="AF12106" s="14" t="str">
        <f t="shared" si="189"/>
        <v>Pironi Didier</v>
      </c>
      <c r="AG12106" s="14">
        <f>VLOOKUP($C12106,driver!$A:$H,7,0)</f>
        <v>19079</v>
      </c>
      <c r="AH12106" s="14" t="str">
        <f>VLOOKUP($C12106,driver!$A:$H,8,0)</f>
        <v>French</v>
      </c>
      <c r="AI12106" s="14" t="str">
        <f>VLOOKUP($D12106,'constructors'!$A:$D,3,0)</f>
        <v>Ligier</v>
      </c>
      <c r="AJ12106" s="14" t="str">
        <f>VLOOKUP($D12106,'constructors'!$A:$D,4,0)</f>
        <v>French</v>
      </c>
      <c r="AK12106" s="14" t="str">
        <f>VLOOKUP(R12106,status!A:B,2,0)</f>
        <v>Finished</v>
      </c>
      <c r="AL12106" s="14" t="str">
        <f>IFERROR(VLOOKUP(1*H12106,positiongroups!A:B,2,0),VLOOKUP(H12106,positiongroups!A:B,2,0))</f>
        <v>1-Win</v>
      </c>
    </row>
    <row r="12107" spans="1:3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s="14" t="s">
        <v>14897</v>
      </c>
      <c r="H12107" s="14" t="s">
        <v>14897</v>
      </c>
      <c r="I12107">
        <v>2</v>
      </c>
      <c r="J12107">
        <v>6</v>
      </c>
      <c r="K12107">
        <v>72</v>
      </c>
      <c r="L12107" s="14" t="s">
        <v>21606</v>
      </c>
      <c r="M12107" s="14" t="s">
        <v>21607</v>
      </c>
      <c r="N12107" s="14" t="s">
        <v>24</v>
      </c>
      <c r="O12107" s="14" t="s">
        <v>24</v>
      </c>
      <c r="P12107" s="14" t="s">
        <v>24</v>
      </c>
      <c r="Q12107" s="14" t="s">
        <v>24</v>
      </c>
      <c r="R12107">
        <v>1</v>
      </c>
      <c r="S12107" s="14">
        <f>VLOOKUP($B12107,'races'!$A:$G,2,0)</f>
        <v>1980</v>
      </c>
      <c r="T12107" s="14">
        <f>VLOOKUP($B12107,'races'!$A:$G,3,0)</f>
        <v>5</v>
      </c>
      <c r="U12107" s="14">
        <f>VLOOKUP($B12107,'races'!$A:$G,4,0)</f>
        <v>40</v>
      </c>
      <c r="V12107" s="14" t="str">
        <f>VLOOKUP($B12107,'races'!$A:$G,5,0)</f>
        <v>Belgian Grand Prix</v>
      </c>
      <c r="W12107" s="14">
        <f>VLOOKUP($B12107,'races'!$A:$G,6,0)</f>
        <v>29345</v>
      </c>
      <c r="X12107" s="14" t="str">
        <f>VLOOKUP($U12107,'circuits'!$A:$I,3,0)</f>
        <v>Zolder</v>
      </c>
      <c r="Y12107" s="14" t="str">
        <f>VLOOKUP($U12107,'circuits'!$A:$I,4,0)</f>
        <v>Heusden-Zolder</v>
      </c>
      <c r="Z12107" s="14" t="str">
        <f>VLOOKUP($U12107,'circuits'!$A:$I,5,0)</f>
        <v>Belgium</v>
      </c>
      <c r="AA12107" s="14" t="str">
        <f>VLOOKUP($U12107,'circuits'!$A:$I,6,0)</f>
        <v>50.9894</v>
      </c>
      <c r="AB12107" s="14" t="str">
        <f>VLOOKUP($U12107,'circuits'!$A:$I,7,0)</f>
        <v>5.25694</v>
      </c>
      <c r="AC12107" s="14" t="str">
        <f>VLOOKUP($C12107,driver!$A:$H,4,0)</f>
        <v>\N</v>
      </c>
      <c r="AD12107" s="14" t="str">
        <f>VLOOKUP($C12107,driver!$A:$H,5,0)</f>
        <v>Alan</v>
      </c>
      <c r="AE12107" s="14" t="str">
        <f>VLOOKUP($C12107,driver!$A:$H,6,0)</f>
        <v>Jones</v>
      </c>
      <c r="AF12107" s="14" t="str">
        <f t="shared" si="189"/>
        <v>Jones Alan</v>
      </c>
      <c r="AG12107" s="14">
        <f>VLOOKUP($C12107,driver!$A:$H,7,0)</f>
        <v>17108</v>
      </c>
      <c r="AH12107" s="14" t="str">
        <f>VLOOKUP($C12107,driver!$A:$H,8,0)</f>
        <v>Australian</v>
      </c>
      <c r="AI12107" s="14" t="str">
        <f>VLOOKUP($D12107,'constructors'!$A:$D,3,0)</f>
        <v>Williams</v>
      </c>
      <c r="AJ12107" s="14" t="str">
        <f>VLOOKUP($D12107,'constructors'!$A:$D,4,0)</f>
        <v>British</v>
      </c>
      <c r="AK12107" s="14" t="str">
        <f>VLOOKUP(R12107,status!A:B,2,0)</f>
        <v>Finished</v>
      </c>
      <c r="AL12107" s="14" t="str">
        <f>IFERROR(VLOOKUP(1*H12107,positiongroups!A:B,2,0),VLOOKUP(H12107,positiongroups!A:B,2,0))</f>
        <v>2-3</v>
      </c>
    </row>
    <row r="12108" spans="1:3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s="14" t="s">
        <v>14877</v>
      </c>
      <c r="H12108" s="14" t="s">
        <v>14877</v>
      </c>
      <c r="I12108">
        <v>3</v>
      </c>
      <c r="J12108">
        <v>4</v>
      </c>
      <c r="K12108">
        <v>72</v>
      </c>
      <c r="L12108" s="14" t="s">
        <v>21608</v>
      </c>
      <c r="M12108" s="14" t="s">
        <v>21609</v>
      </c>
      <c r="N12108" s="14" t="s">
        <v>24</v>
      </c>
      <c r="O12108" s="14" t="s">
        <v>24</v>
      </c>
      <c r="P12108" s="14" t="s">
        <v>24</v>
      </c>
      <c r="Q12108" s="14" t="s">
        <v>24</v>
      </c>
      <c r="R12108">
        <v>1</v>
      </c>
      <c r="S12108" s="14">
        <f>VLOOKUP($B12108,'races'!$A:$G,2,0)</f>
        <v>1980</v>
      </c>
      <c r="T12108" s="14">
        <f>VLOOKUP($B12108,'races'!$A:$G,3,0)</f>
        <v>5</v>
      </c>
      <c r="U12108" s="14">
        <f>VLOOKUP($B12108,'races'!$A:$G,4,0)</f>
        <v>40</v>
      </c>
      <c r="V12108" s="14" t="str">
        <f>VLOOKUP($B12108,'races'!$A:$G,5,0)</f>
        <v>Belgian Grand Prix</v>
      </c>
      <c r="W12108" s="14">
        <f>VLOOKUP($B12108,'races'!$A:$G,6,0)</f>
        <v>29345</v>
      </c>
      <c r="X12108" s="14" t="str">
        <f>VLOOKUP($U12108,'circuits'!$A:$I,3,0)</f>
        <v>Zolder</v>
      </c>
      <c r="Y12108" s="14" t="str">
        <f>VLOOKUP($U12108,'circuits'!$A:$I,4,0)</f>
        <v>Heusden-Zolder</v>
      </c>
      <c r="Z12108" s="14" t="str">
        <f>VLOOKUP($U12108,'circuits'!$A:$I,5,0)</f>
        <v>Belgium</v>
      </c>
      <c r="AA12108" s="14" t="str">
        <f>VLOOKUP($U12108,'circuits'!$A:$I,6,0)</f>
        <v>50.9894</v>
      </c>
      <c r="AB12108" s="14" t="str">
        <f>VLOOKUP($U12108,'circuits'!$A:$I,7,0)</f>
        <v>5.25694</v>
      </c>
      <c r="AC12108" s="14" t="str">
        <f>VLOOKUP($C12108,driver!$A:$H,4,0)</f>
        <v>\N</v>
      </c>
      <c r="AD12108" s="14" t="str">
        <f>VLOOKUP($C12108,driver!$A:$H,5,0)</f>
        <v>Carlos</v>
      </c>
      <c r="AE12108" s="14" t="str">
        <f>VLOOKUP($C12108,driver!$A:$H,6,0)</f>
        <v>Reutemann</v>
      </c>
      <c r="AF12108" s="14" t="str">
        <f t="shared" si="189"/>
        <v>Reutemann Carlos</v>
      </c>
      <c r="AG12108" s="14">
        <f>VLOOKUP($C12108,driver!$A:$H,7,0)</f>
        <v>15443</v>
      </c>
      <c r="AH12108" s="14" t="str">
        <f>VLOOKUP($C12108,driver!$A:$H,8,0)</f>
        <v>Argentine</v>
      </c>
      <c r="AI12108" s="14" t="str">
        <f>VLOOKUP($D12108,'constructors'!$A:$D,3,0)</f>
        <v>Williams</v>
      </c>
      <c r="AJ12108" s="14" t="str">
        <f>VLOOKUP($D12108,'constructors'!$A:$D,4,0)</f>
        <v>British</v>
      </c>
      <c r="AK12108" s="14" t="str">
        <f>VLOOKUP(R12108,status!A:B,2,0)</f>
        <v>Finished</v>
      </c>
      <c r="AL12108" s="14" t="str">
        <f>IFERROR(VLOOKUP(1*H12108,positiongroups!A:B,2,0),VLOOKUP(H12108,positiongroups!A:B,2,0))</f>
        <v>2-3</v>
      </c>
    </row>
    <row r="12109" spans="1:3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s="14" t="s">
        <v>14880</v>
      </c>
      <c r="H12109" s="14" t="s">
        <v>14880</v>
      </c>
      <c r="I12109">
        <v>4</v>
      </c>
      <c r="J12109">
        <v>3</v>
      </c>
      <c r="K12109">
        <v>71</v>
      </c>
      <c r="L12109" s="14" t="s">
        <v>24</v>
      </c>
      <c r="M12109" s="14" t="s">
        <v>24</v>
      </c>
      <c r="N12109" s="14" t="s">
        <v>24</v>
      </c>
      <c r="O12109" s="14" t="s">
        <v>24</v>
      </c>
      <c r="P12109" s="14" t="s">
        <v>24</v>
      </c>
      <c r="Q12109" s="14" t="s">
        <v>24</v>
      </c>
      <c r="R12109">
        <v>11</v>
      </c>
      <c r="S12109" s="14">
        <f>VLOOKUP($B12109,'races'!$A:$G,2,0)</f>
        <v>1980</v>
      </c>
      <c r="T12109" s="14">
        <f>VLOOKUP($B12109,'races'!$A:$G,3,0)</f>
        <v>5</v>
      </c>
      <c r="U12109" s="14">
        <f>VLOOKUP($B12109,'races'!$A:$G,4,0)</f>
        <v>40</v>
      </c>
      <c r="V12109" s="14" t="str">
        <f>VLOOKUP($B12109,'races'!$A:$G,5,0)</f>
        <v>Belgian Grand Prix</v>
      </c>
      <c r="W12109" s="14">
        <f>VLOOKUP($B12109,'races'!$A:$G,6,0)</f>
        <v>29345</v>
      </c>
      <c r="X12109" s="14" t="str">
        <f>VLOOKUP($U12109,'circuits'!$A:$I,3,0)</f>
        <v>Zolder</v>
      </c>
      <c r="Y12109" s="14" t="str">
        <f>VLOOKUP($U12109,'circuits'!$A:$I,4,0)</f>
        <v>Heusden-Zolder</v>
      </c>
      <c r="Z12109" s="14" t="str">
        <f>VLOOKUP($U12109,'circuits'!$A:$I,5,0)</f>
        <v>Belgium</v>
      </c>
      <c r="AA12109" s="14" t="str">
        <f>VLOOKUP($U12109,'circuits'!$A:$I,6,0)</f>
        <v>50.9894</v>
      </c>
      <c r="AB12109" s="14" t="str">
        <f>VLOOKUP($U12109,'circuits'!$A:$I,7,0)</f>
        <v>5.25694</v>
      </c>
      <c r="AC12109" s="14" t="str">
        <f>VLOOKUP($C12109,driver!$A:$H,4,0)</f>
        <v>\N</v>
      </c>
      <c r="AD12109" s="14" t="str">
        <f>VLOOKUP($C12109,driver!$A:$H,5,0)</f>
        <v>René</v>
      </c>
      <c r="AE12109" s="14" t="str">
        <f>VLOOKUP($C12109,driver!$A:$H,6,0)</f>
        <v>Arnoux</v>
      </c>
      <c r="AF12109" s="14" t="str">
        <f t="shared" si="189"/>
        <v>Arnoux René</v>
      </c>
      <c r="AG12109" s="14">
        <f>VLOOKUP($C12109,driver!$A:$H,7,0)</f>
        <v>17718</v>
      </c>
      <c r="AH12109" s="14" t="str">
        <f>VLOOKUP($C12109,driver!$A:$H,8,0)</f>
        <v>French</v>
      </c>
      <c r="AI12109" s="14" t="str">
        <f>VLOOKUP($D12109,'constructors'!$A:$D,3,0)</f>
        <v>Renault</v>
      </c>
      <c r="AJ12109" s="14" t="str">
        <f>VLOOKUP($D12109,'constructors'!$A:$D,4,0)</f>
        <v>French</v>
      </c>
      <c r="AK12109" s="14" t="str">
        <f>VLOOKUP(R12109,status!A:B,2,0)</f>
        <v>+1 Lap</v>
      </c>
      <c r="AL12109" s="14" t="str">
        <f>IFERROR(VLOOKUP(1*H12109,positiongroups!A:B,2,0),VLOOKUP(H12109,positiongroups!A:B,2,0))</f>
        <v>4-5</v>
      </c>
    </row>
    <row r="12110" spans="1:3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s="14" t="s">
        <v>14827</v>
      </c>
      <c r="H12110" s="14" t="s">
        <v>14827</v>
      </c>
      <c r="I12110">
        <v>5</v>
      </c>
      <c r="J12110">
        <v>2</v>
      </c>
      <c r="K12110">
        <v>71</v>
      </c>
      <c r="L12110" s="14" t="s">
        <v>24</v>
      </c>
      <c r="M12110" s="14" t="s">
        <v>24</v>
      </c>
      <c r="N12110" s="14" t="s">
        <v>24</v>
      </c>
      <c r="O12110" s="14" t="s">
        <v>24</v>
      </c>
      <c r="P12110" s="14" t="s">
        <v>24</v>
      </c>
      <c r="Q12110" s="14" t="s">
        <v>24</v>
      </c>
      <c r="R12110">
        <v>11</v>
      </c>
      <c r="S12110" s="14">
        <f>VLOOKUP($B12110,'races'!$A:$G,2,0)</f>
        <v>1980</v>
      </c>
      <c r="T12110" s="14">
        <f>VLOOKUP($B12110,'races'!$A:$G,3,0)</f>
        <v>5</v>
      </c>
      <c r="U12110" s="14">
        <f>VLOOKUP($B12110,'races'!$A:$G,4,0)</f>
        <v>40</v>
      </c>
      <c r="V12110" s="14" t="str">
        <f>VLOOKUP($B12110,'races'!$A:$G,5,0)</f>
        <v>Belgian Grand Prix</v>
      </c>
      <c r="W12110" s="14">
        <f>VLOOKUP($B12110,'races'!$A:$G,6,0)</f>
        <v>29345</v>
      </c>
      <c r="X12110" s="14" t="str">
        <f>VLOOKUP($U12110,'circuits'!$A:$I,3,0)</f>
        <v>Zolder</v>
      </c>
      <c r="Y12110" s="14" t="str">
        <f>VLOOKUP($U12110,'circuits'!$A:$I,4,0)</f>
        <v>Heusden-Zolder</v>
      </c>
      <c r="Z12110" s="14" t="str">
        <f>VLOOKUP($U12110,'circuits'!$A:$I,5,0)</f>
        <v>Belgium</v>
      </c>
      <c r="AA12110" s="14" t="str">
        <f>VLOOKUP($U12110,'circuits'!$A:$I,6,0)</f>
        <v>50.9894</v>
      </c>
      <c r="AB12110" s="14" t="str">
        <f>VLOOKUP($U12110,'circuits'!$A:$I,7,0)</f>
        <v>5.25694</v>
      </c>
      <c r="AC12110" s="14" t="str">
        <f>VLOOKUP($C12110,driver!$A:$H,4,0)</f>
        <v>\N</v>
      </c>
      <c r="AD12110" s="14" t="str">
        <f>VLOOKUP($C12110,driver!$A:$H,5,0)</f>
        <v>Jean-Pierre</v>
      </c>
      <c r="AE12110" s="14" t="str">
        <f>VLOOKUP($C12110,driver!$A:$H,6,0)</f>
        <v>Jarier</v>
      </c>
      <c r="AF12110" s="14" t="str">
        <f t="shared" si="189"/>
        <v>Jarier Jean-Pierre</v>
      </c>
      <c r="AG12110" s="14">
        <f>VLOOKUP($C12110,driver!$A:$H,7,0)</f>
        <v>16993</v>
      </c>
      <c r="AH12110" s="14" t="str">
        <f>VLOOKUP($C12110,driver!$A:$H,8,0)</f>
        <v>French</v>
      </c>
      <c r="AI12110" s="14" t="str">
        <f>VLOOKUP($D12110,'constructors'!$A:$D,3,0)</f>
        <v>Tyrrell</v>
      </c>
      <c r="AJ12110" s="14" t="str">
        <f>VLOOKUP($D12110,'constructors'!$A:$D,4,0)</f>
        <v>British</v>
      </c>
      <c r="AK12110" s="14" t="str">
        <f>VLOOKUP(R12110,status!A:B,2,0)</f>
        <v>+1 Lap</v>
      </c>
      <c r="AL12110" s="14" t="str">
        <f>IFERROR(VLOOKUP(1*H12110,positiongroups!A:B,2,0),VLOOKUP(H12110,positiongroups!A:B,2,0))</f>
        <v>4-5</v>
      </c>
    </row>
    <row r="12111" spans="1:3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s="14" t="s">
        <v>14818</v>
      </c>
      <c r="H12111" s="14" t="s">
        <v>14818</v>
      </c>
      <c r="I12111">
        <v>6</v>
      </c>
      <c r="J12111">
        <v>1</v>
      </c>
      <c r="K12111">
        <v>71</v>
      </c>
      <c r="L12111" s="14" t="s">
        <v>24</v>
      </c>
      <c r="M12111" s="14" t="s">
        <v>24</v>
      </c>
      <c r="N12111" s="14" t="s">
        <v>24</v>
      </c>
      <c r="O12111" s="14" t="s">
        <v>24</v>
      </c>
      <c r="P12111" s="14" t="s">
        <v>24</v>
      </c>
      <c r="Q12111" s="14" t="s">
        <v>24</v>
      </c>
      <c r="R12111">
        <v>11</v>
      </c>
      <c r="S12111" s="14">
        <f>VLOOKUP($B12111,'races'!$A:$G,2,0)</f>
        <v>1980</v>
      </c>
      <c r="T12111" s="14">
        <f>VLOOKUP($B12111,'races'!$A:$G,3,0)</f>
        <v>5</v>
      </c>
      <c r="U12111" s="14">
        <f>VLOOKUP($B12111,'races'!$A:$G,4,0)</f>
        <v>40</v>
      </c>
      <c r="V12111" s="14" t="str">
        <f>VLOOKUP($B12111,'races'!$A:$G,5,0)</f>
        <v>Belgian Grand Prix</v>
      </c>
      <c r="W12111" s="14">
        <f>VLOOKUP($B12111,'races'!$A:$G,6,0)</f>
        <v>29345</v>
      </c>
      <c r="X12111" s="14" t="str">
        <f>VLOOKUP($U12111,'circuits'!$A:$I,3,0)</f>
        <v>Zolder</v>
      </c>
      <c r="Y12111" s="14" t="str">
        <f>VLOOKUP($U12111,'circuits'!$A:$I,4,0)</f>
        <v>Heusden-Zolder</v>
      </c>
      <c r="Z12111" s="14" t="str">
        <f>VLOOKUP($U12111,'circuits'!$A:$I,5,0)</f>
        <v>Belgium</v>
      </c>
      <c r="AA12111" s="14" t="str">
        <f>VLOOKUP($U12111,'circuits'!$A:$I,6,0)</f>
        <v>50.9894</v>
      </c>
      <c r="AB12111" s="14" t="str">
        <f>VLOOKUP($U12111,'circuits'!$A:$I,7,0)</f>
        <v>5.25694</v>
      </c>
      <c r="AC12111" s="14" t="str">
        <f>VLOOKUP($C12111,driver!$A:$H,4,0)</f>
        <v>\N</v>
      </c>
      <c r="AD12111" s="14" t="str">
        <f>VLOOKUP($C12111,driver!$A:$H,5,0)</f>
        <v>Gilles</v>
      </c>
      <c r="AE12111" s="14" t="str">
        <f>VLOOKUP($C12111,driver!$A:$H,6,0)</f>
        <v>Villeneuve</v>
      </c>
      <c r="AF12111" s="14" t="str">
        <f t="shared" si="189"/>
        <v>Villeneuve Gilles</v>
      </c>
      <c r="AG12111" s="14">
        <f>VLOOKUP($C12111,driver!$A:$H,7,0)</f>
        <v>18281</v>
      </c>
      <c r="AH12111" s="14" t="str">
        <f>VLOOKUP($C12111,driver!$A:$H,8,0)</f>
        <v>Canadian</v>
      </c>
      <c r="AI12111" s="14" t="str">
        <f>VLOOKUP($D12111,'constructors'!$A:$D,3,0)</f>
        <v>Ferrari</v>
      </c>
      <c r="AJ12111" s="14" t="str">
        <f>VLOOKUP($D12111,'constructors'!$A:$D,4,0)</f>
        <v>Italian</v>
      </c>
      <c r="AK12111" s="14" t="str">
        <f>VLOOKUP(R12111,status!A:B,2,0)</f>
        <v>+1 Lap</v>
      </c>
      <c r="AL12111" s="14" t="str">
        <f>IFERROR(VLOOKUP(1*H12111,positiongroups!A:B,2,0),VLOOKUP(H12111,positiongroups!A:B,2,0))</f>
        <v>6-10</v>
      </c>
    </row>
    <row r="12112" spans="1:3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s="14" t="s">
        <v>14821</v>
      </c>
      <c r="H12112" s="14" t="s">
        <v>14821</v>
      </c>
      <c r="I12112">
        <v>7</v>
      </c>
      <c r="J12112">
        <v>0</v>
      </c>
      <c r="K12112">
        <v>71</v>
      </c>
      <c r="L12112" s="14" t="s">
        <v>24</v>
      </c>
      <c r="M12112" s="14" t="s">
        <v>24</v>
      </c>
      <c r="N12112" s="14" t="s">
        <v>24</v>
      </c>
      <c r="O12112" s="14" t="s">
        <v>24</v>
      </c>
      <c r="P12112" s="14" t="s">
        <v>24</v>
      </c>
      <c r="Q12112" s="14" t="s">
        <v>24</v>
      </c>
      <c r="R12112">
        <v>11</v>
      </c>
      <c r="S12112" s="14">
        <f>VLOOKUP($B12112,'races'!$A:$G,2,0)</f>
        <v>1980</v>
      </c>
      <c r="T12112" s="14">
        <f>VLOOKUP($B12112,'races'!$A:$G,3,0)</f>
        <v>5</v>
      </c>
      <c r="U12112" s="14">
        <f>VLOOKUP($B12112,'races'!$A:$G,4,0)</f>
        <v>40</v>
      </c>
      <c r="V12112" s="14" t="str">
        <f>VLOOKUP($B12112,'races'!$A:$G,5,0)</f>
        <v>Belgian Grand Prix</v>
      </c>
      <c r="W12112" s="14">
        <f>VLOOKUP($B12112,'races'!$A:$G,6,0)</f>
        <v>29345</v>
      </c>
      <c r="X12112" s="14" t="str">
        <f>VLOOKUP($U12112,'circuits'!$A:$I,3,0)</f>
        <v>Zolder</v>
      </c>
      <c r="Y12112" s="14" t="str">
        <f>VLOOKUP($U12112,'circuits'!$A:$I,4,0)</f>
        <v>Heusden-Zolder</v>
      </c>
      <c r="Z12112" s="14" t="str">
        <f>VLOOKUP($U12112,'circuits'!$A:$I,5,0)</f>
        <v>Belgium</v>
      </c>
      <c r="AA12112" s="14" t="str">
        <f>VLOOKUP($U12112,'circuits'!$A:$I,6,0)</f>
        <v>50.9894</v>
      </c>
      <c r="AB12112" s="14" t="str">
        <f>VLOOKUP($U12112,'circuits'!$A:$I,7,0)</f>
        <v>5.25694</v>
      </c>
      <c r="AC12112" s="14" t="str">
        <f>VLOOKUP($C12112,driver!$A:$H,4,0)</f>
        <v>\N</v>
      </c>
      <c r="AD12112" s="14" t="str">
        <f>VLOOKUP($C12112,driver!$A:$H,5,0)</f>
        <v>Keke</v>
      </c>
      <c r="AE12112" s="14" t="str">
        <f>VLOOKUP($C12112,driver!$A:$H,6,0)</f>
        <v>Rosberg</v>
      </c>
      <c r="AF12112" s="14" t="str">
        <f t="shared" si="189"/>
        <v>Rosberg Keke</v>
      </c>
      <c r="AG12112" s="14">
        <f>VLOOKUP($C12112,driver!$A:$H,7,0)</f>
        <v>17873</v>
      </c>
      <c r="AH12112" s="14" t="str">
        <f>VLOOKUP($C12112,driver!$A:$H,8,0)</f>
        <v>Finnish</v>
      </c>
      <c r="AI12112" s="14" t="str">
        <f>VLOOKUP($D12112,'constructors'!$A:$D,3,0)</f>
        <v>Fittipaldi</v>
      </c>
      <c r="AJ12112" s="14" t="str">
        <f>VLOOKUP($D12112,'constructors'!$A:$D,4,0)</f>
        <v>Brazilian</v>
      </c>
      <c r="AK12112" s="14" t="str">
        <f>VLOOKUP(R12112,status!A:B,2,0)</f>
        <v>+1 Lap</v>
      </c>
      <c r="AL12112" s="14" t="str">
        <f>IFERROR(VLOOKUP(1*H12112,positiongroups!A:B,2,0),VLOOKUP(H12112,positiongroups!A:B,2,0))</f>
        <v>6-10</v>
      </c>
    </row>
    <row r="12113" spans="1:3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s="14" t="s">
        <v>14839</v>
      </c>
      <c r="H12113" s="14" t="s">
        <v>14839</v>
      </c>
      <c r="I12113">
        <v>8</v>
      </c>
      <c r="J12113">
        <v>0</v>
      </c>
      <c r="K12113">
        <v>70</v>
      </c>
      <c r="L12113" s="14" t="s">
        <v>24</v>
      </c>
      <c r="M12113" s="14" t="s">
        <v>24</v>
      </c>
      <c r="N12113" s="14" t="s">
        <v>24</v>
      </c>
      <c r="O12113" s="14" t="s">
        <v>24</v>
      </c>
      <c r="P12113" s="14" t="s">
        <v>24</v>
      </c>
      <c r="Q12113" s="14" t="s">
        <v>24</v>
      </c>
      <c r="R12113">
        <v>12</v>
      </c>
      <c r="S12113" s="14">
        <f>VLOOKUP($B12113,'races'!$A:$G,2,0)</f>
        <v>1980</v>
      </c>
      <c r="T12113" s="14">
        <f>VLOOKUP($B12113,'races'!$A:$G,3,0)</f>
        <v>5</v>
      </c>
      <c r="U12113" s="14">
        <f>VLOOKUP($B12113,'races'!$A:$G,4,0)</f>
        <v>40</v>
      </c>
      <c r="V12113" s="14" t="str">
        <f>VLOOKUP($B12113,'races'!$A:$G,5,0)</f>
        <v>Belgian Grand Prix</v>
      </c>
      <c r="W12113" s="14">
        <f>VLOOKUP($B12113,'races'!$A:$G,6,0)</f>
        <v>29345</v>
      </c>
      <c r="X12113" s="14" t="str">
        <f>VLOOKUP($U12113,'circuits'!$A:$I,3,0)</f>
        <v>Zolder</v>
      </c>
      <c r="Y12113" s="14" t="str">
        <f>VLOOKUP($U12113,'circuits'!$A:$I,4,0)</f>
        <v>Heusden-Zolder</v>
      </c>
      <c r="Z12113" s="14" t="str">
        <f>VLOOKUP($U12113,'circuits'!$A:$I,5,0)</f>
        <v>Belgium</v>
      </c>
      <c r="AA12113" s="14" t="str">
        <f>VLOOKUP($U12113,'circuits'!$A:$I,6,0)</f>
        <v>50.9894</v>
      </c>
      <c r="AB12113" s="14" t="str">
        <f>VLOOKUP($U12113,'circuits'!$A:$I,7,0)</f>
        <v>5.25694</v>
      </c>
      <c r="AC12113" s="14" t="str">
        <f>VLOOKUP($C12113,driver!$A:$H,4,0)</f>
        <v>\N</v>
      </c>
      <c r="AD12113" s="14" t="str">
        <f>VLOOKUP($C12113,driver!$A:$H,5,0)</f>
        <v>Jody</v>
      </c>
      <c r="AE12113" s="14" t="str">
        <f>VLOOKUP($C12113,driver!$A:$H,6,0)</f>
        <v>Scheckter</v>
      </c>
      <c r="AF12113" s="14" t="str">
        <f t="shared" si="189"/>
        <v>Scheckter Jody</v>
      </c>
      <c r="AG12113" s="14">
        <f>VLOOKUP($C12113,driver!$A:$H,7,0)</f>
        <v>18292</v>
      </c>
      <c r="AH12113" s="14" t="str">
        <f>VLOOKUP($C12113,driver!$A:$H,8,0)</f>
        <v>South African</v>
      </c>
      <c r="AI12113" s="14" t="str">
        <f>VLOOKUP($D12113,'constructors'!$A:$D,3,0)</f>
        <v>Ferrari</v>
      </c>
      <c r="AJ12113" s="14" t="str">
        <f>VLOOKUP($D12113,'constructors'!$A:$D,4,0)</f>
        <v>Italian</v>
      </c>
      <c r="AK12113" s="14" t="str">
        <f>VLOOKUP(R12113,status!A:B,2,0)</f>
        <v>+2 Laps</v>
      </c>
      <c r="AL12113" s="14" t="str">
        <f>IFERROR(VLOOKUP(1*H12113,positiongroups!A:B,2,0),VLOOKUP(H12113,positiongroups!A:B,2,0))</f>
        <v>6-10</v>
      </c>
    </row>
    <row r="12114" spans="1:3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s="14" t="s">
        <v>14888</v>
      </c>
      <c r="H12114" s="14" t="s">
        <v>14888</v>
      </c>
      <c r="I12114">
        <v>9</v>
      </c>
      <c r="J12114">
        <v>0</v>
      </c>
      <c r="K12114">
        <v>70</v>
      </c>
      <c r="L12114" s="14" t="s">
        <v>24</v>
      </c>
      <c r="M12114" s="14" t="s">
        <v>24</v>
      </c>
      <c r="N12114" s="14" t="s">
        <v>24</v>
      </c>
      <c r="O12114" s="14" t="s">
        <v>24</v>
      </c>
      <c r="P12114" s="14" t="s">
        <v>24</v>
      </c>
      <c r="Q12114" s="14" t="s">
        <v>24</v>
      </c>
      <c r="R12114">
        <v>12</v>
      </c>
      <c r="S12114" s="14">
        <f>VLOOKUP($B12114,'races'!$A:$G,2,0)</f>
        <v>1980</v>
      </c>
      <c r="T12114" s="14">
        <f>VLOOKUP($B12114,'races'!$A:$G,3,0)</f>
        <v>5</v>
      </c>
      <c r="U12114" s="14">
        <f>VLOOKUP($B12114,'races'!$A:$G,4,0)</f>
        <v>40</v>
      </c>
      <c r="V12114" s="14" t="str">
        <f>VLOOKUP($B12114,'races'!$A:$G,5,0)</f>
        <v>Belgian Grand Prix</v>
      </c>
      <c r="W12114" s="14">
        <f>VLOOKUP($B12114,'races'!$A:$G,6,0)</f>
        <v>29345</v>
      </c>
      <c r="X12114" s="14" t="str">
        <f>VLOOKUP($U12114,'circuits'!$A:$I,3,0)</f>
        <v>Zolder</v>
      </c>
      <c r="Y12114" s="14" t="str">
        <f>VLOOKUP($U12114,'circuits'!$A:$I,4,0)</f>
        <v>Heusden-Zolder</v>
      </c>
      <c r="Z12114" s="14" t="str">
        <f>VLOOKUP($U12114,'circuits'!$A:$I,5,0)</f>
        <v>Belgium</v>
      </c>
      <c r="AA12114" s="14" t="str">
        <f>VLOOKUP($U12114,'circuits'!$A:$I,6,0)</f>
        <v>50.9894</v>
      </c>
      <c r="AB12114" s="14" t="str">
        <f>VLOOKUP($U12114,'circuits'!$A:$I,7,0)</f>
        <v>5.25694</v>
      </c>
      <c r="AC12114" s="14" t="str">
        <f>VLOOKUP($C12114,driver!$A:$H,4,0)</f>
        <v>\N</v>
      </c>
      <c r="AD12114" s="14" t="str">
        <f>VLOOKUP($C12114,driver!$A:$H,5,0)</f>
        <v>Derek</v>
      </c>
      <c r="AE12114" s="14" t="str">
        <f>VLOOKUP($C12114,driver!$A:$H,6,0)</f>
        <v>Daly</v>
      </c>
      <c r="AF12114" s="14" t="str">
        <f t="shared" si="189"/>
        <v>Daly Derek</v>
      </c>
      <c r="AG12114" s="14">
        <f>VLOOKUP($C12114,driver!$A:$H,7,0)</f>
        <v>19429</v>
      </c>
      <c r="AH12114" s="14" t="str">
        <f>VLOOKUP($C12114,driver!$A:$H,8,0)</f>
        <v>Irish</v>
      </c>
      <c r="AI12114" s="14" t="str">
        <f>VLOOKUP($D12114,'constructors'!$A:$D,3,0)</f>
        <v>Tyrrell</v>
      </c>
      <c r="AJ12114" s="14" t="str">
        <f>VLOOKUP($D12114,'constructors'!$A:$D,4,0)</f>
        <v>British</v>
      </c>
      <c r="AK12114" s="14" t="str">
        <f>VLOOKUP(R12114,status!A:B,2,0)</f>
        <v>+2 Laps</v>
      </c>
      <c r="AL12114" s="14" t="str">
        <f>IFERROR(VLOOKUP(1*H12114,positiongroups!A:B,2,0),VLOOKUP(H12114,positiongroups!A:B,2,0))</f>
        <v>6-10</v>
      </c>
    </row>
    <row r="12115" spans="1:3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s="14" t="s">
        <v>14840</v>
      </c>
      <c r="H12115" s="14" t="s">
        <v>14840</v>
      </c>
      <c r="I12115">
        <v>10</v>
      </c>
      <c r="J12115">
        <v>0</v>
      </c>
      <c r="K12115">
        <v>69</v>
      </c>
      <c r="L12115" s="14" t="s">
        <v>24</v>
      </c>
      <c r="M12115" s="14" t="s">
        <v>24</v>
      </c>
      <c r="N12115" s="14" t="s">
        <v>24</v>
      </c>
      <c r="O12115" s="14" t="s">
        <v>24</v>
      </c>
      <c r="P12115" s="14" t="s">
        <v>24</v>
      </c>
      <c r="Q12115" s="14" t="s">
        <v>24</v>
      </c>
      <c r="R12115">
        <v>20</v>
      </c>
      <c r="S12115" s="14">
        <f>VLOOKUP($B12115,'races'!$A:$G,2,0)</f>
        <v>1980</v>
      </c>
      <c r="T12115" s="14">
        <f>VLOOKUP($B12115,'races'!$A:$G,3,0)</f>
        <v>5</v>
      </c>
      <c r="U12115" s="14">
        <f>VLOOKUP($B12115,'races'!$A:$G,4,0)</f>
        <v>40</v>
      </c>
      <c r="V12115" s="14" t="str">
        <f>VLOOKUP($B12115,'races'!$A:$G,5,0)</f>
        <v>Belgian Grand Prix</v>
      </c>
      <c r="W12115" s="14">
        <f>VLOOKUP($B12115,'races'!$A:$G,6,0)</f>
        <v>29345</v>
      </c>
      <c r="X12115" s="14" t="str">
        <f>VLOOKUP($U12115,'circuits'!$A:$I,3,0)</f>
        <v>Zolder</v>
      </c>
      <c r="Y12115" s="14" t="str">
        <f>VLOOKUP($U12115,'circuits'!$A:$I,4,0)</f>
        <v>Heusden-Zolder</v>
      </c>
      <c r="Z12115" s="14" t="str">
        <f>VLOOKUP($U12115,'circuits'!$A:$I,5,0)</f>
        <v>Belgium</v>
      </c>
      <c r="AA12115" s="14" t="str">
        <f>VLOOKUP($U12115,'circuits'!$A:$I,6,0)</f>
        <v>50.9894</v>
      </c>
      <c r="AB12115" s="14" t="str">
        <f>VLOOKUP($U12115,'circuits'!$A:$I,7,0)</f>
        <v>5.25694</v>
      </c>
      <c r="AC12115" s="14" t="str">
        <f>VLOOKUP($C12115,driver!$A:$H,4,0)</f>
        <v>\N</v>
      </c>
      <c r="AD12115" s="14" t="str">
        <f>VLOOKUP($C12115,driver!$A:$H,5,0)</f>
        <v>Elio</v>
      </c>
      <c r="AE12115" s="14" t="str">
        <f>VLOOKUP($C12115,driver!$A:$H,6,0)</f>
        <v>de Angelis</v>
      </c>
      <c r="AF12115" s="14" t="str">
        <f t="shared" si="189"/>
        <v>de Angelis Elio</v>
      </c>
      <c r="AG12115" s="14">
        <f>VLOOKUP($C12115,driver!$A:$H,7,0)</f>
        <v>21270</v>
      </c>
      <c r="AH12115" s="14" t="str">
        <f>VLOOKUP($C12115,driver!$A:$H,8,0)</f>
        <v>Italian</v>
      </c>
      <c r="AI12115" s="14" t="str">
        <f>VLOOKUP($D12115,'constructors'!$A:$D,3,0)</f>
        <v>Team Lotus</v>
      </c>
      <c r="AJ12115" s="14" t="str">
        <f>VLOOKUP($D12115,'constructors'!$A:$D,4,0)</f>
        <v>British</v>
      </c>
      <c r="AK12115" s="14" t="str">
        <f>VLOOKUP(R12115,status!A:B,2,0)</f>
        <v>Spun off</v>
      </c>
      <c r="AL12115" s="14" t="str">
        <f>IFERROR(VLOOKUP(1*H12115,positiongroups!A:B,2,0),VLOOKUP(H12115,positiongroups!A:B,2,0))</f>
        <v>6-10</v>
      </c>
    </row>
    <row r="12116" spans="1:3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s="14" t="s">
        <v>14874</v>
      </c>
      <c r="H12116" s="14" t="s">
        <v>14874</v>
      </c>
      <c r="I12116">
        <v>11</v>
      </c>
      <c r="J12116">
        <v>0</v>
      </c>
      <c r="K12116">
        <v>68</v>
      </c>
      <c r="L12116" s="14" t="s">
        <v>24</v>
      </c>
      <c r="M12116" s="14" t="s">
        <v>24</v>
      </c>
      <c r="N12116" s="14" t="s">
        <v>24</v>
      </c>
      <c r="O12116" s="14" t="s">
        <v>24</v>
      </c>
      <c r="P12116" s="14" t="s">
        <v>24</v>
      </c>
      <c r="Q12116" s="14" t="s">
        <v>24</v>
      </c>
      <c r="R12116">
        <v>14</v>
      </c>
      <c r="S12116" s="14">
        <f>VLOOKUP($B12116,'races'!$A:$G,2,0)</f>
        <v>1980</v>
      </c>
      <c r="T12116" s="14">
        <f>VLOOKUP($B12116,'races'!$A:$G,3,0)</f>
        <v>5</v>
      </c>
      <c r="U12116" s="14">
        <f>VLOOKUP($B12116,'races'!$A:$G,4,0)</f>
        <v>40</v>
      </c>
      <c r="V12116" s="14" t="str">
        <f>VLOOKUP($B12116,'races'!$A:$G,5,0)</f>
        <v>Belgian Grand Prix</v>
      </c>
      <c r="W12116" s="14">
        <f>VLOOKUP($B12116,'races'!$A:$G,6,0)</f>
        <v>29345</v>
      </c>
      <c r="X12116" s="14" t="str">
        <f>VLOOKUP($U12116,'circuits'!$A:$I,3,0)</f>
        <v>Zolder</v>
      </c>
      <c r="Y12116" s="14" t="str">
        <f>VLOOKUP($U12116,'circuits'!$A:$I,4,0)</f>
        <v>Heusden-Zolder</v>
      </c>
      <c r="Z12116" s="14" t="str">
        <f>VLOOKUP($U12116,'circuits'!$A:$I,5,0)</f>
        <v>Belgium</v>
      </c>
      <c r="AA12116" s="14" t="str">
        <f>VLOOKUP($U12116,'circuits'!$A:$I,6,0)</f>
        <v>50.9894</v>
      </c>
      <c r="AB12116" s="14" t="str">
        <f>VLOOKUP($U12116,'circuits'!$A:$I,7,0)</f>
        <v>5.25694</v>
      </c>
      <c r="AC12116" s="14" t="str">
        <f>VLOOKUP($C12116,driver!$A:$H,4,0)</f>
        <v>\N</v>
      </c>
      <c r="AD12116" s="14" t="str">
        <f>VLOOKUP($C12116,driver!$A:$H,5,0)</f>
        <v>Jacques</v>
      </c>
      <c r="AE12116" s="14" t="str">
        <f>VLOOKUP($C12116,driver!$A:$H,6,0)</f>
        <v>Laffite</v>
      </c>
      <c r="AF12116" s="14" t="str">
        <f t="shared" si="189"/>
        <v>Laffite Jacques</v>
      </c>
      <c r="AG12116" s="14">
        <f>VLOOKUP($C12116,driver!$A:$H,7,0)</f>
        <v>16031</v>
      </c>
      <c r="AH12116" s="14" t="str">
        <f>VLOOKUP($C12116,driver!$A:$H,8,0)</f>
        <v>French</v>
      </c>
      <c r="AI12116" s="14" t="str">
        <f>VLOOKUP($D12116,'constructors'!$A:$D,3,0)</f>
        <v>Ligier</v>
      </c>
      <c r="AJ12116" s="14" t="str">
        <f>VLOOKUP($D12116,'constructors'!$A:$D,4,0)</f>
        <v>French</v>
      </c>
      <c r="AK12116" s="14" t="str">
        <f>VLOOKUP(R12116,status!A:B,2,0)</f>
        <v>+4 Laps</v>
      </c>
      <c r="AL12116" s="14" t="str">
        <f>IFERROR(VLOOKUP(1*H12116,positiongroups!A:B,2,0),VLOOKUP(H12116,positiongroups!A:B,2,0))</f>
        <v>10-20</v>
      </c>
    </row>
    <row r="12117" spans="1:3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s="14" t="s">
        <v>14891</v>
      </c>
      <c r="H12117" s="14" t="s">
        <v>14891</v>
      </c>
      <c r="I12117">
        <v>12</v>
      </c>
      <c r="J12117">
        <v>0</v>
      </c>
      <c r="K12117">
        <v>64</v>
      </c>
      <c r="L12117" s="14" t="s">
        <v>24</v>
      </c>
      <c r="M12117" s="14" t="s">
        <v>24</v>
      </c>
      <c r="N12117" s="14" t="s">
        <v>24</v>
      </c>
      <c r="O12117" s="14" t="s">
        <v>24</v>
      </c>
      <c r="P12117" s="14" t="s">
        <v>24</v>
      </c>
      <c r="Q12117" s="14" t="s">
        <v>24</v>
      </c>
      <c r="R12117">
        <v>5</v>
      </c>
      <c r="S12117" s="14">
        <f>VLOOKUP($B12117,'races'!$A:$G,2,0)</f>
        <v>1980</v>
      </c>
      <c r="T12117" s="14">
        <f>VLOOKUP($B12117,'races'!$A:$G,3,0)</f>
        <v>5</v>
      </c>
      <c r="U12117" s="14">
        <f>VLOOKUP($B12117,'races'!$A:$G,4,0)</f>
        <v>40</v>
      </c>
      <c r="V12117" s="14" t="str">
        <f>VLOOKUP($B12117,'races'!$A:$G,5,0)</f>
        <v>Belgian Grand Prix</v>
      </c>
      <c r="W12117" s="14">
        <f>VLOOKUP($B12117,'races'!$A:$G,6,0)</f>
        <v>29345</v>
      </c>
      <c r="X12117" s="14" t="str">
        <f>VLOOKUP($U12117,'circuits'!$A:$I,3,0)</f>
        <v>Zolder</v>
      </c>
      <c r="Y12117" s="14" t="str">
        <f>VLOOKUP($U12117,'circuits'!$A:$I,4,0)</f>
        <v>Heusden-Zolder</v>
      </c>
      <c r="Z12117" s="14" t="str">
        <f>VLOOKUP($U12117,'circuits'!$A:$I,5,0)</f>
        <v>Belgium</v>
      </c>
      <c r="AA12117" s="14" t="str">
        <f>VLOOKUP($U12117,'circuits'!$A:$I,6,0)</f>
        <v>50.9894</v>
      </c>
      <c r="AB12117" s="14" t="str">
        <f>VLOOKUP($U12117,'circuits'!$A:$I,7,0)</f>
        <v>5.25694</v>
      </c>
      <c r="AC12117" s="14" t="str">
        <f>VLOOKUP($C12117,driver!$A:$H,4,0)</f>
        <v>\N</v>
      </c>
      <c r="AD12117" s="14" t="str">
        <f>VLOOKUP($C12117,driver!$A:$H,5,0)</f>
        <v>Jan</v>
      </c>
      <c r="AE12117" s="14" t="str">
        <f>VLOOKUP($C12117,driver!$A:$H,6,0)</f>
        <v>Lammers</v>
      </c>
      <c r="AF12117" s="14" t="str">
        <f t="shared" si="189"/>
        <v>Lammers Jan</v>
      </c>
      <c r="AG12117" s="14">
        <f>VLOOKUP($C12117,driver!$A:$H,7,0)</f>
        <v>20608</v>
      </c>
      <c r="AH12117" s="14" t="str">
        <f>VLOOKUP($C12117,driver!$A:$H,8,0)</f>
        <v>Dutch</v>
      </c>
      <c r="AI12117" s="14" t="str">
        <f>VLOOKUP($D12117,'constructors'!$A:$D,3,0)</f>
        <v>ATS</v>
      </c>
      <c r="AJ12117" s="14" t="str">
        <f>VLOOKUP($D12117,'constructors'!$A:$D,4,0)</f>
        <v>Italian</v>
      </c>
      <c r="AK12117" s="14" t="str">
        <f>VLOOKUP(R12117,status!A:B,2,0)</f>
        <v>Engine</v>
      </c>
      <c r="AL12117" s="14" t="str">
        <f>IFERROR(VLOOKUP(1*H12117,positiongroups!A:B,2,0),VLOOKUP(H12117,positiongroups!A:B,2,0))</f>
        <v>10-20</v>
      </c>
    </row>
    <row r="12118" spans="1:3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s="14" t="s">
        <v>24</v>
      </c>
      <c r="H12118" s="14" t="s">
        <v>1156</v>
      </c>
      <c r="I12118">
        <v>13</v>
      </c>
      <c r="J12118">
        <v>0</v>
      </c>
      <c r="K12118">
        <v>61</v>
      </c>
      <c r="L12118" s="14" t="s">
        <v>24</v>
      </c>
      <c r="M12118" s="14" t="s">
        <v>24</v>
      </c>
      <c r="N12118" s="14" t="s">
        <v>24</v>
      </c>
      <c r="O12118" s="14" t="s">
        <v>24</v>
      </c>
      <c r="P12118" s="14" t="s">
        <v>24</v>
      </c>
      <c r="Q12118" s="14" t="s">
        <v>24</v>
      </c>
      <c r="R12118">
        <v>62</v>
      </c>
      <c r="S12118" s="14">
        <f>VLOOKUP($B12118,'races'!$A:$G,2,0)</f>
        <v>1980</v>
      </c>
      <c r="T12118" s="14">
        <f>VLOOKUP($B12118,'races'!$A:$G,3,0)</f>
        <v>5</v>
      </c>
      <c r="U12118" s="14">
        <f>VLOOKUP($B12118,'races'!$A:$G,4,0)</f>
        <v>40</v>
      </c>
      <c r="V12118" s="14" t="str">
        <f>VLOOKUP($B12118,'races'!$A:$G,5,0)</f>
        <v>Belgian Grand Prix</v>
      </c>
      <c r="W12118" s="14">
        <f>VLOOKUP($B12118,'races'!$A:$G,6,0)</f>
        <v>29345</v>
      </c>
      <c r="X12118" s="14" t="str">
        <f>VLOOKUP($U12118,'circuits'!$A:$I,3,0)</f>
        <v>Zolder</v>
      </c>
      <c r="Y12118" s="14" t="str">
        <f>VLOOKUP($U12118,'circuits'!$A:$I,4,0)</f>
        <v>Heusden-Zolder</v>
      </c>
      <c r="Z12118" s="14" t="str">
        <f>VLOOKUP($U12118,'circuits'!$A:$I,5,0)</f>
        <v>Belgium</v>
      </c>
      <c r="AA12118" s="14" t="str">
        <f>VLOOKUP($U12118,'circuits'!$A:$I,6,0)</f>
        <v>50.9894</v>
      </c>
      <c r="AB12118" s="14" t="str">
        <f>VLOOKUP($U12118,'circuits'!$A:$I,7,0)</f>
        <v>5.25694</v>
      </c>
      <c r="AC12118" s="14" t="str">
        <f>VLOOKUP($C12118,driver!$A:$H,4,0)</f>
        <v>\N</v>
      </c>
      <c r="AD12118" s="14" t="str">
        <f>VLOOKUP($C12118,driver!$A:$H,5,0)</f>
        <v>John</v>
      </c>
      <c r="AE12118" s="14" t="str">
        <f>VLOOKUP($C12118,driver!$A:$H,6,0)</f>
        <v>Watson</v>
      </c>
      <c r="AF12118" s="14" t="str">
        <f t="shared" si="189"/>
        <v>Watson John</v>
      </c>
      <c r="AG12118" s="14">
        <f>VLOOKUP($C12118,driver!$A:$H,7,0)</f>
        <v>16926</v>
      </c>
      <c r="AH12118" s="14" t="str">
        <f>VLOOKUP($C12118,driver!$A:$H,8,0)</f>
        <v>British</v>
      </c>
      <c r="AI12118" s="14" t="str">
        <f>VLOOKUP($D12118,'constructors'!$A:$D,3,0)</f>
        <v>McLaren</v>
      </c>
      <c r="AJ12118" s="14" t="str">
        <f>VLOOKUP($D12118,'constructors'!$A:$D,4,0)</f>
        <v>British</v>
      </c>
      <c r="AK12118" s="14" t="str">
        <f>VLOOKUP(R12118,status!A:B,2,0)</f>
        <v>Not classified</v>
      </c>
      <c r="AL12118" s="14" t="str">
        <f>IFERROR(VLOOKUP(1*H12118,positiongroups!A:B,2,0),VLOOKUP(H12118,positiongroups!A:B,2,0))</f>
        <v>DNF</v>
      </c>
    </row>
    <row r="12119" spans="1:3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s="14" t="s">
        <v>24</v>
      </c>
      <c r="H12119" s="14" t="s">
        <v>28</v>
      </c>
      <c r="I12119">
        <v>14</v>
      </c>
      <c r="J12119">
        <v>0</v>
      </c>
      <c r="K12119">
        <v>58</v>
      </c>
      <c r="L12119" s="14" t="s">
        <v>24</v>
      </c>
      <c r="M12119" s="14" t="s">
        <v>24</v>
      </c>
      <c r="N12119" s="14" t="s">
        <v>24</v>
      </c>
      <c r="O12119" s="14" t="s">
        <v>24</v>
      </c>
      <c r="P12119" s="14" t="s">
        <v>24</v>
      </c>
      <c r="Q12119" s="14" t="s">
        <v>24</v>
      </c>
      <c r="R12119">
        <v>20</v>
      </c>
      <c r="S12119" s="14">
        <f>VLOOKUP($B12119,'races'!$A:$G,2,0)</f>
        <v>1980</v>
      </c>
      <c r="T12119" s="14">
        <f>VLOOKUP($B12119,'races'!$A:$G,3,0)</f>
        <v>5</v>
      </c>
      <c r="U12119" s="14">
        <f>VLOOKUP($B12119,'races'!$A:$G,4,0)</f>
        <v>40</v>
      </c>
      <c r="V12119" s="14" t="str">
        <f>VLOOKUP($B12119,'races'!$A:$G,5,0)</f>
        <v>Belgian Grand Prix</v>
      </c>
      <c r="W12119" s="14">
        <f>VLOOKUP($B12119,'races'!$A:$G,6,0)</f>
        <v>29345</v>
      </c>
      <c r="X12119" s="14" t="str">
        <f>VLOOKUP($U12119,'circuits'!$A:$I,3,0)</f>
        <v>Zolder</v>
      </c>
      <c r="Y12119" s="14" t="str">
        <f>VLOOKUP($U12119,'circuits'!$A:$I,4,0)</f>
        <v>Heusden-Zolder</v>
      </c>
      <c r="Z12119" s="14" t="str">
        <f>VLOOKUP($U12119,'circuits'!$A:$I,5,0)</f>
        <v>Belgium</v>
      </c>
      <c r="AA12119" s="14" t="str">
        <f>VLOOKUP($U12119,'circuits'!$A:$I,6,0)</f>
        <v>50.9894</v>
      </c>
      <c r="AB12119" s="14" t="str">
        <f>VLOOKUP($U12119,'circuits'!$A:$I,7,0)</f>
        <v>5.25694</v>
      </c>
      <c r="AC12119" s="14" t="str">
        <f>VLOOKUP($C12119,driver!$A:$H,4,0)</f>
        <v>\N</v>
      </c>
      <c r="AD12119" s="14" t="str">
        <f>VLOOKUP($C12119,driver!$A:$H,5,0)</f>
        <v>Riccardo</v>
      </c>
      <c r="AE12119" s="14" t="str">
        <f>VLOOKUP($C12119,driver!$A:$H,6,0)</f>
        <v>Patrese</v>
      </c>
      <c r="AF12119" s="14" t="str">
        <f t="shared" si="189"/>
        <v>Patrese Riccardo</v>
      </c>
      <c r="AG12119" s="14">
        <f>VLOOKUP($C12119,driver!$A:$H,7,0)</f>
        <v>19831</v>
      </c>
      <c r="AH12119" s="14" t="str">
        <f>VLOOKUP($C12119,driver!$A:$H,8,0)</f>
        <v>Italian</v>
      </c>
      <c r="AI12119" s="14" t="str">
        <f>VLOOKUP($D12119,'constructors'!$A:$D,3,0)</f>
        <v>Arrows</v>
      </c>
      <c r="AJ12119" s="14" t="str">
        <f>VLOOKUP($D12119,'constructors'!$A:$D,4,0)</f>
        <v>British</v>
      </c>
      <c r="AK12119" s="14" t="str">
        <f>VLOOKUP(R12119,status!A:B,2,0)</f>
        <v>Spun off</v>
      </c>
      <c r="AL12119" s="14" t="str">
        <f>IFERROR(VLOOKUP(1*H12119,positiongroups!A:B,2,0),VLOOKUP(H12119,positiongroups!A:B,2,0))</f>
        <v>DNF</v>
      </c>
    </row>
    <row r="12120" spans="1:3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s="14" t="s">
        <v>24</v>
      </c>
      <c r="H12120" s="14" t="s">
        <v>28</v>
      </c>
      <c r="I12120">
        <v>15</v>
      </c>
      <c r="J12120">
        <v>0</v>
      </c>
      <c r="K12120">
        <v>41</v>
      </c>
      <c r="L12120" s="14" t="s">
        <v>24</v>
      </c>
      <c r="M12120" s="14" t="s">
        <v>24</v>
      </c>
      <c r="N12120" s="14" t="s">
        <v>24</v>
      </c>
      <c r="O12120" s="14" t="s">
        <v>24</v>
      </c>
      <c r="P12120" s="14" t="s">
        <v>24</v>
      </c>
      <c r="Q12120" s="14" t="s">
        <v>24</v>
      </c>
      <c r="R12120">
        <v>6</v>
      </c>
      <c r="S12120" s="14">
        <f>VLOOKUP($B12120,'races'!$A:$G,2,0)</f>
        <v>1980</v>
      </c>
      <c r="T12120" s="14">
        <f>VLOOKUP($B12120,'races'!$A:$G,3,0)</f>
        <v>5</v>
      </c>
      <c r="U12120" s="14">
        <f>VLOOKUP($B12120,'races'!$A:$G,4,0)</f>
        <v>40</v>
      </c>
      <c r="V12120" s="14" t="str">
        <f>VLOOKUP($B12120,'races'!$A:$G,5,0)</f>
        <v>Belgian Grand Prix</v>
      </c>
      <c r="W12120" s="14">
        <f>VLOOKUP($B12120,'races'!$A:$G,6,0)</f>
        <v>29345</v>
      </c>
      <c r="X12120" s="14" t="str">
        <f>VLOOKUP($U12120,'circuits'!$A:$I,3,0)</f>
        <v>Zolder</v>
      </c>
      <c r="Y12120" s="14" t="str">
        <f>VLOOKUP($U12120,'circuits'!$A:$I,4,0)</f>
        <v>Heusden-Zolder</v>
      </c>
      <c r="Z12120" s="14" t="str">
        <f>VLOOKUP($U12120,'circuits'!$A:$I,5,0)</f>
        <v>Belgium</v>
      </c>
      <c r="AA12120" s="14" t="str">
        <f>VLOOKUP($U12120,'circuits'!$A:$I,6,0)</f>
        <v>50.9894</v>
      </c>
      <c r="AB12120" s="14" t="str">
        <f>VLOOKUP($U12120,'circuits'!$A:$I,7,0)</f>
        <v>5.25694</v>
      </c>
      <c r="AC12120" s="14" t="str">
        <f>VLOOKUP($C12120,driver!$A:$H,4,0)</f>
        <v>\N</v>
      </c>
      <c r="AD12120" s="14" t="str">
        <f>VLOOKUP($C12120,driver!$A:$H,5,0)</f>
        <v>Mario</v>
      </c>
      <c r="AE12120" s="14" t="str">
        <f>VLOOKUP($C12120,driver!$A:$H,6,0)</f>
        <v>Andretti</v>
      </c>
      <c r="AF12120" s="14" t="str">
        <f t="shared" si="189"/>
        <v>Andretti Mario</v>
      </c>
      <c r="AG12120" s="14">
        <f>VLOOKUP($C12120,driver!$A:$H,7,0)</f>
        <v>14669</v>
      </c>
      <c r="AH12120" s="14" t="str">
        <f>VLOOKUP($C12120,driver!$A:$H,8,0)</f>
        <v>American</v>
      </c>
      <c r="AI12120" s="14" t="str">
        <f>VLOOKUP($D12120,'constructors'!$A:$D,3,0)</f>
        <v>Team Lotus</v>
      </c>
      <c r="AJ12120" s="14" t="str">
        <f>VLOOKUP($D12120,'constructors'!$A:$D,4,0)</f>
        <v>British</v>
      </c>
      <c r="AK12120" s="14" t="str">
        <f>VLOOKUP(R12120,status!A:B,2,0)</f>
        <v>Gearbox</v>
      </c>
      <c r="AL12120" s="14" t="str">
        <f>IFERROR(VLOOKUP(1*H12120,positiongroups!A:B,2,0),VLOOKUP(H12120,positiongroups!A:B,2,0))</f>
        <v>DNF</v>
      </c>
    </row>
    <row r="12121" spans="1:3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s="14" t="s">
        <v>24</v>
      </c>
      <c r="H12121" s="14" t="s">
        <v>28</v>
      </c>
      <c r="I12121">
        <v>16</v>
      </c>
      <c r="J12121">
        <v>0</v>
      </c>
      <c r="K12121">
        <v>38</v>
      </c>
      <c r="L12121" s="14" t="s">
        <v>24</v>
      </c>
      <c r="M12121" s="14" t="s">
        <v>24</v>
      </c>
      <c r="N12121" s="14" t="s">
        <v>24</v>
      </c>
      <c r="O12121" s="14" t="s">
        <v>24</v>
      </c>
      <c r="P12121" s="14" t="s">
        <v>24</v>
      </c>
      <c r="Q12121" s="14" t="s">
        <v>24</v>
      </c>
      <c r="R12121">
        <v>43</v>
      </c>
      <c r="S12121" s="14">
        <f>VLOOKUP($B12121,'races'!$A:$G,2,0)</f>
        <v>1980</v>
      </c>
      <c r="T12121" s="14">
        <f>VLOOKUP($B12121,'races'!$A:$G,3,0)</f>
        <v>5</v>
      </c>
      <c r="U12121" s="14">
        <f>VLOOKUP($B12121,'races'!$A:$G,4,0)</f>
        <v>40</v>
      </c>
      <c r="V12121" s="14" t="str">
        <f>VLOOKUP($B12121,'races'!$A:$G,5,0)</f>
        <v>Belgian Grand Prix</v>
      </c>
      <c r="W12121" s="14">
        <f>VLOOKUP($B12121,'races'!$A:$G,6,0)</f>
        <v>29345</v>
      </c>
      <c r="X12121" s="14" t="str">
        <f>VLOOKUP($U12121,'circuits'!$A:$I,3,0)</f>
        <v>Zolder</v>
      </c>
      <c r="Y12121" s="14" t="str">
        <f>VLOOKUP($U12121,'circuits'!$A:$I,4,0)</f>
        <v>Heusden-Zolder</v>
      </c>
      <c r="Z12121" s="14" t="str">
        <f>VLOOKUP($U12121,'circuits'!$A:$I,5,0)</f>
        <v>Belgium</v>
      </c>
      <c r="AA12121" s="14" t="str">
        <f>VLOOKUP($U12121,'circuits'!$A:$I,6,0)</f>
        <v>50.9894</v>
      </c>
      <c r="AB12121" s="14" t="str">
        <f>VLOOKUP($U12121,'circuits'!$A:$I,7,0)</f>
        <v>5.25694</v>
      </c>
      <c r="AC12121" s="14" t="str">
        <f>VLOOKUP($C12121,driver!$A:$H,4,0)</f>
        <v>\N</v>
      </c>
      <c r="AD12121" s="14" t="str">
        <f>VLOOKUP($C12121,driver!$A:$H,5,0)</f>
        <v>Patrick</v>
      </c>
      <c r="AE12121" s="14" t="str">
        <f>VLOOKUP($C12121,driver!$A:$H,6,0)</f>
        <v>Depailler</v>
      </c>
      <c r="AF12121" s="14" t="str">
        <f t="shared" si="189"/>
        <v>Depailler Patrick</v>
      </c>
      <c r="AG12121" s="14">
        <f>VLOOKUP($C12121,driver!$A:$H,7,0)</f>
        <v>16293</v>
      </c>
      <c r="AH12121" s="14" t="str">
        <f>VLOOKUP($C12121,driver!$A:$H,8,0)</f>
        <v>French</v>
      </c>
      <c r="AI12121" s="14" t="str">
        <f>VLOOKUP($D12121,'constructors'!$A:$D,3,0)</f>
        <v>Alfa Romeo</v>
      </c>
      <c r="AJ12121" s="14" t="str">
        <f>VLOOKUP($D12121,'constructors'!$A:$D,4,0)</f>
        <v>Italian</v>
      </c>
      <c r="AK12121" s="14" t="str">
        <f>VLOOKUP(R12121,status!A:B,2,0)</f>
        <v>Exhaust</v>
      </c>
      <c r="AL12121" s="14" t="str">
        <f>IFERROR(VLOOKUP(1*H12121,positiongroups!A:B,2,0),VLOOKUP(H12121,positiongroups!A:B,2,0))</f>
        <v>DNF</v>
      </c>
    </row>
    <row r="12122" spans="1:3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s="14" t="s">
        <v>24</v>
      </c>
      <c r="H12122" s="14" t="s">
        <v>28</v>
      </c>
      <c r="I12122">
        <v>17</v>
      </c>
      <c r="J12122">
        <v>0</v>
      </c>
      <c r="K12122">
        <v>32</v>
      </c>
      <c r="L12122" s="14" t="s">
        <v>24</v>
      </c>
      <c r="M12122" s="14" t="s">
        <v>24</v>
      </c>
      <c r="N12122" s="14" t="s">
        <v>24</v>
      </c>
      <c r="O12122" s="14" t="s">
        <v>24</v>
      </c>
      <c r="P12122" s="14" t="s">
        <v>24</v>
      </c>
      <c r="Q12122" s="14" t="s">
        <v>24</v>
      </c>
      <c r="R12122">
        <v>20</v>
      </c>
      <c r="S12122" s="14">
        <f>VLOOKUP($B12122,'races'!$A:$G,2,0)</f>
        <v>1980</v>
      </c>
      <c r="T12122" s="14">
        <f>VLOOKUP($B12122,'races'!$A:$G,3,0)</f>
        <v>5</v>
      </c>
      <c r="U12122" s="14">
        <f>VLOOKUP($B12122,'races'!$A:$G,4,0)</f>
        <v>40</v>
      </c>
      <c r="V12122" s="14" t="str">
        <f>VLOOKUP($B12122,'races'!$A:$G,5,0)</f>
        <v>Belgian Grand Prix</v>
      </c>
      <c r="W12122" s="14">
        <f>VLOOKUP($B12122,'races'!$A:$G,6,0)</f>
        <v>29345</v>
      </c>
      <c r="X12122" s="14" t="str">
        <f>VLOOKUP($U12122,'circuits'!$A:$I,3,0)</f>
        <v>Zolder</v>
      </c>
      <c r="Y12122" s="14" t="str">
        <f>VLOOKUP($U12122,'circuits'!$A:$I,4,0)</f>
        <v>Heusden-Zolder</v>
      </c>
      <c r="Z12122" s="14" t="str">
        <f>VLOOKUP($U12122,'circuits'!$A:$I,5,0)</f>
        <v>Belgium</v>
      </c>
      <c r="AA12122" s="14" t="str">
        <f>VLOOKUP($U12122,'circuits'!$A:$I,6,0)</f>
        <v>50.9894</v>
      </c>
      <c r="AB12122" s="14" t="str">
        <f>VLOOKUP($U12122,'circuits'!$A:$I,7,0)</f>
        <v>5.25694</v>
      </c>
      <c r="AC12122" s="14" t="str">
        <f>VLOOKUP($C12122,driver!$A:$H,4,0)</f>
        <v>\N</v>
      </c>
      <c r="AD12122" s="14" t="str">
        <f>VLOOKUP($C12122,driver!$A:$H,5,0)</f>
        <v>Nelson</v>
      </c>
      <c r="AE12122" s="14" t="str">
        <f>VLOOKUP($C12122,driver!$A:$H,6,0)</f>
        <v>Piquet</v>
      </c>
      <c r="AF12122" s="14" t="str">
        <f t="shared" si="189"/>
        <v>Piquet Nelson</v>
      </c>
      <c r="AG12122" s="14">
        <f>VLOOKUP($C12122,driver!$A:$H,7,0)</f>
        <v>19223</v>
      </c>
      <c r="AH12122" s="14" t="str">
        <f>VLOOKUP($C12122,driver!$A:$H,8,0)</f>
        <v>Brazilian</v>
      </c>
      <c r="AI12122" s="14" t="str">
        <f>VLOOKUP($D12122,'constructors'!$A:$D,3,0)</f>
        <v>Brabham</v>
      </c>
      <c r="AJ12122" s="14" t="str">
        <f>VLOOKUP($D12122,'constructors'!$A:$D,4,0)</f>
        <v>British</v>
      </c>
      <c r="AK12122" s="14" t="str">
        <f>VLOOKUP(R12122,status!A:B,2,0)</f>
        <v>Spun off</v>
      </c>
      <c r="AL12122" s="14" t="str">
        <f>IFERROR(VLOOKUP(1*H12122,positiongroups!A:B,2,0),VLOOKUP(H12122,positiongroups!A:B,2,0))</f>
        <v>DNF</v>
      </c>
    </row>
    <row r="12123" spans="1:3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s="14" t="s">
        <v>24</v>
      </c>
      <c r="H12123" s="14" t="s">
        <v>28</v>
      </c>
      <c r="I12123">
        <v>18</v>
      </c>
      <c r="J12123">
        <v>0</v>
      </c>
      <c r="K12123">
        <v>29</v>
      </c>
      <c r="L12123" s="14" t="s">
        <v>24</v>
      </c>
      <c r="M12123" s="14" t="s">
        <v>24</v>
      </c>
      <c r="N12123" s="14" t="s">
        <v>24</v>
      </c>
      <c r="O12123" s="14" t="s">
        <v>24</v>
      </c>
      <c r="P12123" s="14" t="s">
        <v>24</v>
      </c>
      <c r="Q12123" s="14" t="s">
        <v>24</v>
      </c>
      <c r="R12123">
        <v>7</v>
      </c>
      <c r="S12123" s="14">
        <f>VLOOKUP($B12123,'races'!$A:$G,2,0)</f>
        <v>1980</v>
      </c>
      <c r="T12123" s="14">
        <f>VLOOKUP($B12123,'races'!$A:$G,3,0)</f>
        <v>5</v>
      </c>
      <c r="U12123" s="14">
        <f>VLOOKUP($B12123,'races'!$A:$G,4,0)</f>
        <v>40</v>
      </c>
      <c r="V12123" s="14" t="str">
        <f>VLOOKUP($B12123,'races'!$A:$G,5,0)</f>
        <v>Belgian Grand Prix</v>
      </c>
      <c r="W12123" s="14">
        <f>VLOOKUP($B12123,'races'!$A:$G,6,0)</f>
        <v>29345</v>
      </c>
      <c r="X12123" s="14" t="str">
        <f>VLOOKUP($U12123,'circuits'!$A:$I,3,0)</f>
        <v>Zolder</v>
      </c>
      <c r="Y12123" s="14" t="str">
        <f>VLOOKUP($U12123,'circuits'!$A:$I,4,0)</f>
        <v>Heusden-Zolder</v>
      </c>
      <c r="Z12123" s="14" t="str">
        <f>VLOOKUP($U12123,'circuits'!$A:$I,5,0)</f>
        <v>Belgium</v>
      </c>
      <c r="AA12123" s="14" t="str">
        <f>VLOOKUP($U12123,'circuits'!$A:$I,6,0)</f>
        <v>50.9894</v>
      </c>
      <c r="AB12123" s="14" t="str">
        <f>VLOOKUP($U12123,'circuits'!$A:$I,7,0)</f>
        <v>5.25694</v>
      </c>
      <c r="AC12123" s="14" t="str">
        <f>VLOOKUP($C12123,driver!$A:$H,4,0)</f>
        <v>\N</v>
      </c>
      <c r="AD12123" s="14" t="str">
        <f>VLOOKUP($C12123,driver!$A:$H,5,0)</f>
        <v>Alain</v>
      </c>
      <c r="AE12123" s="14" t="str">
        <f>VLOOKUP($C12123,driver!$A:$H,6,0)</f>
        <v>Prost</v>
      </c>
      <c r="AF12123" s="14" t="str">
        <f t="shared" si="189"/>
        <v>Prost Alain</v>
      </c>
      <c r="AG12123" s="14">
        <f>VLOOKUP($C12123,driver!$A:$H,7,0)</f>
        <v>20144</v>
      </c>
      <c r="AH12123" s="14" t="str">
        <f>VLOOKUP($C12123,driver!$A:$H,8,0)</f>
        <v>French</v>
      </c>
      <c r="AI12123" s="14" t="str">
        <f>VLOOKUP($D12123,'constructors'!$A:$D,3,0)</f>
        <v>McLaren</v>
      </c>
      <c r="AJ12123" s="14" t="str">
        <f>VLOOKUP($D12123,'constructors'!$A:$D,4,0)</f>
        <v>British</v>
      </c>
      <c r="AK12123" s="14" t="str">
        <f>VLOOKUP(R12123,status!A:B,2,0)</f>
        <v>Transmission</v>
      </c>
      <c r="AL12123" s="14" t="str">
        <f>IFERROR(VLOOKUP(1*H12123,positiongroups!A:B,2,0),VLOOKUP(H12123,positiongroups!A:B,2,0))</f>
        <v>DNF</v>
      </c>
    </row>
    <row r="12124" spans="1:3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s="14" t="s">
        <v>24</v>
      </c>
      <c r="H12124" s="14" t="s">
        <v>28</v>
      </c>
      <c r="I12124">
        <v>19</v>
      </c>
      <c r="J12124">
        <v>0</v>
      </c>
      <c r="K12124">
        <v>16</v>
      </c>
      <c r="L12124" s="14" t="s">
        <v>24</v>
      </c>
      <c r="M12124" s="14" t="s">
        <v>24</v>
      </c>
      <c r="N12124" s="14" t="s">
        <v>24</v>
      </c>
      <c r="O12124" s="14" t="s">
        <v>24</v>
      </c>
      <c r="P12124" s="14" t="s">
        <v>24</v>
      </c>
      <c r="Q12124" s="14" t="s">
        <v>24</v>
      </c>
      <c r="R12124">
        <v>10</v>
      </c>
      <c r="S12124" s="14">
        <f>VLOOKUP($B12124,'races'!$A:$G,2,0)</f>
        <v>1980</v>
      </c>
      <c r="T12124" s="14">
        <f>VLOOKUP($B12124,'races'!$A:$G,3,0)</f>
        <v>5</v>
      </c>
      <c r="U12124" s="14">
        <f>VLOOKUP($B12124,'races'!$A:$G,4,0)</f>
        <v>40</v>
      </c>
      <c r="V12124" s="14" t="str">
        <f>VLOOKUP($B12124,'races'!$A:$G,5,0)</f>
        <v>Belgian Grand Prix</v>
      </c>
      <c r="W12124" s="14">
        <f>VLOOKUP($B12124,'races'!$A:$G,6,0)</f>
        <v>29345</v>
      </c>
      <c r="X12124" s="14" t="str">
        <f>VLOOKUP($U12124,'circuits'!$A:$I,3,0)</f>
        <v>Zolder</v>
      </c>
      <c r="Y12124" s="14" t="str">
        <f>VLOOKUP($U12124,'circuits'!$A:$I,4,0)</f>
        <v>Heusden-Zolder</v>
      </c>
      <c r="Z12124" s="14" t="str">
        <f>VLOOKUP($U12124,'circuits'!$A:$I,5,0)</f>
        <v>Belgium</v>
      </c>
      <c r="AA12124" s="14" t="str">
        <f>VLOOKUP($U12124,'circuits'!$A:$I,6,0)</f>
        <v>50.9894</v>
      </c>
      <c r="AB12124" s="14" t="str">
        <f>VLOOKUP($U12124,'circuits'!$A:$I,7,0)</f>
        <v>5.25694</v>
      </c>
      <c r="AC12124" s="14" t="str">
        <f>VLOOKUP($C12124,driver!$A:$H,4,0)</f>
        <v>\N</v>
      </c>
      <c r="AD12124" s="14" t="str">
        <f>VLOOKUP($C12124,driver!$A:$H,5,0)</f>
        <v>Emerson</v>
      </c>
      <c r="AE12124" s="14" t="str">
        <f>VLOOKUP($C12124,driver!$A:$H,6,0)</f>
        <v>Fittipaldi</v>
      </c>
      <c r="AF12124" s="14" t="str">
        <f t="shared" si="189"/>
        <v>Fittipaldi Emerson</v>
      </c>
      <c r="AG12124" s="14">
        <f>VLOOKUP($C12124,driver!$A:$H,7,0)</f>
        <v>17148</v>
      </c>
      <c r="AH12124" s="14" t="str">
        <f>VLOOKUP($C12124,driver!$A:$H,8,0)</f>
        <v>Brazilian</v>
      </c>
      <c r="AI12124" s="14" t="str">
        <f>VLOOKUP($D12124,'constructors'!$A:$D,3,0)</f>
        <v>Fittipaldi</v>
      </c>
      <c r="AJ12124" s="14" t="str">
        <f>VLOOKUP($D12124,'constructors'!$A:$D,4,0)</f>
        <v>Brazilian</v>
      </c>
      <c r="AK12124" s="14" t="str">
        <f>VLOOKUP(R12124,status!A:B,2,0)</f>
        <v>Electrical</v>
      </c>
      <c r="AL12124" s="14" t="str">
        <f>IFERROR(VLOOKUP(1*H12124,positiongroups!A:B,2,0),VLOOKUP(H12124,positiongroups!A:B,2,0))</f>
        <v>DNF</v>
      </c>
    </row>
    <row r="12125" spans="1:3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s="14" t="s">
        <v>24</v>
      </c>
      <c r="H12125" s="14" t="s">
        <v>28</v>
      </c>
      <c r="I12125">
        <v>20</v>
      </c>
      <c r="J12125">
        <v>0</v>
      </c>
      <c r="K12125">
        <v>12</v>
      </c>
      <c r="L12125" s="14" t="s">
        <v>24</v>
      </c>
      <c r="M12125" s="14" t="s">
        <v>24</v>
      </c>
      <c r="N12125" s="14" t="s">
        <v>24</v>
      </c>
      <c r="O12125" s="14" t="s">
        <v>24</v>
      </c>
      <c r="P12125" s="14" t="s">
        <v>24</v>
      </c>
      <c r="Q12125" s="14" t="s">
        <v>24</v>
      </c>
      <c r="R12125">
        <v>5</v>
      </c>
      <c r="S12125" s="14">
        <f>VLOOKUP($B12125,'races'!$A:$G,2,0)</f>
        <v>1980</v>
      </c>
      <c r="T12125" s="14">
        <f>VLOOKUP($B12125,'races'!$A:$G,3,0)</f>
        <v>5</v>
      </c>
      <c r="U12125" s="14">
        <f>VLOOKUP($B12125,'races'!$A:$G,4,0)</f>
        <v>40</v>
      </c>
      <c r="V12125" s="14" t="str">
        <f>VLOOKUP($B12125,'races'!$A:$G,5,0)</f>
        <v>Belgian Grand Prix</v>
      </c>
      <c r="W12125" s="14">
        <f>VLOOKUP($B12125,'races'!$A:$G,6,0)</f>
        <v>29345</v>
      </c>
      <c r="X12125" s="14" t="str">
        <f>VLOOKUP($U12125,'circuits'!$A:$I,3,0)</f>
        <v>Zolder</v>
      </c>
      <c r="Y12125" s="14" t="str">
        <f>VLOOKUP($U12125,'circuits'!$A:$I,4,0)</f>
        <v>Heusden-Zolder</v>
      </c>
      <c r="Z12125" s="14" t="str">
        <f>VLOOKUP($U12125,'circuits'!$A:$I,5,0)</f>
        <v>Belgium</v>
      </c>
      <c r="AA12125" s="14" t="str">
        <f>VLOOKUP($U12125,'circuits'!$A:$I,6,0)</f>
        <v>50.9894</v>
      </c>
      <c r="AB12125" s="14" t="str">
        <f>VLOOKUP($U12125,'circuits'!$A:$I,7,0)</f>
        <v>5.25694</v>
      </c>
      <c r="AC12125" s="14" t="str">
        <f>VLOOKUP($C12125,driver!$A:$H,4,0)</f>
        <v>\N</v>
      </c>
      <c r="AD12125" s="14" t="str">
        <f>VLOOKUP($C12125,driver!$A:$H,5,0)</f>
        <v>Tiff</v>
      </c>
      <c r="AE12125" s="14" t="str">
        <f>VLOOKUP($C12125,driver!$A:$H,6,0)</f>
        <v>Needell</v>
      </c>
      <c r="AF12125" s="14" t="str">
        <f t="shared" si="189"/>
        <v>Needell Tiff</v>
      </c>
      <c r="AG12125" s="14">
        <f>VLOOKUP($C12125,driver!$A:$H,7,0)</f>
        <v>18930</v>
      </c>
      <c r="AH12125" s="14" t="str">
        <f>VLOOKUP($C12125,driver!$A:$H,8,0)</f>
        <v>British</v>
      </c>
      <c r="AI12125" s="14" t="str">
        <f>VLOOKUP($D12125,'constructors'!$A:$D,3,0)</f>
        <v>Ensign</v>
      </c>
      <c r="AJ12125" s="14" t="str">
        <f>VLOOKUP($D12125,'constructors'!$A:$D,4,0)</f>
        <v>British</v>
      </c>
      <c r="AK12125" s="14" t="str">
        <f>VLOOKUP(R12125,status!A:B,2,0)</f>
        <v>Engine</v>
      </c>
      <c r="AL12125" s="14" t="str">
        <f>IFERROR(VLOOKUP(1*H12125,positiongroups!A:B,2,0),VLOOKUP(H12125,positiongroups!A:B,2,0))</f>
        <v>DNF</v>
      </c>
    </row>
    <row r="12126" spans="1:3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s="14" t="s">
        <v>24</v>
      </c>
      <c r="H12126" s="14" t="s">
        <v>28</v>
      </c>
      <c r="I12126">
        <v>21</v>
      </c>
      <c r="J12126">
        <v>0</v>
      </c>
      <c r="K12126">
        <v>11</v>
      </c>
      <c r="L12126" s="14" t="s">
        <v>24</v>
      </c>
      <c r="M12126" s="14" t="s">
        <v>24</v>
      </c>
      <c r="N12126" s="14" t="s">
        <v>24</v>
      </c>
      <c r="O12126" s="14" t="s">
        <v>24</v>
      </c>
      <c r="P12126" s="14" t="s">
        <v>24</v>
      </c>
      <c r="Q12126" s="14" t="s">
        <v>24</v>
      </c>
      <c r="R12126">
        <v>22</v>
      </c>
      <c r="S12126" s="14">
        <f>VLOOKUP($B12126,'races'!$A:$G,2,0)</f>
        <v>1980</v>
      </c>
      <c r="T12126" s="14">
        <f>VLOOKUP($B12126,'races'!$A:$G,3,0)</f>
        <v>5</v>
      </c>
      <c r="U12126" s="14">
        <f>VLOOKUP($B12126,'races'!$A:$G,4,0)</f>
        <v>40</v>
      </c>
      <c r="V12126" s="14" t="str">
        <f>VLOOKUP($B12126,'races'!$A:$G,5,0)</f>
        <v>Belgian Grand Prix</v>
      </c>
      <c r="W12126" s="14">
        <f>VLOOKUP($B12126,'races'!$A:$G,6,0)</f>
        <v>29345</v>
      </c>
      <c r="X12126" s="14" t="str">
        <f>VLOOKUP($U12126,'circuits'!$A:$I,3,0)</f>
        <v>Zolder</v>
      </c>
      <c r="Y12126" s="14" t="str">
        <f>VLOOKUP($U12126,'circuits'!$A:$I,4,0)</f>
        <v>Heusden-Zolder</v>
      </c>
      <c r="Z12126" s="14" t="str">
        <f>VLOOKUP($U12126,'circuits'!$A:$I,5,0)</f>
        <v>Belgium</v>
      </c>
      <c r="AA12126" s="14" t="str">
        <f>VLOOKUP($U12126,'circuits'!$A:$I,6,0)</f>
        <v>50.9894</v>
      </c>
      <c r="AB12126" s="14" t="str">
        <f>VLOOKUP($U12126,'circuits'!$A:$I,7,0)</f>
        <v>5.25694</v>
      </c>
      <c r="AC12126" s="14" t="str">
        <f>VLOOKUP($C12126,driver!$A:$H,4,0)</f>
        <v>\N</v>
      </c>
      <c r="AD12126" s="14" t="str">
        <f>VLOOKUP($C12126,driver!$A:$H,5,0)</f>
        <v>Bruno</v>
      </c>
      <c r="AE12126" s="14" t="str">
        <f>VLOOKUP($C12126,driver!$A:$H,6,0)</f>
        <v>Giacomelli</v>
      </c>
      <c r="AF12126" s="14" t="str">
        <f t="shared" si="189"/>
        <v>Giacomelli Bruno</v>
      </c>
      <c r="AG12126" s="14">
        <f>VLOOKUP($C12126,driver!$A:$H,7,0)</f>
        <v>19247</v>
      </c>
      <c r="AH12126" s="14" t="str">
        <f>VLOOKUP($C12126,driver!$A:$H,8,0)</f>
        <v>Italian</v>
      </c>
      <c r="AI12126" s="14" t="str">
        <f>VLOOKUP($D12126,'constructors'!$A:$D,3,0)</f>
        <v>Alfa Romeo</v>
      </c>
      <c r="AJ12126" s="14" t="str">
        <f>VLOOKUP($D12126,'constructors'!$A:$D,4,0)</f>
        <v>Italian</v>
      </c>
      <c r="AK12126" s="14" t="str">
        <f>VLOOKUP(R12126,status!A:B,2,0)</f>
        <v>Suspension</v>
      </c>
      <c r="AL12126" s="14" t="str">
        <f>IFERROR(VLOOKUP(1*H12126,positiongroups!A:B,2,0),VLOOKUP(H12126,positiongroups!A:B,2,0))</f>
        <v>DNF</v>
      </c>
    </row>
    <row r="12127" spans="1:3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s="14" t="s">
        <v>24</v>
      </c>
      <c r="H12127" s="14" t="s">
        <v>28</v>
      </c>
      <c r="I12127">
        <v>22</v>
      </c>
      <c r="J12127">
        <v>0</v>
      </c>
      <c r="K12127">
        <v>5</v>
      </c>
      <c r="L12127" s="14" t="s">
        <v>24</v>
      </c>
      <c r="M12127" s="14" t="s">
        <v>24</v>
      </c>
      <c r="N12127" s="14" t="s">
        <v>24</v>
      </c>
      <c r="O12127" s="14" t="s">
        <v>24</v>
      </c>
      <c r="P12127" s="14" t="s">
        <v>24</v>
      </c>
      <c r="Q12127" s="14" t="s">
        <v>24</v>
      </c>
      <c r="R12127">
        <v>6</v>
      </c>
      <c r="S12127" s="14">
        <f>VLOOKUP($B12127,'races'!$A:$G,2,0)</f>
        <v>1980</v>
      </c>
      <c r="T12127" s="14">
        <f>VLOOKUP($B12127,'races'!$A:$G,3,0)</f>
        <v>5</v>
      </c>
      <c r="U12127" s="14">
        <f>VLOOKUP($B12127,'races'!$A:$G,4,0)</f>
        <v>40</v>
      </c>
      <c r="V12127" s="14" t="str">
        <f>VLOOKUP($B12127,'races'!$A:$G,5,0)</f>
        <v>Belgian Grand Prix</v>
      </c>
      <c r="W12127" s="14">
        <f>VLOOKUP($B12127,'races'!$A:$G,6,0)</f>
        <v>29345</v>
      </c>
      <c r="X12127" s="14" t="str">
        <f>VLOOKUP($U12127,'circuits'!$A:$I,3,0)</f>
        <v>Zolder</v>
      </c>
      <c r="Y12127" s="14" t="str">
        <f>VLOOKUP($U12127,'circuits'!$A:$I,4,0)</f>
        <v>Heusden-Zolder</v>
      </c>
      <c r="Z12127" s="14" t="str">
        <f>VLOOKUP($U12127,'circuits'!$A:$I,5,0)</f>
        <v>Belgium</v>
      </c>
      <c r="AA12127" s="14" t="str">
        <f>VLOOKUP($U12127,'circuits'!$A:$I,6,0)</f>
        <v>50.9894</v>
      </c>
      <c r="AB12127" s="14" t="str">
        <f>VLOOKUP($U12127,'circuits'!$A:$I,7,0)</f>
        <v>5.25694</v>
      </c>
      <c r="AC12127" s="14" t="str">
        <f>VLOOKUP($C12127,driver!$A:$H,4,0)</f>
        <v>\N</v>
      </c>
      <c r="AD12127" s="14" t="str">
        <f>VLOOKUP($C12127,driver!$A:$H,5,0)</f>
        <v>Ricardo</v>
      </c>
      <c r="AE12127" s="14" t="str">
        <f>VLOOKUP($C12127,driver!$A:$H,6,0)</f>
        <v>Zunino</v>
      </c>
      <c r="AF12127" s="14" t="str">
        <f t="shared" si="189"/>
        <v>Zunino Ricardo</v>
      </c>
      <c r="AG12127" s="14">
        <f>VLOOKUP($C12127,driver!$A:$H,7,0)</f>
        <v>18001</v>
      </c>
      <c r="AH12127" s="14" t="str">
        <f>VLOOKUP($C12127,driver!$A:$H,8,0)</f>
        <v>Argentine</v>
      </c>
      <c r="AI12127" s="14" t="str">
        <f>VLOOKUP($D12127,'constructors'!$A:$D,3,0)</f>
        <v>Brabham</v>
      </c>
      <c r="AJ12127" s="14" t="str">
        <f>VLOOKUP($D12127,'constructors'!$A:$D,4,0)</f>
        <v>British</v>
      </c>
      <c r="AK12127" s="14" t="str">
        <f>VLOOKUP(R12127,status!A:B,2,0)</f>
        <v>Gearbox</v>
      </c>
      <c r="AL12127" s="14" t="str">
        <f>IFERROR(VLOOKUP(1*H12127,positiongroups!A:B,2,0),VLOOKUP(H12127,positiongroups!A:B,2,0))</f>
        <v>DNF</v>
      </c>
    </row>
    <row r="12128" spans="1:3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s="14" t="s">
        <v>24</v>
      </c>
      <c r="H12128" s="14" t="s">
        <v>28</v>
      </c>
      <c r="I12128">
        <v>23</v>
      </c>
      <c r="J12128">
        <v>0</v>
      </c>
      <c r="K12128">
        <v>1</v>
      </c>
      <c r="L12128" s="14" t="s">
        <v>24</v>
      </c>
      <c r="M12128" s="14" t="s">
        <v>24</v>
      </c>
      <c r="N12128" s="14" t="s">
        <v>24</v>
      </c>
      <c r="O12128" s="14" t="s">
        <v>24</v>
      </c>
      <c r="P12128" s="14" t="s">
        <v>24</v>
      </c>
      <c r="Q12128" s="14" t="s">
        <v>24</v>
      </c>
      <c r="R12128">
        <v>20</v>
      </c>
      <c r="S12128" s="14">
        <f>VLOOKUP($B12128,'races'!$A:$G,2,0)</f>
        <v>1980</v>
      </c>
      <c r="T12128" s="14">
        <f>VLOOKUP($B12128,'races'!$A:$G,3,0)</f>
        <v>5</v>
      </c>
      <c r="U12128" s="14">
        <f>VLOOKUP($B12128,'races'!$A:$G,4,0)</f>
        <v>40</v>
      </c>
      <c r="V12128" s="14" t="str">
        <f>VLOOKUP($B12128,'races'!$A:$G,5,0)</f>
        <v>Belgian Grand Prix</v>
      </c>
      <c r="W12128" s="14">
        <f>VLOOKUP($B12128,'races'!$A:$G,6,0)</f>
        <v>29345</v>
      </c>
      <c r="X12128" s="14" t="str">
        <f>VLOOKUP($U12128,'circuits'!$A:$I,3,0)</f>
        <v>Zolder</v>
      </c>
      <c r="Y12128" s="14" t="str">
        <f>VLOOKUP($U12128,'circuits'!$A:$I,4,0)</f>
        <v>Heusden-Zolder</v>
      </c>
      <c r="Z12128" s="14" t="str">
        <f>VLOOKUP($U12128,'circuits'!$A:$I,5,0)</f>
        <v>Belgium</v>
      </c>
      <c r="AA12128" s="14" t="str">
        <f>VLOOKUP($U12128,'circuits'!$A:$I,6,0)</f>
        <v>50.9894</v>
      </c>
      <c r="AB12128" s="14" t="str">
        <f>VLOOKUP($U12128,'circuits'!$A:$I,7,0)</f>
        <v>5.25694</v>
      </c>
      <c r="AC12128" s="14" t="str">
        <f>VLOOKUP($C12128,driver!$A:$H,4,0)</f>
        <v>\N</v>
      </c>
      <c r="AD12128" s="14" t="str">
        <f>VLOOKUP($C12128,driver!$A:$H,5,0)</f>
        <v>Jochen</v>
      </c>
      <c r="AE12128" s="14" t="str">
        <f>VLOOKUP($C12128,driver!$A:$H,6,0)</f>
        <v>Mass</v>
      </c>
      <c r="AF12128" s="14" t="str">
        <f t="shared" si="189"/>
        <v>Mass Jochen</v>
      </c>
      <c r="AG12128" s="14">
        <f>VLOOKUP($C12128,driver!$A:$H,7,0)</f>
        <v>17075</v>
      </c>
      <c r="AH12128" s="14" t="str">
        <f>VLOOKUP($C12128,driver!$A:$H,8,0)</f>
        <v>German</v>
      </c>
      <c r="AI12128" s="14" t="str">
        <f>VLOOKUP($D12128,'constructors'!$A:$D,3,0)</f>
        <v>Arrows</v>
      </c>
      <c r="AJ12128" s="14" t="str">
        <f>VLOOKUP($D12128,'constructors'!$A:$D,4,0)</f>
        <v>British</v>
      </c>
      <c r="AK12128" s="14" t="str">
        <f>VLOOKUP(R12128,status!A:B,2,0)</f>
        <v>Spun off</v>
      </c>
      <c r="AL12128" s="14" t="str">
        <f>IFERROR(VLOOKUP(1*H12128,positiongroups!A:B,2,0),VLOOKUP(H12128,positiongroups!A:B,2,0))</f>
        <v>DNF</v>
      </c>
    </row>
    <row r="12129" spans="1:3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s="14" t="s">
        <v>24</v>
      </c>
      <c r="H12129" s="14" t="s">
        <v>28</v>
      </c>
      <c r="I12129">
        <v>24</v>
      </c>
      <c r="J12129">
        <v>0</v>
      </c>
      <c r="K12129">
        <v>1</v>
      </c>
      <c r="L12129" s="14" t="s">
        <v>24</v>
      </c>
      <c r="M12129" s="14" t="s">
        <v>24</v>
      </c>
      <c r="N12129" s="14" t="s">
        <v>24</v>
      </c>
      <c r="O12129" s="14" t="s">
        <v>24</v>
      </c>
      <c r="P12129" s="14" t="s">
        <v>24</v>
      </c>
      <c r="Q12129" s="14" t="s">
        <v>24</v>
      </c>
      <c r="R12129">
        <v>8</v>
      </c>
      <c r="S12129" s="14">
        <f>VLOOKUP($B12129,'races'!$A:$G,2,0)</f>
        <v>1980</v>
      </c>
      <c r="T12129" s="14">
        <f>VLOOKUP($B12129,'races'!$A:$G,3,0)</f>
        <v>5</v>
      </c>
      <c r="U12129" s="14">
        <f>VLOOKUP($B12129,'races'!$A:$G,4,0)</f>
        <v>40</v>
      </c>
      <c r="V12129" s="14" t="str">
        <f>VLOOKUP($B12129,'races'!$A:$G,5,0)</f>
        <v>Belgian Grand Prix</v>
      </c>
      <c r="W12129" s="14">
        <f>VLOOKUP($B12129,'races'!$A:$G,6,0)</f>
        <v>29345</v>
      </c>
      <c r="X12129" s="14" t="str">
        <f>VLOOKUP($U12129,'circuits'!$A:$I,3,0)</f>
        <v>Zolder</v>
      </c>
      <c r="Y12129" s="14" t="str">
        <f>VLOOKUP($U12129,'circuits'!$A:$I,4,0)</f>
        <v>Heusden-Zolder</v>
      </c>
      <c r="Z12129" s="14" t="str">
        <f>VLOOKUP($U12129,'circuits'!$A:$I,5,0)</f>
        <v>Belgium</v>
      </c>
      <c r="AA12129" s="14" t="str">
        <f>VLOOKUP($U12129,'circuits'!$A:$I,6,0)</f>
        <v>50.9894</v>
      </c>
      <c r="AB12129" s="14" t="str">
        <f>VLOOKUP($U12129,'circuits'!$A:$I,7,0)</f>
        <v>5.25694</v>
      </c>
      <c r="AC12129" s="14" t="str">
        <f>VLOOKUP($C12129,driver!$A:$H,4,0)</f>
        <v>\N</v>
      </c>
      <c r="AD12129" s="14" t="str">
        <f>VLOOKUP($C12129,driver!$A:$H,5,0)</f>
        <v>Jean-Pierre</v>
      </c>
      <c r="AE12129" s="14" t="str">
        <f>VLOOKUP($C12129,driver!$A:$H,6,0)</f>
        <v>Jabouille</v>
      </c>
      <c r="AF12129" s="14" t="str">
        <f t="shared" si="189"/>
        <v>Jabouille Jean-Pierre</v>
      </c>
      <c r="AG12129" s="14">
        <f>VLOOKUP($C12129,driver!$A:$H,7,0)</f>
        <v>15615</v>
      </c>
      <c r="AH12129" s="14" t="str">
        <f>VLOOKUP($C12129,driver!$A:$H,8,0)</f>
        <v>French</v>
      </c>
      <c r="AI12129" s="14" t="str">
        <f>VLOOKUP($D12129,'constructors'!$A:$D,3,0)</f>
        <v>Renault</v>
      </c>
      <c r="AJ12129" s="14" t="str">
        <f>VLOOKUP($D12129,'constructors'!$A:$D,4,0)</f>
        <v>French</v>
      </c>
      <c r="AK12129" s="14" t="str">
        <f>VLOOKUP(R12129,status!A:B,2,0)</f>
        <v>Clutch</v>
      </c>
      <c r="AL12129" s="14" t="str">
        <f>IFERROR(VLOOKUP(1*H12129,positiongroups!A:B,2,0),VLOOKUP(H12129,positiongroups!A:B,2,0))</f>
        <v>DNF</v>
      </c>
    </row>
    <row r="12130" spans="1:3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s="14" t="s">
        <v>24</v>
      </c>
      <c r="H12130" s="14" t="s">
        <v>2056</v>
      </c>
      <c r="I12130">
        <v>25</v>
      </c>
      <c r="J12130">
        <v>0</v>
      </c>
      <c r="K12130">
        <v>0</v>
      </c>
      <c r="L12130" s="14" t="s">
        <v>24</v>
      </c>
      <c r="M12130" s="14" t="s">
        <v>24</v>
      </c>
      <c r="N12130" s="14" t="s">
        <v>24</v>
      </c>
      <c r="O12130" s="14" t="s">
        <v>24</v>
      </c>
      <c r="P12130" s="14" t="s">
        <v>24</v>
      </c>
      <c r="Q12130" s="14" t="s">
        <v>24</v>
      </c>
      <c r="R12130">
        <v>81</v>
      </c>
      <c r="S12130" s="14">
        <f>VLOOKUP($B12130,'races'!$A:$G,2,0)</f>
        <v>1980</v>
      </c>
      <c r="T12130" s="14">
        <f>VLOOKUP($B12130,'races'!$A:$G,3,0)</f>
        <v>5</v>
      </c>
      <c r="U12130" s="14">
        <f>VLOOKUP($B12130,'races'!$A:$G,4,0)</f>
        <v>40</v>
      </c>
      <c r="V12130" s="14" t="str">
        <f>VLOOKUP($B12130,'races'!$A:$G,5,0)</f>
        <v>Belgian Grand Prix</v>
      </c>
      <c r="W12130" s="14">
        <f>VLOOKUP($B12130,'races'!$A:$G,6,0)</f>
        <v>29345</v>
      </c>
      <c r="X12130" s="14" t="str">
        <f>VLOOKUP($U12130,'circuits'!$A:$I,3,0)</f>
        <v>Zolder</v>
      </c>
      <c r="Y12130" s="14" t="str">
        <f>VLOOKUP($U12130,'circuits'!$A:$I,4,0)</f>
        <v>Heusden-Zolder</v>
      </c>
      <c r="Z12130" s="14" t="str">
        <f>VLOOKUP($U12130,'circuits'!$A:$I,5,0)</f>
        <v>Belgium</v>
      </c>
      <c r="AA12130" s="14" t="str">
        <f>VLOOKUP($U12130,'circuits'!$A:$I,6,0)</f>
        <v>50.9894</v>
      </c>
      <c r="AB12130" s="14" t="str">
        <f>VLOOKUP($U12130,'circuits'!$A:$I,7,0)</f>
        <v>5.25694</v>
      </c>
      <c r="AC12130" s="14" t="str">
        <f>VLOOKUP($C12130,driver!$A:$H,4,0)</f>
        <v>\N</v>
      </c>
      <c r="AD12130" s="14" t="str">
        <f>VLOOKUP($C12130,driver!$A:$H,5,0)</f>
        <v>Geoff</v>
      </c>
      <c r="AE12130" s="14" t="str">
        <f>VLOOKUP($C12130,driver!$A:$H,6,0)</f>
        <v>Lees</v>
      </c>
      <c r="AF12130" s="14" t="str">
        <f t="shared" si="189"/>
        <v>Lees Geoff</v>
      </c>
      <c r="AG12130" s="14">
        <f>VLOOKUP($C12130,driver!$A:$H,7,0)</f>
        <v>18749</v>
      </c>
      <c r="AH12130" s="14" t="str">
        <f>VLOOKUP($C12130,driver!$A:$H,8,0)</f>
        <v>British</v>
      </c>
      <c r="AI12130" s="14" t="str">
        <f>VLOOKUP($D12130,'constructors'!$A:$D,3,0)</f>
        <v>Shadow</v>
      </c>
      <c r="AJ12130" s="14" t="str">
        <f>VLOOKUP($D12130,'constructors'!$A:$D,4,0)</f>
        <v>British</v>
      </c>
      <c r="AK12130" s="14" t="str">
        <f>VLOOKUP(R12130,status!A:B,2,0)</f>
        <v>Did not qualify</v>
      </c>
      <c r="AL12130" s="14" t="str">
        <f>IFERROR(VLOOKUP(1*H12130,positiongroups!A:B,2,0),VLOOKUP(H12130,positiongroups!A:B,2,0))</f>
        <v>DNF</v>
      </c>
    </row>
    <row r="12131" spans="1:3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s="14" t="s">
        <v>24</v>
      </c>
      <c r="H12131" s="14" t="s">
        <v>2056</v>
      </c>
      <c r="I12131">
        <v>26</v>
      </c>
      <c r="J12131">
        <v>0</v>
      </c>
      <c r="K12131">
        <v>0</v>
      </c>
      <c r="L12131" s="14" t="s">
        <v>24</v>
      </c>
      <c r="M12131" s="14" t="s">
        <v>24</v>
      </c>
      <c r="N12131" s="14" t="s">
        <v>24</v>
      </c>
      <c r="O12131" s="14" t="s">
        <v>24</v>
      </c>
      <c r="P12131" s="14" t="s">
        <v>24</v>
      </c>
      <c r="Q12131" s="14" t="s">
        <v>24</v>
      </c>
      <c r="R12131">
        <v>81</v>
      </c>
      <c r="S12131" s="14">
        <f>VLOOKUP($B12131,'races'!$A:$G,2,0)</f>
        <v>1980</v>
      </c>
      <c r="T12131" s="14">
        <f>VLOOKUP($B12131,'races'!$A:$G,3,0)</f>
        <v>5</v>
      </c>
      <c r="U12131" s="14">
        <f>VLOOKUP($B12131,'races'!$A:$G,4,0)</f>
        <v>40</v>
      </c>
      <c r="V12131" s="14" t="str">
        <f>VLOOKUP($B12131,'races'!$A:$G,5,0)</f>
        <v>Belgian Grand Prix</v>
      </c>
      <c r="W12131" s="14">
        <f>VLOOKUP($B12131,'races'!$A:$G,6,0)</f>
        <v>29345</v>
      </c>
      <c r="X12131" s="14" t="str">
        <f>VLOOKUP($U12131,'circuits'!$A:$I,3,0)</f>
        <v>Zolder</v>
      </c>
      <c r="Y12131" s="14" t="str">
        <f>VLOOKUP($U12131,'circuits'!$A:$I,4,0)</f>
        <v>Heusden-Zolder</v>
      </c>
      <c r="Z12131" s="14" t="str">
        <f>VLOOKUP($U12131,'circuits'!$A:$I,5,0)</f>
        <v>Belgium</v>
      </c>
      <c r="AA12131" s="14" t="str">
        <f>VLOOKUP($U12131,'circuits'!$A:$I,6,0)</f>
        <v>50.9894</v>
      </c>
      <c r="AB12131" s="14" t="str">
        <f>VLOOKUP($U12131,'circuits'!$A:$I,7,0)</f>
        <v>5.25694</v>
      </c>
      <c r="AC12131" s="14" t="str">
        <f>VLOOKUP($C12131,driver!$A:$H,4,0)</f>
        <v>\N</v>
      </c>
      <c r="AD12131" s="14" t="str">
        <f>VLOOKUP($C12131,driver!$A:$H,5,0)</f>
        <v>Dave</v>
      </c>
      <c r="AE12131" s="14" t="str">
        <f>VLOOKUP($C12131,driver!$A:$H,6,0)</f>
        <v>Kennedy</v>
      </c>
      <c r="AF12131" s="14" t="str">
        <f t="shared" si="189"/>
        <v>Kennedy Dave</v>
      </c>
      <c r="AG12131" s="14">
        <f>VLOOKUP($C12131,driver!$A:$H,7,0)</f>
        <v>19374</v>
      </c>
      <c r="AH12131" s="14" t="str">
        <f>VLOOKUP($C12131,driver!$A:$H,8,0)</f>
        <v>Irish</v>
      </c>
      <c r="AI12131" s="14" t="str">
        <f>VLOOKUP($D12131,'constructors'!$A:$D,3,0)</f>
        <v>Shadow</v>
      </c>
      <c r="AJ12131" s="14" t="str">
        <f>VLOOKUP($D12131,'constructors'!$A:$D,4,0)</f>
        <v>British</v>
      </c>
      <c r="AK12131" s="14" t="str">
        <f>VLOOKUP(R12131,status!A:B,2,0)</f>
        <v>Did not qualify</v>
      </c>
      <c r="AL12131" s="14" t="str">
        <f>IFERROR(VLOOKUP(1*H12131,positiongroups!A:B,2,0),VLOOKUP(H12131,positiongroups!A:B,2,0))</f>
        <v>DNF</v>
      </c>
    </row>
    <row r="12132" spans="1:3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s="14" t="s">
        <v>24</v>
      </c>
      <c r="H12132" s="14" t="s">
        <v>2056</v>
      </c>
      <c r="I12132">
        <v>27</v>
      </c>
      <c r="J12132">
        <v>0</v>
      </c>
      <c r="K12132">
        <v>0</v>
      </c>
      <c r="L12132" s="14" t="s">
        <v>24</v>
      </c>
      <c r="M12132" s="14" t="s">
        <v>24</v>
      </c>
      <c r="N12132" s="14" t="s">
        <v>24</v>
      </c>
      <c r="O12132" s="14" t="s">
        <v>24</v>
      </c>
      <c r="P12132" s="14" t="s">
        <v>24</v>
      </c>
      <c r="Q12132" s="14" t="s">
        <v>24</v>
      </c>
      <c r="R12132">
        <v>81</v>
      </c>
      <c r="S12132" s="14">
        <f>VLOOKUP($B12132,'races'!$A:$G,2,0)</f>
        <v>1980</v>
      </c>
      <c r="T12132" s="14">
        <f>VLOOKUP($B12132,'races'!$A:$G,3,0)</f>
        <v>5</v>
      </c>
      <c r="U12132" s="14">
        <f>VLOOKUP($B12132,'races'!$A:$G,4,0)</f>
        <v>40</v>
      </c>
      <c r="V12132" s="14" t="str">
        <f>VLOOKUP($B12132,'races'!$A:$G,5,0)</f>
        <v>Belgian Grand Prix</v>
      </c>
      <c r="W12132" s="14">
        <f>VLOOKUP($B12132,'races'!$A:$G,6,0)</f>
        <v>29345</v>
      </c>
      <c r="X12132" s="14" t="str">
        <f>VLOOKUP($U12132,'circuits'!$A:$I,3,0)</f>
        <v>Zolder</v>
      </c>
      <c r="Y12132" s="14" t="str">
        <f>VLOOKUP($U12132,'circuits'!$A:$I,4,0)</f>
        <v>Heusden-Zolder</v>
      </c>
      <c r="Z12132" s="14" t="str">
        <f>VLOOKUP($U12132,'circuits'!$A:$I,5,0)</f>
        <v>Belgium</v>
      </c>
      <c r="AA12132" s="14" t="str">
        <f>VLOOKUP($U12132,'circuits'!$A:$I,6,0)</f>
        <v>50.9894</v>
      </c>
      <c r="AB12132" s="14" t="str">
        <f>VLOOKUP($U12132,'circuits'!$A:$I,7,0)</f>
        <v>5.25694</v>
      </c>
      <c r="AC12132" s="14" t="str">
        <f>VLOOKUP($C12132,driver!$A:$H,4,0)</f>
        <v>\N</v>
      </c>
      <c r="AD12132" s="14" t="str">
        <f>VLOOKUP($C12132,driver!$A:$H,5,0)</f>
        <v>Eddie</v>
      </c>
      <c r="AE12132" s="14" t="str">
        <f>VLOOKUP($C12132,driver!$A:$H,6,0)</f>
        <v>Cheever</v>
      </c>
      <c r="AF12132" s="14" t="str">
        <f t="shared" si="189"/>
        <v>Cheever Eddie</v>
      </c>
      <c r="AG12132" s="14">
        <f>VLOOKUP($C12132,driver!$A:$H,7,0)</f>
        <v>21195</v>
      </c>
      <c r="AH12132" s="14" t="str">
        <f>VLOOKUP($C12132,driver!$A:$H,8,0)</f>
        <v>American</v>
      </c>
      <c r="AI12132" s="14" t="str">
        <f>VLOOKUP($D12132,'constructors'!$A:$D,3,0)</f>
        <v>Osella</v>
      </c>
      <c r="AJ12132" s="14" t="str">
        <f>VLOOKUP($D12132,'constructors'!$A:$D,4,0)</f>
        <v>Italian</v>
      </c>
      <c r="AK12132" s="14" t="str">
        <f>VLOOKUP(R12132,status!A:B,2,0)</f>
        <v>Did not qualify</v>
      </c>
      <c r="AL12132" s="14" t="str">
        <f>IFERROR(VLOOKUP(1*H12132,positiongroups!A:B,2,0),VLOOKUP(H12132,positiongroups!A:B,2,0))</f>
        <v>DNF</v>
      </c>
    </row>
    <row r="12133" spans="1:3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s="14" t="s">
        <v>15097</v>
      </c>
      <c r="H12133" s="14" t="s">
        <v>15097</v>
      </c>
      <c r="I12133">
        <v>1</v>
      </c>
      <c r="J12133">
        <v>9</v>
      </c>
      <c r="K12133">
        <v>76</v>
      </c>
      <c r="L12133" s="14" t="s">
        <v>3203</v>
      </c>
      <c r="M12133" s="14" t="s">
        <v>21610</v>
      </c>
      <c r="N12133" s="14" t="s">
        <v>24</v>
      </c>
      <c r="O12133" s="14" t="s">
        <v>24</v>
      </c>
      <c r="P12133" s="14" t="s">
        <v>24</v>
      </c>
      <c r="Q12133" s="14" t="s">
        <v>24</v>
      </c>
      <c r="R12133">
        <v>1</v>
      </c>
      <c r="S12133" s="14">
        <f>VLOOKUP($B12133,'races'!$A:$G,2,0)</f>
        <v>1980</v>
      </c>
      <c r="T12133" s="14">
        <f>VLOOKUP($B12133,'races'!$A:$G,3,0)</f>
        <v>6</v>
      </c>
      <c r="U12133" s="14">
        <f>VLOOKUP($B12133,'races'!$A:$G,4,0)</f>
        <v>6</v>
      </c>
      <c r="V12133" s="14" t="str">
        <f>VLOOKUP($B12133,'races'!$A:$G,5,0)</f>
        <v>Monaco Grand Prix</v>
      </c>
      <c r="W12133" s="14">
        <f>VLOOKUP($B12133,'races'!$A:$G,6,0)</f>
        <v>29359</v>
      </c>
      <c r="X12133" s="14" t="str">
        <f>VLOOKUP($U12133,'circuits'!$A:$I,3,0)</f>
        <v>Circuit de Monaco</v>
      </c>
      <c r="Y12133" s="14" t="str">
        <f>VLOOKUP($U12133,'circuits'!$A:$I,4,0)</f>
        <v>Monte-Carlo</v>
      </c>
      <c r="Z12133" s="14" t="str">
        <f>VLOOKUP($U12133,'circuits'!$A:$I,5,0)</f>
        <v>Monaco</v>
      </c>
      <c r="AA12133" s="14" t="str">
        <f>VLOOKUP($U12133,'circuits'!$A:$I,6,0)</f>
        <v>43.7347</v>
      </c>
      <c r="AB12133" s="14" t="str">
        <f>VLOOKUP($U12133,'circuits'!$A:$I,7,0)</f>
        <v>7.42056</v>
      </c>
      <c r="AC12133" s="14" t="str">
        <f>VLOOKUP($C12133,driver!$A:$H,4,0)</f>
        <v>\N</v>
      </c>
      <c r="AD12133" s="14" t="str">
        <f>VLOOKUP($C12133,driver!$A:$H,5,0)</f>
        <v>Carlos</v>
      </c>
      <c r="AE12133" s="14" t="str">
        <f>VLOOKUP($C12133,driver!$A:$H,6,0)</f>
        <v>Reutemann</v>
      </c>
      <c r="AF12133" s="14" t="str">
        <f t="shared" si="189"/>
        <v>Reutemann Carlos</v>
      </c>
      <c r="AG12133" s="14">
        <f>VLOOKUP($C12133,driver!$A:$H,7,0)</f>
        <v>15443</v>
      </c>
      <c r="AH12133" s="14" t="str">
        <f>VLOOKUP($C12133,driver!$A:$H,8,0)</f>
        <v>Argentine</v>
      </c>
      <c r="AI12133" s="14" t="str">
        <f>VLOOKUP($D12133,'constructors'!$A:$D,3,0)</f>
        <v>Williams</v>
      </c>
      <c r="AJ12133" s="14" t="str">
        <f>VLOOKUP($D12133,'constructors'!$A:$D,4,0)</f>
        <v>British</v>
      </c>
      <c r="AK12133" s="14" t="str">
        <f>VLOOKUP(R12133,status!A:B,2,0)</f>
        <v>Finished</v>
      </c>
      <c r="AL12133" s="14" t="str">
        <f>IFERROR(VLOOKUP(1*H12133,positiongroups!A:B,2,0),VLOOKUP(H12133,positiongroups!A:B,2,0))</f>
        <v>1-Win</v>
      </c>
    </row>
    <row r="12134" spans="1:3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s="14" t="s">
        <v>14897</v>
      </c>
      <c r="H12134" s="14" t="s">
        <v>14897</v>
      </c>
      <c r="I12134">
        <v>2</v>
      </c>
      <c r="J12134">
        <v>6</v>
      </c>
      <c r="K12134">
        <v>76</v>
      </c>
      <c r="L12134" s="14" t="s">
        <v>3204</v>
      </c>
      <c r="M12134" s="14" t="s">
        <v>21611</v>
      </c>
      <c r="N12134" s="14" t="s">
        <v>24</v>
      </c>
      <c r="O12134" s="14" t="s">
        <v>24</v>
      </c>
      <c r="P12134" s="14" t="s">
        <v>24</v>
      </c>
      <c r="Q12134" s="14" t="s">
        <v>24</v>
      </c>
      <c r="R12134">
        <v>1</v>
      </c>
      <c r="S12134" s="14">
        <f>VLOOKUP($B12134,'races'!$A:$G,2,0)</f>
        <v>1980</v>
      </c>
      <c r="T12134" s="14">
        <f>VLOOKUP($B12134,'races'!$A:$G,3,0)</f>
        <v>6</v>
      </c>
      <c r="U12134" s="14">
        <f>VLOOKUP($B12134,'races'!$A:$G,4,0)</f>
        <v>6</v>
      </c>
      <c r="V12134" s="14" t="str">
        <f>VLOOKUP($B12134,'races'!$A:$G,5,0)</f>
        <v>Monaco Grand Prix</v>
      </c>
      <c r="W12134" s="14">
        <f>VLOOKUP($B12134,'races'!$A:$G,6,0)</f>
        <v>29359</v>
      </c>
      <c r="X12134" s="14" t="str">
        <f>VLOOKUP($U12134,'circuits'!$A:$I,3,0)</f>
        <v>Circuit de Monaco</v>
      </c>
      <c r="Y12134" s="14" t="str">
        <f>VLOOKUP($U12134,'circuits'!$A:$I,4,0)</f>
        <v>Monte-Carlo</v>
      </c>
      <c r="Z12134" s="14" t="str">
        <f>VLOOKUP($U12134,'circuits'!$A:$I,5,0)</f>
        <v>Monaco</v>
      </c>
      <c r="AA12134" s="14" t="str">
        <f>VLOOKUP($U12134,'circuits'!$A:$I,6,0)</f>
        <v>43.7347</v>
      </c>
      <c r="AB12134" s="14" t="str">
        <f>VLOOKUP($U12134,'circuits'!$A:$I,7,0)</f>
        <v>7.42056</v>
      </c>
      <c r="AC12134" s="14" t="str">
        <f>VLOOKUP($C12134,driver!$A:$H,4,0)</f>
        <v>\N</v>
      </c>
      <c r="AD12134" s="14" t="str">
        <f>VLOOKUP($C12134,driver!$A:$H,5,0)</f>
        <v>Jacques</v>
      </c>
      <c r="AE12134" s="14" t="str">
        <f>VLOOKUP($C12134,driver!$A:$H,6,0)</f>
        <v>Laffite</v>
      </c>
      <c r="AF12134" s="14" t="str">
        <f t="shared" si="189"/>
        <v>Laffite Jacques</v>
      </c>
      <c r="AG12134" s="14">
        <f>VLOOKUP($C12134,driver!$A:$H,7,0)</f>
        <v>16031</v>
      </c>
      <c r="AH12134" s="14" t="str">
        <f>VLOOKUP($C12134,driver!$A:$H,8,0)</f>
        <v>French</v>
      </c>
      <c r="AI12134" s="14" t="str">
        <f>VLOOKUP($D12134,'constructors'!$A:$D,3,0)</f>
        <v>Ligier</v>
      </c>
      <c r="AJ12134" s="14" t="str">
        <f>VLOOKUP($D12134,'constructors'!$A:$D,4,0)</f>
        <v>French</v>
      </c>
      <c r="AK12134" s="14" t="str">
        <f>VLOOKUP(R12134,status!A:B,2,0)</f>
        <v>Finished</v>
      </c>
      <c r="AL12134" s="14" t="str">
        <f>IFERROR(VLOOKUP(1*H12134,positiongroups!A:B,2,0),VLOOKUP(H12134,positiongroups!A:B,2,0))</f>
        <v>2-3</v>
      </c>
    </row>
    <row r="12135" spans="1:3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s="14" t="s">
        <v>14877</v>
      </c>
      <c r="H12135" s="14" t="s">
        <v>14877</v>
      </c>
      <c r="I12135">
        <v>3</v>
      </c>
      <c r="J12135">
        <v>4</v>
      </c>
      <c r="K12135">
        <v>76</v>
      </c>
      <c r="L12135" s="14" t="s">
        <v>3205</v>
      </c>
      <c r="M12135" s="14" t="s">
        <v>21612</v>
      </c>
      <c r="N12135" s="14" t="s">
        <v>24</v>
      </c>
      <c r="O12135" s="14" t="s">
        <v>24</v>
      </c>
      <c r="P12135" s="14" t="s">
        <v>24</v>
      </c>
      <c r="Q12135" s="14" t="s">
        <v>24</v>
      </c>
      <c r="R12135">
        <v>1</v>
      </c>
      <c r="S12135" s="14">
        <f>VLOOKUP($B12135,'races'!$A:$G,2,0)</f>
        <v>1980</v>
      </c>
      <c r="T12135" s="14">
        <f>VLOOKUP($B12135,'races'!$A:$G,3,0)</f>
        <v>6</v>
      </c>
      <c r="U12135" s="14">
        <f>VLOOKUP($B12135,'races'!$A:$G,4,0)</f>
        <v>6</v>
      </c>
      <c r="V12135" s="14" t="str">
        <f>VLOOKUP($B12135,'races'!$A:$G,5,0)</f>
        <v>Monaco Grand Prix</v>
      </c>
      <c r="W12135" s="14">
        <f>VLOOKUP($B12135,'races'!$A:$G,6,0)</f>
        <v>29359</v>
      </c>
      <c r="X12135" s="14" t="str">
        <f>VLOOKUP($U12135,'circuits'!$A:$I,3,0)</f>
        <v>Circuit de Monaco</v>
      </c>
      <c r="Y12135" s="14" t="str">
        <f>VLOOKUP($U12135,'circuits'!$A:$I,4,0)</f>
        <v>Monte-Carlo</v>
      </c>
      <c r="Z12135" s="14" t="str">
        <f>VLOOKUP($U12135,'circuits'!$A:$I,5,0)</f>
        <v>Monaco</v>
      </c>
      <c r="AA12135" s="14" t="str">
        <f>VLOOKUP($U12135,'circuits'!$A:$I,6,0)</f>
        <v>43.7347</v>
      </c>
      <c r="AB12135" s="14" t="str">
        <f>VLOOKUP($U12135,'circuits'!$A:$I,7,0)</f>
        <v>7.42056</v>
      </c>
      <c r="AC12135" s="14" t="str">
        <f>VLOOKUP($C12135,driver!$A:$H,4,0)</f>
        <v>\N</v>
      </c>
      <c r="AD12135" s="14" t="str">
        <f>VLOOKUP($C12135,driver!$A:$H,5,0)</f>
        <v>Nelson</v>
      </c>
      <c r="AE12135" s="14" t="str">
        <f>VLOOKUP($C12135,driver!$A:$H,6,0)</f>
        <v>Piquet</v>
      </c>
      <c r="AF12135" s="14" t="str">
        <f t="shared" si="189"/>
        <v>Piquet Nelson</v>
      </c>
      <c r="AG12135" s="14">
        <f>VLOOKUP($C12135,driver!$A:$H,7,0)</f>
        <v>19223</v>
      </c>
      <c r="AH12135" s="14" t="str">
        <f>VLOOKUP($C12135,driver!$A:$H,8,0)</f>
        <v>Brazilian</v>
      </c>
      <c r="AI12135" s="14" t="str">
        <f>VLOOKUP($D12135,'constructors'!$A:$D,3,0)</f>
        <v>Brabham</v>
      </c>
      <c r="AJ12135" s="14" t="str">
        <f>VLOOKUP($D12135,'constructors'!$A:$D,4,0)</f>
        <v>British</v>
      </c>
      <c r="AK12135" s="14" t="str">
        <f>VLOOKUP(R12135,status!A:B,2,0)</f>
        <v>Finished</v>
      </c>
      <c r="AL12135" s="14" t="str">
        <f>IFERROR(VLOOKUP(1*H12135,positiongroups!A:B,2,0),VLOOKUP(H12135,positiongroups!A:B,2,0))</f>
        <v>2-3</v>
      </c>
    </row>
    <row r="12136" spans="1:3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s="14" t="s">
        <v>14880</v>
      </c>
      <c r="H12136" s="14" t="s">
        <v>14880</v>
      </c>
      <c r="I12136">
        <v>4</v>
      </c>
      <c r="J12136">
        <v>3</v>
      </c>
      <c r="K12136">
        <v>75</v>
      </c>
      <c r="L12136" s="14" t="s">
        <v>24</v>
      </c>
      <c r="M12136" s="14" t="s">
        <v>24</v>
      </c>
      <c r="N12136" s="14" t="s">
        <v>24</v>
      </c>
      <c r="O12136" s="14" t="s">
        <v>24</v>
      </c>
      <c r="P12136" s="14" t="s">
        <v>24</v>
      </c>
      <c r="Q12136" s="14" t="s">
        <v>24</v>
      </c>
      <c r="R12136">
        <v>11</v>
      </c>
      <c r="S12136" s="14">
        <f>VLOOKUP($B12136,'races'!$A:$G,2,0)</f>
        <v>1980</v>
      </c>
      <c r="T12136" s="14">
        <f>VLOOKUP($B12136,'races'!$A:$G,3,0)</f>
        <v>6</v>
      </c>
      <c r="U12136" s="14">
        <f>VLOOKUP($B12136,'races'!$A:$G,4,0)</f>
        <v>6</v>
      </c>
      <c r="V12136" s="14" t="str">
        <f>VLOOKUP($B12136,'races'!$A:$G,5,0)</f>
        <v>Monaco Grand Prix</v>
      </c>
      <c r="W12136" s="14">
        <f>VLOOKUP($B12136,'races'!$A:$G,6,0)</f>
        <v>29359</v>
      </c>
      <c r="X12136" s="14" t="str">
        <f>VLOOKUP($U12136,'circuits'!$A:$I,3,0)</f>
        <v>Circuit de Monaco</v>
      </c>
      <c r="Y12136" s="14" t="str">
        <f>VLOOKUP($U12136,'circuits'!$A:$I,4,0)</f>
        <v>Monte-Carlo</v>
      </c>
      <c r="Z12136" s="14" t="str">
        <f>VLOOKUP($U12136,'circuits'!$A:$I,5,0)</f>
        <v>Monaco</v>
      </c>
      <c r="AA12136" s="14" t="str">
        <f>VLOOKUP($U12136,'circuits'!$A:$I,6,0)</f>
        <v>43.7347</v>
      </c>
      <c r="AB12136" s="14" t="str">
        <f>VLOOKUP($U12136,'circuits'!$A:$I,7,0)</f>
        <v>7.42056</v>
      </c>
      <c r="AC12136" s="14" t="str">
        <f>VLOOKUP($C12136,driver!$A:$H,4,0)</f>
        <v>\N</v>
      </c>
      <c r="AD12136" s="14" t="str">
        <f>VLOOKUP($C12136,driver!$A:$H,5,0)</f>
        <v>Jochen</v>
      </c>
      <c r="AE12136" s="14" t="str">
        <f>VLOOKUP($C12136,driver!$A:$H,6,0)</f>
        <v>Mass</v>
      </c>
      <c r="AF12136" s="14" t="str">
        <f t="shared" si="189"/>
        <v>Mass Jochen</v>
      </c>
      <c r="AG12136" s="14">
        <f>VLOOKUP($C12136,driver!$A:$H,7,0)</f>
        <v>17075</v>
      </c>
      <c r="AH12136" s="14" t="str">
        <f>VLOOKUP($C12136,driver!$A:$H,8,0)</f>
        <v>German</v>
      </c>
      <c r="AI12136" s="14" t="str">
        <f>VLOOKUP($D12136,'constructors'!$A:$D,3,0)</f>
        <v>Arrows</v>
      </c>
      <c r="AJ12136" s="14" t="str">
        <f>VLOOKUP($D12136,'constructors'!$A:$D,4,0)</f>
        <v>British</v>
      </c>
      <c r="AK12136" s="14" t="str">
        <f>VLOOKUP(R12136,status!A:B,2,0)</f>
        <v>+1 Lap</v>
      </c>
      <c r="AL12136" s="14" t="str">
        <f>IFERROR(VLOOKUP(1*H12136,positiongroups!A:B,2,0),VLOOKUP(H12136,positiongroups!A:B,2,0))</f>
        <v>4-5</v>
      </c>
    </row>
    <row r="12137" spans="1:3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s="14" t="s">
        <v>14827</v>
      </c>
      <c r="H12137" s="14" t="s">
        <v>14827</v>
      </c>
      <c r="I12137">
        <v>5</v>
      </c>
      <c r="J12137">
        <v>2</v>
      </c>
      <c r="K12137">
        <v>75</v>
      </c>
      <c r="L12137" s="14" t="s">
        <v>24</v>
      </c>
      <c r="M12137" s="14" t="s">
        <v>24</v>
      </c>
      <c r="N12137" s="14" t="s">
        <v>24</v>
      </c>
      <c r="O12137" s="14" t="s">
        <v>24</v>
      </c>
      <c r="P12137" s="14" t="s">
        <v>24</v>
      </c>
      <c r="Q12137" s="14" t="s">
        <v>24</v>
      </c>
      <c r="R12137">
        <v>11</v>
      </c>
      <c r="S12137" s="14">
        <f>VLOOKUP($B12137,'races'!$A:$G,2,0)</f>
        <v>1980</v>
      </c>
      <c r="T12137" s="14">
        <f>VLOOKUP($B12137,'races'!$A:$G,3,0)</f>
        <v>6</v>
      </c>
      <c r="U12137" s="14">
        <f>VLOOKUP($B12137,'races'!$A:$G,4,0)</f>
        <v>6</v>
      </c>
      <c r="V12137" s="14" t="str">
        <f>VLOOKUP($B12137,'races'!$A:$G,5,0)</f>
        <v>Monaco Grand Prix</v>
      </c>
      <c r="W12137" s="14">
        <f>VLOOKUP($B12137,'races'!$A:$G,6,0)</f>
        <v>29359</v>
      </c>
      <c r="X12137" s="14" t="str">
        <f>VLOOKUP($U12137,'circuits'!$A:$I,3,0)</f>
        <v>Circuit de Monaco</v>
      </c>
      <c r="Y12137" s="14" t="str">
        <f>VLOOKUP($U12137,'circuits'!$A:$I,4,0)</f>
        <v>Monte-Carlo</v>
      </c>
      <c r="Z12137" s="14" t="str">
        <f>VLOOKUP($U12137,'circuits'!$A:$I,5,0)</f>
        <v>Monaco</v>
      </c>
      <c r="AA12137" s="14" t="str">
        <f>VLOOKUP($U12137,'circuits'!$A:$I,6,0)</f>
        <v>43.7347</v>
      </c>
      <c r="AB12137" s="14" t="str">
        <f>VLOOKUP($U12137,'circuits'!$A:$I,7,0)</f>
        <v>7.42056</v>
      </c>
      <c r="AC12137" s="14" t="str">
        <f>VLOOKUP($C12137,driver!$A:$H,4,0)</f>
        <v>\N</v>
      </c>
      <c r="AD12137" s="14" t="str">
        <f>VLOOKUP($C12137,driver!$A:$H,5,0)</f>
        <v>Gilles</v>
      </c>
      <c r="AE12137" s="14" t="str">
        <f>VLOOKUP($C12137,driver!$A:$H,6,0)</f>
        <v>Villeneuve</v>
      </c>
      <c r="AF12137" s="14" t="str">
        <f t="shared" si="189"/>
        <v>Villeneuve Gilles</v>
      </c>
      <c r="AG12137" s="14">
        <f>VLOOKUP($C12137,driver!$A:$H,7,0)</f>
        <v>18281</v>
      </c>
      <c r="AH12137" s="14" t="str">
        <f>VLOOKUP($C12137,driver!$A:$H,8,0)</f>
        <v>Canadian</v>
      </c>
      <c r="AI12137" s="14" t="str">
        <f>VLOOKUP($D12137,'constructors'!$A:$D,3,0)</f>
        <v>Ferrari</v>
      </c>
      <c r="AJ12137" s="14" t="str">
        <f>VLOOKUP($D12137,'constructors'!$A:$D,4,0)</f>
        <v>Italian</v>
      </c>
      <c r="AK12137" s="14" t="str">
        <f>VLOOKUP(R12137,status!A:B,2,0)</f>
        <v>+1 Lap</v>
      </c>
      <c r="AL12137" s="14" t="str">
        <f>IFERROR(VLOOKUP(1*H12137,positiongroups!A:B,2,0),VLOOKUP(H12137,positiongroups!A:B,2,0))</f>
        <v>4-5</v>
      </c>
    </row>
    <row r="12138" spans="1:3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s="14" t="s">
        <v>14818</v>
      </c>
      <c r="H12138" s="14" t="s">
        <v>14818</v>
      </c>
      <c r="I12138">
        <v>6</v>
      </c>
      <c r="J12138">
        <v>1</v>
      </c>
      <c r="K12138">
        <v>74</v>
      </c>
      <c r="L12138" s="14" t="s">
        <v>24</v>
      </c>
      <c r="M12138" s="14" t="s">
        <v>24</v>
      </c>
      <c r="N12138" s="14" t="s">
        <v>24</v>
      </c>
      <c r="O12138" s="14" t="s">
        <v>24</v>
      </c>
      <c r="P12138" s="14" t="s">
        <v>24</v>
      </c>
      <c r="Q12138" s="14" t="s">
        <v>24</v>
      </c>
      <c r="R12138">
        <v>12</v>
      </c>
      <c r="S12138" s="14">
        <f>VLOOKUP($B12138,'races'!$A:$G,2,0)</f>
        <v>1980</v>
      </c>
      <c r="T12138" s="14">
        <f>VLOOKUP($B12138,'races'!$A:$G,3,0)</f>
        <v>6</v>
      </c>
      <c r="U12138" s="14">
        <f>VLOOKUP($B12138,'races'!$A:$G,4,0)</f>
        <v>6</v>
      </c>
      <c r="V12138" s="14" t="str">
        <f>VLOOKUP($B12138,'races'!$A:$G,5,0)</f>
        <v>Monaco Grand Prix</v>
      </c>
      <c r="W12138" s="14">
        <f>VLOOKUP($B12138,'races'!$A:$G,6,0)</f>
        <v>29359</v>
      </c>
      <c r="X12138" s="14" t="str">
        <f>VLOOKUP($U12138,'circuits'!$A:$I,3,0)</f>
        <v>Circuit de Monaco</v>
      </c>
      <c r="Y12138" s="14" t="str">
        <f>VLOOKUP($U12138,'circuits'!$A:$I,4,0)</f>
        <v>Monte-Carlo</v>
      </c>
      <c r="Z12138" s="14" t="str">
        <f>VLOOKUP($U12138,'circuits'!$A:$I,5,0)</f>
        <v>Monaco</v>
      </c>
      <c r="AA12138" s="14" t="str">
        <f>VLOOKUP($U12138,'circuits'!$A:$I,6,0)</f>
        <v>43.7347</v>
      </c>
      <c r="AB12138" s="14" t="str">
        <f>VLOOKUP($U12138,'circuits'!$A:$I,7,0)</f>
        <v>7.42056</v>
      </c>
      <c r="AC12138" s="14" t="str">
        <f>VLOOKUP($C12138,driver!$A:$H,4,0)</f>
        <v>\N</v>
      </c>
      <c r="AD12138" s="14" t="str">
        <f>VLOOKUP($C12138,driver!$A:$H,5,0)</f>
        <v>Emerson</v>
      </c>
      <c r="AE12138" s="14" t="str">
        <f>VLOOKUP($C12138,driver!$A:$H,6,0)</f>
        <v>Fittipaldi</v>
      </c>
      <c r="AF12138" s="14" t="str">
        <f t="shared" si="189"/>
        <v>Fittipaldi Emerson</v>
      </c>
      <c r="AG12138" s="14">
        <f>VLOOKUP($C12138,driver!$A:$H,7,0)</f>
        <v>17148</v>
      </c>
      <c r="AH12138" s="14" t="str">
        <f>VLOOKUP($C12138,driver!$A:$H,8,0)</f>
        <v>Brazilian</v>
      </c>
      <c r="AI12138" s="14" t="str">
        <f>VLOOKUP($D12138,'constructors'!$A:$D,3,0)</f>
        <v>Fittipaldi</v>
      </c>
      <c r="AJ12138" s="14" t="str">
        <f>VLOOKUP($D12138,'constructors'!$A:$D,4,0)</f>
        <v>Brazilian</v>
      </c>
      <c r="AK12138" s="14" t="str">
        <f>VLOOKUP(R12138,status!A:B,2,0)</f>
        <v>+2 Laps</v>
      </c>
      <c r="AL12138" s="14" t="str">
        <f>IFERROR(VLOOKUP(1*H12138,positiongroups!A:B,2,0),VLOOKUP(H12138,positiongroups!A:B,2,0))</f>
        <v>6-10</v>
      </c>
    </row>
    <row r="12139" spans="1:3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s="14" t="s">
        <v>14821</v>
      </c>
      <c r="H12139" s="14" t="s">
        <v>14821</v>
      </c>
      <c r="I12139">
        <v>7</v>
      </c>
      <c r="J12139">
        <v>0</v>
      </c>
      <c r="K12139">
        <v>73</v>
      </c>
      <c r="L12139" s="14" t="s">
        <v>24</v>
      </c>
      <c r="M12139" s="14" t="s">
        <v>24</v>
      </c>
      <c r="N12139" s="14" t="s">
        <v>24</v>
      </c>
      <c r="O12139" s="14" t="s">
        <v>24</v>
      </c>
      <c r="P12139" s="14" t="s">
        <v>24</v>
      </c>
      <c r="Q12139" s="14" t="s">
        <v>24</v>
      </c>
      <c r="R12139">
        <v>13</v>
      </c>
      <c r="S12139" s="14">
        <f>VLOOKUP($B12139,'races'!$A:$G,2,0)</f>
        <v>1980</v>
      </c>
      <c r="T12139" s="14">
        <f>VLOOKUP($B12139,'races'!$A:$G,3,0)</f>
        <v>6</v>
      </c>
      <c r="U12139" s="14">
        <f>VLOOKUP($B12139,'races'!$A:$G,4,0)</f>
        <v>6</v>
      </c>
      <c r="V12139" s="14" t="str">
        <f>VLOOKUP($B12139,'races'!$A:$G,5,0)</f>
        <v>Monaco Grand Prix</v>
      </c>
      <c r="W12139" s="14">
        <f>VLOOKUP($B12139,'races'!$A:$G,6,0)</f>
        <v>29359</v>
      </c>
      <c r="X12139" s="14" t="str">
        <f>VLOOKUP($U12139,'circuits'!$A:$I,3,0)</f>
        <v>Circuit de Monaco</v>
      </c>
      <c r="Y12139" s="14" t="str">
        <f>VLOOKUP($U12139,'circuits'!$A:$I,4,0)</f>
        <v>Monte-Carlo</v>
      </c>
      <c r="Z12139" s="14" t="str">
        <f>VLOOKUP($U12139,'circuits'!$A:$I,5,0)</f>
        <v>Monaco</v>
      </c>
      <c r="AA12139" s="14" t="str">
        <f>VLOOKUP($U12139,'circuits'!$A:$I,6,0)</f>
        <v>43.7347</v>
      </c>
      <c r="AB12139" s="14" t="str">
        <f>VLOOKUP($U12139,'circuits'!$A:$I,7,0)</f>
        <v>7.42056</v>
      </c>
      <c r="AC12139" s="14" t="str">
        <f>VLOOKUP($C12139,driver!$A:$H,4,0)</f>
        <v>\N</v>
      </c>
      <c r="AD12139" s="14" t="str">
        <f>VLOOKUP($C12139,driver!$A:$H,5,0)</f>
        <v>Mario</v>
      </c>
      <c r="AE12139" s="14" t="str">
        <f>VLOOKUP($C12139,driver!$A:$H,6,0)</f>
        <v>Andretti</v>
      </c>
      <c r="AF12139" s="14" t="str">
        <f t="shared" si="189"/>
        <v>Andretti Mario</v>
      </c>
      <c r="AG12139" s="14">
        <f>VLOOKUP($C12139,driver!$A:$H,7,0)</f>
        <v>14669</v>
      </c>
      <c r="AH12139" s="14" t="str">
        <f>VLOOKUP($C12139,driver!$A:$H,8,0)</f>
        <v>American</v>
      </c>
      <c r="AI12139" s="14" t="str">
        <f>VLOOKUP($D12139,'constructors'!$A:$D,3,0)</f>
        <v>Team Lotus</v>
      </c>
      <c r="AJ12139" s="14" t="str">
        <f>VLOOKUP($D12139,'constructors'!$A:$D,4,0)</f>
        <v>British</v>
      </c>
      <c r="AK12139" s="14" t="str">
        <f>VLOOKUP(R12139,status!A:B,2,0)</f>
        <v>+3 Laps</v>
      </c>
      <c r="AL12139" s="14" t="str">
        <f>IFERROR(VLOOKUP(1*H12139,positiongroups!A:B,2,0),VLOOKUP(H12139,positiongroups!A:B,2,0))</f>
        <v>6-10</v>
      </c>
    </row>
    <row r="12140" spans="1:3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s="14" t="s">
        <v>14839</v>
      </c>
      <c r="H12140" s="14" t="s">
        <v>14839</v>
      </c>
      <c r="I12140">
        <v>8</v>
      </c>
      <c r="J12140">
        <v>0</v>
      </c>
      <c r="K12140">
        <v>73</v>
      </c>
      <c r="L12140" s="14" t="s">
        <v>24</v>
      </c>
      <c r="M12140" s="14" t="s">
        <v>24</v>
      </c>
      <c r="N12140" s="14" t="s">
        <v>24</v>
      </c>
      <c r="O12140" s="14" t="s">
        <v>24</v>
      </c>
      <c r="P12140" s="14" t="s">
        <v>24</v>
      </c>
      <c r="Q12140" s="14" t="s">
        <v>24</v>
      </c>
      <c r="R12140">
        <v>13</v>
      </c>
      <c r="S12140" s="14">
        <f>VLOOKUP($B12140,'races'!$A:$G,2,0)</f>
        <v>1980</v>
      </c>
      <c r="T12140" s="14">
        <f>VLOOKUP($B12140,'races'!$A:$G,3,0)</f>
        <v>6</v>
      </c>
      <c r="U12140" s="14">
        <f>VLOOKUP($B12140,'races'!$A:$G,4,0)</f>
        <v>6</v>
      </c>
      <c r="V12140" s="14" t="str">
        <f>VLOOKUP($B12140,'races'!$A:$G,5,0)</f>
        <v>Monaco Grand Prix</v>
      </c>
      <c r="W12140" s="14">
        <f>VLOOKUP($B12140,'races'!$A:$G,6,0)</f>
        <v>29359</v>
      </c>
      <c r="X12140" s="14" t="str">
        <f>VLOOKUP($U12140,'circuits'!$A:$I,3,0)</f>
        <v>Circuit de Monaco</v>
      </c>
      <c r="Y12140" s="14" t="str">
        <f>VLOOKUP($U12140,'circuits'!$A:$I,4,0)</f>
        <v>Monte-Carlo</v>
      </c>
      <c r="Z12140" s="14" t="str">
        <f>VLOOKUP($U12140,'circuits'!$A:$I,5,0)</f>
        <v>Monaco</v>
      </c>
      <c r="AA12140" s="14" t="str">
        <f>VLOOKUP($U12140,'circuits'!$A:$I,6,0)</f>
        <v>43.7347</v>
      </c>
      <c r="AB12140" s="14" t="str">
        <f>VLOOKUP($U12140,'circuits'!$A:$I,7,0)</f>
        <v>7.42056</v>
      </c>
      <c r="AC12140" s="14" t="str">
        <f>VLOOKUP($C12140,driver!$A:$H,4,0)</f>
        <v>\N</v>
      </c>
      <c r="AD12140" s="14" t="str">
        <f>VLOOKUP($C12140,driver!$A:$H,5,0)</f>
        <v>Riccardo</v>
      </c>
      <c r="AE12140" s="14" t="str">
        <f>VLOOKUP($C12140,driver!$A:$H,6,0)</f>
        <v>Patrese</v>
      </c>
      <c r="AF12140" s="14" t="str">
        <f t="shared" si="189"/>
        <v>Patrese Riccardo</v>
      </c>
      <c r="AG12140" s="14">
        <f>VLOOKUP($C12140,driver!$A:$H,7,0)</f>
        <v>19831</v>
      </c>
      <c r="AH12140" s="14" t="str">
        <f>VLOOKUP($C12140,driver!$A:$H,8,0)</f>
        <v>Italian</v>
      </c>
      <c r="AI12140" s="14" t="str">
        <f>VLOOKUP($D12140,'constructors'!$A:$D,3,0)</f>
        <v>Arrows</v>
      </c>
      <c r="AJ12140" s="14" t="str">
        <f>VLOOKUP($D12140,'constructors'!$A:$D,4,0)</f>
        <v>British</v>
      </c>
      <c r="AK12140" s="14" t="str">
        <f>VLOOKUP(R12140,status!A:B,2,0)</f>
        <v>+3 Laps</v>
      </c>
      <c r="AL12140" s="14" t="str">
        <f>IFERROR(VLOOKUP(1*H12140,positiongroups!A:B,2,0),VLOOKUP(H12140,positiongroups!A:B,2,0))</f>
        <v>6-10</v>
      </c>
    </row>
    <row r="12141" spans="1:3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s="14" t="s">
        <v>14888</v>
      </c>
      <c r="H12141" s="14" t="s">
        <v>14888</v>
      </c>
      <c r="I12141">
        <v>9</v>
      </c>
      <c r="J12141">
        <v>0</v>
      </c>
      <c r="K12141">
        <v>68</v>
      </c>
      <c r="L12141" s="14" t="s">
        <v>24</v>
      </c>
      <c r="M12141" s="14" t="s">
        <v>24</v>
      </c>
      <c r="N12141" s="14" t="s">
        <v>24</v>
      </c>
      <c r="O12141" s="14" t="s">
        <v>24</v>
      </c>
      <c r="P12141" s="14" t="s">
        <v>24</v>
      </c>
      <c r="Q12141" s="14" t="s">
        <v>24</v>
      </c>
      <c r="R12141">
        <v>3</v>
      </c>
      <c r="S12141" s="14">
        <f>VLOOKUP($B12141,'races'!$A:$G,2,0)</f>
        <v>1980</v>
      </c>
      <c r="T12141" s="14">
        <f>VLOOKUP($B12141,'races'!$A:$G,3,0)</f>
        <v>6</v>
      </c>
      <c r="U12141" s="14">
        <f>VLOOKUP($B12141,'races'!$A:$G,4,0)</f>
        <v>6</v>
      </c>
      <c r="V12141" s="14" t="str">
        <f>VLOOKUP($B12141,'races'!$A:$G,5,0)</f>
        <v>Monaco Grand Prix</v>
      </c>
      <c r="W12141" s="14">
        <f>VLOOKUP($B12141,'races'!$A:$G,6,0)</f>
        <v>29359</v>
      </c>
      <c r="X12141" s="14" t="str">
        <f>VLOOKUP($U12141,'circuits'!$A:$I,3,0)</f>
        <v>Circuit de Monaco</v>
      </c>
      <c r="Y12141" s="14" t="str">
        <f>VLOOKUP($U12141,'circuits'!$A:$I,4,0)</f>
        <v>Monte-Carlo</v>
      </c>
      <c r="Z12141" s="14" t="str">
        <f>VLOOKUP($U12141,'circuits'!$A:$I,5,0)</f>
        <v>Monaco</v>
      </c>
      <c r="AA12141" s="14" t="str">
        <f>VLOOKUP($U12141,'circuits'!$A:$I,6,0)</f>
        <v>43.7347</v>
      </c>
      <c r="AB12141" s="14" t="str">
        <f>VLOOKUP($U12141,'circuits'!$A:$I,7,0)</f>
        <v>7.42056</v>
      </c>
      <c r="AC12141" s="14" t="str">
        <f>VLOOKUP($C12141,driver!$A:$H,4,0)</f>
        <v>\N</v>
      </c>
      <c r="AD12141" s="14" t="str">
        <f>VLOOKUP($C12141,driver!$A:$H,5,0)</f>
        <v>Elio</v>
      </c>
      <c r="AE12141" s="14" t="str">
        <f>VLOOKUP($C12141,driver!$A:$H,6,0)</f>
        <v>de Angelis</v>
      </c>
      <c r="AF12141" s="14" t="str">
        <f t="shared" si="189"/>
        <v>de Angelis Elio</v>
      </c>
      <c r="AG12141" s="14">
        <f>VLOOKUP($C12141,driver!$A:$H,7,0)</f>
        <v>21270</v>
      </c>
      <c r="AH12141" s="14" t="str">
        <f>VLOOKUP($C12141,driver!$A:$H,8,0)</f>
        <v>Italian</v>
      </c>
      <c r="AI12141" s="14" t="str">
        <f>VLOOKUP($D12141,'constructors'!$A:$D,3,0)</f>
        <v>Team Lotus</v>
      </c>
      <c r="AJ12141" s="14" t="str">
        <f>VLOOKUP($D12141,'constructors'!$A:$D,4,0)</f>
        <v>British</v>
      </c>
      <c r="AK12141" s="14" t="str">
        <f>VLOOKUP(R12141,status!A:B,2,0)</f>
        <v>Accident</v>
      </c>
      <c r="AL12141" s="14" t="str">
        <f>IFERROR(VLOOKUP(1*H12141,positiongroups!A:B,2,0),VLOOKUP(H12141,positiongroups!A:B,2,0))</f>
        <v>6-10</v>
      </c>
    </row>
    <row r="12142" spans="1:3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s="14" t="s">
        <v>24</v>
      </c>
      <c r="H12142" s="14" t="s">
        <v>1156</v>
      </c>
      <c r="I12142">
        <v>10</v>
      </c>
      <c r="J12142">
        <v>0</v>
      </c>
      <c r="K12142">
        <v>64</v>
      </c>
      <c r="L12142" s="14" t="s">
        <v>24</v>
      </c>
      <c r="M12142" s="14" t="s">
        <v>24</v>
      </c>
      <c r="N12142" s="14" t="s">
        <v>24</v>
      </c>
      <c r="O12142" s="14" t="s">
        <v>24</v>
      </c>
      <c r="P12142" s="14" t="s">
        <v>24</v>
      </c>
      <c r="Q12142" s="14" t="s">
        <v>24</v>
      </c>
      <c r="R12142">
        <v>62</v>
      </c>
      <c r="S12142" s="14">
        <f>VLOOKUP($B12142,'races'!$A:$G,2,0)</f>
        <v>1980</v>
      </c>
      <c r="T12142" s="14">
        <f>VLOOKUP($B12142,'races'!$A:$G,3,0)</f>
        <v>6</v>
      </c>
      <c r="U12142" s="14">
        <f>VLOOKUP($B12142,'races'!$A:$G,4,0)</f>
        <v>6</v>
      </c>
      <c r="V12142" s="14" t="str">
        <f>VLOOKUP($B12142,'races'!$A:$G,5,0)</f>
        <v>Monaco Grand Prix</v>
      </c>
      <c r="W12142" s="14">
        <f>VLOOKUP($B12142,'races'!$A:$G,6,0)</f>
        <v>29359</v>
      </c>
      <c r="X12142" s="14" t="str">
        <f>VLOOKUP($U12142,'circuits'!$A:$I,3,0)</f>
        <v>Circuit de Monaco</v>
      </c>
      <c r="Y12142" s="14" t="str">
        <f>VLOOKUP($U12142,'circuits'!$A:$I,4,0)</f>
        <v>Monte-Carlo</v>
      </c>
      <c r="Z12142" s="14" t="str">
        <f>VLOOKUP($U12142,'circuits'!$A:$I,5,0)</f>
        <v>Monaco</v>
      </c>
      <c r="AA12142" s="14" t="str">
        <f>VLOOKUP($U12142,'circuits'!$A:$I,6,0)</f>
        <v>43.7347</v>
      </c>
      <c r="AB12142" s="14" t="str">
        <f>VLOOKUP($U12142,'circuits'!$A:$I,7,0)</f>
        <v>7.42056</v>
      </c>
      <c r="AC12142" s="14" t="str">
        <f>VLOOKUP($C12142,driver!$A:$H,4,0)</f>
        <v>\N</v>
      </c>
      <c r="AD12142" s="14" t="str">
        <f>VLOOKUP($C12142,driver!$A:$H,5,0)</f>
        <v>Jan</v>
      </c>
      <c r="AE12142" s="14" t="str">
        <f>VLOOKUP($C12142,driver!$A:$H,6,0)</f>
        <v>Lammers</v>
      </c>
      <c r="AF12142" s="14" t="str">
        <f t="shared" si="189"/>
        <v>Lammers Jan</v>
      </c>
      <c r="AG12142" s="14">
        <f>VLOOKUP($C12142,driver!$A:$H,7,0)</f>
        <v>20608</v>
      </c>
      <c r="AH12142" s="14" t="str">
        <f>VLOOKUP($C12142,driver!$A:$H,8,0)</f>
        <v>Dutch</v>
      </c>
      <c r="AI12142" s="14" t="str">
        <f>VLOOKUP($D12142,'constructors'!$A:$D,3,0)</f>
        <v>ATS</v>
      </c>
      <c r="AJ12142" s="14" t="str">
        <f>VLOOKUP($D12142,'constructors'!$A:$D,4,0)</f>
        <v>Italian</v>
      </c>
      <c r="AK12142" s="14" t="str">
        <f>VLOOKUP(R12142,status!A:B,2,0)</f>
        <v>Not classified</v>
      </c>
      <c r="AL12142" s="14" t="str">
        <f>IFERROR(VLOOKUP(1*H12142,positiongroups!A:B,2,0),VLOOKUP(H12142,positiongroups!A:B,2,0))</f>
        <v>DNF</v>
      </c>
    </row>
    <row r="12143" spans="1:3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s="14" t="s">
        <v>24</v>
      </c>
      <c r="H12143" s="14" t="s">
        <v>28</v>
      </c>
      <c r="I12143">
        <v>11</v>
      </c>
      <c r="J12143">
        <v>0</v>
      </c>
      <c r="K12143">
        <v>54</v>
      </c>
      <c r="L12143" s="14" t="s">
        <v>24</v>
      </c>
      <c r="M12143" s="14" t="s">
        <v>24</v>
      </c>
      <c r="N12143" s="14" t="s">
        <v>24</v>
      </c>
      <c r="O12143" s="14" t="s">
        <v>24</v>
      </c>
      <c r="P12143" s="14" t="s">
        <v>24</v>
      </c>
      <c r="Q12143" s="14" t="s">
        <v>24</v>
      </c>
      <c r="R12143">
        <v>3</v>
      </c>
      <c r="S12143" s="14">
        <f>VLOOKUP($B12143,'races'!$A:$G,2,0)</f>
        <v>1980</v>
      </c>
      <c r="T12143" s="14">
        <f>VLOOKUP($B12143,'races'!$A:$G,3,0)</f>
        <v>6</v>
      </c>
      <c r="U12143" s="14">
        <f>VLOOKUP($B12143,'races'!$A:$G,4,0)</f>
        <v>6</v>
      </c>
      <c r="V12143" s="14" t="str">
        <f>VLOOKUP($B12143,'races'!$A:$G,5,0)</f>
        <v>Monaco Grand Prix</v>
      </c>
      <c r="W12143" s="14">
        <f>VLOOKUP($B12143,'races'!$A:$G,6,0)</f>
        <v>29359</v>
      </c>
      <c r="X12143" s="14" t="str">
        <f>VLOOKUP($U12143,'circuits'!$A:$I,3,0)</f>
        <v>Circuit de Monaco</v>
      </c>
      <c r="Y12143" s="14" t="str">
        <f>VLOOKUP($U12143,'circuits'!$A:$I,4,0)</f>
        <v>Monte-Carlo</v>
      </c>
      <c r="Z12143" s="14" t="str">
        <f>VLOOKUP($U12143,'circuits'!$A:$I,5,0)</f>
        <v>Monaco</v>
      </c>
      <c r="AA12143" s="14" t="str">
        <f>VLOOKUP($U12143,'circuits'!$A:$I,6,0)</f>
        <v>43.7347</v>
      </c>
      <c r="AB12143" s="14" t="str">
        <f>VLOOKUP($U12143,'circuits'!$A:$I,7,0)</f>
        <v>7.42056</v>
      </c>
      <c r="AC12143" s="14" t="str">
        <f>VLOOKUP($C12143,driver!$A:$H,4,0)</f>
        <v>\N</v>
      </c>
      <c r="AD12143" s="14" t="str">
        <f>VLOOKUP($C12143,driver!$A:$H,5,0)</f>
        <v>Didier</v>
      </c>
      <c r="AE12143" s="14" t="str">
        <f>VLOOKUP($C12143,driver!$A:$H,6,0)</f>
        <v>Pironi</v>
      </c>
      <c r="AF12143" s="14" t="str">
        <f t="shared" si="189"/>
        <v>Pironi Didier</v>
      </c>
      <c r="AG12143" s="14">
        <f>VLOOKUP($C12143,driver!$A:$H,7,0)</f>
        <v>19079</v>
      </c>
      <c r="AH12143" s="14" t="str">
        <f>VLOOKUP($C12143,driver!$A:$H,8,0)</f>
        <v>French</v>
      </c>
      <c r="AI12143" s="14" t="str">
        <f>VLOOKUP($D12143,'constructors'!$A:$D,3,0)</f>
        <v>Ligier</v>
      </c>
      <c r="AJ12143" s="14" t="str">
        <f>VLOOKUP($D12143,'constructors'!$A:$D,4,0)</f>
        <v>French</v>
      </c>
      <c r="AK12143" s="14" t="str">
        <f>VLOOKUP(R12143,status!A:B,2,0)</f>
        <v>Accident</v>
      </c>
      <c r="AL12143" s="14" t="str">
        <f>IFERROR(VLOOKUP(1*H12143,positiongroups!A:B,2,0),VLOOKUP(H12143,positiongroups!A:B,2,0))</f>
        <v>DNF</v>
      </c>
    </row>
    <row r="12144" spans="1:3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s="14" t="s">
        <v>24</v>
      </c>
      <c r="H12144" s="14" t="s">
        <v>28</v>
      </c>
      <c r="I12144">
        <v>12</v>
      </c>
      <c r="J12144">
        <v>0</v>
      </c>
      <c r="K12144">
        <v>53</v>
      </c>
      <c r="L12144" s="14" t="s">
        <v>24</v>
      </c>
      <c r="M12144" s="14" t="s">
        <v>24</v>
      </c>
      <c r="N12144" s="14" t="s">
        <v>24</v>
      </c>
      <c r="O12144" s="14" t="s">
        <v>24</v>
      </c>
      <c r="P12144" s="14" t="s">
        <v>24</v>
      </c>
      <c r="Q12144" s="14" t="s">
        <v>24</v>
      </c>
      <c r="R12144">
        <v>3</v>
      </c>
      <c r="S12144" s="14">
        <f>VLOOKUP($B12144,'races'!$A:$G,2,0)</f>
        <v>1980</v>
      </c>
      <c r="T12144" s="14">
        <f>VLOOKUP($B12144,'races'!$A:$G,3,0)</f>
        <v>6</v>
      </c>
      <c r="U12144" s="14">
        <f>VLOOKUP($B12144,'races'!$A:$G,4,0)</f>
        <v>6</v>
      </c>
      <c r="V12144" s="14" t="str">
        <f>VLOOKUP($B12144,'races'!$A:$G,5,0)</f>
        <v>Monaco Grand Prix</v>
      </c>
      <c r="W12144" s="14">
        <f>VLOOKUP($B12144,'races'!$A:$G,6,0)</f>
        <v>29359</v>
      </c>
      <c r="X12144" s="14" t="str">
        <f>VLOOKUP($U12144,'circuits'!$A:$I,3,0)</f>
        <v>Circuit de Monaco</v>
      </c>
      <c r="Y12144" s="14" t="str">
        <f>VLOOKUP($U12144,'circuits'!$A:$I,4,0)</f>
        <v>Monte-Carlo</v>
      </c>
      <c r="Z12144" s="14" t="str">
        <f>VLOOKUP($U12144,'circuits'!$A:$I,5,0)</f>
        <v>Monaco</v>
      </c>
      <c r="AA12144" s="14" t="str">
        <f>VLOOKUP($U12144,'circuits'!$A:$I,6,0)</f>
        <v>43.7347</v>
      </c>
      <c r="AB12144" s="14" t="str">
        <f>VLOOKUP($U12144,'circuits'!$A:$I,7,0)</f>
        <v>7.42056</v>
      </c>
      <c r="AC12144" s="14" t="str">
        <f>VLOOKUP($C12144,driver!$A:$H,4,0)</f>
        <v>\N</v>
      </c>
      <c r="AD12144" s="14" t="str">
        <f>VLOOKUP($C12144,driver!$A:$H,5,0)</f>
        <v>René</v>
      </c>
      <c r="AE12144" s="14" t="str">
        <f>VLOOKUP($C12144,driver!$A:$H,6,0)</f>
        <v>Arnoux</v>
      </c>
      <c r="AF12144" s="14" t="str">
        <f t="shared" si="189"/>
        <v>Arnoux René</v>
      </c>
      <c r="AG12144" s="14">
        <f>VLOOKUP($C12144,driver!$A:$H,7,0)</f>
        <v>17718</v>
      </c>
      <c r="AH12144" s="14" t="str">
        <f>VLOOKUP($C12144,driver!$A:$H,8,0)</f>
        <v>French</v>
      </c>
      <c r="AI12144" s="14" t="str">
        <f>VLOOKUP($D12144,'constructors'!$A:$D,3,0)</f>
        <v>Renault</v>
      </c>
      <c r="AJ12144" s="14" t="str">
        <f>VLOOKUP($D12144,'constructors'!$A:$D,4,0)</f>
        <v>French</v>
      </c>
      <c r="AK12144" s="14" t="str">
        <f>VLOOKUP(R12144,status!A:B,2,0)</f>
        <v>Accident</v>
      </c>
      <c r="AL12144" s="14" t="str">
        <f>IFERROR(VLOOKUP(1*H12144,positiongroups!A:B,2,0),VLOOKUP(H12144,positiongroups!A:B,2,0))</f>
        <v>DNF</v>
      </c>
    </row>
    <row r="12145" spans="1:3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s="14" t="s">
        <v>24</v>
      </c>
      <c r="H12145" s="14" t="s">
        <v>28</v>
      </c>
      <c r="I12145">
        <v>13</v>
      </c>
      <c r="J12145">
        <v>0</v>
      </c>
      <c r="K12145">
        <v>50</v>
      </c>
      <c r="L12145" s="14" t="s">
        <v>24</v>
      </c>
      <c r="M12145" s="14" t="s">
        <v>24</v>
      </c>
      <c r="N12145" s="14" t="s">
        <v>24</v>
      </c>
      <c r="O12145" s="14" t="s">
        <v>24</v>
      </c>
      <c r="P12145" s="14" t="s">
        <v>24</v>
      </c>
      <c r="Q12145" s="14" t="s">
        <v>24</v>
      </c>
      <c r="R12145">
        <v>5</v>
      </c>
      <c r="S12145" s="14">
        <f>VLOOKUP($B12145,'races'!$A:$G,2,0)</f>
        <v>1980</v>
      </c>
      <c r="T12145" s="14">
        <f>VLOOKUP($B12145,'races'!$A:$G,3,0)</f>
        <v>6</v>
      </c>
      <c r="U12145" s="14">
        <f>VLOOKUP($B12145,'races'!$A:$G,4,0)</f>
        <v>6</v>
      </c>
      <c r="V12145" s="14" t="str">
        <f>VLOOKUP($B12145,'races'!$A:$G,5,0)</f>
        <v>Monaco Grand Prix</v>
      </c>
      <c r="W12145" s="14">
        <f>VLOOKUP($B12145,'races'!$A:$G,6,0)</f>
        <v>29359</v>
      </c>
      <c r="X12145" s="14" t="str">
        <f>VLOOKUP($U12145,'circuits'!$A:$I,3,0)</f>
        <v>Circuit de Monaco</v>
      </c>
      <c r="Y12145" s="14" t="str">
        <f>VLOOKUP($U12145,'circuits'!$A:$I,4,0)</f>
        <v>Monte-Carlo</v>
      </c>
      <c r="Z12145" s="14" t="str">
        <f>VLOOKUP($U12145,'circuits'!$A:$I,5,0)</f>
        <v>Monaco</v>
      </c>
      <c r="AA12145" s="14" t="str">
        <f>VLOOKUP($U12145,'circuits'!$A:$I,6,0)</f>
        <v>43.7347</v>
      </c>
      <c r="AB12145" s="14" t="str">
        <f>VLOOKUP($U12145,'circuits'!$A:$I,7,0)</f>
        <v>7.42056</v>
      </c>
      <c r="AC12145" s="14" t="str">
        <f>VLOOKUP($C12145,driver!$A:$H,4,0)</f>
        <v>\N</v>
      </c>
      <c r="AD12145" s="14" t="str">
        <f>VLOOKUP($C12145,driver!$A:$H,5,0)</f>
        <v>Patrick</v>
      </c>
      <c r="AE12145" s="14" t="str">
        <f>VLOOKUP($C12145,driver!$A:$H,6,0)</f>
        <v>Depailler</v>
      </c>
      <c r="AF12145" s="14" t="str">
        <f t="shared" si="189"/>
        <v>Depailler Patrick</v>
      </c>
      <c r="AG12145" s="14">
        <f>VLOOKUP($C12145,driver!$A:$H,7,0)</f>
        <v>16293</v>
      </c>
      <c r="AH12145" s="14" t="str">
        <f>VLOOKUP($C12145,driver!$A:$H,8,0)</f>
        <v>French</v>
      </c>
      <c r="AI12145" s="14" t="str">
        <f>VLOOKUP($D12145,'constructors'!$A:$D,3,0)</f>
        <v>Alfa Romeo</v>
      </c>
      <c r="AJ12145" s="14" t="str">
        <f>VLOOKUP($D12145,'constructors'!$A:$D,4,0)</f>
        <v>Italian</v>
      </c>
      <c r="AK12145" s="14" t="str">
        <f>VLOOKUP(R12145,status!A:B,2,0)</f>
        <v>Engine</v>
      </c>
      <c r="AL12145" s="14" t="str">
        <f>IFERROR(VLOOKUP(1*H12145,positiongroups!A:B,2,0),VLOOKUP(H12145,positiongroups!A:B,2,0))</f>
        <v>DNF</v>
      </c>
    </row>
    <row r="12146" spans="1:3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s="14" t="s">
        <v>24</v>
      </c>
      <c r="H12146" s="14" t="s">
        <v>28</v>
      </c>
      <c r="I12146">
        <v>14</v>
      </c>
      <c r="J12146">
        <v>0</v>
      </c>
      <c r="K12146">
        <v>27</v>
      </c>
      <c r="L12146" s="14" t="s">
        <v>24</v>
      </c>
      <c r="M12146" s="14" t="s">
        <v>24</v>
      </c>
      <c r="N12146" s="14" t="s">
        <v>24</v>
      </c>
      <c r="O12146" s="14" t="s">
        <v>24</v>
      </c>
      <c r="P12146" s="14" t="s">
        <v>24</v>
      </c>
      <c r="Q12146" s="14" t="s">
        <v>24</v>
      </c>
      <c r="R12146">
        <v>64</v>
      </c>
      <c r="S12146" s="14">
        <f>VLOOKUP($B12146,'races'!$A:$G,2,0)</f>
        <v>1980</v>
      </c>
      <c r="T12146" s="14">
        <f>VLOOKUP($B12146,'races'!$A:$G,3,0)</f>
        <v>6</v>
      </c>
      <c r="U12146" s="14">
        <f>VLOOKUP($B12146,'races'!$A:$G,4,0)</f>
        <v>6</v>
      </c>
      <c r="V12146" s="14" t="str">
        <f>VLOOKUP($B12146,'races'!$A:$G,5,0)</f>
        <v>Monaco Grand Prix</v>
      </c>
      <c r="W12146" s="14">
        <f>VLOOKUP($B12146,'races'!$A:$G,6,0)</f>
        <v>29359</v>
      </c>
      <c r="X12146" s="14" t="str">
        <f>VLOOKUP($U12146,'circuits'!$A:$I,3,0)</f>
        <v>Circuit de Monaco</v>
      </c>
      <c r="Y12146" s="14" t="str">
        <f>VLOOKUP($U12146,'circuits'!$A:$I,4,0)</f>
        <v>Monte-Carlo</v>
      </c>
      <c r="Z12146" s="14" t="str">
        <f>VLOOKUP($U12146,'circuits'!$A:$I,5,0)</f>
        <v>Monaco</v>
      </c>
      <c r="AA12146" s="14" t="str">
        <f>VLOOKUP($U12146,'circuits'!$A:$I,6,0)</f>
        <v>43.7347</v>
      </c>
      <c r="AB12146" s="14" t="str">
        <f>VLOOKUP($U12146,'circuits'!$A:$I,7,0)</f>
        <v>7.42056</v>
      </c>
      <c r="AC12146" s="14" t="str">
        <f>VLOOKUP($C12146,driver!$A:$H,4,0)</f>
        <v>\N</v>
      </c>
      <c r="AD12146" s="14" t="str">
        <f>VLOOKUP($C12146,driver!$A:$H,5,0)</f>
        <v>Jody</v>
      </c>
      <c r="AE12146" s="14" t="str">
        <f>VLOOKUP($C12146,driver!$A:$H,6,0)</f>
        <v>Scheckter</v>
      </c>
      <c r="AF12146" s="14" t="str">
        <f t="shared" si="189"/>
        <v>Scheckter Jody</v>
      </c>
      <c r="AG12146" s="14">
        <f>VLOOKUP($C12146,driver!$A:$H,7,0)</f>
        <v>18292</v>
      </c>
      <c r="AH12146" s="14" t="str">
        <f>VLOOKUP($C12146,driver!$A:$H,8,0)</f>
        <v>South African</v>
      </c>
      <c r="AI12146" s="14" t="str">
        <f>VLOOKUP($D12146,'constructors'!$A:$D,3,0)</f>
        <v>Ferrari</v>
      </c>
      <c r="AJ12146" s="14" t="str">
        <f>VLOOKUP($D12146,'constructors'!$A:$D,4,0)</f>
        <v>Italian</v>
      </c>
      <c r="AK12146" s="14" t="str">
        <f>VLOOKUP(R12146,status!A:B,2,0)</f>
        <v>Handling</v>
      </c>
      <c r="AL12146" s="14" t="str">
        <f>IFERROR(VLOOKUP(1*H12146,positiongroups!A:B,2,0),VLOOKUP(H12146,positiongroups!A:B,2,0))</f>
        <v>DNF</v>
      </c>
    </row>
    <row r="12147" spans="1:3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s="14" t="s">
        <v>24</v>
      </c>
      <c r="H12147" s="14" t="s">
        <v>28</v>
      </c>
      <c r="I12147">
        <v>15</v>
      </c>
      <c r="J12147">
        <v>0</v>
      </c>
      <c r="K12147">
        <v>25</v>
      </c>
      <c r="L12147" s="14" t="s">
        <v>24</v>
      </c>
      <c r="M12147" s="14" t="s">
        <v>24</v>
      </c>
      <c r="N12147" s="14" t="s">
        <v>24</v>
      </c>
      <c r="O12147" s="14" t="s">
        <v>24</v>
      </c>
      <c r="P12147" s="14" t="s">
        <v>24</v>
      </c>
      <c r="Q12147" s="14" t="s">
        <v>24</v>
      </c>
      <c r="R12147">
        <v>6</v>
      </c>
      <c r="S12147" s="14">
        <f>VLOOKUP($B12147,'races'!$A:$G,2,0)</f>
        <v>1980</v>
      </c>
      <c r="T12147" s="14">
        <f>VLOOKUP($B12147,'races'!$A:$G,3,0)</f>
        <v>6</v>
      </c>
      <c r="U12147" s="14">
        <f>VLOOKUP($B12147,'races'!$A:$G,4,0)</f>
        <v>6</v>
      </c>
      <c r="V12147" s="14" t="str">
        <f>VLOOKUP($B12147,'races'!$A:$G,5,0)</f>
        <v>Monaco Grand Prix</v>
      </c>
      <c r="W12147" s="14">
        <f>VLOOKUP($B12147,'races'!$A:$G,6,0)</f>
        <v>29359</v>
      </c>
      <c r="X12147" s="14" t="str">
        <f>VLOOKUP($U12147,'circuits'!$A:$I,3,0)</f>
        <v>Circuit de Monaco</v>
      </c>
      <c r="Y12147" s="14" t="str">
        <f>VLOOKUP($U12147,'circuits'!$A:$I,4,0)</f>
        <v>Monte-Carlo</v>
      </c>
      <c r="Z12147" s="14" t="str">
        <f>VLOOKUP($U12147,'circuits'!$A:$I,5,0)</f>
        <v>Monaco</v>
      </c>
      <c r="AA12147" s="14" t="str">
        <f>VLOOKUP($U12147,'circuits'!$A:$I,6,0)</f>
        <v>43.7347</v>
      </c>
      <c r="AB12147" s="14" t="str">
        <f>VLOOKUP($U12147,'circuits'!$A:$I,7,0)</f>
        <v>7.42056</v>
      </c>
      <c r="AC12147" s="14" t="str">
        <f>VLOOKUP($C12147,driver!$A:$H,4,0)</f>
        <v>\N</v>
      </c>
      <c r="AD12147" s="14" t="str">
        <f>VLOOKUP($C12147,driver!$A:$H,5,0)</f>
        <v>Jean-Pierre</v>
      </c>
      <c r="AE12147" s="14" t="str">
        <f>VLOOKUP($C12147,driver!$A:$H,6,0)</f>
        <v>Jabouille</v>
      </c>
      <c r="AF12147" s="14" t="str">
        <f t="shared" si="189"/>
        <v>Jabouille Jean-Pierre</v>
      </c>
      <c r="AG12147" s="14">
        <f>VLOOKUP($C12147,driver!$A:$H,7,0)</f>
        <v>15615</v>
      </c>
      <c r="AH12147" s="14" t="str">
        <f>VLOOKUP($C12147,driver!$A:$H,8,0)</f>
        <v>French</v>
      </c>
      <c r="AI12147" s="14" t="str">
        <f>VLOOKUP($D12147,'constructors'!$A:$D,3,0)</f>
        <v>Renault</v>
      </c>
      <c r="AJ12147" s="14" t="str">
        <f>VLOOKUP($D12147,'constructors'!$A:$D,4,0)</f>
        <v>French</v>
      </c>
      <c r="AK12147" s="14" t="str">
        <f>VLOOKUP(R12147,status!A:B,2,0)</f>
        <v>Gearbox</v>
      </c>
      <c r="AL12147" s="14" t="str">
        <f>IFERROR(VLOOKUP(1*H12147,positiongroups!A:B,2,0),VLOOKUP(H12147,positiongroups!A:B,2,0))</f>
        <v>DNF</v>
      </c>
    </row>
    <row r="12148" spans="1:3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s="14" t="s">
        <v>24</v>
      </c>
      <c r="H12148" s="14" t="s">
        <v>28</v>
      </c>
      <c r="I12148">
        <v>16</v>
      </c>
      <c r="J12148">
        <v>0</v>
      </c>
      <c r="K12148">
        <v>24</v>
      </c>
      <c r="L12148" s="14" t="s">
        <v>24</v>
      </c>
      <c r="M12148" s="14" t="s">
        <v>24</v>
      </c>
      <c r="N12148" s="14" t="s">
        <v>24</v>
      </c>
      <c r="O12148" s="14" t="s">
        <v>24</v>
      </c>
      <c r="P12148" s="14" t="s">
        <v>24</v>
      </c>
      <c r="Q12148" s="14" t="s">
        <v>24</v>
      </c>
      <c r="R12148">
        <v>24</v>
      </c>
      <c r="S12148" s="14">
        <f>VLOOKUP($B12148,'races'!$A:$G,2,0)</f>
        <v>1980</v>
      </c>
      <c r="T12148" s="14">
        <f>VLOOKUP($B12148,'races'!$A:$G,3,0)</f>
        <v>6</v>
      </c>
      <c r="U12148" s="14">
        <f>VLOOKUP($B12148,'races'!$A:$G,4,0)</f>
        <v>6</v>
      </c>
      <c r="V12148" s="14" t="str">
        <f>VLOOKUP($B12148,'races'!$A:$G,5,0)</f>
        <v>Monaco Grand Prix</v>
      </c>
      <c r="W12148" s="14">
        <f>VLOOKUP($B12148,'races'!$A:$G,6,0)</f>
        <v>29359</v>
      </c>
      <c r="X12148" s="14" t="str">
        <f>VLOOKUP($U12148,'circuits'!$A:$I,3,0)</f>
        <v>Circuit de Monaco</v>
      </c>
      <c r="Y12148" s="14" t="str">
        <f>VLOOKUP($U12148,'circuits'!$A:$I,4,0)</f>
        <v>Monte-Carlo</v>
      </c>
      <c r="Z12148" s="14" t="str">
        <f>VLOOKUP($U12148,'circuits'!$A:$I,5,0)</f>
        <v>Monaco</v>
      </c>
      <c r="AA12148" s="14" t="str">
        <f>VLOOKUP($U12148,'circuits'!$A:$I,6,0)</f>
        <v>43.7347</v>
      </c>
      <c r="AB12148" s="14" t="str">
        <f>VLOOKUP($U12148,'circuits'!$A:$I,7,0)</f>
        <v>7.42056</v>
      </c>
      <c r="AC12148" s="14" t="str">
        <f>VLOOKUP($C12148,driver!$A:$H,4,0)</f>
        <v>\N</v>
      </c>
      <c r="AD12148" s="14" t="str">
        <f>VLOOKUP($C12148,driver!$A:$H,5,0)</f>
        <v>Alan</v>
      </c>
      <c r="AE12148" s="14" t="str">
        <f>VLOOKUP($C12148,driver!$A:$H,6,0)</f>
        <v>Jones</v>
      </c>
      <c r="AF12148" s="14" t="str">
        <f t="shared" si="189"/>
        <v>Jones Alan</v>
      </c>
      <c r="AG12148" s="14">
        <f>VLOOKUP($C12148,driver!$A:$H,7,0)</f>
        <v>17108</v>
      </c>
      <c r="AH12148" s="14" t="str">
        <f>VLOOKUP($C12148,driver!$A:$H,8,0)</f>
        <v>Australian</v>
      </c>
      <c r="AI12148" s="14" t="str">
        <f>VLOOKUP($D12148,'constructors'!$A:$D,3,0)</f>
        <v>Williams</v>
      </c>
      <c r="AJ12148" s="14" t="str">
        <f>VLOOKUP($D12148,'constructors'!$A:$D,4,0)</f>
        <v>British</v>
      </c>
      <c r="AK12148" s="14" t="str">
        <f>VLOOKUP(R12148,status!A:B,2,0)</f>
        <v>Differential</v>
      </c>
      <c r="AL12148" s="14" t="str">
        <f>IFERROR(VLOOKUP(1*H12148,positiongroups!A:B,2,0),VLOOKUP(H12148,positiongroups!A:B,2,0))</f>
        <v>DNF</v>
      </c>
    </row>
    <row r="12149" spans="1:3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s="14" t="s">
        <v>24</v>
      </c>
      <c r="H12149" s="14" t="s">
        <v>28</v>
      </c>
      <c r="I12149">
        <v>17</v>
      </c>
      <c r="J12149">
        <v>0</v>
      </c>
      <c r="K12149">
        <v>0</v>
      </c>
      <c r="L12149" s="14" t="s">
        <v>24</v>
      </c>
      <c r="M12149" s="14" t="s">
        <v>24</v>
      </c>
      <c r="N12149" s="14" t="s">
        <v>24</v>
      </c>
      <c r="O12149" s="14" t="s">
        <v>24</v>
      </c>
      <c r="P12149" s="14" t="s">
        <v>24</v>
      </c>
      <c r="Q12149" s="14" t="s">
        <v>24</v>
      </c>
      <c r="R12149">
        <v>3</v>
      </c>
      <c r="S12149" s="14">
        <f>VLOOKUP($B12149,'races'!$A:$G,2,0)</f>
        <v>1980</v>
      </c>
      <c r="T12149" s="14">
        <f>VLOOKUP($B12149,'races'!$A:$G,3,0)</f>
        <v>6</v>
      </c>
      <c r="U12149" s="14">
        <f>VLOOKUP($B12149,'races'!$A:$G,4,0)</f>
        <v>6</v>
      </c>
      <c r="V12149" s="14" t="str">
        <f>VLOOKUP($B12149,'races'!$A:$G,5,0)</f>
        <v>Monaco Grand Prix</v>
      </c>
      <c r="W12149" s="14">
        <f>VLOOKUP($B12149,'races'!$A:$G,6,0)</f>
        <v>29359</v>
      </c>
      <c r="X12149" s="14" t="str">
        <f>VLOOKUP($U12149,'circuits'!$A:$I,3,0)</f>
        <v>Circuit de Monaco</v>
      </c>
      <c r="Y12149" s="14" t="str">
        <f>VLOOKUP($U12149,'circuits'!$A:$I,4,0)</f>
        <v>Monte-Carlo</v>
      </c>
      <c r="Z12149" s="14" t="str">
        <f>VLOOKUP($U12149,'circuits'!$A:$I,5,0)</f>
        <v>Monaco</v>
      </c>
      <c r="AA12149" s="14" t="str">
        <f>VLOOKUP($U12149,'circuits'!$A:$I,6,0)</f>
        <v>43.7347</v>
      </c>
      <c r="AB12149" s="14" t="str">
        <f>VLOOKUP($U12149,'circuits'!$A:$I,7,0)</f>
        <v>7.42056</v>
      </c>
      <c r="AC12149" s="14" t="str">
        <f>VLOOKUP($C12149,driver!$A:$H,4,0)</f>
        <v>\N</v>
      </c>
      <c r="AD12149" s="14" t="str">
        <f>VLOOKUP($C12149,driver!$A:$H,5,0)</f>
        <v>Bruno</v>
      </c>
      <c r="AE12149" s="14" t="str">
        <f>VLOOKUP($C12149,driver!$A:$H,6,0)</f>
        <v>Giacomelli</v>
      </c>
      <c r="AF12149" s="14" t="str">
        <f t="shared" si="189"/>
        <v>Giacomelli Bruno</v>
      </c>
      <c r="AG12149" s="14">
        <f>VLOOKUP($C12149,driver!$A:$H,7,0)</f>
        <v>19247</v>
      </c>
      <c r="AH12149" s="14" t="str">
        <f>VLOOKUP($C12149,driver!$A:$H,8,0)</f>
        <v>Italian</v>
      </c>
      <c r="AI12149" s="14" t="str">
        <f>VLOOKUP($D12149,'constructors'!$A:$D,3,0)</f>
        <v>Alfa Romeo</v>
      </c>
      <c r="AJ12149" s="14" t="str">
        <f>VLOOKUP($D12149,'constructors'!$A:$D,4,0)</f>
        <v>Italian</v>
      </c>
      <c r="AK12149" s="14" t="str">
        <f>VLOOKUP(R12149,status!A:B,2,0)</f>
        <v>Accident</v>
      </c>
      <c r="AL12149" s="14" t="str">
        <f>IFERROR(VLOOKUP(1*H12149,positiongroups!A:B,2,0),VLOOKUP(H12149,positiongroups!A:B,2,0))</f>
        <v>DNF</v>
      </c>
    </row>
    <row r="12150" spans="1:3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s="14" t="s">
        <v>24</v>
      </c>
      <c r="H12150" s="14" t="s">
        <v>28</v>
      </c>
      <c r="I12150">
        <v>18</v>
      </c>
      <c r="J12150">
        <v>0</v>
      </c>
      <c r="K12150">
        <v>0</v>
      </c>
      <c r="L12150" s="14" t="s">
        <v>24</v>
      </c>
      <c r="M12150" s="14" t="s">
        <v>24</v>
      </c>
      <c r="N12150" s="14" t="s">
        <v>24</v>
      </c>
      <c r="O12150" s="14" t="s">
        <v>24</v>
      </c>
      <c r="P12150" s="14" t="s">
        <v>24</v>
      </c>
      <c r="Q12150" s="14" t="s">
        <v>24</v>
      </c>
      <c r="R12150">
        <v>3</v>
      </c>
      <c r="S12150" s="14">
        <f>VLOOKUP($B12150,'races'!$A:$G,2,0)</f>
        <v>1980</v>
      </c>
      <c r="T12150" s="14">
        <f>VLOOKUP($B12150,'races'!$A:$G,3,0)</f>
        <v>6</v>
      </c>
      <c r="U12150" s="14">
        <f>VLOOKUP($B12150,'races'!$A:$G,4,0)</f>
        <v>6</v>
      </c>
      <c r="V12150" s="14" t="str">
        <f>VLOOKUP($B12150,'races'!$A:$G,5,0)</f>
        <v>Monaco Grand Prix</v>
      </c>
      <c r="W12150" s="14">
        <f>VLOOKUP($B12150,'races'!$A:$G,6,0)</f>
        <v>29359</v>
      </c>
      <c r="X12150" s="14" t="str">
        <f>VLOOKUP($U12150,'circuits'!$A:$I,3,0)</f>
        <v>Circuit de Monaco</v>
      </c>
      <c r="Y12150" s="14" t="str">
        <f>VLOOKUP($U12150,'circuits'!$A:$I,4,0)</f>
        <v>Monte-Carlo</v>
      </c>
      <c r="Z12150" s="14" t="str">
        <f>VLOOKUP($U12150,'circuits'!$A:$I,5,0)</f>
        <v>Monaco</v>
      </c>
      <c r="AA12150" s="14" t="str">
        <f>VLOOKUP($U12150,'circuits'!$A:$I,6,0)</f>
        <v>43.7347</v>
      </c>
      <c r="AB12150" s="14" t="str">
        <f>VLOOKUP($U12150,'circuits'!$A:$I,7,0)</f>
        <v>7.42056</v>
      </c>
      <c r="AC12150" s="14" t="str">
        <f>VLOOKUP($C12150,driver!$A:$H,4,0)</f>
        <v>\N</v>
      </c>
      <c r="AD12150" s="14" t="str">
        <f>VLOOKUP($C12150,driver!$A:$H,5,0)</f>
        <v>Jean-Pierre</v>
      </c>
      <c r="AE12150" s="14" t="str">
        <f>VLOOKUP($C12150,driver!$A:$H,6,0)</f>
        <v>Jarier</v>
      </c>
      <c r="AF12150" s="14" t="str">
        <f t="shared" si="189"/>
        <v>Jarier Jean-Pierre</v>
      </c>
      <c r="AG12150" s="14">
        <f>VLOOKUP($C12150,driver!$A:$H,7,0)</f>
        <v>16993</v>
      </c>
      <c r="AH12150" s="14" t="str">
        <f>VLOOKUP($C12150,driver!$A:$H,8,0)</f>
        <v>French</v>
      </c>
      <c r="AI12150" s="14" t="str">
        <f>VLOOKUP($D12150,'constructors'!$A:$D,3,0)</f>
        <v>Tyrrell</v>
      </c>
      <c r="AJ12150" s="14" t="str">
        <f>VLOOKUP($D12150,'constructors'!$A:$D,4,0)</f>
        <v>British</v>
      </c>
      <c r="AK12150" s="14" t="str">
        <f>VLOOKUP(R12150,status!A:B,2,0)</f>
        <v>Accident</v>
      </c>
      <c r="AL12150" s="14" t="str">
        <f>IFERROR(VLOOKUP(1*H12150,positiongroups!A:B,2,0),VLOOKUP(H12150,positiongroups!A:B,2,0))</f>
        <v>DNF</v>
      </c>
    </row>
    <row r="12151" spans="1:3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s="14" t="s">
        <v>24</v>
      </c>
      <c r="H12151" s="14" t="s">
        <v>28</v>
      </c>
      <c r="I12151">
        <v>19</v>
      </c>
      <c r="J12151">
        <v>0</v>
      </c>
      <c r="K12151">
        <v>0</v>
      </c>
      <c r="L12151" s="14" t="s">
        <v>24</v>
      </c>
      <c r="M12151" s="14" t="s">
        <v>24</v>
      </c>
      <c r="N12151" s="14" t="s">
        <v>24</v>
      </c>
      <c r="O12151" s="14" t="s">
        <v>24</v>
      </c>
      <c r="P12151" s="14" t="s">
        <v>24</v>
      </c>
      <c r="Q12151" s="14" t="s">
        <v>24</v>
      </c>
      <c r="R12151">
        <v>3</v>
      </c>
      <c r="S12151" s="14">
        <f>VLOOKUP($B12151,'races'!$A:$G,2,0)</f>
        <v>1980</v>
      </c>
      <c r="T12151" s="14">
        <f>VLOOKUP($B12151,'races'!$A:$G,3,0)</f>
        <v>6</v>
      </c>
      <c r="U12151" s="14">
        <f>VLOOKUP($B12151,'races'!$A:$G,4,0)</f>
        <v>6</v>
      </c>
      <c r="V12151" s="14" t="str">
        <f>VLOOKUP($B12151,'races'!$A:$G,5,0)</f>
        <v>Monaco Grand Prix</v>
      </c>
      <c r="W12151" s="14">
        <f>VLOOKUP($B12151,'races'!$A:$G,6,0)</f>
        <v>29359</v>
      </c>
      <c r="X12151" s="14" t="str">
        <f>VLOOKUP($U12151,'circuits'!$A:$I,3,0)</f>
        <v>Circuit de Monaco</v>
      </c>
      <c r="Y12151" s="14" t="str">
        <f>VLOOKUP($U12151,'circuits'!$A:$I,4,0)</f>
        <v>Monte-Carlo</v>
      </c>
      <c r="Z12151" s="14" t="str">
        <f>VLOOKUP($U12151,'circuits'!$A:$I,5,0)</f>
        <v>Monaco</v>
      </c>
      <c r="AA12151" s="14" t="str">
        <f>VLOOKUP($U12151,'circuits'!$A:$I,6,0)</f>
        <v>43.7347</v>
      </c>
      <c r="AB12151" s="14" t="str">
        <f>VLOOKUP($U12151,'circuits'!$A:$I,7,0)</f>
        <v>7.42056</v>
      </c>
      <c r="AC12151" s="14" t="str">
        <f>VLOOKUP($C12151,driver!$A:$H,4,0)</f>
        <v>\N</v>
      </c>
      <c r="AD12151" s="14" t="str">
        <f>VLOOKUP($C12151,driver!$A:$H,5,0)</f>
        <v>Alain</v>
      </c>
      <c r="AE12151" s="14" t="str">
        <f>VLOOKUP($C12151,driver!$A:$H,6,0)</f>
        <v>Prost</v>
      </c>
      <c r="AF12151" s="14" t="str">
        <f t="shared" si="189"/>
        <v>Prost Alain</v>
      </c>
      <c r="AG12151" s="14">
        <f>VLOOKUP($C12151,driver!$A:$H,7,0)</f>
        <v>20144</v>
      </c>
      <c r="AH12151" s="14" t="str">
        <f>VLOOKUP($C12151,driver!$A:$H,8,0)</f>
        <v>French</v>
      </c>
      <c r="AI12151" s="14" t="str">
        <f>VLOOKUP($D12151,'constructors'!$A:$D,3,0)</f>
        <v>McLaren</v>
      </c>
      <c r="AJ12151" s="14" t="str">
        <f>VLOOKUP($D12151,'constructors'!$A:$D,4,0)</f>
        <v>British</v>
      </c>
      <c r="AK12151" s="14" t="str">
        <f>VLOOKUP(R12151,status!A:B,2,0)</f>
        <v>Accident</v>
      </c>
      <c r="AL12151" s="14" t="str">
        <f>IFERROR(VLOOKUP(1*H12151,positiongroups!A:B,2,0),VLOOKUP(H12151,positiongroups!A:B,2,0))</f>
        <v>DNF</v>
      </c>
    </row>
    <row r="12152" spans="1:3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s="14" t="s">
        <v>24</v>
      </c>
      <c r="H12152" s="14" t="s">
        <v>28</v>
      </c>
      <c r="I12152">
        <v>20</v>
      </c>
      <c r="J12152">
        <v>0</v>
      </c>
      <c r="K12152">
        <v>0</v>
      </c>
      <c r="L12152" s="14" t="s">
        <v>24</v>
      </c>
      <c r="M12152" s="14" t="s">
        <v>24</v>
      </c>
      <c r="N12152" s="14" t="s">
        <v>24</v>
      </c>
      <c r="O12152" s="14" t="s">
        <v>24</v>
      </c>
      <c r="P12152" s="14" t="s">
        <v>24</v>
      </c>
      <c r="Q12152" s="14" t="s">
        <v>24</v>
      </c>
      <c r="R12152">
        <v>3</v>
      </c>
      <c r="S12152" s="14">
        <f>VLOOKUP($B12152,'races'!$A:$G,2,0)</f>
        <v>1980</v>
      </c>
      <c r="T12152" s="14">
        <f>VLOOKUP($B12152,'races'!$A:$G,3,0)</f>
        <v>6</v>
      </c>
      <c r="U12152" s="14">
        <f>VLOOKUP($B12152,'races'!$A:$G,4,0)</f>
        <v>6</v>
      </c>
      <c r="V12152" s="14" t="str">
        <f>VLOOKUP($B12152,'races'!$A:$G,5,0)</f>
        <v>Monaco Grand Prix</v>
      </c>
      <c r="W12152" s="14">
        <f>VLOOKUP($B12152,'races'!$A:$G,6,0)</f>
        <v>29359</v>
      </c>
      <c r="X12152" s="14" t="str">
        <f>VLOOKUP($U12152,'circuits'!$A:$I,3,0)</f>
        <v>Circuit de Monaco</v>
      </c>
      <c r="Y12152" s="14" t="str">
        <f>VLOOKUP($U12152,'circuits'!$A:$I,4,0)</f>
        <v>Monte-Carlo</v>
      </c>
      <c r="Z12152" s="14" t="str">
        <f>VLOOKUP($U12152,'circuits'!$A:$I,5,0)</f>
        <v>Monaco</v>
      </c>
      <c r="AA12152" s="14" t="str">
        <f>VLOOKUP($U12152,'circuits'!$A:$I,6,0)</f>
        <v>43.7347</v>
      </c>
      <c r="AB12152" s="14" t="str">
        <f>VLOOKUP($U12152,'circuits'!$A:$I,7,0)</f>
        <v>7.42056</v>
      </c>
      <c r="AC12152" s="14" t="str">
        <f>VLOOKUP($C12152,driver!$A:$H,4,0)</f>
        <v>\N</v>
      </c>
      <c r="AD12152" s="14" t="str">
        <f>VLOOKUP($C12152,driver!$A:$H,5,0)</f>
        <v>Derek</v>
      </c>
      <c r="AE12152" s="14" t="str">
        <f>VLOOKUP($C12152,driver!$A:$H,6,0)</f>
        <v>Daly</v>
      </c>
      <c r="AF12152" s="14" t="str">
        <f t="shared" si="189"/>
        <v>Daly Derek</v>
      </c>
      <c r="AG12152" s="14">
        <f>VLOOKUP($C12152,driver!$A:$H,7,0)</f>
        <v>19429</v>
      </c>
      <c r="AH12152" s="14" t="str">
        <f>VLOOKUP($C12152,driver!$A:$H,8,0)</f>
        <v>Irish</v>
      </c>
      <c r="AI12152" s="14" t="str">
        <f>VLOOKUP($D12152,'constructors'!$A:$D,3,0)</f>
        <v>Tyrrell</v>
      </c>
      <c r="AJ12152" s="14" t="str">
        <f>VLOOKUP($D12152,'constructors'!$A:$D,4,0)</f>
        <v>British</v>
      </c>
      <c r="AK12152" s="14" t="str">
        <f>VLOOKUP(R12152,status!A:B,2,0)</f>
        <v>Accident</v>
      </c>
      <c r="AL12152" s="14" t="str">
        <f>IFERROR(VLOOKUP(1*H12152,positiongroups!A:B,2,0),VLOOKUP(H12152,positiongroups!A:B,2,0))</f>
        <v>DNF</v>
      </c>
    </row>
    <row r="12153" spans="1:3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s="14" t="s">
        <v>24</v>
      </c>
      <c r="H12153" s="14" t="s">
        <v>2056</v>
      </c>
      <c r="I12153">
        <v>21</v>
      </c>
      <c r="J12153">
        <v>0</v>
      </c>
      <c r="K12153">
        <v>0</v>
      </c>
      <c r="L12153" s="14" t="s">
        <v>24</v>
      </c>
      <c r="M12153" s="14" t="s">
        <v>24</v>
      </c>
      <c r="N12153" s="14" t="s">
        <v>24</v>
      </c>
      <c r="O12153" s="14" t="s">
        <v>24</v>
      </c>
      <c r="P12153" s="14" t="s">
        <v>24</v>
      </c>
      <c r="Q12153" s="14" t="s">
        <v>24</v>
      </c>
      <c r="R12153">
        <v>81</v>
      </c>
      <c r="S12153" s="14">
        <f>VLOOKUP($B12153,'races'!$A:$G,2,0)</f>
        <v>1980</v>
      </c>
      <c r="T12153" s="14">
        <f>VLOOKUP($B12153,'races'!$A:$G,3,0)</f>
        <v>6</v>
      </c>
      <c r="U12153" s="14">
        <f>VLOOKUP($B12153,'races'!$A:$G,4,0)</f>
        <v>6</v>
      </c>
      <c r="V12153" s="14" t="str">
        <f>VLOOKUP($B12153,'races'!$A:$G,5,0)</f>
        <v>Monaco Grand Prix</v>
      </c>
      <c r="W12153" s="14">
        <f>VLOOKUP($B12153,'races'!$A:$G,6,0)</f>
        <v>29359</v>
      </c>
      <c r="X12153" s="14" t="str">
        <f>VLOOKUP($U12153,'circuits'!$A:$I,3,0)</f>
        <v>Circuit de Monaco</v>
      </c>
      <c r="Y12153" s="14" t="str">
        <f>VLOOKUP($U12153,'circuits'!$A:$I,4,0)</f>
        <v>Monte-Carlo</v>
      </c>
      <c r="Z12153" s="14" t="str">
        <f>VLOOKUP($U12153,'circuits'!$A:$I,5,0)</f>
        <v>Monaco</v>
      </c>
      <c r="AA12153" s="14" t="str">
        <f>VLOOKUP($U12153,'circuits'!$A:$I,6,0)</f>
        <v>43.7347</v>
      </c>
      <c r="AB12153" s="14" t="str">
        <f>VLOOKUP($U12153,'circuits'!$A:$I,7,0)</f>
        <v>7.42056</v>
      </c>
      <c r="AC12153" s="14" t="str">
        <f>VLOOKUP($C12153,driver!$A:$H,4,0)</f>
        <v>\N</v>
      </c>
      <c r="AD12153" s="14" t="str">
        <f>VLOOKUP($C12153,driver!$A:$H,5,0)</f>
        <v>John</v>
      </c>
      <c r="AE12153" s="14" t="str">
        <f>VLOOKUP($C12153,driver!$A:$H,6,0)</f>
        <v>Watson</v>
      </c>
      <c r="AF12153" s="14" t="str">
        <f t="shared" si="189"/>
        <v>Watson John</v>
      </c>
      <c r="AG12153" s="14">
        <f>VLOOKUP($C12153,driver!$A:$H,7,0)</f>
        <v>16926</v>
      </c>
      <c r="AH12153" s="14" t="str">
        <f>VLOOKUP($C12153,driver!$A:$H,8,0)</f>
        <v>British</v>
      </c>
      <c r="AI12153" s="14" t="str">
        <f>VLOOKUP($D12153,'constructors'!$A:$D,3,0)</f>
        <v>McLaren</v>
      </c>
      <c r="AJ12153" s="14" t="str">
        <f>VLOOKUP($D12153,'constructors'!$A:$D,4,0)</f>
        <v>British</v>
      </c>
      <c r="AK12153" s="14" t="str">
        <f>VLOOKUP(R12153,status!A:B,2,0)</f>
        <v>Did not qualify</v>
      </c>
      <c r="AL12153" s="14" t="str">
        <f>IFERROR(VLOOKUP(1*H12153,positiongroups!A:B,2,0),VLOOKUP(H12153,positiongroups!A:B,2,0))</f>
        <v>DNF</v>
      </c>
    </row>
    <row r="12154" spans="1:3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s="14" t="s">
        <v>24</v>
      </c>
      <c r="H12154" s="14" t="s">
        <v>2056</v>
      </c>
      <c r="I12154">
        <v>22</v>
      </c>
      <c r="J12154">
        <v>0</v>
      </c>
      <c r="K12154">
        <v>0</v>
      </c>
      <c r="L12154" s="14" t="s">
        <v>24</v>
      </c>
      <c r="M12154" s="14" t="s">
        <v>24</v>
      </c>
      <c r="N12154" s="14" t="s">
        <v>24</v>
      </c>
      <c r="O12154" s="14" t="s">
        <v>24</v>
      </c>
      <c r="P12154" s="14" t="s">
        <v>24</v>
      </c>
      <c r="Q12154" s="14" t="s">
        <v>24</v>
      </c>
      <c r="R12154">
        <v>81</v>
      </c>
      <c r="S12154" s="14">
        <f>VLOOKUP($B12154,'races'!$A:$G,2,0)</f>
        <v>1980</v>
      </c>
      <c r="T12154" s="14">
        <f>VLOOKUP($B12154,'races'!$A:$G,3,0)</f>
        <v>6</v>
      </c>
      <c r="U12154" s="14">
        <f>VLOOKUP($B12154,'races'!$A:$G,4,0)</f>
        <v>6</v>
      </c>
      <c r="V12154" s="14" t="str">
        <f>VLOOKUP($B12154,'races'!$A:$G,5,0)</f>
        <v>Monaco Grand Prix</v>
      </c>
      <c r="W12154" s="14">
        <f>VLOOKUP($B12154,'races'!$A:$G,6,0)</f>
        <v>29359</v>
      </c>
      <c r="X12154" s="14" t="str">
        <f>VLOOKUP($U12154,'circuits'!$A:$I,3,0)</f>
        <v>Circuit de Monaco</v>
      </c>
      <c r="Y12154" s="14" t="str">
        <f>VLOOKUP($U12154,'circuits'!$A:$I,4,0)</f>
        <v>Monte-Carlo</v>
      </c>
      <c r="Z12154" s="14" t="str">
        <f>VLOOKUP($U12154,'circuits'!$A:$I,5,0)</f>
        <v>Monaco</v>
      </c>
      <c r="AA12154" s="14" t="str">
        <f>VLOOKUP($U12154,'circuits'!$A:$I,6,0)</f>
        <v>43.7347</v>
      </c>
      <c r="AB12154" s="14" t="str">
        <f>VLOOKUP($U12154,'circuits'!$A:$I,7,0)</f>
        <v>7.42056</v>
      </c>
      <c r="AC12154" s="14" t="str">
        <f>VLOOKUP($C12154,driver!$A:$H,4,0)</f>
        <v>\N</v>
      </c>
      <c r="AD12154" s="14" t="str">
        <f>VLOOKUP($C12154,driver!$A:$H,5,0)</f>
        <v>Eddie</v>
      </c>
      <c r="AE12154" s="14" t="str">
        <f>VLOOKUP($C12154,driver!$A:$H,6,0)</f>
        <v>Cheever</v>
      </c>
      <c r="AF12154" s="14" t="str">
        <f t="shared" si="189"/>
        <v>Cheever Eddie</v>
      </c>
      <c r="AG12154" s="14">
        <f>VLOOKUP($C12154,driver!$A:$H,7,0)</f>
        <v>21195</v>
      </c>
      <c r="AH12154" s="14" t="str">
        <f>VLOOKUP($C12154,driver!$A:$H,8,0)</f>
        <v>American</v>
      </c>
      <c r="AI12154" s="14" t="str">
        <f>VLOOKUP($D12154,'constructors'!$A:$D,3,0)</f>
        <v>Osella</v>
      </c>
      <c r="AJ12154" s="14" t="str">
        <f>VLOOKUP($D12154,'constructors'!$A:$D,4,0)</f>
        <v>Italian</v>
      </c>
      <c r="AK12154" s="14" t="str">
        <f>VLOOKUP(R12154,status!A:B,2,0)</f>
        <v>Did not qualify</v>
      </c>
      <c r="AL12154" s="14" t="str">
        <f>IFERROR(VLOOKUP(1*H12154,positiongroups!A:B,2,0),VLOOKUP(H12154,positiongroups!A:B,2,0))</f>
        <v>DNF</v>
      </c>
    </row>
    <row r="12155" spans="1:3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s="14" t="s">
        <v>24</v>
      </c>
      <c r="H12155" s="14" t="s">
        <v>2056</v>
      </c>
      <c r="I12155">
        <v>23</v>
      </c>
      <c r="J12155">
        <v>0</v>
      </c>
      <c r="K12155">
        <v>0</v>
      </c>
      <c r="L12155" s="14" t="s">
        <v>24</v>
      </c>
      <c r="M12155" s="14" t="s">
        <v>24</v>
      </c>
      <c r="N12155" s="14" t="s">
        <v>24</v>
      </c>
      <c r="O12155" s="14" t="s">
        <v>24</v>
      </c>
      <c r="P12155" s="14" t="s">
        <v>24</v>
      </c>
      <c r="Q12155" s="14" t="s">
        <v>24</v>
      </c>
      <c r="R12155">
        <v>81</v>
      </c>
      <c r="S12155" s="14">
        <f>VLOOKUP($B12155,'races'!$A:$G,2,0)</f>
        <v>1980</v>
      </c>
      <c r="T12155" s="14">
        <f>VLOOKUP($B12155,'races'!$A:$G,3,0)</f>
        <v>6</v>
      </c>
      <c r="U12155" s="14">
        <f>VLOOKUP($B12155,'races'!$A:$G,4,0)</f>
        <v>6</v>
      </c>
      <c r="V12155" s="14" t="str">
        <f>VLOOKUP($B12155,'races'!$A:$G,5,0)</f>
        <v>Monaco Grand Prix</v>
      </c>
      <c r="W12155" s="14">
        <f>VLOOKUP($B12155,'races'!$A:$G,6,0)</f>
        <v>29359</v>
      </c>
      <c r="X12155" s="14" t="str">
        <f>VLOOKUP($U12155,'circuits'!$A:$I,3,0)</f>
        <v>Circuit de Monaco</v>
      </c>
      <c r="Y12155" s="14" t="str">
        <f>VLOOKUP($U12155,'circuits'!$A:$I,4,0)</f>
        <v>Monte-Carlo</v>
      </c>
      <c r="Z12155" s="14" t="str">
        <f>VLOOKUP($U12155,'circuits'!$A:$I,5,0)</f>
        <v>Monaco</v>
      </c>
      <c r="AA12155" s="14" t="str">
        <f>VLOOKUP($U12155,'circuits'!$A:$I,6,0)</f>
        <v>43.7347</v>
      </c>
      <c r="AB12155" s="14" t="str">
        <f>VLOOKUP($U12155,'circuits'!$A:$I,7,0)</f>
        <v>7.42056</v>
      </c>
      <c r="AC12155" s="14" t="str">
        <f>VLOOKUP($C12155,driver!$A:$H,4,0)</f>
        <v>\N</v>
      </c>
      <c r="AD12155" s="14" t="str">
        <f>VLOOKUP($C12155,driver!$A:$H,5,0)</f>
        <v>Geoff</v>
      </c>
      <c r="AE12155" s="14" t="str">
        <f>VLOOKUP($C12155,driver!$A:$H,6,0)</f>
        <v>Lees</v>
      </c>
      <c r="AF12155" s="14" t="str">
        <f t="shared" si="189"/>
        <v>Lees Geoff</v>
      </c>
      <c r="AG12155" s="14">
        <f>VLOOKUP($C12155,driver!$A:$H,7,0)</f>
        <v>18749</v>
      </c>
      <c r="AH12155" s="14" t="str">
        <f>VLOOKUP($C12155,driver!$A:$H,8,0)</f>
        <v>British</v>
      </c>
      <c r="AI12155" s="14" t="str">
        <f>VLOOKUP($D12155,'constructors'!$A:$D,3,0)</f>
        <v>Shadow</v>
      </c>
      <c r="AJ12155" s="14" t="str">
        <f>VLOOKUP($D12155,'constructors'!$A:$D,4,0)</f>
        <v>British</v>
      </c>
      <c r="AK12155" s="14" t="str">
        <f>VLOOKUP(R12155,status!A:B,2,0)</f>
        <v>Did not qualify</v>
      </c>
      <c r="AL12155" s="14" t="str">
        <f>IFERROR(VLOOKUP(1*H12155,positiongroups!A:B,2,0),VLOOKUP(H12155,positiongroups!A:B,2,0))</f>
        <v>DNF</v>
      </c>
    </row>
    <row r="12156" spans="1:3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s="14" t="s">
        <v>24</v>
      </c>
      <c r="H12156" s="14" t="s">
        <v>2056</v>
      </c>
      <c r="I12156">
        <v>24</v>
      </c>
      <c r="J12156">
        <v>0</v>
      </c>
      <c r="K12156">
        <v>0</v>
      </c>
      <c r="L12156" s="14" t="s">
        <v>24</v>
      </c>
      <c r="M12156" s="14" t="s">
        <v>24</v>
      </c>
      <c r="N12156" s="14" t="s">
        <v>24</v>
      </c>
      <c r="O12156" s="14" t="s">
        <v>24</v>
      </c>
      <c r="P12156" s="14" t="s">
        <v>24</v>
      </c>
      <c r="Q12156" s="14" t="s">
        <v>24</v>
      </c>
      <c r="R12156">
        <v>81</v>
      </c>
      <c r="S12156" s="14">
        <f>VLOOKUP($B12156,'races'!$A:$G,2,0)</f>
        <v>1980</v>
      </c>
      <c r="T12156" s="14">
        <f>VLOOKUP($B12156,'races'!$A:$G,3,0)</f>
        <v>6</v>
      </c>
      <c r="U12156" s="14">
        <f>VLOOKUP($B12156,'races'!$A:$G,4,0)</f>
        <v>6</v>
      </c>
      <c r="V12156" s="14" t="str">
        <f>VLOOKUP($B12156,'races'!$A:$G,5,0)</f>
        <v>Monaco Grand Prix</v>
      </c>
      <c r="W12156" s="14">
        <f>VLOOKUP($B12156,'races'!$A:$G,6,0)</f>
        <v>29359</v>
      </c>
      <c r="X12156" s="14" t="str">
        <f>VLOOKUP($U12156,'circuits'!$A:$I,3,0)</f>
        <v>Circuit de Monaco</v>
      </c>
      <c r="Y12156" s="14" t="str">
        <f>VLOOKUP($U12156,'circuits'!$A:$I,4,0)</f>
        <v>Monte-Carlo</v>
      </c>
      <c r="Z12156" s="14" t="str">
        <f>VLOOKUP($U12156,'circuits'!$A:$I,5,0)</f>
        <v>Monaco</v>
      </c>
      <c r="AA12156" s="14" t="str">
        <f>VLOOKUP($U12156,'circuits'!$A:$I,6,0)</f>
        <v>43.7347</v>
      </c>
      <c r="AB12156" s="14" t="str">
        <f>VLOOKUP($U12156,'circuits'!$A:$I,7,0)</f>
        <v>7.42056</v>
      </c>
      <c r="AC12156" s="14" t="str">
        <f>VLOOKUP($C12156,driver!$A:$H,4,0)</f>
        <v>\N</v>
      </c>
      <c r="AD12156" s="14" t="str">
        <f>VLOOKUP($C12156,driver!$A:$H,5,0)</f>
        <v>Keke</v>
      </c>
      <c r="AE12156" s="14" t="str">
        <f>VLOOKUP($C12156,driver!$A:$H,6,0)</f>
        <v>Rosberg</v>
      </c>
      <c r="AF12156" s="14" t="str">
        <f t="shared" si="189"/>
        <v>Rosberg Keke</v>
      </c>
      <c r="AG12156" s="14">
        <f>VLOOKUP($C12156,driver!$A:$H,7,0)</f>
        <v>17873</v>
      </c>
      <c r="AH12156" s="14" t="str">
        <f>VLOOKUP($C12156,driver!$A:$H,8,0)</f>
        <v>Finnish</v>
      </c>
      <c r="AI12156" s="14" t="str">
        <f>VLOOKUP($D12156,'constructors'!$A:$D,3,0)</f>
        <v>Fittipaldi</v>
      </c>
      <c r="AJ12156" s="14" t="str">
        <f>VLOOKUP($D12156,'constructors'!$A:$D,4,0)</f>
        <v>Brazilian</v>
      </c>
      <c r="AK12156" s="14" t="str">
        <f>VLOOKUP(R12156,status!A:B,2,0)</f>
        <v>Did not qualify</v>
      </c>
      <c r="AL12156" s="14" t="str">
        <f>IFERROR(VLOOKUP(1*H12156,positiongroups!A:B,2,0),VLOOKUP(H12156,positiongroups!A:B,2,0))</f>
        <v>DNF</v>
      </c>
    </row>
    <row r="12157" spans="1:3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s="14" t="s">
        <v>24</v>
      </c>
      <c r="H12157" s="14" t="s">
        <v>2056</v>
      </c>
      <c r="I12157">
        <v>25</v>
      </c>
      <c r="J12157">
        <v>0</v>
      </c>
      <c r="K12157">
        <v>0</v>
      </c>
      <c r="L12157" s="14" t="s">
        <v>24</v>
      </c>
      <c r="M12157" s="14" t="s">
        <v>24</v>
      </c>
      <c r="N12157" s="14" t="s">
        <v>24</v>
      </c>
      <c r="O12157" s="14" t="s">
        <v>24</v>
      </c>
      <c r="P12157" s="14" t="s">
        <v>24</v>
      </c>
      <c r="Q12157" s="14" t="s">
        <v>24</v>
      </c>
      <c r="R12157">
        <v>81</v>
      </c>
      <c r="S12157" s="14">
        <f>VLOOKUP($B12157,'races'!$A:$G,2,0)</f>
        <v>1980</v>
      </c>
      <c r="T12157" s="14">
        <f>VLOOKUP($B12157,'races'!$A:$G,3,0)</f>
        <v>6</v>
      </c>
      <c r="U12157" s="14">
        <f>VLOOKUP($B12157,'races'!$A:$G,4,0)</f>
        <v>6</v>
      </c>
      <c r="V12157" s="14" t="str">
        <f>VLOOKUP($B12157,'races'!$A:$G,5,0)</f>
        <v>Monaco Grand Prix</v>
      </c>
      <c r="W12157" s="14">
        <f>VLOOKUP($B12157,'races'!$A:$G,6,0)</f>
        <v>29359</v>
      </c>
      <c r="X12157" s="14" t="str">
        <f>VLOOKUP($U12157,'circuits'!$A:$I,3,0)</f>
        <v>Circuit de Monaco</v>
      </c>
      <c r="Y12157" s="14" t="str">
        <f>VLOOKUP($U12157,'circuits'!$A:$I,4,0)</f>
        <v>Monte-Carlo</v>
      </c>
      <c r="Z12157" s="14" t="str">
        <f>VLOOKUP($U12157,'circuits'!$A:$I,5,0)</f>
        <v>Monaco</v>
      </c>
      <c r="AA12157" s="14" t="str">
        <f>VLOOKUP($U12157,'circuits'!$A:$I,6,0)</f>
        <v>43.7347</v>
      </c>
      <c r="AB12157" s="14" t="str">
        <f>VLOOKUP($U12157,'circuits'!$A:$I,7,0)</f>
        <v>7.42056</v>
      </c>
      <c r="AC12157" s="14" t="str">
        <f>VLOOKUP($C12157,driver!$A:$H,4,0)</f>
        <v>\N</v>
      </c>
      <c r="AD12157" s="14" t="str">
        <f>VLOOKUP($C12157,driver!$A:$H,5,0)</f>
        <v>Ricardo</v>
      </c>
      <c r="AE12157" s="14" t="str">
        <f>VLOOKUP($C12157,driver!$A:$H,6,0)</f>
        <v>Zunino</v>
      </c>
      <c r="AF12157" s="14" t="str">
        <f t="shared" si="189"/>
        <v>Zunino Ricardo</v>
      </c>
      <c r="AG12157" s="14">
        <f>VLOOKUP($C12157,driver!$A:$H,7,0)</f>
        <v>18001</v>
      </c>
      <c r="AH12157" s="14" t="str">
        <f>VLOOKUP($C12157,driver!$A:$H,8,0)</f>
        <v>Argentine</v>
      </c>
      <c r="AI12157" s="14" t="str">
        <f>VLOOKUP($D12157,'constructors'!$A:$D,3,0)</f>
        <v>Brabham</v>
      </c>
      <c r="AJ12157" s="14" t="str">
        <f>VLOOKUP($D12157,'constructors'!$A:$D,4,0)</f>
        <v>British</v>
      </c>
      <c r="AK12157" s="14" t="str">
        <f>VLOOKUP(R12157,status!A:B,2,0)</f>
        <v>Did not qualify</v>
      </c>
      <c r="AL12157" s="14" t="str">
        <f>IFERROR(VLOOKUP(1*H12157,positiongroups!A:B,2,0),VLOOKUP(H12157,positiongroups!A:B,2,0))</f>
        <v>DNF</v>
      </c>
    </row>
    <row r="12158" spans="1:3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s="14" t="s">
        <v>24</v>
      </c>
      <c r="H12158" s="14" t="s">
        <v>2056</v>
      </c>
      <c r="I12158">
        <v>26</v>
      </c>
      <c r="J12158">
        <v>0</v>
      </c>
      <c r="K12158">
        <v>0</v>
      </c>
      <c r="L12158" s="14" t="s">
        <v>24</v>
      </c>
      <c r="M12158" s="14" t="s">
        <v>24</v>
      </c>
      <c r="N12158" s="14" t="s">
        <v>24</v>
      </c>
      <c r="O12158" s="14" t="s">
        <v>24</v>
      </c>
      <c r="P12158" s="14" t="s">
        <v>24</v>
      </c>
      <c r="Q12158" s="14" t="s">
        <v>24</v>
      </c>
      <c r="R12158">
        <v>81</v>
      </c>
      <c r="S12158" s="14">
        <f>VLOOKUP($B12158,'races'!$A:$G,2,0)</f>
        <v>1980</v>
      </c>
      <c r="T12158" s="14">
        <f>VLOOKUP($B12158,'races'!$A:$G,3,0)</f>
        <v>6</v>
      </c>
      <c r="U12158" s="14">
        <f>VLOOKUP($B12158,'races'!$A:$G,4,0)</f>
        <v>6</v>
      </c>
      <c r="V12158" s="14" t="str">
        <f>VLOOKUP($B12158,'races'!$A:$G,5,0)</f>
        <v>Monaco Grand Prix</v>
      </c>
      <c r="W12158" s="14">
        <f>VLOOKUP($B12158,'races'!$A:$G,6,0)</f>
        <v>29359</v>
      </c>
      <c r="X12158" s="14" t="str">
        <f>VLOOKUP($U12158,'circuits'!$A:$I,3,0)</f>
        <v>Circuit de Monaco</v>
      </c>
      <c r="Y12158" s="14" t="str">
        <f>VLOOKUP($U12158,'circuits'!$A:$I,4,0)</f>
        <v>Monte-Carlo</v>
      </c>
      <c r="Z12158" s="14" t="str">
        <f>VLOOKUP($U12158,'circuits'!$A:$I,5,0)</f>
        <v>Monaco</v>
      </c>
      <c r="AA12158" s="14" t="str">
        <f>VLOOKUP($U12158,'circuits'!$A:$I,6,0)</f>
        <v>43.7347</v>
      </c>
      <c r="AB12158" s="14" t="str">
        <f>VLOOKUP($U12158,'circuits'!$A:$I,7,0)</f>
        <v>7.42056</v>
      </c>
      <c r="AC12158" s="14" t="str">
        <f>VLOOKUP($C12158,driver!$A:$H,4,0)</f>
        <v>\N</v>
      </c>
      <c r="AD12158" s="14" t="str">
        <f>VLOOKUP($C12158,driver!$A:$H,5,0)</f>
        <v>Tiff</v>
      </c>
      <c r="AE12158" s="14" t="str">
        <f>VLOOKUP($C12158,driver!$A:$H,6,0)</f>
        <v>Needell</v>
      </c>
      <c r="AF12158" s="14" t="str">
        <f t="shared" si="189"/>
        <v>Needell Tiff</v>
      </c>
      <c r="AG12158" s="14">
        <f>VLOOKUP($C12158,driver!$A:$H,7,0)</f>
        <v>18930</v>
      </c>
      <c r="AH12158" s="14" t="str">
        <f>VLOOKUP($C12158,driver!$A:$H,8,0)</f>
        <v>British</v>
      </c>
      <c r="AI12158" s="14" t="str">
        <f>VLOOKUP($D12158,'constructors'!$A:$D,3,0)</f>
        <v>Ensign</v>
      </c>
      <c r="AJ12158" s="14" t="str">
        <f>VLOOKUP($D12158,'constructors'!$A:$D,4,0)</f>
        <v>British</v>
      </c>
      <c r="AK12158" s="14" t="str">
        <f>VLOOKUP(R12158,status!A:B,2,0)</f>
        <v>Did not qualify</v>
      </c>
      <c r="AL12158" s="14" t="str">
        <f>IFERROR(VLOOKUP(1*H12158,positiongroups!A:B,2,0),VLOOKUP(H12158,positiongroups!A:B,2,0))</f>
        <v>DNF</v>
      </c>
    </row>
    <row r="12159" spans="1:3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s="14" t="s">
        <v>24</v>
      </c>
      <c r="H12159" s="14" t="s">
        <v>2056</v>
      </c>
      <c r="I12159">
        <v>27</v>
      </c>
      <c r="J12159">
        <v>0</v>
      </c>
      <c r="K12159">
        <v>0</v>
      </c>
      <c r="L12159" s="14" t="s">
        <v>24</v>
      </c>
      <c r="M12159" s="14" t="s">
        <v>24</v>
      </c>
      <c r="N12159" s="14" t="s">
        <v>24</v>
      </c>
      <c r="O12159" s="14" t="s">
        <v>24</v>
      </c>
      <c r="P12159" s="14" t="s">
        <v>24</v>
      </c>
      <c r="Q12159" s="14" t="s">
        <v>24</v>
      </c>
      <c r="R12159">
        <v>81</v>
      </c>
      <c r="S12159" s="14">
        <f>VLOOKUP($B12159,'races'!$A:$G,2,0)</f>
        <v>1980</v>
      </c>
      <c r="T12159" s="14">
        <f>VLOOKUP($B12159,'races'!$A:$G,3,0)</f>
        <v>6</v>
      </c>
      <c r="U12159" s="14">
        <f>VLOOKUP($B12159,'races'!$A:$G,4,0)</f>
        <v>6</v>
      </c>
      <c r="V12159" s="14" t="str">
        <f>VLOOKUP($B12159,'races'!$A:$G,5,0)</f>
        <v>Monaco Grand Prix</v>
      </c>
      <c r="W12159" s="14">
        <f>VLOOKUP($B12159,'races'!$A:$G,6,0)</f>
        <v>29359</v>
      </c>
      <c r="X12159" s="14" t="str">
        <f>VLOOKUP($U12159,'circuits'!$A:$I,3,0)</f>
        <v>Circuit de Monaco</v>
      </c>
      <c r="Y12159" s="14" t="str">
        <f>VLOOKUP($U12159,'circuits'!$A:$I,4,0)</f>
        <v>Monte-Carlo</v>
      </c>
      <c r="Z12159" s="14" t="str">
        <f>VLOOKUP($U12159,'circuits'!$A:$I,5,0)</f>
        <v>Monaco</v>
      </c>
      <c r="AA12159" s="14" t="str">
        <f>VLOOKUP($U12159,'circuits'!$A:$I,6,0)</f>
        <v>43.7347</v>
      </c>
      <c r="AB12159" s="14" t="str">
        <f>VLOOKUP($U12159,'circuits'!$A:$I,7,0)</f>
        <v>7.42056</v>
      </c>
      <c r="AC12159" s="14" t="str">
        <f>VLOOKUP($C12159,driver!$A:$H,4,0)</f>
        <v>\N</v>
      </c>
      <c r="AD12159" s="14" t="str">
        <f>VLOOKUP($C12159,driver!$A:$H,5,0)</f>
        <v>Dave</v>
      </c>
      <c r="AE12159" s="14" t="str">
        <f>VLOOKUP($C12159,driver!$A:$H,6,0)</f>
        <v>Kennedy</v>
      </c>
      <c r="AF12159" s="14" t="str">
        <f t="shared" si="189"/>
        <v>Kennedy Dave</v>
      </c>
      <c r="AG12159" s="14">
        <f>VLOOKUP($C12159,driver!$A:$H,7,0)</f>
        <v>19374</v>
      </c>
      <c r="AH12159" s="14" t="str">
        <f>VLOOKUP($C12159,driver!$A:$H,8,0)</f>
        <v>Irish</v>
      </c>
      <c r="AI12159" s="14" t="str">
        <f>VLOOKUP($D12159,'constructors'!$A:$D,3,0)</f>
        <v>Shadow</v>
      </c>
      <c r="AJ12159" s="14" t="str">
        <f>VLOOKUP($D12159,'constructors'!$A:$D,4,0)</f>
        <v>British</v>
      </c>
      <c r="AK12159" s="14" t="str">
        <f>VLOOKUP(R12159,status!A:B,2,0)</f>
        <v>Did not qualify</v>
      </c>
      <c r="AL12159" s="14" t="str">
        <f>IFERROR(VLOOKUP(1*H12159,positiongroups!A:B,2,0),VLOOKUP(H12159,positiongroups!A:B,2,0))</f>
        <v>DNF</v>
      </c>
    </row>
    <row r="12160" spans="1:3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s="14" t="s">
        <v>15097</v>
      </c>
      <c r="H12160" s="14" t="s">
        <v>15097</v>
      </c>
      <c r="I12160">
        <v>1</v>
      </c>
      <c r="J12160">
        <v>9</v>
      </c>
      <c r="K12160">
        <v>54</v>
      </c>
      <c r="L12160" s="14" t="s">
        <v>3206</v>
      </c>
      <c r="M12160" s="14" t="s">
        <v>21613</v>
      </c>
      <c r="N12160" s="14" t="s">
        <v>24</v>
      </c>
      <c r="O12160" s="14" t="s">
        <v>24</v>
      </c>
      <c r="P12160" s="14" t="s">
        <v>24</v>
      </c>
      <c r="Q12160" s="14" t="s">
        <v>24</v>
      </c>
      <c r="R12160">
        <v>1</v>
      </c>
      <c r="S12160" s="14">
        <f>VLOOKUP($B12160,'races'!$A:$G,2,0)</f>
        <v>1980</v>
      </c>
      <c r="T12160" s="14">
        <f>VLOOKUP($B12160,'races'!$A:$G,3,0)</f>
        <v>7</v>
      </c>
      <c r="U12160" s="14">
        <f>VLOOKUP($B12160,'races'!$A:$G,4,0)</f>
        <v>34</v>
      </c>
      <c r="V12160" s="14" t="str">
        <f>VLOOKUP($B12160,'races'!$A:$G,5,0)</f>
        <v>French Grand Prix</v>
      </c>
      <c r="W12160" s="14">
        <f>VLOOKUP($B12160,'races'!$A:$G,6,0)</f>
        <v>29401</v>
      </c>
      <c r="X12160" s="14" t="str">
        <f>VLOOKUP($U12160,'circuits'!$A:$I,3,0)</f>
        <v>Circuit Paul Ricard</v>
      </c>
      <c r="Y12160" s="14" t="str">
        <f>VLOOKUP($U12160,'circuits'!$A:$I,4,0)</f>
        <v>Le Castellet</v>
      </c>
      <c r="Z12160" s="14" t="str">
        <f>VLOOKUP($U12160,'circuits'!$A:$I,5,0)</f>
        <v>France</v>
      </c>
      <c r="AA12160" s="14" t="str">
        <f>VLOOKUP($U12160,'circuits'!$A:$I,6,0)</f>
        <v>43.2506</v>
      </c>
      <c r="AB12160" s="14" t="str">
        <f>VLOOKUP($U12160,'circuits'!$A:$I,7,0)</f>
        <v>5.79167</v>
      </c>
      <c r="AC12160" s="14" t="str">
        <f>VLOOKUP($C12160,driver!$A:$H,4,0)</f>
        <v>\N</v>
      </c>
      <c r="AD12160" s="14" t="str">
        <f>VLOOKUP($C12160,driver!$A:$H,5,0)</f>
        <v>Alan</v>
      </c>
      <c r="AE12160" s="14" t="str">
        <f>VLOOKUP($C12160,driver!$A:$H,6,0)</f>
        <v>Jones</v>
      </c>
      <c r="AF12160" s="14" t="str">
        <f t="shared" si="189"/>
        <v>Jones Alan</v>
      </c>
      <c r="AG12160" s="14">
        <f>VLOOKUP($C12160,driver!$A:$H,7,0)</f>
        <v>17108</v>
      </c>
      <c r="AH12160" s="14" t="str">
        <f>VLOOKUP($C12160,driver!$A:$H,8,0)</f>
        <v>Australian</v>
      </c>
      <c r="AI12160" s="14" t="str">
        <f>VLOOKUP($D12160,'constructors'!$A:$D,3,0)</f>
        <v>Williams</v>
      </c>
      <c r="AJ12160" s="14" t="str">
        <f>VLOOKUP($D12160,'constructors'!$A:$D,4,0)</f>
        <v>British</v>
      </c>
      <c r="AK12160" s="14" t="str">
        <f>VLOOKUP(R12160,status!A:B,2,0)</f>
        <v>Finished</v>
      </c>
      <c r="AL12160" s="14" t="str">
        <f>IFERROR(VLOOKUP(1*H12160,positiongroups!A:B,2,0),VLOOKUP(H12160,positiongroups!A:B,2,0))</f>
        <v>1-Win</v>
      </c>
    </row>
    <row r="12161" spans="1:3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s="14" t="s">
        <v>14897</v>
      </c>
      <c r="H12161" s="14" t="s">
        <v>14897</v>
      </c>
      <c r="I12161">
        <v>2</v>
      </c>
      <c r="J12161">
        <v>6</v>
      </c>
      <c r="K12161">
        <v>54</v>
      </c>
      <c r="L12161" s="14" t="s">
        <v>21614</v>
      </c>
      <c r="M12161" s="14" t="s">
        <v>21615</v>
      </c>
      <c r="N12161" s="14" t="s">
        <v>24</v>
      </c>
      <c r="O12161" s="14" t="s">
        <v>24</v>
      </c>
      <c r="P12161" s="14" t="s">
        <v>24</v>
      </c>
      <c r="Q12161" s="14" t="s">
        <v>24</v>
      </c>
      <c r="R12161">
        <v>1</v>
      </c>
      <c r="S12161" s="14">
        <f>VLOOKUP($B12161,'races'!$A:$G,2,0)</f>
        <v>1980</v>
      </c>
      <c r="T12161" s="14">
        <f>VLOOKUP($B12161,'races'!$A:$G,3,0)</f>
        <v>7</v>
      </c>
      <c r="U12161" s="14">
        <f>VLOOKUP($B12161,'races'!$A:$G,4,0)</f>
        <v>34</v>
      </c>
      <c r="V12161" s="14" t="str">
        <f>VLOOKUP($B12161,'races'!$A:$G,5,0)</f>
        <v>French Grand Prix</v>
      </c>
      <c r="W12161" s="14">
        <f>VLOOKUP($B12161,'races'!$A:$G,6,0)</f>
        <v>29401</v>
      </c>
      <c r="X12161" s="14" t="str">
        <f>VLOOKUP($U12161,'circuits'!$A:$I,3,0)</f>
        <v>Circuit Paul Ricard</v>
      </c>
      <c r="Y12161" s="14" t="str">
        <f>VLOOKUP($U12161,'circuits'!$A:$I,4,0)</f>
        <v>Le Castellet</v>
      </c>
      <c r="Z12161" s="14" t="str">
        <f>VLOOKUP($U12161,'circuits'!$A:$I,5,0)</f>
        <v>France</v>
      </c>
      <c r="AA12161" s="14" t="str">
        <f>VLOOKUP($U12161,'circuits'!$A:$I,6,0)</f>
        <v>43.2506</v>
      </c>
      <c r="AB12161" s="14" t="str">
        <f>VLOOKUP($U12161,'circuits'!$A:$I,7,0)</f>
        <v>5.79167</v>
      </c>
      <c r="AC12161" s="14" t="str">
        <f>VLOOKUP($C12161,driver!$A:$H,4,0)</f>
        <v>\N</v>
      </c>
      <c r="AD12161" s="14" t="str">
        <f>VLOOKUP($C12161,driver!$A:$H,5,0)</f>
        <v>Didier</v>
      </c>
      <c r="AE12161" s="14" t="str">
        <f>VLOOKUP($C12161,driver!$A:$H,6,0)</f>
        <v>Pironi</v>
      </c>
      <c r="AF12161" s="14" t="str">
        <f t="shared" si="189"/>
        <v>Pironi Didier</v>
      </c>
      <c r="AG12161" s="14">
        <f>VLOOKUP($C12161,driver!$A:$H,7,0)</f>
        <v>19079</v>
      </c>
      <c r="AH12161" s="14" t="str">
        <f>VLOOKUP($C12161,driver!$A:$H,8,0)</f>
        <v>French</v>
      </c>
      <c r="AI12161" s="14" t="str">
        <f>VLOOKUP($D12161,'constructors'!$A:$D,3,0)</f>
        <v>Ligier</v>
      </c>
      <c r="AJ12161" s="14" t="str">
        <f>VLOOKUP($D12161,'constructors'!$A:$D,4,0)</f>
        <v>French</v>
      </c>
      <c r="AK12161" s="14" t="str">
        <f>VLOOKUP(R12161,status!A:B,2,0)</f>
        <v>Finished</v>
      </c>
      <c r="AL12161" s="14" t="str">
        <f>IFERROR(VLOOKUP(1*H12161,positiongroups!A:B,2,0),VLOOKUP(H12161,positiongroups!A:B,2,0))</f>
        <v>2-3</v>
      </c>
    </row>
    <row r="12162" spans="1:3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s="14" t="s">
        <v>14877</v>
      </c>
      <c r="H12162" s="14" t="s">
        <v>14877</v>
      </c>
      <c r="I12162">
        <v>3</v>
      </c>
      <c r="J12162">
        <v>4</v>
      </c>
      <c r="K12162">
        <v>54</v>
      </c>
      <c r="L12162" s="14" t="s">
        <v>21616</v>
      </c>
      <c r="M12162" s="14" t="s">
        <v>21617</v>
      </c>
      <c r="N12162" s="14" t="s">
        <v>24</v>
      </c>
      <c r="O12162" s="14" t="s">
        <v>24</v>
      </c>
      <c r="P12162" s="14" t="s">
        <v>24</v>
      </c>
      <c r="Q12162" s="14" t="s">
        <v>24</v>
      </c>
      <c r="R12162">
        <v>1</v>
      </c>
      <c r="S12162" s="14">
        <f>VLOOKUP($B12162,'races'!$A:$G,2,0)</f>
        <v>1980</v>
      </c>
      <c r="T12162" s="14">
        <f>VLOOKUP($B12162,'races'!$A:$G,3,0)</f>
        <v>7</v>
      </c>
      <c r="U12162" s="14">
        <f>VLOOKUP($B12162,'races'!$A:$G,4,0)</f>
        <v>34</v>
      </c>
      <c r="V12162" s="14" t="str">
        <f>VLOOKUP($B12162,'races'!$A:$G,5,0)</f>
        <v>French Grand Prix</v>
      </c>
      <c r="W12162" s="14">
        <f>VLOOKUP($B12162,'races'!$A:$G,6,0)</f>
        <v>29401</v>
      </c>
      <c r="X12162" s="14" t="str">
        <f>VLOOKUP($U12162,'circuits'!$A:$I,3,0)</f>
        <v>Circuit Paul Ricard</v>
      </c>
      <c r="Y12162" s="14" t="str">
        <f>VLOOKUP($U12162,'circuits'!$A:$I,4,0)</f>
        <v>Le Castellet</v>
      </c>
      <c r="Z12162" s="14" t="str">
        <f>VLOOKUP($U12162,'circuits'!$A:$I,5,0)</f>
        <v>France</v>
      </c>
      <c r="AA12162" s="14" t="str">
        <f>VLOOKUP($U12162,'circuits'!$A:$I,6,0)</f>
        <v>43.2506</v>
      </c>
      <c r="AB12162" s="14" t="str">
        <f>VLOOKUP($U12162,'circuits'!$A:$I,7,0)</f>
        <v>5.79167</v>
      </c>
      <c r="AC12162" s="14" t="str">
        <f>VLOOKUP($C12162,driver!$A:$H,4,0)</f>
        <v>\N</v>
      </c>
      <c r="AD12162" s="14" t="str">
        <f>VLOOKUP($C12162,driver!$A:$H,5,0)</f>
        <v>Jacques</v>
      </c>
      <c r="AE12162" s="14" t="str">
        <f>VLOOKUP($C12162,driver!$A:$H,6,0)</f>
        <v>Laffite</v>
      </c>
      <c r="AF12162" s="14" t="str">
        <f t="shared" ref="AF12162:AF12225" si="190">AE12162&amp;" "&amp;AD12162</f>
        <v>Laffite Jacques</v>
      </c>
      <c r="AG12162" s="14">
        <f>VLOOKUP($C12162,driver!$A:$H,7,0)</f>
        <v>16031</v>
      </c>
      <c r="AH12162" s="14" t="str">
        <f>VLOOKUP($C12162,driver!$A:$H,8,0)</f>
        <v>French</v>
      </c>
      <c r="AI12162" s="14" t="str">
        <f>VLOOKUP($D12162,'constructors'!$A:$D,3,0)</f>
        <v>Ligier</v>
      </c>
      <c r="AJ12162" s="14" t="str">
        <f>VLOOKUP($D12162,'constructors'!$A:$D,4,0)</f>
        <v>French</v>
      </c>
      <c r="AK12162" s="14" t="str">
        <f>VLOOKUP(R12162,status!A:B,2,0)</f>
        <v>Finished</v>
      </c>
      <c r="AL12162" s="14" t="str">
        <f>IFERROR(VLOOKUP(1*H12162,positiongroups!A:B,2,0),VLOOKUP(H12162,positiongroups!A:B,2,0))</f>
        <v>2-3</v>
      </c>
    </row>
    <row r="12163" spans="1:3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s="14" t="s">
        <v>14880</v>
      </c>
      <c r="H12163" s="14" t="s">
        <v>14880</v>
      </c>
      <c r="I12163">
        <v>4</v>
      </c>
      <c r="J12163">
        <v>3</v>
      </c>
      <c r="K12163">
        <v>54</v>
      </c>
      <c r="L12163" s="14" t="s">
        <v>3207</v>
      </c>
      <c r="M12163" s="14" t="s">
        <v>21618</v>
      </c>
      <c r="N12163" s="14" t="s">
        <v>24</v>
      </c>
      <c r="O12163" s="14" t="s">
        <v>24</v>
      </c>
      <c r="P12163" s="14" t="s">
        <v>24</v>
      </c>
      <c r="Q12163" s="14" t="s">
        <v>24</v>
      </c>
      <c r="R12163">
        <v>1</v>
      </c>
      <c r="S12163" s="14">
        <f>VLOOKUP($B12163,'races'!$A:$G,2,0)</f>
        <v>1980</v>
      </c>
      <c r="T12163" s="14">
        <f>VLOOKUP($B12163,'races'!$A:$G,3,0)</f>
        <v>7</v>
      </c>
      <c r="U12163" s="14">
        <f>VLOOKUP($B12163,'races'!$A:$G,4,0)</f>
        <v>34</v>
      </c>
      <c r="V12163" s="14" t="str">
        <f>VLOOKUP($B12163,'races'!$A:$G,5,0)</f>
        <v>French Grand Prix</v>
      </c>
      <c r="W12163" s="14">
        <f>VLOOKUP($B12163,'races'!$A:$G,6,0)</f>
        <v>29401</v>
      </c>
      <c r="X12163" s="14" t="str">
        <f>VLOOKUP($U12163,'circuits'!$A:$I,3,0)</f>
        <v>Circuit Paul Ricard</v>
      </c>
      <c r="Y12163" s="14" t="str">
        <f>VLOOKUP($U12163,'circuits'!$A:$I,4,0)</f>
        <v>Le Castellet</v>
      </c>
      <c r="Z12163" s="14" t="str">
        <f>VLOOKUP($U12163,'circuits'!$A:$I,5,0)</f>
        <v>France</v>
      </c>
      <c r="AA12163" s="14" t="str">
        <f>VLOOKUP($U12163,'circuits'!$A:$I,6,0)</f>
        <v>43.2506</v>
      </c>
      <c r="AB12163" s="14" t="str">
        <f>VLOOKUP($U12163,'circuits'!$A:$I,7,0)</f>
        <v>5.79167</v>
      </c>
      <c r="AC12163" s="14" t="str">
        <f>VLOOKUP($C12163,driver!$A:$H,4,0)</f>
        <v>\N</v>
      </c>
      <c r="AD12163" s="14" t="str">
        <f>VLOOKUP($C12163,driver!$A:$H,5,0)</f>
        <v>Nelson</v>
      </c>
      <c r="AE12163" s="14" t="str">
        <f>VLOOKUP($C12163,driver!$A:$H,6,0)</f>
        <v>Piquet</v>
      </c>
      <c r="AF12163" s="14" t="str">
        <f t="shared" si="190"/>
        <v>Piquet Nelson</v>
      </c>
      <c r="AG12163" s="14">
        <f>VLOOKUP($C12163,driver!$A:$H,7,0)</f>
        <v>19223</v>
      </c>
      <c r="AH12163" s="14" t="str">
        <f>VLOOKUP($C12163,driver!$A:$H,8,0)</f>
        <v>Brazilian</v>
      </c>
      <c r="AI12163" s="14" t="str">
        <f>VLOOKUP($D12163,'constructors'!$A:$D,3,0)</f>
        <v>Brabham</v>
      </c>
      <c r="AJ12163" s="14" t="str">
        <f>VLOOKUP($D12163,'constructors'!$A:$D,4,0)</f>
        <v>British</v>
      </c>
      <c r="AK12163" s="14" t="str">
        <f>VLOOKUP(R12163,status!A:B,2,0)</f>
        <v>Finished</v>
      </c>
      <c r="AL12163" s="14" t="str">
        <f>IFERROR(VLOOKUP(1*H12163,positiongroups!A:B,2,0),VLOOKUP(H12163,positiongroups!A:B,2,0))</f>
        <v>4-5</v>
      </c>
    </row>
    <row r="12164" spans="1:3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s="14" t="s">
        <v>14827</v>
      </c>
      <c r="H12164" s="14" t="s">
        <v>14827</v>
      </c>
      <c r="I12164">
        <v>5</v>
      </c>
      <c r="J12164">
        <v>2</v>
      </c>
      <c r="K12164">
        <v>54</v>
      </c>
      <c r="L12164" s="14" t="s">
        <v>3208</v>
      </c>
      <c r="M12164" s="14" t="s">
        <v>21619</v>
      </c>
      <c r="N12164" s="14" t="s">
        <v>24</v>
      </c>
      <c r="O12164" s="14" t="s">
        <v>24</v>
      </c>
      <c r="P12164" s="14" t="s">
        <v>24</v>
      </c>
      <c r="Q12164" s="14" t="s">
        <v>24</v>
      </c>
      <c r="R12164">
        <v>1</v>
      </c>
      <c r="S12164" s="14">
        <f>VLOOKUP($B12164,'races'!$A:$G,2,0)</f>
        <v>1980</v>
      </c>
      <c r="T12164" s="14">
        <f>VLOOKUP($B12164,'races'!$A:$G,3,0)</f>
        <v>7</v>
      </c>
      <c r="U12164" s="14">
        <f>VLOOKUP($B12164,'races'!$A:$G,4,0)</f>
        <v>34</v>
      </c>
      <c r="V12164" s="14" t="str">
        <f>VLOOKUP($B12164,'races'!$A:$G,5,0)</f>
        <v>French Grand Prix</v>
      </c>
      <c r="W12164" s="14">
        <f>VLOOKUP($B12164,'races'!$A:$G,6,0)</f>
        <v>29401</v>
      </c>
      <c r="X12164" s="14" t="str">
        <f>VLOOKUP($U12164,'circuits'!$A:$I,3,0)</f>
        <v>Circuit Paul Ricard</v>
      </c>
      <c r="Y12164" s="14" t="str">
        <f>VLOOKUP($U12164,'circuits'!$A:$I,4,0)</f>
        <v>Le Castellet</v>
      </c>
      <c r="Z12164" s="14" t="str">
        <f>VLOOKUP($U12164,'circuits'!$A:$I,5,0)</f>
        <v>France</v>
      </c>
      <c r="AA12164" s="14" t="str">
        <f>VLOOKUP($U12164,'circuits'!$A:$I,6,0)</f>
        <v>43.2506</v>
      </c>
      <c r="AB12164" s="14" t="str">
        <f>VLOOKUP($U12164,'circuits'!$A:$I,7,0)</f>
        <v>5.79167</v>
      </c>
      <c r="AC12164" s="14" t="str">
        <f>VLOOKUP($C12164,driver!$A:$H,4,0)</f>
        <v>\N</v>
      </c>
      <c r="AD12164" s="14" t="str">
        <f>VLOOKUP($C12164,driver!$A:$H,5,0)</f>
        <v>René</v>
      </c>
      <c r="AE12164" s="14" t="str">
        <f>VLOOKUP($C12164,driver!$A:$H,6,0)</f>
        <v>Arnoux</v>
      </c>
      <c r="AF12164" s="14" t="str">
        <f t="shared" si="190"/>
        <v>Arnoux René</v>
      </c>
      <c r="AG12164" s="14">
        <f>VLOOKUP($C12164,driver!$A:$H,7,0)</f>
        <v>17718</v>
      </c>
      <c r="AH12164" s="14" t="str">
        <f>VLOOKUP($C12164,driver!$A:$H,8,0)</f>
        <v>French</v>
      </c>
      <c r="AI12164" s="14" t="str">
        <f>VLOOKUP($D12164,'constructors'!$A:$D,3,0)</f>
        <v>Renault</v>
      </c>
      <c r="AJ12164" s="14" t="str">
        <f>VLOOKUP($D12164,'constructors'!$A:$D,4,0)</f>
        <v>French</v>
      </c>
      <c r="AK12164" s="14" t="str">
        <f>VLOOKUP(R12164,status!A:B,2,0)</f>
        <v>Finished</v>
      </c>
      <c r="AL12164" s="14" t="str">
        <f>IFERROR(VLOOKUP(1*H12164,positiongroups!A:B,2,0),VLOOKUP(H12164,positiongroups!A:B,2,0))</f>
        <v>4-5</v>
      </c>
    </row>
    <row r="12165" spans="1:3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s="14" t="s">
        <v>14818</v>
      </c>
      <c r="H12165" s="14" t="s">
        <v>14818</v>
      </c>
      <c r="I12165">
        <v>6</v>
      </c>
      <c r="J12165">
        <v>1</v>
      </c>
      <c r="K12165">
        <v>54</v>
      </c>
      <c r="L12165" s="14" t="s">
        <v>3209</v>
      </c>
      <c r="M12165" s="14" t="s">
        <v>21620</v>
      </c>
      <c r="N12165" s="14" t="s">
        <v>24</v>
      </c>
      <c r="O12165" s="14" t="s">
        <v>24</v>
      </c>
      <c r="P12165" s="14" t="s">
        <v>24</v>
      </c>
      <c r="Q12165" s="14" t="s">
        <v>24</v>
      </c>
      <c r="R12165">
        <v>1</v>
      </c>
      <c r="S12165" s="14">
        <f>VLOOKUP($B12165,'races'!$A:$G,2,0)</f>
        <v>1980</v>
      </c>
      <c r="T12165" s="14">
        <f>VLOOKUP($B12165,'races'!$A:$G,3,0)</f>
        <v>7</v>
      </c>
      <c r="U12165" s="14">
        <f>VLOOKUP($B12165,'races'!$A:$G,4,0)</f>
        <v>34</v>
      </c>
      <c r="V12165" s="14" t="str">
        <f>VLOOKUP($B12165,'races'!$A:$G,5,0)</f>
        <v>French Grand Prix</v>
      </c>
      <c r="W12165" s="14">
        <f>VLOOKUP($B12165,'races'!$A:$G,6,0)</f>
        <v>29401</v>
      </c>
      <c r="X12165" s="14" t="str">
        <f>VLOOKUP($U12165,'circuits'!$A:$I,3,0)</f>
        <v>Circuit Paul Ricard</v>
      </c>
      <c r="Y12165" s="14" t="str">
        <f>VLOOKUP($U12165,'circuits'!$A:$I,4,0)</f>
        <v>Le Castellet</v>
      </c>
      <c r="Z12165" s="14" t="str">
        <f>VLOOKUP($U12165,'circuits'!$A:$I,5,0)</f>
        <v>France</v>
      </c>
      <c r="AA12165" s="14" t="str">
        <f>VLOOKUP($U12165,'circuits'!$A:$I,6,0)</f>
        <v>43.2506</v>
      </c>
      <c r="AB12165" s="14" t="str">
        <f>VLOOKUP($U12165,'circuits'!$A:$I,7,0)</f>
        <v>5.79167</v>
      </c>
      <c r="AC12165" s="14" t="str">
        <f>VLOOKUP($C12165,driver!$A:$H,4,0)</f>
        <v>\N</v>
      </c>
      <c r="AD12165" s="14" t="str">
        <f>VLOOKUP($C12165,driver!$A:$H,5,0)</f>
        <v>Carlos</v>
      </c>
      <c r="AE12165" s="14" t="str">
        <f>VLOOKUP($C12165,driver!$A:$H,6,0)</f>
        <v>Reutemann</v>
      </c>
      <c r="AF12165" s="14" t="str">
        <f t="shared" si="190"/>
        <v>Reutemann Carlos</v>
      </c>
      <c r="AG12165" s="14">
        <f>VLOOKUP($C12165,driver!$A:$H,7,0)</f>
        <v>15443</v>
      </c>
      <c r="AH12165" s="14" t="str">
        <f>VLOOKUP($C12165,driver!$A:$H,8,0)</f>
        <v>Argentine</v>
      </c>
      <c r="AI12165" s="14" t="str">
        <f>VLOOKUP($D12165,'constructors'!$A:$D,3,0)</f>
        <v>Williams</v>
      </c>
      <c r="AJ12165" s="14" t="str">
        <f>VLOOKUP($D12165,'constructors'!$A:$D,4,0)</f>
        <v>British</v>
      </c>
      <c r="AK12165" s="14" t="str">
        <f>VLOOKUP(R12165,status!A:B,2,0)</f>
        <v>Finished</v>
      </c>
      <c r="AL12165" s="14" t="str">
        <f>IFERROR(VLOOKUP(1*H12165,positiongroups!A:B,2,0),VLOOKUP(H12165,positiongroups!A:B,2,0))</f>
        <v>6-10</v>
      </c>
    </row>
    <row r="12166" spans="1:3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s="14" t="s">
        <v>14821</v>
      </c>
      <c r="H12166" s="14" t="s">
        <v>14821</v>
      </c>
      <c r="I12166">
        <v>7</v>
      </c>
      <c r="J12166">
        <v>0</v>
      </c>
      <c r="K12166">
        <v>53</v>
      </c>
      <c r="L12166" s="14" t="s">
        <v>24</v>
      </c>
      <c r="M12166" s="14" t="s">
        <v>24</v>
      </c>
      <c r="N12166" s="14" t="s">
        <v>24</v>
      </c>
      <c r="O12166" s="14" t="s">
        <v>24</v>
      </c>
      <c r="P12166" s="14" t="s">
        <v>24</v>
      </c>
      <c r="Q12166" s="14" t="s">
        <v>24</v>
      </c>
      <c r="R12166">
        <v>11</v>
      </c>
      <c r="S12166" s="14">
        <f>VLOOKUP($B12166,'races'!$A:$G,2,0)</f>
        <v>1980</v>
      </c>
      <c r="T12166" s="14">
        <f>VLOOKUP($B12166,'races'!$A:$G,3,0)</f>
        <v>7</v>
      </c>
      <c r="U12166" s="14">
        <f>VLOOKUP($B12166,'races'!$A:$G,4,0)</f>
        <v>34</v>
      </c>
      <c r="V12166" s="14" t="str">
        <f>VLOOKUP($B12166,'races'!$A:$G,5,0)</f>
        <v>French Grand Prix</v>
      </c>
      <c r="W12166" s="14">
        <f>VLOOKUP($B12166,'races'!$A:$G,6,0)</f>
        <v>29401</v>
      </c>
      <c r="X12166" s="14" t="str">
        <f>VLOOKUP($U12166,'circuits'!$A:$I,3,0)</f>
        <v>Circuit Paul Ricard</v>
      </c>
      <c r="Y12166" s="14" t="str">
        <f>VLOOKUP($U12166,'circuits'!$A:$I,4,0)</f>
        <v>Le Castellet</v>
      </c>
      <c r="Z12166" s="14" t="str">
        <f>VLOOKUP($U12166,'circuits'!$A:$I,5,0)</f>
        <v>France</v>
      </c>
      <c r="AA12166" s="14" t="str">
        <f>VLOOKUP($U12166,'circuits'!$A:$I,6,0)</f>
        <v>43.2506</v>
      </c>
      <c r="AB12166" s="14" t="str">
        <f>VLOOKUP($U12166,'circuits'!$A:$I,7,0)</f>
        <v>5.79167</v>
      </c>
      <c r="AC12166" s="14" t="str">
        <f>VLOOKUP($C12166,driver!$A:$H,4,0)</f>
        <v>\N</v>
      </c>
      <c r="AD12166" s="14" t="str">
        <f>VLOOKUP($C12166,driver!$A:$H,5,0)</f>
        <v>John</v>
      </c>
      <c r="AE12166" s="14" t="str">
        <f>VLOOKUP($C12166,driver!$A:$H,6,0)</f>
        <v>Watson</v>
      </c>
      <c r="AF12166" s="14" t="str">
        <f t="shared" si="190"/>
        <v>Watson John</v>
      </c>
      <c r="AG12166" s="14">
        <f>VLOOKUP($C12166,driver!$A:$H,7,0)</f>
        <v>16926</v>
      </c>
      <c r="AH12166" s="14" t="str">
        <f>VLOOKUP($C12166,driver!$A:$H,8,0)</f>
        <v>British</v>
      </c>
      <c r="AI12166" s="14" t="str">
        <f>VLOOKUP($D12166,'constructors'!$A:$D,3,0)</f>
        <v>McLaren</v>
      </c>
      <c r="AJ12166" s="14" t="str">
        <f>VLOOKUP($D12166,'constructors'!$A:$D,4,0)</f>
        <v>British</v>
      </c>
      <c r="AK12166" s="14" t="str">
        <f>VLOOKUP(R12166,status!A:B,2,0)</f>
        <v>+1 Lap</v>
      </c>
      <c r="AL12166" s="14" t="str">
        <f>IFERROR(VLOOKUP(1*H12166,positiongroups!A:B,2,0),VLOOKUP(H12166,positiongroups!A:B,2,0))</f>
        <v>6-10</v>
      </c>
    </row>
    <row r="12167" spans="1:3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s="14" t="s">
        <v>14839</v>
      </c>
      <c r="H12167" s="14" t="s">
        <v>14839</v>
      </c>
      <c r="I12167">
        <v>8</v>
      </c>
      <c r="J12167">
        <v>0</v>
      </c>
      <c r="K12167">
        <v>53</v>
      </c>
      <c r="L12167" s="14" t="s">
        <v>24</v>
      </c>
      <c r="M12167" s="14" t="s">
        <v>24</v>
      </c>
      <c r="N12167" s="14" t="s">
        <v>24</v>
      </c>
      <c r="O12167" s="14" t="s">
        <v>24</v>
      </c>
      <c r="P12167" s="14" t="s">
        <v>24</v>
      </c>
      <c r="Q12167" s="14" t="s">
        <v>24</v>
      </c>
      <c r="R12167">
        <v>11</v>
      </c>
      <c r="S12167" s="14">
        <f>VLOOKUP($B12167,'races'!$A:$G,2,0)</f>
        <v>1980</v>
      </c>
      <c r="T12167" s="14">
        <f>VLOOKUP($B12167,'races'!$A:$G,3,0)</f>
        <v>7</v>
      </c>
      <c r="U12167" s="14">
        <f>VLOOKUP($B12167,'races'!$A:$G,4,0)</f>
        <v>34</v>
      </c>
      <c r="V12167" s="14" t="str">
        <f>VLOOKUP($B12167,'races'!$A:$G,5,0)</f>
        <v>French Grand Prix</v>
      </c>
      <c r="W12167" s="14">
        <f>VLOOKUP($B12167,'races'!$A:$G,6,0)</f>
        <v>29401</v>
      </c>
      <c r="X12167" s="14" t="str">
        <f>VLOOKUP($U12167,'circuits'!$A:$I,3,0)</f>
        <v>Circuit Paul Ricard</v>
      </c>
      <c r="Y12167" s="14" t="str">
        <f>VLOOKUP($U12167,'circuits'!$A:$I,4,0)</f>
        <v>Le Castellet</v>
      </c>
      <c r="Z12167" s="14" t="str">
        <f>VLOOKUP($U12167,'circuits'!$A:$I,5,0)</f>
        <v>France</v>
      </c>
      <c r="AA12167" s="14" t="str">
        <f>VLOOKUP($U12167,'circuits'!$A:$I,6,0)</f>
        <v>43.2506</v>
      </c>
      <c r="AB12167" s="14" t="str">
        <f>VLOOKUP($U12167,'circuits'!$A:$I,7,0)</f>
        <v>5.79167</v>
      </c>
      <c r="AC12167" s="14" t="str">
        <f>VLOOKUP($C12167,driver!$A:$H,4,0)</f>
        <v>\N</v>
      </c>
      <c r="AD12167" s="14" t="str">
        <f>VLOOKUP($C12167,driver!$A:$H,5,0)</f>
        <v>Gilles</v>
      </c>
      <c r="AE12167" s="14" t="str">
        <f>VLOOKUP($C12167,driver!$A:$H,6,0)</f>
        <v>Villeneuve</v>
      </c>
      <c r="AF12167" s="14" t="str">
        <f t="shared" si="190"/>
        <v>Villeneuve Gilles</v>
      </c>
      <c r="AG12167" s="14">
        <f>VLOOKUP($C12167,driver!$A:$H,7,0)</f>
        <v>18281</v>
      </c>
      <c r="AH12167" s="14" t="str">
        <f>VLOOKUP($C12167,driver!$A:$H,8,0)</f>
        <v>Canadian</v>
      </c>
      <c r="AI12167" s="14" t="str">
        <f>VLOOKUP($D12167,'constructors'!$A:$D,3,0)</f>
        <v>Ferrari</v>
      </c>
      <c r="AJ12167" s="14" t="str">
        <f>VLOOKUP($D12167,'constructors'!$A:$D,4,0)</f>
        <v>Italian</v>
      </c>
      <c r="AK12167" s="14" t="str">
        <f>VLOOKUP(R12167,status!A:B,2,0)</f>
        <v>+1 Lap</v>
      </c>
      <c r="AL12167" s="14" t="str">
        <f>IFERROR(VLOOKUP(1*H12167,positiongroups!A:B,2,0),VLOOKUP(H12167,positiongroups!A:B,2,0))</f>
        <v>6-10</v>
      </c>
    </row>
    <row r="12168" spans="1:3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s="14" t="s">
        <v>14888</v>
      </c>
      <c r="H12168" s="14" t="s">
        <v>14888</v>
      </c>
      <c r="I12168">
        <v>9</v>
      </c>
      <c r="J12168">
        <v>0</v>
      </c>
      <c r="K12168">
        <v>53</v>
      </c>
      <c r="L12168" s="14" t="s">
        <v>24</v>
      </c>
      <c r="M12168" s="14" t="s">
        <v>24</v>
      </c>
      <c r="N12168" s="14" t="s">
        <v>24</v>
      </c>
      <c r="O12168" s="14" t="s">
        <v>24</v>
      </c>
      <c r="P12168" s="14" t="s">
        <v>24</v>
      </c>
      <c r="Q12168" s="14" t="s">
        <v>24</v>
      </c>
      <c r="R12168">
        <v>11</v>
      </c>
      <c r="S12168" s="14">
        <f>VLOOKUP($B12168,'races'!$A:$G,2,0)</f>
        <v>1980</v>
      </c>
      <c r="T12168" s="14">
        <f>VLOOKUP($B12168,'races'!$A:$G,3,0)</f>
        <v>7</v>
      </c>
      <c r="U12168" s="14">
        <f>VLOOKUP($B12168,'races'!$A:$G,4,0)</f>
        <v>34</v>
      </c>
      <c r="V12168" s="14" t="str">
        <f>VLOOKUP($B12168,'races'!$A:$G,5,0)</f>
        <v>French Grand Prix</v>
      </c>
      <c r="W12168" s="14">
        <f>VLOOKUP($B12168,'races'!$A:$G,6,0)</f>
        <v>29401</v>
      </c>
      <c r="X12168" s="14" t="str">
        <f>VLOOKUP($U12168,'circuits'!$A:$I,3,0)</f>
        <v>Circuit Paul Ricard</v>
      </c>
      <c r="Y12168" s="14" t="str">
        <f>VLOOKUP($U12168,'circuits'!$A:$I,4,0)</f>
        <v>Le Castellet</v>
      </c>
      <c r="Z12168" s="14" t="str">
        <f>VLOOKUP($U12168,'circuits'!$A:$I,5,0)</f>
        <v>France</v>
      </c>
      <c r="AA12168" s="14" t="str">
        <f>VLOOKUP($U12168,'circuits'!$A:$I,6,0)</f>
        <v>43.2506</v>
      </c>
      <c r="AB12168" s="14" t="str">
        <f>VLOOKUP($U12168,'circuits'!$A:$I,7,0)</f>
        <v>5.79167</v>
      </c>
      <c r="AC12168" s="14" t="str">
        <f>VLOOKUP($C12168,driver!$A:$H,4,0)</f>
        <v>\N</v>
      </c>
      <c r="AD12168" s="14" t="str">
        <f>VLOOKUP($C12168,driver!$A:$H,5,0)</f>
        <v>Riccardo</v>
      </c>
      <c r="AE12168" s="14" t="str">
        <f>VLOOKUP($C12168,driver!$A:$H,6,0)</f>
        <v>Patrese</v>
      </c>
      <c r="AF12168" s="14" t="str">
        <f t="shared" si="190"/>
        <v>Patrese Riccardo</v>
      </c>
      <c r="AG12168" s="14">
        <f>VLOOKUP($C12168,driver!$A:$H,7,0)</f>
        <v>19831</v>
      </c>
      <c r="AH12168" s="14" t="str">
        <f>VLOOKUP($C12168,driver!$A:$H,8,0)</f>
        <v>Italian</v>
      </c>
      <c r="AI12168" s="14" t="str">
        <f>VLOOKUP($D12168,'constructors'!$A:$D,3,0)</f>
        <v>Arrows</v>
      </c>
      <c r="AJ12168" s="14" t="str">
        <f>VLOOKUP($D12168,'constructors'!$A:$D,4,0)</f>
        <v>British</v>
      </c>
      <c r="AK12168" s="14" t="str">
        <f>VLOOKUP(R12168,status!A:B,2,0)</f>
        <v>+1 Lap</v>
      </c>
      <c r="AL12168" s="14" t="str">
        <f>IFERROR(VLOOKUP(1*H12168,positiongroups!A:B,2,0),VLOOKUP(H12168,positiongroups!A:B,2,0))</f>
        <v>6-10</v>
      </c>
    </row>
    <row r="12169" spans="1:3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s="14" t="s">
        <v>14840</v>
      </c>
      <c r="H12169" s="14" t="s">
        <v>14840</v>
      </c>
      <c r="I12169">
        <v>10</v>
      </c>
      <c r="J12169">
        <v>0</v>
      </c>
      <c r="K12169">
        <v>53</v>
      </c>
      <c r="L12169" s="14" t="s">
        <v>24</v>
      </c>
      <c r="M12169" s="14" t="s">
        <v>24</v>
      </c>
      <c r="N12169" s="14" t="s">
        <v>24</v>
      </c>
      <c r="O12169" s="14" t="s">
        <v>24</v>
      </c>
      <c r="P12169" s="14" t="s">
        <v>24</v>
      </c>
      <c r="Q12169" s="14" t="s">
        <v>24</v>
      </c>
      <c r="R12169">
        <v>11</v>
      </c>
      <c r="S12169" s="14">
        <f>VLOOKUP($B12169,'races'!$A:$G,2,0)</f>
        <v>1980</v>
      </c>
      <c r="T12169" s="14">
        <f>VLOOKUP($B12169,'races'!$A:$G,3,0)</f>
        <v>7</v>
      </c>
      <c r="U12169" s="14">
        <f>VLOOKUP($B12169,'races'!$A:$G,4,0)</f>
        <v>34</v>
      </c>
      <c r="V12169" s="14" t="str">
        <f>VLOOKUP($B12169,'races'!$A:$G,5,0)</f>
        <v>French Grand Prix</v>
      </c>
      <c r="W12169" s="14">
        <f>VLOOKUP($B12169,'races'!$A:$G,6,0)</f>
        <v>29401</v>
      </c>
      <c r="X12169" s="14" t="str">
        <f>VLOOKUP($U12169,'circuits'!$A:$I,3,0)</f>
        <v>Circuit Paul Ricard</v>
      </c>
      <c r="Y12169" s="14" t="str">
        <f>VLOOKUP($U12169,'circuits'!$A:$I,4,0)</f>
        <v>Le Castellet</v>
      </c>
      <c r="Z12169" s="14" t="str">
        <f>VLOOKUP($U12169,'circuits'!$A:$I,5,0)</f>
        <v>France</v>
      </c>
      <c r="AA12169" s="14" t="str">
        <f>VLOOKUP($U12169,'circuits'!$A:$I,6,0)</f>
        <v>43.2506</v>
      </c>
      <c r="AB12169" s="14" t="str">
        <f>VLOOKUP($U12169,'circuits'!$A:$I,7,0)</f>
        <v>5.79167</v>
      </c>
      <c r="AC12169" s="14" t="str">
        <f>VLOOKUP($C12169,driver!$A:$H,4,0)</f>
        <v>\N</v>
      </c>
      <c r="AD12169" s="14" t="str">
        <f>VLOOKUP($C12169,driver!$A:$H,5,0)</f>
        <v>Jochen</v>
      </c>
      <c r="AE12169" s="14" t="str">
        <f>VLOOKUP($C12169,driver!$A:$H,6,0)</f>
        <v>Mass</v>
      </c>
      <c r="AF12169" s="14" t="str">
        <f t="shared" si="190"/>
        <v>Mass Jochen</v>
      </c>
      <c r="AG12169" s="14">
        <f>VLOOKUP($C12169,driver!$A:$H,7,0)</f>
        <v>17075</v>
      </c>
      <c r="AH12169" s="14" t="str">
        <f>VLOOKUP($C12169,driver!$A:$H,8,0)</f>
        <v>German</v>
      </c>
      <c r="AI12169" s="14" t="str">
        <f>VLOOKUP($D12169,'constructors'!$A:$D,3,0)</f>
        <v>Arrows</v>
      </c>
      <c r="AJ12169" s="14" t="str">
        <f>VLOOKUP($D12169,'constructors'!$A:$D,4,0)</f>
        <v>British</v>
      </c>
      <c r="AK12169" s="14" t="str">
        <f>VLOOKUP(R12169,status!A:B,2,0)</f>
        <v>+1 Lap</v>
      </c>
      <c r="AL12169" s="14" t="str">
        <f>IFERROR(VLOOKUP(1*H12169,positiongroups!A:B,2,0),VLOOKUP(H12169,positiongroups!A:B,2,0))</f>
        <v>6-10</v>
      </c>
    </row>
    <row r="12170" spans="1:3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s="14" t="s">
        <v>14874</v>
      </c>
      <c r="H12170" s="14" t="s">
        <v>14874</v>
      </c>
      <c r="I12170">
        <v>11</v>
      </c>
      <c r="J12170">
        <v>0</v>
      </c>
      <c r="K12170">
        <v>52</v>
      </c>
      <c r="L12170" s="14" t="s">
        <v>24</v>
      </c>
      <c r="M12170" s="14" t="s">
        <v>24</v>
      </c>
      <c r="N12170" s="14" t="s">
        <v>24</v>
      </c>
      <c r="O12170" s="14" t="s">
        <v>24</v>
      </c>
      <c r="P12170" s="14" t="s">
        <v>24</v>
      </c>
      <c r="Q12170" s="14" t="s">
        <v>24</v>
      </c>
      <c r="R12170">
        <v>12</v>
      </c>
      <c r="S12170" s="14">
        <f>VLOOKUP($B12170,'races'!$A:$G,2,0)</f>
        <v>1980</v>
      </c>
      <c r="T12170" s="14">
        <f>VLOOKUP($B12170,'races'!$A:$G,3,0)</f>
        <v>7</v>
      </c>
      <c r="U12170" s="14">
        <f>VLOOKUP($B12170,'races'!$A:$G,4,0)</f>
        <v>34</v>
      </c>
      <c r="V12170" s="14" t="str">
        <f>VLOOKUP($B12170,'races'!$A:$G,5,0)</f>
        <v>French Grand Prix</v>
      </c>
      <c r="W12170" s="14">
        <f>VLOOKUP($B12170,'races'!$A:$G,6,0)</f>
        <v>29401</v>
      </c>
      <c r="X12170" s="14" t="str">
        <f>VLOOKUP($U12170,'circuits'!$A:$I,3,0)</f>
        <v>Circuit Paul Ricard</v>
      </c>
      <c r="Y12170" s="14" t="str">
        <f>VLOOKUP($U12170,'circuits'!$A:$I,4,0)</f>
        <v>Le Castellet</v>
      </c>
      <c r="Z12170" s="14" t="str">
        <f>VLOOKUP($U12170,'circuits'!$A:$I,5,0)</f>
        <v>France</v>
      </c>
      <c r="AA12170" s="14" t="str">
        <f>VLOOKUP($U12170,'circuits'!$A:$I,6,0)</f>
        <v>43.2506</v>
      </c>
      <c r="AB12170" s="14" t="str">
        <f>VLOOKUP($U12170,'circuits'!$A:$I,7,0)</f>
        <v>5.79167</v>
      </c>
      <c r="AC12170" s="14" t="str">
        <f>VLOOKUP($C12170,driver!$A:$H,4,0)</f>
        <v>\N</v>
      </c>
      <c r="AD12170" s="14" t="str">
        <f>VLOOKUP($C12170,driver!$A:$H,5,0)</f>
        <v>Derek</v>
      </c>
      <c r="AE12170" s="14" t="str">
        <f>VLOOKUP($C12170,driver!$A:$H,6,0)</f>
        <v>Daly</v>
      </c>
      <c r="AF12170" s="14" t="str">
        <f t="shared" si="190"/>
        <v>Daly Derek</v>
      </c>
      <c r="AG12170" s="14">
        <f>VLOOKUP($C12170,driver!$A:$H,7,0)</f>
        <v>19429</v>
      </c>
      <c r="AH12170" s="14" t="str">
        <f>VLOOKUP($C12170,driver!$A:$H,8,0)</f>
        <v>Irish</v>
      </c>
      <c r="AI12170" s="14" t="str">
        <f>VLOOKUP($D12170,'constructors'!$A:$D,3,0)</f>
        <v>Tyrrell</v>
      </c>
      <c r="AJ12170" s="14" t="str">
        <f>VLOOKUP($D12170,'constructors'!$A:$D,4,0)</f>
        <v>British</v>
      </c>
      <c r="AK12170" s="14" t="str">
        <f>VLOOKUP(R12170,status!A:B,2,0)</f>
        <v>+2 Laps</v>
      </c>
      <c r="AL12170" s="14" t="str">
        <f>IFERROR(VLOOKUP(1*H12170,positiongroups!A:B,2,0),VLOOKUP(H12170,positiongroups!A:B,2,0))</f>
        <v>10-20</v>
      </c>
    </row>
    <row r="12171" spans="1:3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s="14" t="s">
        <v>14891</v>
      </c>
      <c r="H12171" s="14" t="s">
        <v>14891</v>
      </c>
      <c r="I12171">
        <v>12</v>
      </c>
      <c r="J12171">
        <v>0</v>
      </c>
      <c r="K12171">
        <v>52</v>
      </c>
      <c r="L12171" s="14" t="s">
        <v>24</v>
      </c>
      <c r="M12171" s="14" t="s">
        <v>24</v>
      </c>
      <c r="N12171" s="14" t="s">
        <v>24</v>
      </c>
      <c r="O12171" s="14" t="s">
        <v>24</v>
      </c>
      <c r="P12171" s="14" t="s">
        <v>24</v>
      </c>
      <c r="Q12171" s="14" t="s">
        <v>24</v>
      </c>
      <c r="R12171">
        <v>12</v>
      </c>
      <c r="S12171" s="14">
        <f>VLOOKUP($B12171,'races'!$A:$G,2,0)</f>
        <v>1980</v>
      </c>
      <c r="T12171" s="14">
        <f>VLOOKUP($B12171,'races'!$A:$G,3,0)</f>
        <v>7</v>
      </c>
      <c r="U12171" s="14">
        <f>VLOOKUP($B12171,'races'!$A:$G,4,0)</f>
        <v>34</v>
      </c>
      <c r="V12171" s="14" t="str">
        <f>VLOOKUP($B12171,'races'!$A:$G,5,0)</f>
        <v>French Grand Prix</v>
      </c>
      <c r="W12171" s="14">
        <f>VLOOKUP($B12171,'races'!$A:$G,6,0)</f>
        <v>29401</v>
      </c>
      <c r="X12171" s="14" t="str">
        <f>VLOOKUP($U12171,'circuits'!$A:$I,3,0)</f>
        <v>Circuit Paul Ricard</v>
      </c>
      <c r="Y12171" s="14" t="str">
        <f>VLOOKUP($U12171,'circuits'!$A:$I,4,0)</f>
        <v>Le Castellet</v>
      </c>
      <c r="Z12171" s="14" t="str">
        <f>VLOOKUP($U12171,'circuits'!$A:$I,5,0)</f>
        <v>France</v>
      </c>
      <c r="AA12171" s="14" t="str">
        <f>VLOOKUP($U12171,'circuits'!$A:$I,6,0)</f>
        <v>43.2506</v>
      </c>
      <c r="AB12171" s="14" t="str">
        <f>VLOOKUP($U12171,'circuits'!$A:$I,7,0)</f>
        <v>5.79167</v>
      </c>
      <c r="AC12171" s="14" t="str">
        <f>VLOOKUP($C12171,driver!$A:$H,4,0)</f>
        <v>\N</v>
      </c>
      <c r="AD12171" s="14" t="str">
        <f>VLOOKUP($C12171,driver!$A:$H,5,0)</f>
        <v>Jody</v>
      </c>
      <c r="AE12171" s="14" t="str">
        <f>VLOOKUP($C12171,driver!$A:$H,6,0)</f>
        <v>Scheckter</v>
      </c>
      <c r="AF12171" s="14" t="str">
        <f t="shared" si="190"/>
        <v>Scheckter Jody</v>
      </c>
      <c r="AG12171" s="14">
        <f>VLOOKUP($C12171,driver!$A:$H,7,0)</f>
        <v>18292</v>
      </c>
      <c r="AH12171" s="14" t="str">
        <f>VLOOKUP($C12171,driver!$A:$H,8,0)</f>
        <v>South African</v>
      </c>
      <c r="AI12171" s="14" t="str">
        <f>VLOOKUP($D12171,'constructors'!$A:$D,3,0)</f>
        <v>Ferrari</v>
      </c>
      <c r="AJ12171" s="14" t="str">
        <f>VLOOKUP($D12171,'constructors'!$A:$D,4,0)</f>
        <v>Italian</v>
      </c>
      <c r="AK12171" s="14" t="str">
        <f>VLOOKUP(R12171,status!A:B,2,0)</f>
        <v>+2 Laps</v>
      </c>
      <c r="AL12171" s="14" t="str">
        <f>IFERROR(VLOOKUP(1*H12171,positiongroups!A:B,2,0),VLOOKUP(H12171,positiongroups!A:B,2,0))</f>
        <v>10-20</v>
      </c>
    </row>
    <row r="12172" spans="1:3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s="14" t="s">
        <v>24</v>
      </c>
      <c r="H12172" s="14" t="s">
        <v>28</v>
      </c>
      <c r="I12172">
        <v>13</v>
      </c>
      <c r="J12172">
        <v>0</v>
      </c>
      <c r="K12172">
        <v>50</v>
      </c>
      <c r="L12172" s="14" t="s">
        <v>24</v>
      </c>
      <c r="M12172" s="14" t="s">
        <v>24</v>
      </c>
      <c r="N12172" s="14" t="s">
        <v>24</v>
      </c>
      <c r="O12172" s="14" t="s">
        <v>24</v>
      </c>
      <c r="P12172" s="14" t="s">
        <v>24</v>
      </c>
      <c r="Q12172" s="14" t="s">
        <v>24</v>
      </c>
      <c r="R12172">
        <v>5</v>
      </c>
      <c r="S12172" s="14">
        <f>VLOOKUP($B12172,'races'!$A:$G,2,0)</f>
        <v>1980</v>
      </c>
      <c r="T12172" s="14">
        <f>VLOOKUP($B12172,'races'!$A:$G,3,0)</f>
        <v>7</v>
      </c>
      <c r="U12172" s="14">
        <f>VLOOKUP($B12172,'races'!$A:$G,4,0)</f>
        <v>34</v>
      </c>
      <c r="V12172" s="14" t="str">
        <f>VLOOKUP($B12172,'races'!$A:$G,5,0)</f>
        <v>French Grand Prix</v>
      </c>
      <c r="W12172" s="14">
        <f>VLOOKUP($B12172,'races'!$A:$G,6,0)</f>
        <v>29401</v>
      </c>
      <c r="X12172" s="14" t="str">
        <f>VLOOKUP($U12172,'circuits'!$A:$I,3,0)</f>
        <v>Circuit Paul Ricard</v>
      </c>
      <c r="Y12172" s="14" t="str">
        <f>VLOOKUP($U12172,'circuits'!$A:$I,4,0)</f>
        <v>Le Castellet</v>
      </c>
      <c r="Z12172" s="14" t="str">
        <f>VLOOKUP($U12172,'circuits'!$A:$I,5,0)</f>
        <v>France</v>
      </c>
      <c r="AA12172" s="14" t="str">
        <f>VLOOKUP($U12172,'circuits'!$A:$I,6,0)</f>
        <v>43.2506</v>
      </c>
      <c r="AB12172" s="14" t="str">
        <f>VLOOKUP($U12172,'circuits'!$A:$I,7,0)</f>
        <v>5.79167</v>
      </c>
      <c r="AC12172" s="14" t="str">
        <f>VLOOKUP($C12172,driver!$A:$H,4,0)</f>
        <v>\N</v>
      </c>
      <c r="AD12172" s="14" t="str">
        <f>VLOOKUP($C12172,driver!$A:$H,5,0)</f>
        <v>Emerson</v>
      </c>
      <c r="AE12172" s="14" t="str">
        <f>VLOOKUP($C12172,driver!$A:$H,6,0)</f>
        <v>Fittipaldi</v>
      </c>
      <c r="AF12172" s="14" t="str">
        <f t="shared" si="190"/>
        <v>Fittipaldi Emerson</v>
      </c>
      <c r="AG12172" s="14">
        <f>VLOOKUP($C12172,driver!$A:$H,7,0)</f>
        <v>17148</v>
      </c>
      <c r="AH12172" s="14" t="str">
        <f>VLOOKUP($C12172,driver!$A:$H,8,0)</f>
        <v>Brazilian</v>
      </c>
      <c r="AI12172" s="14" t="str">
        <f>VLOOKUP($D12172,'constructors'!$A:$D,3,0)</f>
        <v>Fittipaldi</v>
      </c>
      <c r="AJ12172" s="14" t="str">
        <f>VLOOKUP($D12172,'constructors'!$A:$D,4,0)</f>
        <v>Brazilian</v>
      </c>
      <c r="AK12172" s="14" t="str">
        <f>VLOOKUP(R12172,status!A:B,2,0)</f>
        <v>Engine</v>
      </c>
      <c r="AL12172" s="14" t="str">
        <f>IFERROR(VLOOKUP(1*H12172,positiongroups!A:B,2,0),VLOOKUP(H12172,positiongroups!A:B,2,0))</f>
        <v>DNF</v>
      </c>
    </row>
    <row r="12173" spans="1:3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s="14" t="s">
        <v>24</v>
      </c>
      <c r="H12173" s="14" t="s">
        <v>28</v>
      </c>
      <c r="I12173">
        <v>14</v>
      </c>
      <c r="J12173">
        <v>0</v>
      </c>
      <c r="K12173">
        <v>50</v>
      </c>
      <c r="L12173" s="14" t="s">
        <v>24</v>
      </c>
      <c r="M12173" s="14" t="s">
        <v>24</v>
      </c>
      <c r="N12173" s="14" t="s">
        <v>24</v>
      </c>
      <c r="O12173" s="14" t="s">
        <v>24</v>
      </c>
      <c r="P12173" s="14" t="s">
        <v>24</v>
      </c>
      <c r="Q12173" s="14" t="s">
        <v>24</v>
      </c>
      <c r="R12173">
        <v>14</v>
      </c>
      <c r="S12173" s="14">
        <f>VLOOKUP($B12173,'races'!$A:$G,2,0)</f>
        <v>1980</v>
      </c>
      <c r="T12173" s="14">
        <f>VLOOKUP($B12173,'races'!$A:$G,3,0)</f>
        <v>7</v>
      </c>
      <c r="U12173" s="14">
        <f>VLOOKUP($B12173,'races'!$A:$G,4,0)</f>
        <v>34</v>
      </c>
      <c r="V12173" s="14" t="str">
        <f>VLOOKUP($B12173,'races'!$A:$G,5,0)</f>
        <v>French Grand Prix</v>
      </c>
      <c r="W12173" s="14">
        <f>VLOOKUP($B12173,'races'!$A:$G,6,0)</f>
        <v>29401</v>
      </c>
      <c r="X12173" s="14" t="str">
        <f>VLOOKUP($U12173,'circuits'!$A:$I,3,0)</f>
        <v>Circuit Paul Ricard</v>
      </c>
      <c r="Y12173" s="14" t="str">
        <f>VLOOKUP($U12173,'circuits'!$A:$I,4,0)</f>
        <v>Le Castellet</v>
      </c>
      <c r="Z12173" s="14" t="str">
        <f>VLOOKUP($U12173,'circuits'!$A:$I,5,0)</f>
        <v>France</v>
      </c>
      <c r="AA12173" s="14" t="str">
        <f>VLOOKUP($U12173,'circuits'!$A:$I,6,0)</f>
        <v>43.2506</v>
      </c>
      <c r="AB12173" s="14" t="str">
        <f>VLOOKUP($U12173,'circuits'!$A:$I,7,0)</f>
        <v>5.79167</v>
      </c>
      <c r="AC12173" s="14" t="str">
        <f>VLOOKUP($C12173,driver!$A:$H,4,0)</f>
        <v>\N</v>
      </c>
      <c r="AD12173" s="14" t="str">
        <f>VLOOKUP($C12173,driver!$A:$H,5,0)</f>
        <v>Jean-Pierre</v>
      </c>
      <c r="AE12173" s="14" t="str">
        <f>VLOOKUP($C12173,driver!$A:$H,6,0)</f>
        <v>Jarier</v>
      </c>
      <c r="AF12173" s="14" t="str">
        <f t="shared" si="190"/>
        <v>Jarier Jean-Pierre</v>
      </c>
      <c r="AG12173" s="14">
        <f>VLOOKUP($C12173,driver!$A:$H,7,0)</f>
        <v>16993</v>
      </c>
      <c r="AH12173" s="14" t="str">
        <f>VLOOKUP($C12173,driver!$A:$H,8,0)</f>
        <v>French</v>
      </c>
      <c r="AI12173" s="14" t="str">
        <f>VLOOKUP($D12173,'constructors'!$A:$D,3,0)</f>
        <v>Tyrrell</v>
      </c>
      <c r="AJ12173" s="14" t="str">
        <f>VLOOKUP($D12173,'constructors'!$A:$D,4,0)</f>
        <v>British</v>
      </c>
      <c r="AK12173" s="14" t="str">
        <f>VLOOKUP(R12173,status!A:B,2,0)</f>
        <v>+4 Laps</v>
      </c>
      <c r="AL12173" s="14" t="str">
        <f>IFERROR(VLOOKUP(1*H12173,positiongroups!A:B,2,0),VLOOKUP(H12173,positiongroups!A:B,2,0))</f>
        <v>DNF</v>
      </c>
    </row>
    <row r="12174" spans="1:3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s="14" t="s">
        <v>24</v>
      </c>
      <c r="H12174" s="14" t="s">
        <v>28</v>
      </c>
      <c r="I12174">
        <v>15</v>
      </c>
      <c r="J12174">
        <v>0</v>
      </c>
      <c r="K12174">
        <v>43</v>
      </c>
      <c r="L12174" s="14" t="s">
        <v>24</v>
      </c>
      <c r="M12174" s="14" t="s">
        <v>24</v>
      </c>
      <c r="N12174" s="14" t="s">
        <v>24</v>
      </c>
      <c r="O12174" s="14" t="s">
        <v>24</v>
      </c>
      <c r="P12174" s="14" t="s">
        <v>24</v>
      </c>
      <c r="Q12174" s="14" t="s">
        <v>24</v>
      </c>
      <c r="R12174">
        <v>5</v>
      </c>
      <c r="S12174" s="14">
        <f>VLOOKUP($B12174,'races'!$A:$G,2,0)</f>
        <v>1980</v>
      </c>
      <c r="T12174" s="14">
        <f>VLOOKUP($B12174,'races'!$A:$G,3,0)</f>
        <v>7</v>
      </c>
      <c r="U12174" s="14">
        <f>VLOOKUP($B12174,'races'!$A:$G,4,0)</f>
        <v>34</v>
      </c>
      <c r="V12174" s="14" t="str">
        <f>VLOOKUP($B12174,'races'!$A:$G,5,0)</f>
        <v>French Grand Prix</v>
      </c>
      <c r="W12174" s="14">
        <f>VLOOKUP($B12174,'races'!$A:$G,6,0)</f>
        <v>29401</v>
      </c>
      <c r="X12174" s="14" t="str">
        <f>VLOOKUP($U12174,'circuits'!$A:$I,3,0)</f>
        <v>Circuit Paul Ricard</v>
      </c>
      <c r="Y12174" s="14" t="str">
        <f>VLOOKUP($U12174,'circuits'!$A:$I,4,0)</f>
        <v>Le Castellet</v>
      </c>
      <c r="Z12174" s="14" t="str">
        <f>VLOOKUP($U12174,'circuits'!$A:$I,5,0)</f>
        <v>France</v>
      </c>
      <c r="AA12174" s="14" t="str">
        <f>VLOOKUP($U12174,'circuits'!$A:$I,6,0)</f>
        <v>43.2506</v>
      </c>
      <c r="AB12174" s="14" t="str">
        <f>VLOOKUP($U12174,'circuits'!$A:$I,7,0)</f>
        <v>5.79167</v>
      </c>
      <c r="AC12174" s="14" t="str">
        <f>VLOOKUP($C12174,driver!$A:$H,4,0)</f>
        <v>\N</v>
      </c>
      <c r="AD12174" s="14" t="str">
        <f>VLOOKUP($C12174,driver!$A:$H,5,0)</f>
        <v>Eddie</v>
      </c>
      <c r="AE12174" s="14" t="str">
        <f>VLOOKUP($C12174,driver!$A:$H,6,0)</f>
        <v>Cheever</v>
      </c>
      <c r="AF12174" s="14" t="str">
        <f t="shared" si="190"/>
        <v>Cheever Eddie</v>
      </c>
      <c r="AG12174" s="14">
        <f>VLOOKUP($C12174,driver!$A:$H,7,0)</f>
        <v>21195</v>
      </c>
      <c r="AH12174" s="14" t="str">
        <f>VLOOKUP($C12174,driver!$A:$H,8,0)</f>
        <v>American</v>
      </c>
      <c r="AI12174" s="14" t="str">
        <f>VLOOKUP($D12174,'constructors'!$A:$D,3,0)</f>
        <v>Osella</v>
      </c>
      <c r="AJ12174" s="14" t="str">
        <f>VLOOKUP($D12174,'constructors'!$A:$D,4,0)</f>
        <v>Italian</v>
      </c>
      <c r="AK12174" s="14" t="str">
        <f>VLOOKUP(R12174,status!A:B,2,0)</f>
        <v>Engine</v>
      </c>
      <c r="AL12174" s="14" t="str">
        <f>IFERROR(VLOOKUP(1*H12174,positiongroups!A:B,2,0),VLOOKUP(H12174,positiongroups!A:B,2,0))</f>
        <v>DNF</v>
      </c>
    </row>
    <row r="12175" spans="1:3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s="14" t="s">
        <v>24</v>
      </c>
      <c r="H12175" s="14" t="s">
        <v>28</v>
      </c>
      <c r="I12175">
        <v>16</v>
      </c>
      <c r="J12175">
        <v>0</v>
      </c>
      <c r="K12175">
        <v>26</v>
      </c>
      <c r="L12175" s="14" t="s">
        <v>24</v>
      </c>
      <c r="M12175" s="14" t="s">
        <v>24</v>
      </c>
      <c r="N12175" s="14" t="s">
        <v>24</v>
      </c>
      <c r="O12175" s="14" t="s">
        <v>24</v>
      </c>
      <c r="P12175" s="14" t="s">
        <v>24</v>
      </c>
      <c r="Q12175" s="14" t="s">
        <v>24</v>
      </c>
      <c r="R12175">
        <v>6</v>
      </c>
      <c r="S12175" s="14">
        <f>VLOOKUP($B12175,'races'!$A:$G,2,0)</f>
        <v>1980</v>
      </c>
      <c r="T12175" s="14">
        <f>VLOOKUP($B12175,'races'!$A:$G,3,0)</f>
        <v>7</v>
      </c>
      <c r="U12175" s="14">
        <f>VLOOKUP($B12175,'races'!$A:$G,4,0)</f>
        <v>34</v>
      </c>
      <c r="V12175" s="14" t="str">
        <f>VLOOKUP($B12175,'races'!$A:$G,5,0)</f>
        <v>French Grand Prix</v>
      </c>
      <c r="W12175" s="14">
        <f>VLOOKUP($B12175,'races'!$A:$G,6,0)</f>
        <v>29401</v>
      </c>
      <c r="X12175" s="14" t="str">
        <f>VLOOKUP($U12175,'circuits'!$A:$I,3,0)</f>
        <v>Circuit Paul Ricard</v>
      </c>
      <c r="Y12175" s="14" t="str">
        <f>VLOOKUP($U12175,'circuits'!$A:$I,4,0)</f>
        <v>Le Castellet</v>
      </c>
      <c r="Z12175" s="14" t="str">
        <f>VLOOKUP($U12175,'circuits'!$A:$I,5,0)</f>
        <v>France</v>
      </c>
      <c r="AA12175" s="14" t="str">
        <f>VLOOKUP($U12175,'circuits'!$A:$I,6,0)</f>
        <v>43.2506</v>
      </c>
      <c r="AB12175" s="14" t="str">
        <f>VLOOKUP($U12175,'circuits'!$A:$I,7,0)</f>
        <v>5.79167</v>
      </c>
      <c r="AC12175" s="14" t="str">
        <f>VLOOKUP($C12175,driver!$A:$H,4,0)</f>
        <v>\N</v>
      </c>
      <c r="AD12175" s="14" t="str">
        <f>VLOOKUP($C12175,driver!$A:$H,5,0)</f>
        <v>Marc</v>
      </c>
      <c r="AE12175" s="14" t="str">
        <f>VLOOKUP($C12175,driver!$A:$H,6,0)</f>
        <v>Surer</v>
      </c>
      <c r="AF12175" s="14" t="str">
        <f t="shared" si="190"/>
        <v>Surer Marc</v>
      </c>
      <c r="AG12175" s="14">
        <f>VLOOKUP($C12175,driver!$A:$H,7,0)</f>
        <v>18889</v>
      </c>
      <c r="AH12175" s="14" t="str">
        <f>VLOOKUP($C12175,driver!$A:$H,8,0)</f>
        <v>Swiss</v>
      </c>
      <c r="AI12175" s="14" t="str">
        <f>VLOOKUP($D12175,'constructors'!$A:$D,3,0)</f>
        <v>ATS</v>
      </c>
      <c r="AJ12175" s="14" t="str">
        <f>VLOOKUP($D12175,'constructors'!$A:$D,4,0)</f>
        <v>Italian</v>
      </c>
      <c r="AK12175" s="14" t="str">
        <f>VLOOKUP(R12175,status!A:B,2,0)</f>
        <v>Gearbox</v>
      </c>
      <c r="AL12175" s="14" t="str">
        <f>IFERROR(VLOOKUP(1*H12175,positiongroups!A:B,2,0),VLOOKUP(H12175,positiongroups!A:B,2,0))</f>
        <v>DNF</v>
      </c>
    </row>
    <row r="12176" spans="1:3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s="14" t="s">
        <v>24</v>
      </c>
      <c r="H12176" s="14" t="s">
        <v>28</v>
      </c>
      <c r="I12176">
        <v>17</v>
      </c>
      <c r="J12176">
        <v>0</v>
      </c>
      <c r="K12176">
        <v>25</v>
      </c>
      <c r="L12176" s="14" t="s">
        <v>24</v>
      </c>
      <c r="M12176" s="14" t="s">
        <v>24</v>
      </c>
      <c r="N12176" s="14" t="s">
        <v>24</v>
      </c>
      <c r="O12176" s="14" t="s">
        <v>24</v>
      </c>
      <c r="P12176" s="14" t="s">
        <v>24</v>
      </c>
      <c r="Q12176" s="14" t="s">
        <v>24</v>
      </c>
      <c r="R12176">
        <v>64</v>
      </c>
      <c r="S12176" s="14">
        <f>VLOOKUP($B12176,'races'!$A:$G,2,0)</f>
        <v>1980</v>
      </c>
      <c r="T12176" s="14">
        <f>VLOOKUP($B12176,'races'!$A:$G,3,0)</f>
        <v>7</v>
      </c>
      <c r="U12176" s="14">
        <f>VLOOKUP($B12176,'races'!$A:$G,4,0)</f>
        <v>34</v>
      </c>
      <c r="V12176" s="14" t="str">
        <f>VLOOKUP($B12176,'races'!$A:$G,5,0)</f>
        <v>French Grand Prix</v>
      </c>
      <c r="W12176" s="14">
        <f>VLOOKUP($B12176,'races'!$A:$G,6,0)</f>
        <v>29401</v>
      </c>
      <c r="X12176" s="14" t="str">
        <f>VLOOKUP($U12176,'circuits'!$A:$I,3,0)</f>
        <v>Circuit Paul Ricard</v>
      </c>
      <c r="Y12176" s="14" t="str">
        <f>VLOOKUP($U12176,'circuits'!$A:$I,4,0)</f>
        <v>Le Castellet</v>
      </c>
      <c r="Z12176" s="14" t="str">
        <f>VLOOKUP($U12176,'circuits'!$A:$I,5,0)</f>
        <v>France</v>
      </c>
      <c r="AA12176" s="14" t="str">
        <f>VLOOKUP($U12176,'circuits'!$A:$I,6,0)</f>
        <v>43.2506</v>
      </c>
      <c r="AB12176" s="14" t="str">
        <f>VLOOKUP($U12176,'circuits'!$A:$I,7,0)</f>
        <v>5.79167</v>
      </c>
      <c r="AC12176" s="14" t="str">
        <f>VLOOKUP($C12176,driver!$A:$H,4,0)</f>
        <v>\N</v>
      </c>
      <c r="AD12176" s="14" t="str">
        <f>VLOOKUP($C12176,driver!$A:$H,5,0)</f>
        <v>Patrick</v>
      </c>
      <c r="AE12176" s="14" t="str">
        <f>VLOOKUP($C12176,driver!$A:$H,6,0)</f>
        <v>Depailler</v>
      </c>
      <c r="AF12176" s="14" t="str">
        <f t="shared" si="190"/>
        <v>Depailler Patrick</v>
      </c>
      <c r="AG12176" s="14">
        <f>VLOOKUP($C12176,driver!$A:$H,7,0)</f>
        <v>16293</v>
      </c>
      <c r="AH12176" s="14" t="str">
        <f>VLOOKUP($C12176,driver!$A:$H,8,0)</f>
        <v>French</v>
      </c>
      <c r="AI12176" s="14" t="str">
        <f>VLOOKUP($D12176,'constructors'!$A:$D,3,0)</f>
        <v>Alfa Romeo</v>
      </c>
      <c r="AJ12176" s="14" t="str">
        <f>VLOOKUP($D12176,'constructors'!$A:$D,4,0)</f>
        <v>Italian</v>
      </c>
      <c r="AK12176" s="14" t="str">
        <f>VLOOKUP(R12176,status!A:B,2,0)</f>
        <v>Handling</v>
      </c>
      <c r="AL12176" s="14" t="str">
        <f>IFERROR(VLOOKUP(1*H12176,positiongroups!A:B,2,0),VLOOKUP(H12176,positiongroups!A:B,2,0))</f>
        <v>DNF</v>
      </c>
    </row>
    <row r="12177" spans="1:3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s="14" t="s">
        <v>24</v>
      </c>
      <c r="H12177" s="14" t="s">
        <v>28</v>
      </c>
      <c r="I12177">
        <v>18</v>
      </c>
      <c r="J12177">
        <v>0</v>
      </c>
      <c r="K12177">
        <v>18</v>
      </c>
      <c r="L12177" s="14" t="s">
        <v>24</v>
      </c>
      <c r="M12177" s="14" t="s">
        <v>24</v>
      </c>
      <c r="N12177" s="14" t="s">
        <v>24</v>
      </c>
      <c r="O12177" s="14" t="s">
        <v>24</v>
      </c>
      <c r="P12177" s="14" t="s">
        <v>24</v>
      </c>
      <c r="Q12177" s="14" t="s">
        <v>24</v>
      </c>
      <c r="R12177">
        <v>6</v>
      </c>
      <c r="S12177" s="14">
        <f>VLOOKUP($B12177,'races'!$A:$G,2,0)</f>
        <v>1980</v>
      </c>
      <c r="T12177" s="14">
        <f>VLOOKUP($B12177,'races'!$A:$G,3,0)</f>
        <v>7</v>
      </c>
      <c r="U12177" s="14">
        <f>VLOOKUP($B12177,'races'!$A:$G,4,0)</f>
        <v>34</v>
      </c>
      <c r="V12177" s="14" t="str">
        <f>VLOOKUP($B12177,'races'!$A:$G,5,0)</f>
        <v>French Grand Prix</v>
      </c>
      <c r="W12177" s="14">
        <f>VLOOKUP($B12177,'races'!$A:$G,6,0)</f>
        <v>29401</v>
      </c>
      <c r="X12177" s="14" t="str">
        <f>VLOOKUP($U12177,'circuits'!$A:$I,3,0)</f>
        <v>Circuit Paul Ricard</v>
      </c>
      <c r="Y12177" s="14" t="str">
        <f>VLOOKUP($U12177,'circuits'!$A:$I,4,0)</f>
        <v>Le Castellet</v>
      </c>
      <c r="Z12177" s="14" t="str">
        <f>VLOOKUP($U12177,'circuits'!$A:$I,5,0)</f>
        <v>France</v>
      </c>
      <c r="AA12177" s="14" t="str">
        <f>VLOOKUP($U12177,'circuits'!$A:$I,6,0)</f>
        <v>43.2506</v>
      </c>
      <c r="AB12177" s="14" t="str">
        <f>VLOOKUP($U12177,'circuits'!$A:$I,7,0)</f>
        <v>5.79167</v>
      </c>
      <c r="AC12177" s="14" t="str">
        <f>VLOOKUP($C12177,driver!$A:$H,4,0)</f>
        <v>\N</v>
      </c>
      <c r="AD12177" s="14" t="str">
        <f>VLOOKUP($C12177,driver!$A:$H,5,0)</f>
        <v>Mario</v>
      </c>
      <c r="AE12177" s="14" t="str">
        <f>VLOOKUP($C12177,driver!$A:$H,6,0)</f>
        <v>Andretti</v>
      </c>
      <c r="AF12177" s="14" t="str">
        <f t="shared" si="190"/>
        <v>Andretti Mario</v>
      </c>
      <c r="AG12177" s="14">
        <f>VLOOKUP($C12177,driver!$A:$H,7,0)</f>
        <v>14669</v>
      </c>
      <c r="AH12177" s="14" t="str">
        <f>VLOOKUP($C12177,driver!$A:$H,8,0)</f>
        <v>American</v>
      </c>
      <c r="AI12177" s="14" t="str">
        <f>VLOOKUP($D12177,'constructors'!$A:$D,3,0)</f>
        <v>Team Lotus</v>
      </c>
      <c r="AJ12177" s="14" t="str">
        <f>VLOOKUP($D12177,'constructors'!$A:$D,4,0)</f>
        <v>British</v>
      </c>
      <c r="AK12177" s="14" t="str">
        <f>VLOOKUP(R12177,status!A:B,2,0)</f>
        <v>Gearbox</v>
      </c>
      <c r="AL12177" s="14" t="str">
        <f>IFERROR(VLOOKUP(1*H12177,positiongroups!A:B,2,0),VLOOKUP(H12177,positiongroups!A:B,2,0))</f>
        <v>DNF</v>
      </c>
    </row>
    <row r="12178" spans="1:3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s="14" t="s">
        <v>24</v>
      </c>
      <c r="H12178" s="14" t="s">
        <v>28</v>
      </c>
      <c r="I12178">
        <v>19</v>
      </c>
      <c r="J12178">
        <v>0</v>
      </c>
      <c r="K12178">
        <v>8</v>
      </c>
      <c r="L12178" s="14" t="s">
        <v>24</v>
      </c>
      <c r="M12178" s="14" t="s">
        <v>24</v>
      </c>
      <c r="N12178" s="14" t="s">
        <v>24</v>
      </c>
      <c r="O12178" s="14" t="s">
        <v>24</v>
      </c>
      <c r="P12178" s="14" t="s">
        <v>24</v>
      </c>
      <c r="Q12178" s="14" t="s">
        <v>24</v>
      </c>
      <c r="R12178">
        <v>20</v>
      </c>
      <c r="S12178" s="14">
        <f>VLOOKUP($B12178,'races'!$A:$G,2,0)</f>
        <v>1980</v>
      </c>
      <c r="T12178" s="14">
        <f>VLOOKUP($B12178,'races'!$A:$G,3,0)</f>
        <v>7</v>
      </c>
      <c r="U12178" s="14">
        <f>VLOOKUP($B12178,'races'!$A:$G,4,0)</f>
        <v>34</v>
      </c>
      <c r="V12178" s="14" t="str">
        <f>VLOOKUP($B12178,'races'!$A:$G,5,0)</f>
        <v>French Grand Prix</v>
      </c>
      <c r="W12178" s="14">
        <f>VLOOKUP($B12178,'races'!$A:$G,6,0)</f>
        <v>29401</v>
      </c>
      <c r="X12178" s="14" t="str">
        <f>VLOOKUP($U12178,'circuits'!$A:$I,3,0)</f>
        <v>Circuit Paul Ricard</v>
      </c>
      <c r="Y12178" s="14" t="str">
        <f>VLOOKUP($U12178,'circuits'!$A:$I,4,0)</f>
        <v>Le Castellet</v>
      </c>
      <c r="Z12178" s="14" t="str">
        <f>VLOOKUP($U12178,'circuits'!$A:$I,5,0)</f>
        <v>France</v>
      </c>
      <c r="AA12178" s="14" t="str">
        <f>VLOOKUP($U12178,'circuits'!$A:$I,6,0)</f>
        <v>43.2506</v>
      </c>
      <c r="AB12178" s="14" t="str">
        <f>VLOOKUP($U12178,'circuits'!$A:$I,7,0)</f>
        <v>5.79167</v>
      </c>
      <c r="AC12178" s="14" t="str">
        <f>VLOOKUP($C12178,driver!$A:$H,4,0)</f>
        <v>\N</v>
      </c>
      <c r="AD12178" s="14" t="str">
        <f>VLOOKUP($C12178,driver!$A:$H,5,0)</f>
        <v>Keke</v>
      </c>
      <c r="AE12178" s="14" t="str">
        <f>VLOOKUP($C12178,driver!$A:$H,6,0)</f>
        <v>Rosberg</v>
      </c>
      <c r="AF12178" s="14" t="str">
        <f t="shared" si="190"/>
        <v>Rosberg Keke</v>
      </c>
      <c r="AG12178" s="14">
        <f>VLOOKUP($C12178,driver!$A:$H,7,0)</f>
        <v>17873</v>
      </c>
      <c r="AH12178" s="14" t="str">
        <f>VLOOKUP($C12178,driver!$A:$H,8,0)</f>
        <v>Finnish</v>
      </c>
      <c r="AI12178" s="14" t="str">
        <f>VLOOKUP($D12178,'constructors'!$A:$D,3,0)</f>
        <v>Fittipaldi</v>
      </c>
      <c r="AJ12178" s="14" t="str">
        <f>VLOOKUP($D12178,'constructors'!$A:$D,4,0)</f>
        <v>Brazilian</v>
      </c>
      <c r="AK12178" s="14" t="str">
        <f>VLOOKUP(R12178,status!A:B,2,0)</f>
        <v>Spun off</v>
      </c>
      <c r="AL12178" s="14" t="str">
        <f>IFERROR(VLOOKUP(1*H12178,positiongroups!A:B,2,0),VLOOKUP(H12178,positiongroups!A:B,2,0))</f>
        <v>DNF</v>
      </c>
    </row>
    <row r="12179" spans="1:3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s="14" t="s">
        <v>24</v>
      </c>
      <c r="H12179" s="14" t="s">
        <v>28</v>
      </c>
      <c r="I12179">
        <v>20</v>
      </c>
      <c r="J12179">
        <v>0</v>
      </c>
      <c r="K12179">
        <v>8</v>
      </c>
      <c r="L12179" s="14" t="s">
        <v>24</v>
      </c>
      <c r="M12179" s="14" t="s">
        <v>24</v>
      </c>
      <c r="N12179" s="14" t="s">
        <v>24</v>
      </c>
      <c r="O12179" s="14" t="s">
        <v>24</v>
      </c>
      <c r="P12179" s="14" t="s">
        <v>24</v>
      </c>
      <c r="Q12179" s="14" t="s">
        <v>24</v>
      </c>
      <c r="R12179">
        <v>64</v>
      </c>
      <c r="S12179" s="14">
        <f>VLOOKUP($B12179,'races'!$A:$G,2,0)</f>
        <v>1980</v>
      </c>
      <c r="T12179" s="14">
        <f>VLOOKUP($B12179,'races'!$A:$G,3,0)</f>
        <v>7</v>
      </c>
      <c r="U12179" s="14">
        <f>VLOOKUP($B12179,'races'!$A:$G,4,0)</f>
        <v>34</v>
      </c>
      <c r="V12179" s="14" t="str">
        <f>VLOOKUP($B12179,'races'!$A:$G,5,0)</f>
        <v>French Grand Prix</v>
      </c>
      <c r="W12179" s="14">
        <f>VLOOKUP($B12179,'races'!$A:$G,6,0)</f>
        <v>29401</v>
      </c>
      <c r="X12179" s="14" t="str">
        <f>VLOOKUP($U12179,'circuits'!$A:$I,3,0)</f>
        <v>Circuit Paul Ricard</v>
      </c>
      <c r="Y12179" s="14" t="str">
        <f>VLOOKUP($U12179,'circuits'!$A:$I,4,0)</f>
        <v>Le Castellet</v>
      </c>
      <c r="Z12179" s="14" t="str">
        <f>VLOOKUP($U12179,'circuits'!$A:$I,5,0)</f>
        <v>France</v>
      </c>
      <c r="AA12179" s="14" t="str">
        <f>VLOOKUP($U12179,'circuits'!$A:$I,6,0)</f>
        <v>43.2506</v>
      </c>
      <c r="AB12179" s="14" t="str">
        <f>VLOOKUP($U12179,'circuits'!$A:$I,7,0)</f>
        <v>5.79167</v>
      </c>
      <c r="AC12179" s="14" t="str">
        <f>VLOOKUP($C12179,driver!$A:$H,4,0)</f>
        <v>\N</v>
      </c>
      <c r="AD12179" s="14" t="str">
        <f>VLOOKUP($C12179,driver!$A:$H,5,0)</f>
        <v>Bruno</v>
      </c>
      <c r="AE12179" s="14" t="str">
        <f>VLOOKUP($C12179,driver!$A:$H,6,0)</f>
        <v>Giacomelli</v>
      </c>
      <c r="AF12179" s="14" t="str">
        <f t="shared" si="190"/>
        <v>Giacomelli Bruno</v>
      </c>
      <c r="AG12179" s="14">
        <f>VLOOKUP($C12179,driver!$A:$H,7,0)</f>
        <v>19247</v>
      </c>
      <c r="AH12179" s="14" t="str">
        <f>VLOOKUP($C12179,driver!$A:$H,8,0)</f>
        <v>Italian</v>
      </c>
      <c r="AI12179" s="14" t="str">
        <f>VLOOKUP($D12179,'constructors'!$A:$D,3,0)</f>
        <v>Alfa Romeo</v>
      </c>
      <c r="AJ12179" s="14" t="str">
        <f>VLOOKUP($D12179,'constructors'!$A:$D,4,0)</f>
        <v>Italian</v>
      </c>
      <c r="AK12179" s="14" t="str">
        <f>VLOOKUP(R12179,status!A:B,2,0)</f>
        <v>Handling</v>
      </c>
      <c r="AL12179" s="14" t="str">
        <f>IFERROR(VLOOKUP(1*H12179,positiongroups!A:B,2,0),VLOOKUP(H12179,positiongroups!A:B,2,0))</f>
        <v>DNF</v>
      </c>
    </row>
    <row r="12180" spans="1:3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s="14" t="s">
        <v>24</v>
      </c>
      <c r="H12180" s="14" t="s">
        <v>28</v>
      </c>
      <c r="I12180">
        <v>21</v>
      </c>
      <c r="J12180">
        <v>0</v>
      </c>
      <c r="K12180">
        <v>6</v>
      </c>
      <c r="L12180" s="14" t="s">
        <v>24</v>
      </c>
      <c r="M12180" s="14" t="s">
        <v>24</v>
      </c>
      <c r="N12180" s="14" t="s">
        <v>24</v>
      </c>
      <c r="O12180" s="14" t="s">
        <v>24</v>
      </c>
      <c r="P12180" s="14" t="s">
        <v>24</v>
      </c>
      <c r="Q12180" s="14" t="s">
        <v>24</v>
      </c>
      <c r="R12180">
        <v>7</v>
      </c>
      <c r="S12180" s="14">
        <f>VLOOKUP($B12180,'races'!$A:$G,2,0)</f>
        <v>1980</v>
      </c>
      <c r="T12180" s="14">
        <f>VLOOKUP($B12180,'races'!$A:$G,3,0)</f>
        <v>7</v>
      </c>
      <c r="U12180" s="14">
        <f>VLOOKUP($B12180,'races'!$A:$G,4,0)</f>
        <v>34</v>
      </c>
      <c r="V12180" s="14" t="str">
        <f>VLOOKUP($B12180,'races'!$A:$G,5,0)</f>
        <v>French Grand Prix</v>
      </c>
      <c r="W12180" s="14">
        <f>VLOOKUP($B12180,'races'!$A:$G,6,0)</f>
        <v>29401</v>
      </c>
      <c r="X12180" s="14" t="str">
        <f>VLOOKUP($U12180,'circuits'!$A:$I,3,0)</f>
        <v>Circuit Paul Ricard</v>
      </c>
      <c r="Y12180" s="14" t="str">
        <f>VLOOKUP($U12180,'circuits'!$A:$I,4,0)</f>
        <v>Le Castellet</v>
      </c>
      <c r="Z12180" s="14" t="str">
        <f>VLOOKUP($U12180,'circuits'!$A:$I,5,0)</f>
        <v>France</v>
      </c>
      <c r="AA12180" s="14" t="str">
        <f>VLOOKUP($U12180,'circuits'!$A:$I,6,0)</f>
        <v>43.2506</v>
      </c>
      <c r="AB12180" s="14" t="str">
        <f>VLOOKUP($U12180,'circuits'!$A:$I,7,0)</f>
        <v>5.79167</v>
      </c>
      <c r="AC12180" s="14" t="str">
        <f>VLOOKUP($C12180,driver!$A:$H,4,0)</f>
        <v>\N</v>
      </c>
      <c r="AD12180" s="14" t="str">
        <f>VLOOKUP($C12180,driver!$A:$H,5,0)</f>
        <v>Alain</v>
      </c>
      <c r="AE12180" s="14" t="str">
        <f>VLOOKUP($C12180,driver!$A:$H,6,0)</f>
        <v>Prost</v>
      </c>
      <c r="AF12180" s="14" t="str">
        <f t="shared" si="190"/>
        <v>Prost Alain</v>
      </c>
      <c r="AG12180" s="14">
        <f>VLOOKUP($C12180,driver!$A:$H,7,0)</f>
        <v>20144</v>
      </c>
      <c r="AH12180" s="14" t="str">
        <f>VLOOKUP($C12180,driver!$A:$H,8,0)</f>
        <v>French</v>
      </c>
      <c r="AI12180" s="14" t="str">
        <f>VLOOKUP($D12180,'constructors'!$A:$D,3,0)</f>
        <v>McLaren</v>
      </c>
      <c r="AJ12180" s="14" t="str">
        <f>VLOOKUP($D12180,'constructors'!$A:$D,4,0)</f>
        <v>British</v>
      </c>
      <c r="AK12180" s="14" t="str">
        <f>VLOOKUP(R12180,status!A:B,2,0)</f>
        <v>Transmission</v>
      </c>
      <c r="AL12180" s="14" t="str">
        <f>IFERROR(VLOOKUP(1*H12180,positiongroups!A:B,2,0),VLOOKUP(H12180,positiongroups!A:B,2,0))</f>
        <v>DNF</v>
      </c>
    </row>
    <row r="12181" spans="1:3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s="14" t="s">
        <v>24</v>
      </c>
      <c r="H12181" s="14" t="s">
        <v>28</v>
      </c>
      <c r="I12181">
        <v>22</v>
      </c>
      <c r="J12181">
        <v>0</v>
      </c>
      <c r="K12181">
        <v>3</v>
      </c>
      <c r="L12181" s="14" t="s">
        <v>24</v>
      </c>
      <c r="M12181" s="14" t="s">
        <v>24</v>
      </c>
      <c r="N12181" s="14" t="s">
        <v>24</v>
      </c>
      <c r="O12181" s="14" t="s">
        <v>24</v>
      </c>
      <c r="P12181" s="14" t="s">
        <v>24</v>
      </c>
      <c r="Q12181" s="14" t="s">
        <v>24</v>
      </c>
      <c r="R12181">
        <v>8</v>
      </c>
      <c r="S12181" s="14">
        <f>VLOOKUP($B12181,'races'!$A:$G,2,0)</f>
        <v>1980</v>
      </c>
      <c r="T12181" s="14">
        <f>VLOOKUP($B12181,'races'!$A:$G,3,0)</f>
        <v>7</v>
      </c>
      <c r="U12181" s="14">
        <f>VLOOKUP($B12181,'races'!$A:$G,4,0)</f>
        <v>34</v>
      </c>
      <c r="V12181" s="14" t="str">
        <f>VLOOKUP($B12181,'races'!$A:$G,5,0)</f>
        <v>French Grand Prix</v>
      </c>
      <c r="W12181" s="14">
        <f>VLOOKUP($B12181,'races'!$A:$G,6,0)</f>
        <v>29401</v>
      </c>
      <c r="X12181" s="14" t="str">
        <f>VLOOKUP($U12181,'circuits'!$A:$I,3,0)</f>
        <v>Circuit Paul Ricard</v>
      </c>
      <c r="Y12181" s="14" t="str">
        <f>VLOOKUP($U12181,'circuits'!$A:$I,4,0)</f>
        <v>Le Castellet</v>
      </c>
      <c r="Z12181" s="14" t="str">
        <f>VLOOKUP($U12181,'circuits'!$A:$I,5,0)</f>
        <v>France</v>
      </c>
      <c r="AA12181" s="14" t="str">
        <f>VLOOKUP($U12181,'circuits'!$A:$I,6,0)</f>
        <v>43.2506</v>
      </c>
      <c r="AB12181" s="14" t="str">
        <f>VLOOKUP($U12181,'circuits'!$A:$I,7,0)</f>
        <v>5.79167</v>
      </c>
      <c r="AC12181" s="14" t="str">
        <f>VLOOKUP($C12181,driver!$A:$H,4,0)</f>
        <v>\N</v>
      </c>
      <c r="AD12181" s="14" t="str">
        <f>VLOOKUP($C12181,driver!$A:$H,5,0)</f>
        <v>Elio</v>
      </c>
      <c r="AE12181" s="14" t="str">
        <f>VLOOKUP($C12181,driver!$A:$H,6,0)</f>
        <v>de Angelis</v>
      </c>
      <c r="AF12181" s="14" t="str">
        <f t="shared" si="190"/>
        <v>de Angelis Elio</v>
      </c>
      <c r="AG12181" s="14">
        <f>VLOOKUP($C12181,driver!$A:$H,7,0)</f>
        <v>21270</v>
      </c>
      <c r="AH12181" s="14" t="str">
        <f>VLOOKUP($C12181,driver!$A:$H,8,0)</f>
        <v>Italian</v>
      </c>
      <c r="AI12181" s="14" t="str">
        <f>VLOOKUP($D12181,'constructors'!$A:$D,3,0)</f>
        <v>Team Lotus</v>
      </c>
      <c r="AJ12181" s="14" t="str">
        <f>VLOOKUP($D12181,'constructors'!$A:$D,4,0)</f>
        <v>British</v>
      </c>
      <c r="AK12181" s="14" t="str">
        <f>VLOOKUP(R12181,status!A:B,2,0)</f>
        <v>Clutch</v>
      </c>
      <c r="AL12181" s="14" t="str">
        <f>IFERROR(VLOOKUP(1*H12181,positiongroups!A:B,2,0),VLOOKUP(H12181,positiongroups!A:B,2,0))</f>
        <v>DNF</v>
      </c>
    </row>
    <row r="12182" spans="1:3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s="14" t="s">
        <v>24</v>
      </c>
      <c r="H12182" s="14" t="s">
        <v>28</v>
      </c>
      <c r="I12182">
        <v>23</v>
      </c>
      <c r="J12182">
        <v>0</v>
      </c>
      <c r="K12182">
        <v>0</v>
      </c>
      <c r="L12182" s="14" t="s">
        <v>24</v>
      </c>
      <c r="M12182" s="14" t="s">
        <v>24</v>
      </c>
      <c r="N12182" s="14" t="s">
        <v>24</v>
      </c>
      <c r="O12182" s="14" t="s">
        <v>24</v>
      </c>
      <c r="P12182" s="14" t="s">
        <v>24</v>
      </c>
      <c r="Q12182" s="14" t="s">
        <v>24</v>
      </c>
      <c r="R12182">
        <v>7</v>
      </c>
      <c r="S12182" s="14">
        <f>VLOOKUP($B12182,'races'!$A:$G,2,0)</f>
        <v>1980</v>
      </c>
      <c r="T12182" s="14">
        <f>VLOOKUP($B12182,'races'!$A:$G,3,0)</f>
        <v>7</v>
      </c>
      <c r="U12182" s="14">
        <f>VLOOKUP($B12182,'races'!$A:$G,4,0)</f>
        <v>34</v>
      </c>
      <c r="V12182" s="14" t="str">
        <f>VLOOKUP($B12182,'races'!$A:$G,5,0)</f>
        <v>French Grand Prix</v>
      </c>
      <c r="W12182" s="14">
        <f>VLOOKUP($B12182,'races'!$A:$G,6,0)</f>
        <v>29401</v>
      </c>
      <c r="X12182" s="14" t="str">
        <f>VLOOKUP($U12182,'circuits'!$A:$I,3,0)</f>
        <v>Circuit Paul Ricard</v>
      </c>
      <c r="Y12182" s="14" t="str">
        <f>VLOOKUP($U12182,'circuits'!$A:$I,4,0)</f>
        <v>Le Castellet</v>
      </c>
      <c r="Z12182" s="14" t="str">
        <f>VLOOKUP($U12182,'circuits'!$A:$I,5,0)</f>
        <v>France</v>
      </c>
      <c r="AA12182" s="14" t="str">
        <f>VLOOKUP($U12182,'circuits'!$A:$I,6,0)</f>
        <v>43.2506</v>
      </c>
      <c r="AB12182" s="14" t="str">
        <f>VLOOKUP($U12182,'circuits'!$A:$I,7,0)</f>
        <v>5.79167</v>
      </c>
      <c r="AC12182" s="14" t="str">
        <f>VLOOKUP($C12182,driver!$A:$H,4,0)</f>
        <v>\N</v>
      </c>
      <c r="AD12182" s="14" t="str">
        <f>VLOOKUP($C12182,driver!$A:$H,5,0)</f>
        <v>Jean-Pierre</v>
      </c>
      <c r="AE12182" s="14" t="str">
        <f>VLOOKUP($C12182,driver!$A:$H,6,0)</f>
        <v>Jabouille</v>
      </c>
      <c r="AF12182" s="14" t="str">
        <f t="shared" si="190"/>
        <v>Jabouille Jean-Pierre</v>
      </c>
      <c r="AG12182" s="14">
        <f>VLOOKUP($C12182,driver!$A:$H,7,0)</f>
        <v>15615</v>
      </c>
      <c r="AH12182" s="14" t="str">
        <f>VLOOKUP($C12182,driver!$A:$H,8,0)</f>
        <v>French</v>
      </c>
      <c r="AI12182" s="14" t="str">
        <f>VLOOKUP($D12182,'constructors'!$A:$D,3,0)</f>
        <v>Renault</v>
      </c>
      <c r="AJ12182" s="14" t="str">
        <f>VLOOKUP($D12182,'constructors'!$A:$D,4,0)</f>
        <v>French</v>
      </c>
      <c r="AK12182" s="14" t="str">
        <f>VLOOKUP(R12182,status!A:B,2,0)</f>
        <v>Transmission</v>
      </c>
      <c r="AL12182" s="14" t="str">
        <f>IFERROR(VLOOKUP(1*H12182,positiongroups!A:B,2,0),VLOOKUP(H12182,positiongroups!A:B,2,0))</f>
        <v>DNF</v>
      </c>
    </row>
    <row r="12183" spans="1:3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s="14" t="s">
        <v>24</v>
      </c>
      <c r="H12183" s="14" t="s">
        <v>28</v>
      </c>
      <c r="I12183">
        <v>24</v>
      </c>
      <c r="J12183">
        <v>0</v>
      </c>
      <c r="K12183">
        <v>0</v>
      </c>
      <c r="L12183" s="14" t="s">
        <v>24</v>
      </c>
      <c r="M12183" s="14" t="s">
        <v>24</v>
      </c>
      <c r="N12183" s="14" t="s">
        <v>24</v>
      </c>
      <c r="O12183" s="14" t="s">
        <v>24</v>
      </c>
      <c r="P12183" s="14" t="s">
        <v>24</v>
      </c>
      <c r="Q12183" s="14" t="s">
        <v>24</v>
      </c>
      <c r="R12183">
        <v>8</v>
      </c>
      <c r="S12183" s="14">
        <f>VLOOKUP($B12183,'races'!$A:$G,2,0)</f>
        <v>1980</v>
      </c>
      <c r="T12183" s="14">
        <f>VLOOKUP($B12183,'races'!$A:$G,3,0)</f>
        <v>7</v>
      </c>
      <c r="U12183" s="14">
        <f>VLOOKUP($B12183,'races'!$A:$G,4,0)</f>
        <v>34</v>
      </c>
      <c r="V12183" s="14" t="str">
        <f>VLOOKUP($B12183,'races'!$A:$G,5,0)</f>
        <v>French Grand Prix</v>
      </c>
      <c r="W12183" s="14">
        <f>VLOOKUP($B12183,'races'!$A:$G,6,0)</f>
        <v>29401</v>
      </c>
      <c r="X12183" s="14" t="str">
        <f>VLOOKUP($U12183,'circuits'!$A:$I,3,0)</f>
        <v>Circuit Paul Ricard</v>
      </c>
      <c r="Y12183" s="14" t="str">
        <f>VLOOKUP($U12183,'circuits'!$A:$I,4,0)</f>
        <v>Le Castellet</v>
      </c>
      <c r="Z12183" s="14" t="str">
        <f>VLOOKUP($U12183,'circuits'!$A:$I,5,0)</f>
        <v>France</v>
      </c>
      <c r="AA12183" s="14" t="str">
        <f>VLOOKUP($U12183,'circuits'!$A:$I,6,0)</f>
        <v>43.2506</v>
      </c>
      <c r="AB12183" s="14" t="str">
        <f>VLOOKUP($U12183,'circuits'!$A:$I,7,0)</f>
        <v>5.79167</v>
      </c>
      <c r="AC12183" s="14" t="str">
        <f>VLOOKUP($C12183,driver!$A:$H,4,0)</f>
        <v>\N</v>
      </c>
      <c r="AD12183" s="14" t="str">
        <f>VLOOKUP($C12183,driver!$A:$H,5,0)</f>
        <v>Ricardo</v>
      </c>
      <c r="AE12183" s="14" t="str">
        <f>VLOOKUP($C12183,driver!$A:$H,6,0)</f>
        <v>Zunino</v>
      </c>
      <c r="AF12183" s="14" t="str">
        <f t="shared" si="190"/>
        <v>Zunino Ricardo</v>
      </c>
      <c r="AG12183" s="14">
        <f>VLOOKUP($C12183,driver!$A:$H,7,0)</f>
        <v>18001</v>
      </c>
      <c r="AH12183" s="14" t="str">
        <f>VLOOKUP($C12183,driver!$A:$H,8,0)</f>
        <v>Argentine</v>
      </c>
      <c r="AI12183" s="14" t="str">
        <f>VLOOKUP($D12183,'constructors'!$A:$D,3,0)</f>
        <v>Brabham</v>
      </c>
      <c r="AJ12183" s="14" t="str">
        <f>VLOOKUP($D12183,'constructors'!$A:$D,4,0)</f>
        <v>British</v>
      </c>
      <c r="AK12183" s="14" t="str">
        <f>VLOOKUP(R12183,status!A:B,2,0)</f>
        <v>Clutch</v>
      </c>
      <c r="AL12183" s="14" t="str">
        <f>IFERROR(VLOOKUP(1*H12183,positiongroups!A:B,2,0),VLOOKUP(H12183,positiongroups!A:B,2,0))</f>
        <v>DNF</v>
      </c>
    </row>
    <row r="12184" spans="1:3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s="14" t="s">
        <v>24</v>
      </c>
      <c r="H12184" s="14" t="s">
        <v>2056</v>
      </c>
      <c r="I12184">
        <v>25</v>
      </c>
      <c r="J12184">
        <v>0</v>
      </c>
      <c r="K12184">
        <v>0</v>
      </c>
      <c r="L12184" s="14" t="s">
        <v>24</v>
      </c>
      <c r="M12184" s="14" t="s">
        <v>24</v>
      </c>
      <c r="N12184" s="14" t="s">
        <v>24</v>
      </c>
      <c r="O12184" s="14" t="s">
        <v>24</v>
      </c>
      <c r="P12184" s="14" t="s">
        <v>24</v>
      </c>
      <c r="Q12184" s="14" t="s">
        <v>24</v>
      </c>
      <c r="R12184">
        <v>81</v>
      </c>
      <c r="S12184" s="14">
        <f>VLOOKUP($B12184,'races'!$A:$G,2,0)</f>
        <v>1980</v>
      </c>
      <c r="T12184" s="14">
        <f>VLOOKUP($B12184,'races'!$A:$G,3,0)</f>
        <v>7</v>
      </c>
      <c r="U12184" s="14">
        <f>VLOOKUP($B12184,'races'!$A:$G,4,0)</f>
        <v>34</v>
      </c>
      <c r="V12184" s="14" t="str">
        <f>VLOOKUP($B12184,'races'!$A:$G,5,0)</f>
        <v>French Grand Prix</v>
      </c>
      <c r="W12184" s="14">
        <f>VLOOKUP($B12184,'races'!$A:$G,6,0)</f>
        <v>29401</v>
      </c>
      <c r="X12184" s="14" t="str">
        <f>VLOOKUP($U12184,'circuits'!$A:$I,3,0)</f>
        <v>Circuit Paul Ricard</v>
      </c>
      <c r="Y12184" s="14" t="str">
        <f>VLOOKUP($U12184,'circuits'!$A:$I,4,0)</f>
        <v>Le Castellet</v>
      </c>
      <c r="Z12184" s="14" t="str">
        <f>VLOOKUP($U12184,'circuits'!$A:$I,5,0)</f>
        <v>France</v>
      </c>
      <c r="AA12184" s="14" t="str">
        <f>VLOOKUP($U12184,'circuits'!$A:$I,6,0)</f>
        <v>43.2506</v>
      </c>
      <c r="AB12184" s="14" t="str">
        <f>VLOOKUP($U12184,'circuits'!$A:$I,7,0)</f>
        <v>5.79167</v>
      </c>
      <c r="AC12184" s="14" t="str">
        <f>VLOOKUP($C12184,driver!$A:$H,4,0)</f>
        <v>\N</v>
      </c>
      <c r="AD12184" s="14" t="str">
        <f>VLOOKUP($C12184,driver!$A:$H,5,0)</f>
        <v>Geoff</v>
      </c>
      <c r="AE12184" s="14" t="str">
        <f>VLOOKUP($C12184,driver!$A:$H,6,0)</f>
        <v>Lees</v>
      </c>
      <c r="AF12184" s="14" t="str">
        <f t="shared" si="190"/>
        <v>Lees Geoff</v>
      </c>
      <c r="AG12184" s="14">
        <f>VLOOKUP($C12184,driver!$A:$H,7,0)</f>
        <v>18749</v>
      </c>
      <c r="AH12184" s="14" t="str">
        <f>VLOOKUP($C12184,driver!$A:$H,8,0)</f>
        <v>British</v>
      </c>
      <c r="AI12184" s="14" t="str">
        <f>VLOOKUP($D12184,'constructors'!$A:$D,3,0)</f>
        <v>Shadow</v>
      </c>
      <c r="AJ12184" s="14" t="str">
        <f>VLOOKUP($D12184,'constructors'!$A:$D,4,0)</f>
        <v>British</v>
      </c>
      <c r="AK12184" s="14" t="str">
        <f>VLOOKUP(R12184,status!A:B,2,0)</f>
        <v>Did not qualify</v>
      </c>
      <c r="AL12184" s="14" t="str">
        <f>IFERROR(VLOOKUP(1*H12184,positiongroups!A:B,2,0),VLOOKUP(H12184,positiongroups!A:B,2,0))</f>
        <v>DNF</v>
      </c>
    </row>
    <row r="12185" spans="1:3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s="14" t="s">
        <v>24</v>
      </c>
      <c r="H12185" s="14" t="s">
        <v>2056</v>
      </c>
      <c r="I12185">
        <v>26</v>
      </c>
      <c r="J12185">
        <v>0</v>
      </c>
      <c r="K12185">
        <v>0</v>
      </c>
      <c r="L12185" s="14" t="s">
        <v>24</v>
      </c>
      <c r="M12185" s="14" t="s">
        <v>24</v>
      </c>
      <c r="N12185" s="14" t="s">
        <v>24</v>
      </c>
      <c r="O12185" s="14" t="s">
        <v>24</v>
      </c>
      <c r="P12185" s="14" t="s">
        <v>24</v>
      </c>
      <c r="Q12185" s="14" t="s">
        <v>24</v>
      </c>
      <c r="R12185">
        <v>81</v>
      </c>
      <c r="S12185" s="14">
        <f>VLOOKUP($B12185,'races'!$A:$G,2,0)</f>
        <v>1980</v>
      </c>
      <c r="T12185" s="14">
        <f>VLOOKUP($B12185,'races'!$A:$G,3,0)</f>
        <v>7</v>
      </c>
      <c r="U12185" s="14">
        <f>VLOOKUP($B12185,'races'!$A:$G,4,0)</f>
        <v>34</v>
      </c>
      <c r="V12185" s="14" t="str">
        <f>VLOOKUP($B12185,'races'!$A:$G,5,0)</f>
        <v>French Grand Prix</v>
      </c>
      <c r="W12185" s="14">
        <f>VLOOKUP($B12185,'races'!$A:$G,6,0)</f>
        <v>29401</v>
      </c>
      <c r="X12185" s="14" t="str">
        <f>VLOOKUP($U12185,'circuits'!$A:$I,3,0)</f>
        <v>Circuit Paul Ricard</v>
      </c>
      <c r="Y12185" s="14" t="str">
        <f>VLOOKUP($U12185,'circuits'!$A:$I,4,0)</f>
        <v>Le Castellet</v>
      </c>
      <c r="Z12185" s="14" t="str">
        <f>VLOOKUP($U12185,'circuits'!$A:$I,5,0)</f>
        <v>France</v>
      </c>
      <c r="AA12185" s="14" t="str">
        <f>VLOOKUP($U12185,'circuits'!$A:$I,6,0)</f>
        <v>43.2506</v>
      </c>
      <c r="AB12185" s="14" t="str">
        <f>VLOOKUP($U12185,'circuits'!$A:$I,7,0)</f>
        <v>5.79167</v>
      </c>
      <c r="AC12185" s="14" t="str">
        <f>VLOOKUP($C12185,driver!$A:$H,4,0)</f>
        <v>\N</v>
      </c>
      <c r="AD12185" s="14" t="str">
        <f>VLOOKUP($C12185,driver!$A:$H,5,0)</f>
        <v>Jan</v>
      </c>
      <c r="AE12185" s="14" t="str">
        <f>VLOOKUP($C12185,driver!$A:$H,6,0)</f>
        <v>Lammers</v>
      </c>
      <c r="AF12185" s="14" t="str">
        <f t="shared" si="190"/>
        <v>Lammers Jan</v>
      </c>
      <c r="AG12185" s="14">
        <f>VLOOKUP($C12185,driver!$A:$H,7,0)</f>
        <v>20608</v>
      </c>
      <c r="AH12185" s="14" t="str">
        <f>VLOOKUP($C12185,driver!$A:$H,8,0)</f>
        <v>Dutch</v>
      </c>
      <c r="AI12185" s="14" t="str">
        <f>VLOOKUP($D12185,'constructors'!$A:$D,3,0)</f>
        <v>Ensign</v>
      </c>
      <c r="AJ12185" s="14" t="str">
        <f>VLOOKUP($D12185,'constructors'!$A:$D,4,0)</f>
        <v>British</v>
      </c>
      <c r="AK12185" s="14" t="str">
        <f>VLOOKUP(R12185,status!A:B,2,0)</f>
        <v>Did not qualify</v>
      </c>
      <c r="AL12185" s="14" t="str">
        <f>IFERROR(VLOOKUP(1*H12185,positiongroups!A:B,2,0),VLOOKUP(H12185,positiongroups!A:B,2,0))</f>
        <v>DNF</v>
      </c>
    </row>
    <row r="12186" spans="1:3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s="14" t="s">
        <v>24</v>
      </c>
      <c r="H12186" s="14" t="s">
        <v>2056</v>
      </c>
      <c r="I12186">
        <v>27</v>
      </c>
      <c r="J12186">
        <v>0</v>
      </c>
      <c r="K12186">
        <v>0</v>
      </c>
      <c r="L12186" s="14" t="s">
        <v>24</v>
      </c>
      <c r="M12186" s="14" t="s">
        <v>24</v>
      </c>
      <c r="N12186" s="14" t="s">
        <v>24</v>
      </c>
      <c r="O12186" s="14" t="s">
        <v>24</v>
      </c>
      <c r="P12186" s="14" t="s">
        <v>24</v>
      </c>
      <c r="Q12186" s="14" t="s">
        <v>24</v>
      </c>
      <c r="R12186">
        <v>81</v>
      </c>
      <c r="S12186" s="14">
        <f>VLOOKUP($B12186,'races'!$A:$G,2,0)</f>
        <v>1980</v>
      </c>
      <c r="T12186" s="14">
        <f>VLOOKUP($B12186,'races'!$A:$G,3,0)</f>
        <v>7</v>
      </c>
      <c r="U12186" s="14">
        <f>VLOOKUP($B12186,'races'!$A:$G,4,0)</f>
        <v>34</v>
      </c>
      <c r="V12186" s="14" t="str">
        <f>VLOOKUP($B12186,'races'!$A:$G,5,0)</f>
        <v>French Grand Prix</v>
      </c>
      <c r="W12186" s="14">
        <f>VLOOKUP($B12186,'races'!$A:$G,6,0)</f>
        <v>29401</v>
      </c>
      <c r="X12186" s="14" t="str">
        <f>VLOOKUP($U12186,'circuits'!$A:$I,3,0)</f>
        <v>Circuit Paul Ricard</v>
      </c>
      <c r="Y12186" s="14" t="str">
        <f>VLOOKUP($U12186,'circuits'!$A:$I,4,0)</f>
        <v>Le Castellet</v>
      </c>
      <c r="Z12186" s="14" t="str">
        <f>VLOOKUP($U12186,'circuits'!$A:$I,5,0)</f>
        <v>France</v>
      </c>
      <c r="AA12186" s="14" t="str">
        <f>VLOOKUP($U12186,'circuits'!$A:$I,6,0)</f>
        <v>43.2506</v>
      </c>
      <c r="AB12186" s="14" t="str">
        <f>VLOOKUP($U12186,'circuits'!$A:$I,7,0)</f>
        <v>5.79167</v>
      </c>
      <c r="AC12186" s="14" t="str">
        <f>VLOOKUP($C12186,driver!$A:$H,4,0)</f>
        <v>\N</v>
      </c>
      <c r="AD12186" s="14" t="str">
        <f>VLOOKUP($C12186,driver!$A:$H,5,0)</f>
        <v>Dave</v>
      </c>
      <c r="AE12186" s="14" t="str">
        <f>VLOOKUP($C12186,driver!$A:$H,6,0)</f>
        <v>Kennedy</v>
      </c>
      <c r="AF12186" s="14" t="str">
        <f t="shared" si="190"/>
        <v>Kennedy Dave</v>
      </c>
      <c r="AG12186" s="14">
        <f>VLOOKUP($C12186,driver!$A:$H,7,0)</f>
        <v>19374</v>
      </c>
      <c r="AH12186" s="14" t="str">
        <f>VLOOKUP($C12186,driver!$A:$H,8,0)</f>
        <v>Irish</v>
      </c>
      <c r="AI12186" s="14" t="str">
        <f>VLOOKUP($D12186,'constructors'!$A:$D,3,0)</f>
        <v>Shadow</v>
      </c>
      <c r="AJ12186" s="14" t="str">
        <f>VLOOKUP($D12186,'constructors'!$A:$D,4,0)</f>
        <v>British</v>
      </c>
      <c r="AK12186" s="14" t="str">
        <f>VLOOKUP(R12186,status!A:B,2,0)</f>
        <v>Did not qualify</v>
      </c>
      <c r="AL12186" s="14" t="str">
        <f>IFERROR(VLOOKUP(1*H12186,positiongroups!A:B,2,0),VLOOKUP(H12186,positiongroups!A:B,2,0))</f>
        <v>DNF</v>
      </c>
    </row>
    <row r="12187" spans="1:3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s="14" t="s">
        <v>15097</v>
      </c>
      <c r="H12187" s="14" t="s">
        <v>15097</v>
      </c>
      <c r="I12187">
        <v>1</v>
      </c>
      <c r="J12187">
        <v>9</v>
      </c>
      <c r="K12187">
        <v>76</v>
      </c>
      <c r="L12187" s="14" t="s">
        <v>3210</v>
      </c>
      <c r="M12187" s="14" t="s">
        <v>21621</v>
      </c>
      <c r="N12187" s="14" t="s">
        <v>24</v>
      </c>
      <c r="O12187" s="14" t="s">
        <v>24</v>
      </c>
      <c r="P12187" s="14" t="s">
        <v>24</v>
      </c>
      <c r="Q12187" s="14" t="s">
        <v>24</v>
      </c>
      <c r="R12187">
        <v>1</v>
      </c>
      <c r="S12187" s="14">
        <f>VLOOKUP($B12187,'races'!$A:$G,2,0)</f>
        <v>1980</v>
      </c>
      <c r="T12187" s="14">
        <f>VLOOKUP($B12187,'races'!$A:$G,3,0)</f>
        <v>8</v>
      </c>
      <c r="U12187" s="14">
        <f>VLOOKUP($B12187,'races'!$A:$G,4,0)</f>
        <v>38</v>
      </c>
      <c r="V12187" s="14" t="str">
        <f>VLOOKUP($B12187,'races'!$A:$G,5,0)</f>
        <v>British Grand Prix</v>
      </c>
      <c r="W12187" s="14">
        <f>VLOOKUP($B12187,'races'!$A:$G,6,0)</f>
        <v>29415</v>
      </c>
      <c r="X12187" s="14" t="str">
        <f>VLOOKUP($U12187,'circuits'!$A:$I,3,0)</f>
        <v>Brands Hatch</v>
      </c>
      <c r="Y12187" s="14" t="str">
        <f>VLOOKUP($U12187,'circuits'!$A:$I,4,0)</f>
        <v>Kent</v>
      </c>
      <c r="Z12187" s="14" t="str">
        <f>VLOOKUP($U12187,'circuits'!$A:$I,5,0)</f>
        <v>UK</v>
      </c>
      <c r="AA12187" s="14" t="str">
        <f>VLOOKUP($U12187,'circuits'!$A:$I,6,0)</f>
        <v>51.3569</v>
      </c>
      <c r="AB12187" s="14" t="str">
        <f>VLOOKUP($U12187,'circuits'!$A:$I,7,0)</f>
        <v>0.263056</v>
      </c>
      <c r="AC12187" s="14" t="str">
        <f>VLOOKUP($C12187,driver!$A:$H,4,0)</f>
        <v>\N</v>
      </c>
      <c r="AD12187" s="14" t="str">
        <f>VLOOKUP($C12187,driver!$A:$H,5,0)</f>
        <v>Alan</v>
      </c>
      <c r="AE12187" s="14" t="str">
        <f>VLOOKUP($C12187,driver!$A:$H,6,0)</f>
        <v>Jones</v>
      </c>
      <c r="AF12187" s="14" t="str">
        <f t="shared" si="190"/>
        <v>Jones Alan</v>
      </c>
      <c r="AG12187" s="14">
        <f>VLOOKUP($C12187,driver!$A:$H,7,0)</f>
        <v>17108</v>
      </c>
      <c r="AH12187" s="14" t="str">
        <f>VLOOKUP($C12187,driver!$A:$H,8,0)</f>
        <v>Australian</v>
      </c>
      <c r="AI12187" s="14" t="str">
        <f>VLOOKUP($D12187,'constructors'!$A:$D,3,0)</f>
        <v>Williams</v>
      </c>
      <c r="AJ12187" s="14" t="str">
        <f>VLOOKUP($D12187,'constructors'!$A:$D,4,0)</f>
        <v>British</v>
      </c>
      <c r="AK12187" s="14" t="str">
        <f>VLOOKUP(R12187,status!A:B,2,0)</f>
        <v>Finished</v>
      </c>
      <c r="AL12187" s="14" t="str">
        <f>IFERROR(VLOOKUP(1*H12187,positiongroups!A:B,2,0),VLOOKUP(H12187,positiongroups!A:B,2,0))</f>
        <v>1-Win</v>
      </c>
    </row>
    <row r="12188" spans="1:3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s="14" t="s">
        <v>14897</v>
      </c>
      <c r="H12188" s="14" t="s">
        <v>14897</v>
      </c>
      <c r="I12188">
        <v>2</v>
      </c>
      <c r="J12188">
        <v>6</v>
      </c>
      <c r="K12188">
        <v>76</v>
      </c>
      <c r="L12188" s="14" t="s">
        <v>21622</v>
      </c>
      <c r="M12188" s="14" t="s">
        <v>21623</v>
      </c>
      <c r="N12188" s="14" t="s">
        <v>24</v>
      </c>
      <c r="O12188" s="14" t="s">
        <v>24</v>
      </c>
      <c r="P12188" s="14" t="s">
        <v>24</v>
      </c>
      <c r="Q12188" s="14" t="s">
        <v>24</v>
      </c>
      <c r="R12188">
        <v>1</v>
      </c>
      <c r="S12188" s="14">
        <f>VLOOKUP($B12188,'races'!$A:$G,2,0)</f>
        <v>1980</v>
      </c>
      <c r="T12188" s="14">
        <f>VLOOKUP($B12188,'races'!$A:$G,3,0)</f>
        <v>8</v>
      </c>
      <c r="U12188" s="14">
        <f>VLOOKUP($B12188,'races'!$A:$G,4,0)</f>
        <v>38</v>
      </c>
      <c r="V12188" s="14" t="str">
        <f>VLOOKUP($B12188,'races'!$A:$G,5,0)</f>
        <v>British Grand Prix</v>
      </c>
      <c r="W12188" s="14">
        <f>VLOOKUP($B12188,'races'!$A:$G,6,0)</f>
        <v>29415</v>
      </c>
      <c r="X12188" s="14" t="str">
        <f>VLOOKUP($U12188,'circuits'!$A:$I,3,0)</f>
        <v>Brands Hatch</v>
      </c>
      <c r="Y12188" s="14" t="str">
        <f>VLOOKUP($U12188,'circuits'!$A:$I,4,0)</f>
        <v>Kent</v>
      </c>
      <c r="Z12188" s="14" t="str">
        <f>VLOOKUP($U12188,'circuits'!$A:$I,5,0)</f>
        <v>UK</v>
      </c>
      <c r="AA12188" s="14" t="str">
        <f>VLOOKUP($U12188,'circuits'!$A:$I,6,0)</f>
        <v>51.3569</v>
      </c>
      <c r="AB12188" s="14" t="str">
        <f>VLOOKUP($U12188,'circuits'!$A:$I,7,0)</f>
        <v>0.263056</v>
      </c>
      <c r="AC12188" s="14" t="str">
        <f>VLOOKUP($C12188,driver!$A:$H,4,0)</f>
        <v>\N</v>
      </c>
      <c r="AD12188" s="14" t="str">
        <f>VLOOKUP($C12188,driver!$A:$H,5,0)</f>
        <v>Nelson</v>
      </c>
      <c r="AE12188" s="14" t="str">
        <f>VLOOKUP($C12188,driver!$A:$H,6,0)</f>
        <v>Piquet</v>
      </c>
      <c r="AF12188" s="14" t="str">
        <f t="shared" si="190"/>
        <v>Piquet Nelson</v>
      </c>
      <c r="AG12188" s="14">
        <f>VLOOKUP($C12188,driver!$A:$H,7,0)</f>
        <v>19223</v>
      </c>
      <c r="AH12188" s="14" t="str">
        <f>VLOOKUP($C12188,driver!$A:$H,8,0)</f>
        <v>Brazilian</v>
      </c>
      <c r="AI12188" s="14" t="str">
        <f>VLOOKUP($D12188,'constructors'!$A:$D,3,0)</f>
        <v>Brabham</v>
      </c>
      <c r="AJ12188" s="14" t="str">
        <f>VLOOKUP($D12188,'constructors'!$A:$D,4,0)</f>
        <v>British</v>
      </c>
      <c r="AK12188" s="14" t="str">
        <f>VLOOKUP(R12188,status!A:B,2,0)</f>
        <v>Finished</v>
      </c>
      <c r="AL12188" s="14" t="str">
        <f>IFERROR(VLOOKUP(1*H12188,positiongroups!A:B,2,0),VLOOKUP(H12188,positiongroups!A:B,2,0))</f>
        <v>2-3</v>
      </c>
    </row>
    <row r="12189" spans="1:3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s="14" t="s">
        <v>14877</v>
      </c>
      <c r="H12189" s="14" t="s">
        <v>14877</v>
      </c>
      <c r="I12189">
        <v>3</v>
      </c>
      <c r="J12189">
        <v>4</v>
      </c>
      <c r="K12189">
        <v>76</v>
      </c>
      <c r="L12189" s="14" t="s">
        <v>21624</v>
      </c>
      <c r="M12189" s="14" t="s">
        <v>21625</v>
      </c>
      <c r="N12189" s="14" t="s">
        <v>24</v>
      </c>
      <c r="O12189" s="14" t="s">
        <v>24</v>
      </c>
      <c r="P12189" s="14" t="s">
        <v>24</v>
      </c>
      <c r="Q12189" s="14" t="s">
        <v>24</v>
      </c>
      <c r="R12189">
        <v>1</v>
      </c>
      <c r="S12189" s="14">
        <f>VLOOKUP($B12189,'races'!$A:$G,2,0)</f>
        <v>1980</v>
      </c>
      <c r="T12189" s="14">
        <f>VLOOKUP($B12189,'races'!$A:$G,3,0)</f>
        <v>8</v>
      </c>
      <c r="U12189" s="14">
        <f>VLOOKUP($B12189,'races'!$A:$G,4,0)</f>
        <v>38</v>
      </c>
      <c r="V12189" s="14" t="str">
        <f>VLOOKUP($B12189,'races'!$A:$G,5,0)</f>
        <v>British Grand Prix</v>
      </c>
      <c r="W12189" s="14">
        <f>VLOOKUP($B12189,'races'!$A:$G,6,0)</f>
        <v>29415</v>
      </c>
      <c r="X12189" s="14" t="str">
        <f>VLOOKUP($U12189,'circuits'!$A:$I,3,0)</f>
        <v>Brands Hatch</v>
      </c>
      <c r="Y12189" s="14" t="str">
        <f>VLOOKUP($U12189,'circuits'!$A:$I,4,0)</f>
        <v>Kent</v>
      </c>
      <c r="Z12189" s="14" t="str">
        <f>VLOOKUP($U12189,'circuits'!$A:$I,5,0)</f>
        <v>UK</v>
      </c>
      <c r="AA12189" s="14" t="str">
        <f>VLOOKUP($U12189,'circuits'!$A:$I,6,0)</f>
        <v>51.3569</v>
      </c>
      <c r="AB12189" s="14" t="str">
        <f>VLOOKUP($U12189,'circuits'!$A:$I,7,0)</f>
        <v>0.263056</v>
      </c>
      <c r="AC12189" s="14" t="str">
        <f>VLOOKUP($C12189,driver!$A:$H,4,0)</f>
        <v>\N</v>
      </c>
      <c r="AD12189" s="14" t="str">
        <f>VLOOKUP($C12189,driver!$A:$H,5,0)</f>
        <v>Carlos</v>
      </c>
      <c r="AE12189" s="14" t="str">
        <f>VLOOKUP($C12189,driver!$A:$H,6,0)</f>
        <v>Reutemann</v>
      </c>
      <c r="AF12189" s="14" t="str">
        <f t="shared" si="190"/>
        <v>Reutemann Carlos</v>
      </c>
      <c r="AG12189" s="14">
        <f>VLOOKUP($C12189,driver!$A:$H,7,0)</f>
        <v>15443</v>
      </c>
      <c r="AH12189" s="14" t="str">
        <f>VLOOKUP($C12189,driver!$A:$H,8,0)</f>
        <v>Argentine</v>
      </c>
      <c r="AI12189" s="14" t="str">
        <f>VLOOKUP($D12189,'constructors'!$A:$D,3,0)</f>
        <v>Williams</v>
      </c>
      <c r="AJ12189" s="14" t="str">
        <f>VLOOKUP($D12189,'constructors'!$A:$D,4,0)</f>
        <v>British</v>
      </c>
      <c r="AK12189" s="14" t="str">
        <f>VLOOKUP(R12189,status!A:B,2,0)</f>
        <v>Finished</v>
      </c>
      <c r="AL12189" s="14" t="str">
        <f>IFERROR(VLOOKUP(1*H12189,positiongroups!A:B,2,0),VLOOKUP(H12189,positiongroups!A:B,2,0))</f>
        <v>2-3</v>
      </c>
    </row>
    <row r="12190" spans="1:3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s="14" t="s">
        <v>14880</v>
      </c>
      <c r="H12190" s="14" t="s">
        <v>14880</v>
      </c>
      <c r="I12190">
        <v>4</v>
      </c>
      <c r="J12190">
        <v>3</v>
      </c>
      <c r="K12190">
        <v>75</v>
      </c>
      <c r="L12190" s="14" t="s">
        <v>24</v>
      </c>
      <c r="M12190" s="14" t="s">
        <v>24</v>
      </c>
      <c r="N12190" s="14" t="s">
        <v>24</v>
      </c>
      <c r="O12190" s="14" t="s">
        <v>24</v>
      </c>
      <c r="P12190" s="14" t="s">
        <v>24</v>
      </c>
      <c r="Q12190" s="14" t="s">
        <v>24</v>
      </c>
      <c r="R12190">
        <v>11</v>
      </c>
      <c r="S12190" s="14">
        <f>VLOOKUP($B12190,'races'!$A:$G,2,0)</f>
        <v>1980</v>
      </c>
      <c r="T12190" s="14">
        <f>VLOOKUP($B12190,'races'!$A:$G,3,0)</f>
        <v>8</v>
      </c>
      <c r="U12190" s="14">
        <f>VLOOKUP($B12190,'races'!$A:$G,4,0)</f>
        <v>38</v>
      </c>
      <c r="V12190" s="14" t="str">
        <f>VLOOKUP($B12190,'races'!$A:$G,5,0)</f>
        <v>British Grand Prix</v>
      </c>
      <c r="W12190" s="14">
        <f>VLOOKUP($B12190,'races'!$A:$G,6,0)</f>
        <v>29415</v>
      </c>
      <c r="X12190" s="14" t="str">
        <f>VLOOKUP($U12190,'circuits'!$A:$I,3,0)</f>
        <v>Brands Hatch</v>
      </c>
      <c r="Y12190" s="14" t="str">
        <f>VLOOKUP($U12190,'circuits'!$A:$I,4,0)</f>
        <v>Kent</v>
      </c>
      <c r="Z12190" s="14" t="str">
        <f>VLOOKUP($U12190,'circuits'!$A:$I,5,0)</f>
        <v>UK</v>
      </c>
      <c r="AA12190" s="14" t="str">
        <f>VLOOKUP($U12190,'circuits'!$A:$I,6,0)</f>
        <v>51.3569</v>
      </c>
      <c r="AB12190" s="14" t="str">
        <f>VLOOKUP($U12190,'circuits'!$A:$I,7,0)</f>
        <v>0.263056</v>
      </c>
      <c r="AC12190" s="14" t="str">
        <f>VLOOKUP($C12190,driver!$A:$H,4,0)</f>
        <v>\N</v>
      </c>
      <c r="AD12190" s="14" t="str">
        <f>VLOOKUP($C12190,driver!$A:$H,5,0)</f>
        <v>Derek</v>
      </c>
      <c r="AE12190" s="14" t="str">
        <f>VLOOKUP($C12190,driver!$A:$H,6,0)</f>
        <v>Daly</v>
      </c>
      <c r="AF12190" s="14" t="str">
        <f t="shared" si="190"/>
        <v>Daly Derek</v>
      </c>
      <c r="AG12190" s="14">
        <f>VLOOKUP($C12190,driver!$A:$H,7,0)</f>
        <v>19429</v>
      </c>
      <c r="AH12190" s="14" t="str">
        <f>VLOOKUP($C12190,driver!$A:$H,8,0)</f>
        <v>Irish</v>
      </c>
      <c r="AI12190" s="14" t="str">
        <f>VLOOKUP($D12190,'constructors'!$A:$D,3,0)</f>
        <v>Tyrrell</v>
      </c>
      <c r="AJ12190" s="14" t="str">
        <f>VLOOKUP($D12190,'constructors'!$A:$D,4,0)</f>
        <v>British</v>
      </c>
      <c r="AK12190" s="14" t="str">
        <f>VLOOKUP(R12190,status!A:B,2,0)</f>
        <v>+1 Lap</v>
      </c>
      <c r="AL12190" s="14" t="str">
        <f>IFERROR(VLOOKUP(1*H12190,positiongroups!A:B,2,0),VLOOKUP(H12190,positiongroups!A:B,2,0))</f>
        <v>4-5</v>
      </c>
    </row>
    <row r="12191" spans="1:3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s="14" t="s">
        <v>14827</v>
      </c>
      <c r="H12191" s="14" t="s">
        <v>14827</v>
      </c>
      <c r="I12191">
        <v>5</v>
      </c>
      <c r="J12191">
        <v>2</v>
      </c>
      <c r="K12191">
        <v>75</v>
      </c>
      <c r="L12191" s="14" t="s">
        <v>24</v>
      </c>
      <c r="M12191" s="14" t="s">
        <v>24</v>
      </c>
      <c r="N12191" s="14" t="s">
        <v>24</v>
      </c>
      <c r="O12191" s="14" t="s">
        <v>24</v>
      </c>
      <c r="P12191" s="14" t="s">
        <v>24</v>
      </c>
      <c r="Q12191" s="14" t="s">
        <v>24</v>
      </c>
      <c r="R12191">
        <v>11</v>
      </c>
      <c r="S12191" s="14">
        <f>VLOOKUP($B12191,'races'!$A:$G,2,0)</f>
        <v>1980</v>
      </c>
      <c r="T12191" s="14">
        <f>VLOOKUP($B12191,'races'!$A:$G,3,0)</f>
        <v>8</v>
      </c>
      <c r="U12191" s="14">
        <f>VLOOKUP($B12191,'races'!$A:$G,4,0)</f>
        <v>38</v>
      </c>
      <c r="V12191" s="14" t="str">
        <f>VLOOKUP($B12191,'races'!$A:$G,5,0)</f>
        <v>British Grand Prix</v>
      </c>
      <c r="W12191" s="14">
        <f>VLOOKUP($B12191,'races'!$A:$G,6,0)</f>
        <v>29415</v>
      </c>
      <c r="X12191" s="14" t="str">
        <f>VLOOKUP($U12191,'circuits'!$A:$I,3,0)</f>
        <v>Brands Hatch</v>
      </c>
      <c r="Y12191" s="14" t="str">
        <f>VLOOKUP($U12191,'circuits'!$A:$I,4,0)</f>
        <v>Kent</v>
      </c>
      <c r="Z12191" s="14" t="str">
        <f>VLOOKUP($U12191,'circuits'!$A:$I,5,0)</f>
        <v>UK</v>
      </c>
      <c r="AA12191" s="14" t="str">
        <f>VLOOKUP($U12191,'circuits'!$A:$I,6,0)</f>
        <v>51.3569</v>
      </c>
      <c r="AB12191" s="14" t="str">
        <f>VLOOKUP($U12191,'circuits'!$A:$I,7,0)</f>
        <v>0.263056</v>
      </c>
      <c r="AC12191" s="14" t="str">
        <f>VLOOKUP($C12191,driver!$A:$H,4,0)</f>
        <v>\N</v>
      </c>
      <c r="AD12191" s="14" t="str">
        <f>VLOOKUP($C12191,driver!$A:$H,5,0)</f>
        <v>Jean-Pierre</v>
      </c>
      <c r="AE12191" s="14" t="str">
        <f>VLOOKUP($C12191,driver!$A:$H,6,0)</f>
        <v>Jarier</v>
      </c>
      <c r="AF12191" s="14" t="str">
        <f t="shared" si="190"/>
        <v>Jarier Jean-Pierre</v>
      </c>
      <c r="AG12191" s="14">
        <f>VLOOKUP($C12191,driver!$A:$H,7,0)</f>
        <v>16993</v>
      </c>
      <c r="AH12191" s="14" t="str">
        <f>VLOOKUP($C12191,driver!$A:$H,8,0)</f>
        <v>French</v>
      </c>
      <c r="AI12191" s="14" t="str">
        <f>VLOOKUP($D12191,'constructors'!$A:$D,3,0)</f>
        <v>Tyrrell</v>
      </c>
      <c r="AJ12191" s="14" t="str">
        <f>VLOOKUP($D12191,'constructors'!$A:$D,4,0)</f>
        <v>British</v>
      </c>
      <c r="AK12191" s="14" t="str">
        <f>VLOOKUP(R12191,status!A:B,2,0)</f>
        <v>+1 Lap</v>
      </c>
      <c r="AL12191" s="14" t="str">
        <f>IFERROR(VLOOKUP(1*H12191,positiongroups!A:B,2,0),VLOOKUP(H12191,positiongroups!A:B,2,0))</f>
        <v>4-5</v>
      </c>
    </row>
    <row r="12192" spans="1:3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s="14" t="s">
        <v>14818</v>
      </c>
      <c r="H12192" s="14" t="s">
        <v>14818</v>
      </c>
      <c r="I12192">
        <v>6</v>
      </c>
      <c r="J12192">
        <v>1</v>
      </c>
      <c r="K12192">
        <v>75</v>
      </c>
      <c r="L12192" s="14" t="s">
        <v>24</v>
      </c>
      <c r="M12192" s="14" t="s">
        <v>24</v>
      </c>
      <c r="N12192" s="14" t="s">
        <v>24</v>
      </c>
      <c r="O12192" s="14" t="s">
        <v>24</v>
      </c>
      <c r="P12192" s="14" t="s">
        <v>24</v>
      </c>
      <c r="Q12192" s="14" t="s">
        <v>24</v>
      </c>
      <c r="R12192">
        <v>11</v>
      </c>
      <c r="S12192" s="14">
        <f>VLOOKUP($B12192,'races'!$A:$G,2,0)</f>
        <v>1980</v>
      </c>
      <c r="T12192" s="14">
        <f>VLOOKUP($B12192,'races'!$A:$G,3,0)</f>
        <v>8</v>
      </c>
      <c r="U12192" s="14">
        <f>VLOOKUP($B12192,'races'!$A:$G,4,0)</f>
        <v>38</v>
      </c>
      <c r="V12192" s="14" t="str">
        <f>VLOOKUP($B12192,'races'!$A:$G,5,0)</f>
        <v>British Grand Prix</v>
      </c>
      <c r="W12192" s="14">
        <f>VLOOKUP($B12192,'races'!$A:$G,6,0)</f>
        <v>29415</v>
      </c>
      <c r="X12192" s="14" t="str">
        <f>VLOOKUP($U12192,'circuits'!$A:$I,3,0)</f>
        <v>Brands Hatch</v>
      </c>
      <c r="Y12192" s="14" t="str">
        <f>VLOOKUP($U12192,'circuits'!$A:$I,4,0)</f>
        <v>Kent</v>
      </c>
      <c r="Z12192" s="14" t="str">
        <f>VLOOKUP($U12192,'circuits'!$A:$I,5,0)</f>
        <v>UK</v>
      </c>
      <c r="AA12192" s="14" t="str">
        <f>VLOOKUP($U12192,'circuits'!$A:$I,6,0)</f>
        <v>51.3569</v>
      </c>
      <c r="AB12192" s="14" t="str">
        <f>VLOOKUP($U12192,'circuits'!$A:$I,7,0)</f>
        <v>0.263056</v>
      </c>
      <c r="AC12192" s="14" t="str">
        <f>VLOOKUP($C12192,driver!$A:$H,4,0)</f>
        <v>\N</v>
      </c>
      <c r="AD12192" s="14" t="str">
        <f>VLOOKUP($C12192,driver!$A:$H,5,0)</f>
        <v>Alain</v>
      </c>
      <c r="AE12192" s="14" t="str">
        <f>VLOOKUP($C12192,driver!$A:$H,6,0)</f>
        <v>Prost</v>
      </c>
      <c r="AF12192" s="14" t="str">
        <f t="shared" si="190"/>
        <v>Prost Alain</v>
      </c>
      <c r="AG12192" s="14">
        <f>VLOOKUP($C12192,driver!$A:$H,7,0)</f>
        <v>20144</v>
      </c>
      <c r="AH12192" s="14" t="str">
        <f>VLOOKUP($C12192,driver!$A:$H,8,0)</f>
        <v>French</v>
      </c>
      <c r="AI12192" s="14" t="str">
        <f>VLOOKUP($D12192,'constructors'!$A:$D,3,0)</f>
        <v>McLaren</v>
      </c>
      <c r="AJ12192" s="14" t="str">
        <f>VLOOKUP($D12192,'constructors'!$A:$D,4,0)</f>
        <v>British</v>
      </c>
      <c r="AK12192" s="14" t="str">
        <f>VLOOKUP(R12192,status!A:B,2,0)</f>
        <v>+1 Lap</v>
      </c>
      <c r="AL12192" s="14" t="str">
        <f>IFERROR(VLOOKUP(1*H12192,positiongroups!A:B,2,0),VLOOKUP(H12192,positiongroups!A:B,2,0))</f>
        <v>6-10</v>
      </c>
    </row>
    <row r="12193" spans="1:3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s="14" t="s">
        <v>14821</v>
      </c>
      <c r="H12193" s="14" t="s">
        <v>14821</v>
      </c>
      <c r="I12193">
        <v>7</v>
      </c>
      <c r="J12193">
        <v>0</v>
      </c>
      <c r="K12193">
        <v>74</v>
      </c>
      <c r="L12193" s="14" t="s">
        <v>24</v>
      </c>
      <c r="M12193" s="14" t="s">
        <v>24</v>
      </c>
      <c r="N12193" s="14" t="s">
        <v>24</v>
      </c>
      <c r="O12193" s="14" t="s">
        <v>24</v>
      </c>
      <c r="P12193" s="14" t="s">
        <v>24</v>
      </c>
      <c r="Q12193" s="14" t="s">
        <v>24</v>
      </c>
      <c r="R12193">
        <v>12</v>
      </c>
      <c r="S12193" s="14">
        <f>VLOOKUP($B12193,'races'!$A:$G,2,0)</f>
        <v>1980</v>
      </c>
      <c r="T12193" s="14">
        <f>VLOOKUP($B12193,'races'!$A:$G,3,0)</f>
        <v>8</v>
      </c>
      <c r="U12193" s="14">
        <f>VLOOKUP($B12193,'races'!$A:$G,4,0)</f>
        <v>38</v>
      </c>
      <c r="V12193" s="14" t="str">
        <f>VLOOKUP($B12193,'races'!$A:$G,5,0)</f>
        <v>British Grand Prix</v>
      </c>
      <c r="W12193" s="14">
        <f>VLOOKUP($B12193,'races'!$A:$G,6,0)</f>
        <v>29415</v>
      </c>
      <c r="X12193" s="14" t="str">
        <f>VLOOKUP($U12193,'circuits'!$A:$I,3,0)</f>
        <v>Brands Hatch</v>
      </c>
      <c r="Y12193" s="14" t="str">
        <f>VLOOKUP($U12193,'circuits'!$A:$I,4,0)</f>
        <v>Kent</v>
      </c>
      <c r="Z12193" s="14" t="str">
        <f>VLOOKUP($U12193,'circuits'!$A:$I,5,0)</f>
        <v>UK</v>
      </c>
      <c r="AA12193" s="14" t="str">
        <f>VLOOKUP($U12193,'circuits'!$A:$I,6,0)</f>
        <v>51.3569</v>
      </c>
      <c r="AB12193" s="14" t="str">
        <f>VLOOKUP($U12193,'circuits'!$A:$I,7,0)</f>
        <v>0.263056</v>
      </c>
      <c r="AC12193" s="14" t="str">
        <f>VLOOKUP($C12193,driver!$A:$H,4,0)</f>
        <v>\N</v>
      </c>
      <c r="AD12193" s="14" t="str">
        <f>VLOOKUP($C12193,driver!$A:$H,5,0)</f>
        <v>Hector</v>
      </c>
      <c r="AE12193" s="14" t="str">
        <f>VLOOKUP($C12193,driver!$A:$H,6,0)</f>
        <v>Rebaque</v>
      </c>
      <c r="AF12193" s="14" t="str">
        <f t="shared" si="190"/>
        <v>Rebaque Hector</v>
      </c>
      <c r="AG12193" s="14">
        <f>VLOOKUP($C12193,driver!$A:$H,7,0)</f>
        <v>20490</v>
      </c>
      <c r="AH12193" s="14" t="str">
        <f>VLOOKUP($C12193,driver!$A:$H,8,0)</f>
        <v>Mexican</v>
      </c>
      <c r="AI12193" s="14" t="str">
        <f>VLOOKUP($D12193,'constructors'!$A:$D,3,0)</f>
        <v>Brabham</v>
      </c>
      <c r="AJ12193" s="14" t="str">
        <f>VLOOKUP($D12193,'constructors'!$A:$D,4,0)</f>
        <v>British</v>
      </c>
      <c r="AK12193" s="14" t="str">
        <f>VLOOKUP(R12193,status!A:B,2,0)</f>
        <v>+2 Laps</v>
      </c>
      <c r="AL12193" s="14" t="str">
        <f>IFERROR(VLOOKUP(1*H12193,positiongroups!A:B,2,0),VLOOKUP(H12193,positiongroups!A:B,2,0))</f>
        <v>6-10</v>
      </c>
    </row>
    <row r="12194" spans="1:3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s="14" t="s">
        <v>14839</v>
      </c>
      <c r="H12194" s="14" t="s">
        <v>14839</v>
      </c>
      <c r="I12194">
        <v>8</v>
      </c>
      <c r="J12194">
        <v>0</v>
      </c>
      <c r="K12194">
        <v>74</v>
      </c>
      <c r="L12194" s="14" t="s">
        <v>24</v>
      </c>
      <c r="M12194" s="14" t="s">
        <v>24</v>
      </c>
      <c r="N12194" s="14" t="s">
        <v>24</v>
      </c>
      <c r="O12194" s="14" t="s">
        <v>24</v>
      </c>
      <c r="P12194" s="14" t="s">
        <v>24</v>
      </c>
      <c r="Q12194" s="14" t="s">
        <v>24</v>
      </c>
      <c r="R12194">
        <v>5</v>
      </c>
      <c r="S12194" s="14">
        <f>VLOOKUP($B12194,'races'!$A:$G,2,0)</f>
        <v>1980</v>
      </c>
      <c r="T12194" s="14">
        <f>VLOOKUP($B12194,'races'!$A:$G,3,0)</f>
        <v>8</v>
      </c>
      <c r="U12194" s="14">
        <f>VLOOKUP($B12194,'races'!$A:$G,4,0)</f>
        <v>38</v>
      </c>
      <c r="V12194" s="14" t="str">
        <f>VLOOKUP($B12194,'races'!$A:$G,5,0)</f>
        <v>British Grand Prix</v>
      </c>
      <c r="W12194" s="14">
        <f>VLOOKUP($B12194,'races'!$A:$G,6,0)</f>
        <v>29415</v>
      </c>
      <c r="X12194" s="14" t="str">
        <f>VLOOKUP($U12194,'circuits'!$A:$I,3,0)</f>
        <v>Brands Hatch</v>
      </c>
      <c r="Y12194" s="14" t="str">
        <f>VLOOKUP($U12194,'circuits'!$A:$I,4,0)</f>
        <v>Kent</v>
      </c>
      <c r="Z12194" s="14" t="str">
        <f>VLOOKUP($U12194,'circuits'!$A:$I,5,0)</f>
        <v>UK</v>
      </c>
      <c r="AA12194" s="14" t="str">
        <f>VLOOKUP($U12194,'circuits'!$A:$I,6,0)</f>
        <v>51.3569</v>
      </c>
      <c r="AB12194" s="14" t="str">
        <f>VLOOKUP($U12194,'circuits'!$A:$I,7,0)</f>
        <v>0.263056</v>
      </c>
      <c r="AC12194" s="14" t="str">
        <f>VLOOKUP($C12194,driver!$A:$H,4,0)</f>
        <v>\N</v>
      </c>
      <c r="AD12194" s="14" t="str">
        <f>VLOOKUP($C12194,driver!$A:$H,5,0)</f>
        <v>John</v>
      </c>
      <c r="AE12194" s="14" t="str">
        <f>VLOOKUP($C12194,driver!$A:$H,6,0)</f>
        <v>Watson</v>
      </c>
      <c r="AF12194" s="14" t="str">
        <f t="shared" si="190"/>
        <v>Watson John</v>
      </c>
      <c r="AG12194" s="14">
        <f>VLOOKUP($C12194,driver!$A:$H,7,0)</f>
        <v>16926</v>
      </c>
      <c r="AH12194" s="14" t="str">
        <f>VLOOKUP($C12194,driver!$A:$H,8,0)</f>
        <v>British</v>
      </c>
      <c r="AI12194" s="14" t="str">
        <f>VLOOKUP($D12194,'constructors'!$A:$D,3,0)</f>
        <v>McLaren</v>
      </c>
      <c r="AJ12194" s="14" t="str">
        <f>VLOOKUP($D12194,'constructors'!$A:$D,4,0)</f>
        <v>British</v>
      </c>
      <c r="AK12194" s="14" t="str">
        <f>VLOOKUP(R12194,status!A:B,2,0)</f>
        <v>Engine</v>
      </c>
      <c r="AL12194" s="14" t="str">
        <f>IFERROR(VLOOKUP(1*H12194,positiongroups!A:B,2,0),VLOOKUP(H12194,positiongroups!A:B,2,0))</f>
        <v>6-10</v>
      </c>
    </row>
    <row r="12195" spans="1:3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s="14" t="s">
        <v>14888</v>
      </c>
      <c r="H12195" s="14" t="s">
        <v>14888</v>
      </c>
      <c r="I12195">
        <v>9</v>
      </c>
      <c r="J12195">
        <v>0</v>
      </c>
      <c r="K12195">
        <v>73</v>
      </c>
      <c r="L12195" s="14" t="s">
        <v>24</v>
      </c>
      <c r="M12195" s="14" t="s">
        <v>24</v>
      </c>
      <c r="N12195" s="14" t="s">
        <v>24</v>
      </c>
      <c r="O12195" s="14" t="s">
        <v>24</v>
      </c>
      <c r="P12195" s="14" t="s">
        <v>24</v>
      </c>
      <c r="Q12195" s="14" t="s">
        <v>24</v>
      </c>
      <c r="R12195">
        <v>13</v>
      </c>
      <c r="S12195" s="14">
        <f>VLOOKUP($B12195,'races'!$A:$G,2,0)</f>
        <v>1980</v>
      </c>
      <c r="T12195" s="14">
        <f>VLOOKUP($B12195,'races'!$A:$G,3,0)</f>
        <v>8</v>
      </c>
      <c r="U12195" s="14">
        <f>VLOOKUP($B12195,'races'!$A:$G,4,0)</f>
        <v>38</v>
      </c>
      <c r="V12195" s="14" t="str">
        <f>VLOOKUP($B12195,'races'!$A:$G,5,0)</f>
        <v>British Grand Prix</v>
      </c>
      <c r="W12195" s="14">
        <f>VLOOKUP($B12195,'races'!$A:$G,6,0)</f>
        <v>29415</v>
      </c>
      <c r="X12195" s="14" t="str">
        <f>VLOOKUP($U12195,'circuits'!$A:$I,3,0)</f>
        <v>Brands Hatch</v>
      </c>
      <c r="Y12195" s="14" t="str">
        <f>VLOOKUP($U12195,'circuits'!$A:$I,4,0)</f>
        <v>Kent</v>
      </c>
      <c r="Z12195" s="14" t="str">
        <f>VLOOKUP($U12195,'circuits'!$A:$I,5,0)</f>
        <v>UK</v>
      </c>
      <c r="AA12195" s="14" t="str">
        <f>VLOOKUP($U12195,'circuits'!$A:$I,6,0)</f>
        <v>51.3569</v>
      </c>
      <c r="AB12195" s="14" t="str">
        <f>VLOOKUP($U12195,'circuits'!$A:$I,7,0)</f>
        <v>0.263056</v>
      </c>
      <c r="AC12195" s="14" t="str">
        <f>VLOOKUP($C12195,driver!$A:$H,4,0)</f>
        <v>\N</v>
      </c>
      <c r="AD12195" s="14" t="str">
        <f>VLOOKUP($C12195,driver!$A:$H,5,0)</f>
        <v>Riccardo</v>
      </c>
      <c r="AE12195" s="14" t="str">
        <f>VLOOKUP($C12195,driver!$A:$H,6,0)</f>
        <v>Patrese</v>
      </c>
      <c r="AF12195" s="14" t="str">
        <f t="shared" si="190"/>
        <v>Patrese Riccardo</v>
      </c>
      <c r="AG12195" s="14">
        <f>VLOOKUP($C12195,driver!$A:$H,7,0)</f>
        <v>19831</v>
      </c>
      <c r="AH12195" s="14" t="str">
        <f>VLOOKUP($C12195,driver!$A:$H,8,0)</f>
        <v>Italian</v>
      </c>
      <c r="AI12195" s="14" t="str">
        <f>VLOOKUP($D12195,'constructors'!$A:$D,3,0)</f>
        <v>Arrows</v>
      </c>
      <c r="AJ12195" s="14" t="str">
        <f>VLOOKUP($D12195,'constructors'!$A:$D,4,0)</f>
        <v>British</v>
      </c>
      <c r="AK12195" s="14" t="str">
        <f>VLOOKUP(R12195,status!A:B,2,0)</f>
        <v>+3 Laps</v>
      </c>
      <c r="AL12195" s="14" t="str">
        <f>IFERROR(VLOOKUP(1*H12195,positiongroups!A:B,2,0),VLOOKUP(H12195,positiongroups!A:B,2,0))</f>
        <v>6-10</v>
      </c>
    </row>
    <row r="12196" spans="1:3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s="14" t="s">
        <v>14840</v>
      </c>
      <c r="H12196" s="14" t="s">
        <v>14840</v>
      </c>
      <c r="I12196">
        <v>10</v>
      </c>
      <c r="J12196">
        <v>0</v>
      </c>
      <c r="K12196">
        <v>73</v>
      </c>
      <c r="L12196" s="14" t="s">
        <v>24</v>
      </c>
      <c r="M12196" s="14" t="s">
        <v>24</v>
      </c>
      <c r="N12196" s="14" t="s">
        <v>24</v>
      </c>
      <c r="O12196" s="14" t="s">
        <v>24</v>
      </c>
      <c r="P12196" s="14" t="s">
        <v>24</v>
      </c>
      <c r="Q12196" s="14" t="s">
        <v>24</v>
      </c>
      <c r="R12196">
        <v>13</v>
      </c>
      <c r="S12196" s="14">
        <f>VLOOKUP($B12196,'races'!$A:$G,2,0)</f>
        <v>1980</v>
      </c>
      <c r="T12196" s="14">
        <f>VLOOKUP($B12196,'races'!$A:$G,3,0)</f>
        <v>8</v>
      </c>
      <c r="U12196" s="14">
        <f>VLOOKUP($B12196,'races'!$A:$G,4,0)</f>
        <v>38</v>
      </c>
      <c r="V12196" s="14" t="str">
        <f>VLOOKUP($B12196,'races'!$A:$G,5,0)</f>
        <v>British Grand Prix</v>
      </c>
      <c r="W12196" s="14">
        <f>VLOOKUP($B12196,'races'!$A:$G,6,0)</f>
        <v>29415</v>
      </c>
      <c r="X12196" s="14" t="str">
        <f>VLOOKUP($U12196,'circuits'!$A:$I,3,0)</f>
        <v>Brands Hatch</v>
      </c>
      <c r="Y12196" s="14" t="str">
        <f>VLOOKUP($U12196,'circuits'!$A:$I,4,0)</f>
        <v>Kent</v>
      </c>
      <c r="Z12196" s="14" t="str">
        <f>VLOOKUP($U12196,'circuits'!$A:$I,5,0)</f>
        <v>UK</v>
      </c>
      <c r="AA12196" s="14" t="str">
        <f>VLOOKUP($U12196,'circuits'!$A:$I,6,0)</f>
        <v>51.3569</v>
      </c>
      <c r="AB12196" s="14" t="str">
        <f>VLOOKUP($U12196,'circuits'!$A:$I,7,0)</f>
        <v>0.263056</v>
      </c>
      <c r="AC12196" s="14" t="str">
        <f>VLOOKUP($C12196,driver!$A:$H,4,0)</f>
        <v>\N</v>
      </c>
      <c r="AD12196" s="14" t="str">
        <f>VLOOKUP($C12196,driver!$A:$H,5,0)</f>
        <v>Jody</v>
      </c>
      <c r="AE12196" s="14" t="str">
        <f>VLOOKUP($C12196,driver!$A:$H,6,0)</f>
        <v>Scheckter</v>
      </c>
      <c r="AF12196" s="14" t="str">
        <f t="shared" si="190"/>
        <v>Scheckter Jody</v>
      </c>
      <c r="AG12196" s="14">
        <f>VLOOKUP($C12196,driver!$A:$H,7,0)</f>
        <v>18292</v>
      </c>
      <c r="AH12196" s="14" t="str">
        <f>VLOOKUP($C12196,driver!$A:$H,8,0)</f>
        <v>South African</v>
      </c>
      <c r="AI12196" s="14" t="str">
        <f>VLOOKUP($D12196,'constructors'!$A:$D,3,0)</f>
        <v>Ferrari</v>
      </c>
      <c r="AJ12196" s="14" t="str">
        <f>VLOOKUP($D12196,'constructors'!$A:$D,4,0)</f>
        <v>Italian</v>
      </c>
      <c r="AK12196" s="14" t="str">
        <f>VLOOKUP(R12196,status!A:B,2,0)</f>
        <v>+3 Laps</v>
      </c>
      <c r="AL12196" s="14" t="str">
        <f>IFERROR(VLOOKUP(1*H12196,positiongroups!A:B,2,0),VLOOKUP(H12196,positiongroups!A:B,2,0))</f>
        <v>6-10</v>
      </c>
    </row>
    <row r="12197" spans="1:3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s="14" t="s">
        <v>14874</v>
      </c>
      <c r="H12197" s="14" t="s">
        <v>14874</v>
      </c>
      <c r="I12197">
        <v>11</v>
      </c>
      <c r="J12197">
        <v>0</v>
      </c>
      <c r="K12197">
        <v>73</v>
      </c>
      <c r="L12197" s="14" t="s">
        <v>24</v>
      </c>
      <c r="M12197" s="14" t="s">
        <v>24</v>
      </c>
      <c r="N12197" s="14" t="s">
        <v>24</v>
      </c>
      <c r="O12197" s="14" t="s">
        <v>24</v>
      </c>
      <c r="P12197" s="14" t="s">
        <v>24</v>
      </c>
      <c r="Q12197" s="14" t="s">
        <v>24</v>
      </c>
      <c r="R12197">
        <v>13</v>
      </c>
      <c r="S12197" s="14">
        <f>VLOOKUP($B12197,'races'!$A:$G,2,0)</f>
        <v>1980</v>
      </c>
      <c r="T12197" s="14">
        <f>VLOOKUP($B12197,'races'!$A:$G,3,0)</f>
        <v>8</v>
      </c>
      <c r="U12197" s="14">
        <f>VLOOKUP($B12197,'races'!$A:$G,4,0)</f>
        <v>38</v>
      </c>
      <c r="V12197" s="14" t="str">
        <f>VLOOKUP($B12197,'races'!$A:$G,5,0)</f>
        <v>British Grand Prix</v>
      </c>
      <c r="W12197" s="14">
        <f>VLOOKUP($B12197,'races'!$A:$G,6,0)</f>
        <v>29415</v>
      </c>
      <c r="X12197" s="14" t="str">
        <f>VLOOKUP($U12197,'circuits'!$A:$I,3,0)</f>
        <v>Brands Hatch</v>
      </c>
      <c r="Y12197" s="14" t="str">
        <f>VLOOKUP($U12197,'circuits'!$A:$I,4,0)</f>
        <v>Kent</v>
      </c>
      <c r="Z12197" s="14" t="str">
        <f>VLOOKUP($U12197,'circuits'!$A:$I,5,0)</f>
        <v>UK</v>
      </c>
      <c r="AA12197" s="14" t="str">
        <f>VLOOKUP($U12197,'circuits'!$A:$I,6,0)</f>
        <v>51.3569</v>
      </c>
      <c r="AB12197" s="14" t="str">
        <f>VLOOKUP($U12197,'circuits'!$A:$I,7,0)</f>
        <v>0.263056</v>
      </c>
      <c r="AC12197" s="14" t="str">
        <f>VLOOKUP($C12197,driver!$A:$H,4,0)</f>
        <v>\N</v>
      </c>
      <c r="AD12197" s="14" t="str">
        <f>VLOOKUP($C12197,driver!$A:$H,5,0)</f>
        <v>Rupert</v>
      </c>
      <c r="AE12197" s="14" t="str">
        <f>VLOOKUP($C12197,driver!$A:$H,6,0)</f>
        <v>Keegan</v>
      </c>
      <c r="AF12197" s="14" t="str">
        <f t="shared" si="190"/>
        <v>Keegan Rupert</v>
      </c>
      <c r="AG12197" s="14">
        <f>VLOOKUP($C12197,driver!$A:$H,7,0)</f>
        <v>20146</v>
      </c>
      <c r="AH12197" s="14" t="str">
        <f>VLOOKUP($C12197,driver!$A:$H,8,0)</f>
        <v>British</v>
      </c>
      <c r="AI12197" s="14" t="str">
        <f>VLOOKUP($D12197,'constructors'!$A:$D,3,0)</f>
        <v>Williams</v>
      </c>
      <c r="AJ12197" s="14" t="str">
        <f>VLOOKUP($D12197,'constructors'!$A:$D,4,0)</f>
        <v>British</v>
      </c>
      <c r="AK12197" s="14" t="str">
        <f>VLOOKUP(R12197,status!A:B,2,0)</f>
        <v>+3 Laps</v>
      </c>
      <c r="AL12197" s="14" t="str">
        <f>IFERROR(VLOOKUP(1*H12197,positiongroups!A:B,2,0),VLOOKUP(H12197,positiongroups!A:B,2,0))</f>
        <v>10-20</v>
      </c>
    </row>
    <row r="12198" spans="1:3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s="14" t="s">
        <v>14891</v>
      </c>
      <c r="H12198" s="14" t="s">
        <v>14891</v>
      </c>
      <c r="I12198">
        <v>12</v>
      </c>
      <c r="J12198">
        <v>0</v>
      </c>
      <c r="K12198">
        <v>72</v>
      </c>
      <c r="L12198" s="14" t="s">
        <v>24</v>
      </c>
      <c r="M12198" s="14" t="s">
        <v>24</v>
      </c>
      <c r="N12198" s="14" t="s">
        <v>24</v>
      </c>
      <c r="O12198" s="14" t="s">
        <v>24</v>
      </c>
      <c r="P12198" s="14" t="s">
        <v>24</v>
      </c>
      <c r="Q12198" s="14" t="s">
        <v>24</v>
      </c>
      <c r="R12198">
        <v>14</v>
      </c>
      <c r="S12198" s="14">
        <f>VLOOKUP($B12198,'races'!$A:$G,2,0)</f>
        <v>1980</v>
      </c>
      <c r="T12198" s="14">
        <f>VLOOKUP($B12198,'races'!$A:$G,3,0)</f>
        <v>8</v>
      </c>
      <c r="U12198" s="14">
        <f>VLOOKUP($B12198,'races'!$A:$G,4,0)</f>
        <v>38</v>
      </c>
      <c r="V12198" s="14" t="str">
        <f>VLOOKUP($B12198,'races'!$A:$G,5,0)</f>
        <v>British Grand Prix</v>
      </c>
      <c r="W12198" s="14">
        <f>VLOOKUP($B12198,'races'!$A:$G,6,0)</f>
        <v>29415</v>
      </c>
      <c r="X12198" s="14" t="str">
        <f>VLOOKUP($U12198,'circuits'!$A:$I,3,0)</f>
        <v>Brands Hatch</v>
      </c>
      <c r="Y12198" s="14" t="str">
        <f>VLOOKUP($U12198,'circuits'!$A:$I,4,0)</f>
        <v>Kent</v>
      </c>
      <c r="Z12198" s="14" t="str">
        <f>VLOOKUP($U12198,'circuits'!$A:$I,5,0)</f>
        <v>UK</v>
      </c>
      <c r="AA12198" s="14" t="str">
        <f>VLOOKUP($U12198,'circuits'!$A:$I,6,0)</f>
        <v>51.3569</v>
      </c>
      <c r="AB12198" s="14" t="str">
        <f>VLOOKUP($U12198,'circuits'!$A:$I,7,0)</f>
        <v>0.263056</v>
      </c>
      <c r="AC12198" s="14" t="str">
        <f>VLOOKUP($C12198,driver!$A:$H,4,0)</f>
        <v>\N</v>
      </c>
      <c r="AD12198" s="14" t="str">
        <f>VLOOKUP($C12198,driver!$A:$H,5,0)</f>
        <v>Emerson</v>
      </c>
      <c r="AE12198" s="14" t="str">
        <f>VLOOKUP($C12198,driver!$A:$H,6,0)</f>
        <v>Fittipaldi</v>
      </c>
      <c r="AF12198" s="14" t="str">
        <f t="shared" si="190"/>
        <v>Fittipaldi Emerson</v>
      </c>
      <c r="AG12198" s="14">
        <f>VLOOKUP($C12198,driver!$A:$H,7,0)</f>
        <v>17148</v>
      </c>
      <c r="AH12198" s="14" t="str">
        <f>VLOOKUP($C12198,driver!$A:$H,8,0)</f>
        <v>Brazilian</v>
      </c>
      <c r="AI12198" s="14" t="str">
        <f>VLOOKUP($D12198,'constructors'!$A:$D,3,0)</f>
        <v>Fittipaldi</v>
      </c>
      <c r="AJ12198" s="14" t="str">
        <f>VLOOKUP($D12198,'constructors'!$A:$D,4,0)</f>
        <v>Brazilian</v>
      </c>
      <c r="AK12198" s="14" t="str">
        <f>VLOOKUP(R12198,status!A:B,2,0)</f>
        <v>+4 Laps</v>
      </c>
      <c r="AL12198" s="14" t="str">
        <f>IFERROR(VLOOKUP(1*H12198,positiongroups!A:B,2,0),VLOOKUP(H12198,positiongroups!A:B,2,0))</f>
        <v>10-20</v>
      </c>
    </row>
    <row r="12199" spans="1:3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s="14" t="s">
        <v>14873</v>
      </c>
      <c r="H12199" s="14" t="s">
        <v>14873</v>
      </c>
      <c r="I12199">
        <v>13</v>
      </c>
      <c r="J12199">
        <v>0</v>
      </c>
      <c r="K12199">
        <v>69</v>
      </c>
      <c r="L12199" s="14" t="s">
        <v>24</v>
      </c>
      <c r="M12199" s="14" t="s">
        <v>24</v>
      </c>
      <c r="N12199" s="14" t="s">
        <v>24</v>
      </c>
      <c r="O12199" s="14" t="s">
        <v>24</v>
      </c>
      <c r="P12199" s="14" t="s">
        <v>24</v>
      </c>
      <c r="Q12199" s="14" t="s">
        <v>24</v>
      </c>
      <c r="R12199">
        <v>17</v>
      </c>
      <c r="S12199" s="14">
        <f>VLOOKUP($B12199,'races'!$A:$G,2,0)</f>
        <v>1980</v>
      </c>
      <c r="T12199" s="14">
        <f>VLOOKUP($B12199,'races'!$A:$G,3,0)</f>
        <v>8</v>
      </c>
      <c r="U12199" s="14">
        <f>VLOOKUP($B12199,'races'!$A:$G,4,0)</f>
        <v>38</v>
      </c>
      <c r="V12199" s="14" t="str">
        <f>VLOOKUP($B12199,'races'!$A:$G,5,0)</f>
        <v>British Grand Prix</v>
      </c>
      <c r="W12199" s="14">
        <f>VLOOKUP($B12199,'races'!$A:$G,6,0)</f>
        <v>29415</v>
      </c>
      <c r="X12199" s="14" t="str">
        <f>VLOOKUP($U12199,'circuits'!$A:$I,3,0)</f>
        <v>Brands Hatch</v>
      </c>
      <c r="Y12199" s="14" t="str">
        <f>VLOOKUP($U12199,'circuits'!$A:$I,4,0)</f>
        <v>Kent</v>
      </c>
      <c r="Z12199" s="14" t="str">
        <f>VLOOKUP($U12199,'circuits'!$A:$I,5,0)</f>
        <v>UK</v>
      </c>
      <c r="AA12199" s="14" t="str">
        <f>VLOOKUP($U12199,'circuits'!$A:$I,6,0)</f>
        <v>51.3569</v>
      </c>
      <c r="AB12199" s="14" t="str">
        <f>VLOOKUP($U12199,'circuits'!$A:$I,7,0)</f>
        <v>0.263056</v>
      </c>
      <c r="AC12199" s="14" t="str">
        <f>VLOOKUP($C12199,driver!$A:$H,4,0)</f>
        <v>\N</v>
      </c>
      <c r="AD12199" s="14" t="str">
        <f>VLOOKUP($C12199,driver!$A:$H,5,0)</f>
        <v>Jochen</v>
      </c>
      <c r="AE12199" s="14" t="str">
        <f>VLOOKUP($C12199,driver!$A:$H,6,0)</f>
        <v>Mass</v>
      </c>
      <c r="AF12199" s="14" t="str">
        <f t="shared" si="190"/>
        <v>Mass Jochen</v>
      </c>
      <c r="AG12199" s="14">
        <f>VLOOKUP($C12199,driver!$A:$H,7,0)</f>
        <v>17075</v>
      </c>
      <c r="AH12199" s="14" t="str">
        <f>VLOOKUP($C12199,driver!$A:$H,8,0)</f>
        <v>German</v>
      </c>
      <c r="AI12199" s="14" t="str">
        <f>VLOOKUP($D12199,'constructors'!$A:$D,3,0)</f>
        <v>Arrows</v>
      </c>
      <c r="AJ12199" s="14" t="str">
        <f>VLOOKUP($D12199,'constructors'!$A:$D,4,0)</f>
        <v>British</v>
      </c>
      <c r="AK12199" s="14" t="str">
        <f>VLOOKUP(R12199,status!A:B,2,0)</f>
        <v>+7 Laps</v>
      </c>
      <c r="AL12199" s="14" t="str">
        <f>IFERROR(VLOOKUP(1*H12199,positiongroups!A:B,2,0),VLOOKUP(H12199,positiongroups!A:B,2,0))</f>
        <v>10-20</v>
      </c>
    </row>
    <row r="12200" spans="1:3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s="14" t="s">
        <v>24</v>
      </c>
      <c r="H12200" s="14" t="s">
        <v>1156</v>
      </c>
      <c r="I12200">
        <v>14</v>
      </c>
      <c r="J12200">
        <v>0</v>
      </c>
      <c r="K12200">
        <v>67</v>
      </c>
      <c r="L12200" s="14" t="s">
        <v>24</v>
      </c>
      <c r="M12200" s="14" t="s">
        <v>24</v>
      </c>
      <c r="N12200" s="14" t="s">
        <v>24</v>
      </c>
      <c r="O12200" s="14" t="s">
        <v>24</v>
      </c>
      <c r="P12200" s="14" t="s">
        <v>24</v>
      </c>
      <c r="Q12200" s="14" t="s">
        <v>24</v>
      </c>
      <c r="R12200">
        <v>62</v>
      </c>
      <c r="S12200" s="14">
        <f>VLOOKUP($B12200,'races'!$A:$G,2,0)</f>
        <v>1980</v>
      </c>
      <c r="T12200" s="14">
        <f>VLOOKUP($B12200,'races'!$A:$G,3,0)</f>
        <v>8</v>
      </c>
      <c r="U12200" s="14">
        <f>VLOOKUP($B12200,'races'!$A:$G,4,0)</f>
        <v>38</v>
      </c>
      <c r="V12200" s="14" t="str">
        <f>VLOOKUP($B12200,'races'!$A:$G,5,0)</f>
        <v>British Grand Prix</v>
      </c>
      <c r="W12200" s="14">
        <f>VLOOKUP($B12200,'races'!$A:$G,6,0)</f>
        <v>29415</v>
      </c>
      <c r="X12200" s="14" t="str">
        <f>VLOOKUP($U12200,'circuits'!$A:$I,3,0)</f>
        <v>Brands Hatch</v>
      </c>
      <c r="Y12200" s="14" t="str">
        <f>VLOOKUP($U12200,'circuits'!$A:$I,4,0)</f>
        <v>Kent</v>
      </c>
      <c r="Z12200" s="14" t="str">
        <f>VLOOKUP($U12200,'circuits'!$A:$I,5,0)</f>
        <v>UK</v>
      </c>
      <c r="AA12200" s="14" t="str">
        <f>VLOOKUP($U12200,'circuits'!$A:$I,6,0)</f>
        <v>51.3569</v>
      </c>
      <c r="AB12200" s="14" t="str">
        <f>VLOOKUP($U12200,'circuits'!$A:$I,7,0)</f>
        <v>0.263056</v>
      </c>
      <c r="AC12200" s="14" t="str">
        <f>VLOOKUP($C12200,driver!$A:$H,4,0)</f>
        <v>\N</v>
      </c>
      <c r="AD12200" s="14" t="str">
        <f>VLOOKUP($C12200,driver!$A:$H,5,0)</f>
        <v>René</v>
      </c>
      <c r="AE12200" s="14" t="str">
        <f>VLOOKUP($C12200,driver!$A:$H,6,0)</f>
        <v>Arnoux</v>
      </c>
      <c r="AF12200" s="14" t="str">
        <f t="shared" si="190"/>
        <v>Arnoux René</v>
      </c>
      <c r="AG12200" s="14">
        <f>VLOOKUP($C12200,driver!$A:$H,7,0)</f>
        <v>17718</v>
      </c>
      <c r="AH12200" s="14" t="str">
        <f>VLOOKUP($C12200,driver!$A:$H,8,0)</f>
        <v>French</v>
      </c>
      <c r="AI12200" s="14" t="str">
        <f>VLOOKUP($D12200,'constructors'!$A:$D,3,0)</f>
        <v>Renault</v>
      </c>
      <c r="AJ12200" s="14" t="str">
        <f>VLOOKUP($D12200,'constructors'!$A:$D,4,0)</f>
        <v>French</v>
      </c>
      <c r="AK12200" s="14" t="str">
        <f>VLOOKUP(R12200,status!A:B,2,0)</f>
        <v>Not classified</v>
      </c>
      <c r="AL12200" s="14" t="str">
        <f>IFERROR(VLOOKUP(1*H12200,positiongroups!A:B,2,0),VLOOKUP(H12200,positiongroups!A:B,2,0))</f>
        <v>DNF</v>
      </c>
    </row>
    <row r="12201" spans="1:3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s="14" t="s">
        <v>24</v>
      </c>
      <c r="H12201" s="14" t="s">
        <v>28</v>
      </c>
      <c r="I12201">
        <v>15</v>
      </c>
      <c r="J12201">
        <v>0</v>
      </c>
      <c r="K12201">
        <v>63</v>
      </c>
      <c r="L12201" s="14" t="s">
        <v>24</v>
      </c>
      <c r="M12201" s="14" t="s">
        <v>24</v>
      </c>
      <c r="N12201" s="14" t="s">
        <v>24</v>
      </c>
      <c r="O12201" s="14" t="s">
        <v>24</v>
      </c>
      <c r="P12201" s="14" t="s">
        <v>24</v>
      </c>
      <c r="Q12201" s="14" t="s">
        <v>24</v>
      </c>
      <c r="R12201">
        <v>27</v>
      </c>
      <c r="S12201" s="14">
        <f>VLOOKUP($B12201,'races'!$A:$G,2,0)</f>
        <v>1980</v>
      </c>
      <c r="T12201" s="14">
        <f>VLOOKUP($B12201,'races'!$A:$G,3,0)</f>
        <v>8</v>
      </c>
      <c r="U12201" s="14">
        <f>VLOOKUP($B12201,'races'!$A:$G,4,0)</f>
        <v>38</v>
      </c>
      <c r="V12201" s="14" t="str">
        <f>VLOOKUP($B12201,'races'!$A:$G,5,0)</f>
        <v>British Grand Prix</v>
      </c>
      <c r="W12201" s="14">
        <f>VLOOKUP($B12201,'races'!$A:$G,6,0)</f>
        <v>29415</v>
      </c>
      <c r="X12201" s="14" t="str">
        <f>VLOOKUP($U12201,'circuits'!$A:$I,3,0)</f>
        <v>Brands Hatch</v>
      </c>
      <c r="Y12201" s="14" t="str">
        <f>VLOOKUP($U12201,'circuits'!$A:$I,4,0)</f>
        <v>Kent</v>
      </c>
      <c r="Z12201" s="14" t="str">
        <f>VLOOKUP($U12201,'circuits'!$A:$I,5,0)</f>
        <v>UK</v>
      </c>
      <c r="AA12201" s="14" t="str">
        <f>VLOOKUP($U12201,'circuits'!$A:$I,6,0)</f>
        <v>51.3569</v>
      </c>
      <c r="AB12201" s="14" t="str">
        <f>VLOOKUP($U12201,'circuits'!$A:$I,7,0)</f>
        <v>0.263056</v>
      </c>
      <c r="AC12201" s="14" t="str">
        <f>VLOOKUP($C12201,driver!$A:$H,4,0)</f>
        <v>\N</v>
      </c>
      <c r="AD12201" s="14" t="str">
        <f>VLOOKUP($C12201,driver!$A:$H,5,0)</f>
        <v>Didier</v>
      </c>
      <c r="AE12201" s="14" t="str">
        <f>VLOOKUP($C12201,driver!$A:$H,6,0)</f>
        <v>Pironi</v>
      </c>
      <c r="AF12201" s="14" t="str">
        <f t="shared" si="190"/>
        <v>Pironi Didier</v>
      </c>
      <c r="AG12201" s="14">
        <f>VLOOKUP($C12201,driver!$A:$H,7,0)</f>
        <v>19079</v>
      </c>
      <c r="AH12201" s="14" t="str">
        <f>VLOOKUP($C12201,driver!$A:$H,8,0)</f>
        <v>French</v>
      </c>
      <c r="AI12201" s="14" t="str">
        <f>VLOOKUP($D12201,'constructors'!$A:$D,3,0)</f>
        <v>Ligier</v>
      </c>
      <c r="AJ12201" s="14" t="str">
        <f>VLOOKUP($D12201,'constructors'!$A:$D,4,0)</f>
        <v>French</v>
      </c>
      <c r="AK12201" s="14" t="str">
        <f>VLOOKUP(R12201,status!A:B,2,0)</f>
        <v>Tyre</v>
      </c>
      <c r="AL12201" s="14" t="str">
        <f>IFERROR(VLOOKUP(1*H12201,positiongroups!A:B,2,0),VLOOKUP(H12201,positiongroups!A:B,2,0))</f>
        <v>DNF</v>
      </c>
    </row>
    <row r="12202" spans="1:3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s="14" t="s">
        <v>24</v>
      </c>
      <c r="H12202" s="14" t="s">
        <v>28</v>
      </c>
      <c r="I12202">
        <v>16</v>
      </c>
      <c r="J12202">
        <v>0</v>
      </c>
      <c r="K12202">
        <v>59</v>
      </c>
      <c r="L12202" s="14" t="s">
        <v>24</v>
      </c>
      <c r="M12202" s="14" t="s">
        <v>24</v>
      </c>
      <c r="N12202" s="14" t="s">
        <v>24</v>
      </c>
      <c r="O12202" s="14" t="s">
        <v>24</v>
      </c>
      <c r="P12202" s="14" t="s">
        <v>24</v>
      </c>
      <c r="Q12202" s="14" t="s">
        <v>24</v>
      </c>
      <c r="R12202">
        <v>5</v>
      </c>
      <c r="S12202" s="14">
        <f>VLOOKUP($B12202,'races'!$A:$G,2,0)</f>
        <v>1980</v>
      </c>
      <c r="T12202" s="14">
        <f>VLOOKUP($B12202,'races'!$A:$G,3,0)</f>
        <v>8</v>
      </c>
      <c r="U12202" s="14">
        <f>VLOOKUP($B12202,'races'!$A:$G,4,0)</f>
        <v>38</v>
      </c>
      <c r="V12202" s="14" t="str">
        <f>VLOOKUP($B12202,'races'!$A:$G,5,0)</f>
        <v>British Grand Prix</v>
      </c>
      <c r="W12202" s="14">
        <f>VLOOKUP($B12202,'races'!$A:$G,6,0)</f>
        <v>29415</v>
      </c>
      <c r="X12202" s="14" t="str">
        <f>VLOOKUP($U12202,'circuits'!$A:$I,3,0)</f>
        <v>Brands Hatch</v>
      </c>
      <c r="Y12202" s="14" t="str">
        <f>VLOOKUP($U12202,'circuits'!$A:$I,4,0)</f>
        <v>Kent</v>
      </c>
      <c r="Z12202" s="14" t="str">
        <f>VLOOKUP($U12202,'circuits'!$A:$I,5,0)</f>
        <v>UK</v>
      </c>
      <c r="AA12202" s="14" t="str">
        <f>VLOOKUP($U12202,'circuits'!$A:$I,6,0)</f>
        <v>51.3569</v>
      </c>
      <c r="AB12202" s="14" t="str">
        <f>VLOOKUP($U12202,'circuits'!$A:$I,7,0)</f>
        <v>0.263056</v>
      </c>
      <c r="AC12202" s="14" t="str">
        <f>VLOOKUP($C12202,driver!$A:$H,4,0)</f>
        <v>\N</v>
      </c>
      <c r="AD12202" s="14" t="str">
        <f>VLOOKUP($C12202,driver!$A:$H,5,0)</f>
        <v>Marc</v>
      </c>
      <c r="AE12202" s="14" t="str">
        <f>VLOOKUP($C12202,driver!$A:$H,6,0)</f>
        <v>Surer</v>
      </c>
      <c r="AF12202" s="14" t="str">
        <f t="shared" si="190"/>
        <v>Surer Marc</v>
      </c>
      <c r="AG12202" s="14">
        <f>VLOOKUP($C12202,driver!$A:$H,7,0)</f>
        <v>18889</v>
      </c>
      <c r="AH12202" s="14" t="str">
        <f>VLOOKUP($C12202,driver!$A:$H,8,0)</f>
        <v>Swiss</v>
      </c>
      <c r="AI12202" s="14" t="str">
        <f>VLOOKUP($D12202,'constructors'!$A:$D,3,0)</f>
        <v>ATS</v>
      </c>
      <c r="AJ12202" s="14" t="str">
        <f>VLOOKUP($D12202,'constructors'!$A:$D,4,0)</f>
        <v>Italian</v>
      </c>
      <c r="AK12202" s="14" t="str">
        <f>VLOOKUP(R12202,status!A:B,2,0)</f>
        <v>Engine</v>
      </c>
      <c r="AL12202" s="14" t="str">
        <f>IFERROR(VLOOKUP(1*H12202,positiongroups!A:B,2,0),VLOOKUP(H12202,positiongroups!A:B,2,0))</f>
        <v>DNF</v>
      </c>
    </row>
    <row r="12203" spans="1:3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s="14" t="s">
        <v>24</v>
      </c>
      <c r="H12203" s="14" t="s">
        <v>28</v>
      </c>
      <c r="I12203">
        <v>17</v>
      </c>
      <c r="J12203">
        <v>0</v>
      </c>
      <c r="K12203">
        <v>57</v>
      </c>
      <c r="L12203" s="14" t="s">
        <v>24</v>
      </c>
      <c r="M12203" s="14" t="s">
        <v>24</v>
      </c>
      <c r="N12203" s="14" t="s">
        <v>24</v>
      </c>
      <c r="O12203" s="14" t="s">
        <v>24</v>
      </c>
      <c r="P12203" s="14" t="s">
        <v>24</v>
      </c>
      <c r="Q12203" s="14" t="s">
        <v>24</v>
      </c>
      <c r="R12203">
        <v>6</v>
      </c>
      <c r="S12203" s="14">
        <f>VLOOKUP($B12203,'races'!$A:$G,2,0)</f>
        <v>1980</v>
      </c>
      <c r="T12203" s="14">
        <f>VLOOKUP($B12203,'races'!$A:$G,3,0)</f>
        <v>8</v>
      </c>
      <c r="U12203" s="14">
        <f>VLOOKUP($B12203,'races'!$A:$G,4,0)</f>
        <v>38</v>
      </c>
      <c r="V12203" s="14" t="str">
        <f>VLOOKUP($B12203,'races'!$A:$G,5,0)</f>
        <v>British Grand Prix</v>
      </c>
      <c r="W12203" s="14">
        <f>VLOOKUP($B12203,'races'!$A:$G,6,0)</f>
        <v>29415</v>
      </c>
      <c r="X12203" s="14" t="str">
        <f>VLOOKUP($U12203,'circuits'!$A:$I,3,0)</f>
        <v>Brands Hatch</v>
      </c>
      <c r="Y12203" s="14" t="str">
        <f>VLOOKUP($U12203,'circuits'!$A:$I,4,0)</f>
        <v>Kent</v>
      </c>
      <c r="Z12203" s="14" t="str">
        <f>VLOOKUP($U12203,'circuits'!$A:$I,5,0)</f>
        <v>UK</v>
      </c>
      <c r="AA12203" s="14" t="str">
        <f>VLOOKUP($U12203,'circuits'!$A:$I,6,0)</f>
        <v>51.3569</v>
      </c>
      <c r="AB12203" s="14" t="str">
        <f>VLOOKUP($U12203,'circuits'!$A:$I,7,0)</f>
        <v>0.263056</v>
      </c>
      <c r="AC12203" s="14" t="str">
        <f>VLOOKUP($C12203,driver!$A:$H,4,0)</f>
        <v>\N</v>
      </c>
      <c r="AD12203" s="14" t="str">
        <f>VLOOKUP($C12203,driver!$A:$H,5,0)</f>
        <v>Mario</v>
      </c>
      <c r="AE12203" s="14" t="str">
        <f>VLOOKUP($C12203,driver!$A:$H,6,0)</f>
        <v>Andretti</v>
      </c>
      <c r="AF12203" s="14" t="str">
        <f t="shared" si="190"/>
        <v>Andretti Mario</v>
      </c>
      <c r="AG12203" s="14">
        <f>VLOOKUP($C12203,driver!$A:$H,7,0)</f>
        <v>14669</v>
      </c>
      <c r="AH12203" s="14" t="str">
        <f>VLOOKUP($C12203,driver!$A:$H,8,0)</f>
        <v>American</v>
      </c>
      <c r="AI12203" s="14" t="str">
        <f>VLOOKUP($D12203,'constructors'!$A:$D,3,0)</f>
        <v>Team Lotus</v>
      </c>
      <c r="AJ12203" s="14" t="str">
        <f>VLOOKUP($D12203,'constructors'!$A:$D,4,0)</f>
        <v>British</v>
      </c>
      <c r="AK12203" s="14" t="str">
        <f>VLOOKUP(R12203,status!A:B,2,0)</f>
        <v>Gearbox</v>
      </c>
      <c r="AL12203" s="14" t="str">
        <f>IFERROR(VLOOKUP(1*H12203,positiongroups!A:B,2,0),VLOOKUP(H12203,positiongroups!A:B,2,0))</f>
        <v>DNF</v>
      </c>
    </row>
    <row r="12204" spans="1:3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s="14" t="s">
        <v>24</v>
      </c>
      <c r="H12204" s="14" t="s">
        <v>28</v>
      </c>
      <c r="I12204">
        <v>18</v>
      </c>
      <c r="J12204">
        <v>0</v>
      </c>
      <c r="K12204">
        <v>42</v>
      </c>
      <c r="L12204" s="14" t="s">
        <v>24</v>
      </c>
      <c r="M12204" s="14" t="s">
        <v>24</v>
      </c>
      <c r="N12204" s="14" t="s">
        <v>24</v>
      </c>
      <c r="O12204" s="14" t="s">
        <v>24</v>
      </c>
      <c r="P12204" s="14" t="s">
        <v>24</v>
      </c>
      <c r="Q12204" s="14" t="s">
        <v>24</v>
      </c>
      <c r="R12204">
        <v>20</v>
      </c>
      <c r="S12204" s="14">
        <f>VLOOKUP($B12204,'races'!$A:$G,2,0)</f>
        <v>1980</v>
      </c>
      <c r="T12204" s="14">
        <f>VLOOKUP($B12204,'races'!$A:$G,3,0)</f>
        <v>8</v>
      </c>
      <c r="U12204" s="14">
        <f>VLOOKUP($B12204,'races'!$A:$G,4,0)</f>
        <v>38</v>
      </c>
      <c r="V12204" s="14" t="str">
        <f>VLOOKUP($B12204,'races'!$A:$G,5,0)</f>
        <v>British Grand Prix</v>
      </c>
      <c r="W12204" s="14">
        <f>VLOOKUP($B12204,'races'!$A:$G,6,0)</f>
        <v>29415</v>
      </c>
      <c r="X12204" s="14" t="str">
        <f>VLOOKUP($U12204,'circuits'!$A:$I,3,0)</f>
        <v>Brands Hatch</v>
      </c>
      <c r="Y12204" s="14" t="str">
        <f>VLOOKUP($U12204,'circuits'!$A:$I,4,0)</f>
        <v>Kent</v>
      </c>
      <c r="Z12204" s="14" t="str">
        <f>VLOOKUP($U12204,'circuits'!$A:$I,5,0)</f>
        <v>UK</v>
      </c>
      <c r="AA12204" s="14" t="str">
        <f>VLOOKUP($U12204,'circuits'!$A:$I,6,0)</f>
        <v>51.3569</v>
      </c>
      <c r="AB12204" s="14" t="str">
        <f>VLOOKUP($U12204,'circuits'!$A:$I,7,0)</f>
        <v>0.263056</v>
      </c>
      <c r="AC12204" s="14" t="str">
        <f>VLOOKUP($C12204,driver!$A:$H,4,0)</f>
        <v>\N</v>
      </c>
      <c r="AD12204" s="14" t="str">
        <f>VLOOKUP($C12204,driver!$A:$H,5,0)</f>
        <v>Bruno</v>
      </c>
      <c r="AE12204" s="14" t="str">
        <f>VLOOKUP($C12204,driver!$A:$H,6,0)</f>
        <v>Giacomelli</v>
      </c>
      <c r="AF12204" s="14" t="str">
        <f t="shared" si="190"/>
        <v>Giacomelli Bruno</v>
      </c>
      <c r="AG12204" s="14">
        <f>VLOOKUP($C12204,driver!$A:$H,7,0)</f>
        <v>19247</v>
      </c>
      <c r="AH12204" s="14" t="str">
        <f>VLOOKUP($C12204,driver!$A:$H,8,0)</f>
        <v>Italian</v>
      </c>
      <c r="AI12204" s="14" t="str">
        <f>VLOOKUP($D12204,'constructors'!$A:$D,3,0)</f>
        <v>Alfa Romeo</v>
      </c>
      <c r="AJ12204" s="14" t="str">
        <f>VLOOKUP($D12204,'constructors'!$A:$D,4,0)</f>
        <v>Italian</v>
      </c>
      <c r="AK12204" s="14" t="str">
        <f>VLOOKUP(R12204,status!A:B,2,0)</f>
        <v>Spun off</v>
      </c>
      <c r="AL12204" s="14" t="str">
        <f>IFERROR(VLOOKUP(1*H12204,positiongroups!A:B,2,0),VLOOKUP(H12204,positiongroups!A:B,2,0))</f>
        <v>DNF</v>
      </c>
    </row>
    <row r="12205" spans="1:3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s="14" t="s">
        <v>24</v>
      </c>
      <c r="H12205" s="14" t="s">
        <v>28</v>
      </c>
      <c r="I12205">
        <v>19</v>
      </c>
      <c r="J12205">
        <v>0</v>
      </c>
      <c r="K12205">
        <v>35</v>
      </c>
      <c r="L12205" s="14" t="s">
        <v>24</v>
      </c>
      <c r="M12205" s="14" t="s">
        <v>24</v>
      </c>
      <c r="N12205" s="14" t="s">
        <v>24</v>
      </c>
      <c r="O12205" s="14" t="s">
        <v>24</v>
      </c>
      <c r="P12205" s="14" t="s">
        <v>24</v>
      </c>
      <c r="Q12205" s="14" t="s">
        <v>24</v>
      </c>
      <c r="R12205">
        <v>5</v>
      </c>
      <c r="S12205" s="14">
        <f>VLOOKUP($B12205,'races'!$A:$G,2,0)</f>
        <v>1980</v>
      </c>
      <c r="T12205" s="14">
        <f>VLOOKUP($B12205,'races'!$A:$G,3,0)</f>
        <v>8</v>
      </c>
      <c r="U12205" s="14">
        <f>VLOOKUP($B12205,'races'!$A:$G,4,0)</f>
        <v>38</v>
      </c>
      <c r="V12205" s="14" t="str">
        <f>VLOOKUP($B12205,'races'!$A:$G,5,0)</f>
        <v>British Grand Prix</v>
      </c>
      <c r="W12205" s="14">
        <f>VLOOKUP($B12205,'races'!$A:$G,6,0)</f>
        <v>29415</v>
      </c>
      <c r="X12205" s="14" t="str">
        <f>VLOOKUP($U12205,'circuits'!$A:$I,3,0)</f>
        <v>Brands Hatch</v>
      </c>
      <c r="Y12205" s="14" t="str">
        <f>VLOOKUP($U12205,'circuits'!$A:$I,4,0)</f>
        <v>Kent</v>
      </c>
      <c r="Z12205" s="14" t="str">
        <f>VLOOKUP($U12205,'circuits'!$A:$I,5,0)</f>
        <v>UK</v>
      </c>
      <c r="AA12205" s="14" t="str">
        <f>VLOOKUP($U12205,'circuits'!$A:$I,6,0)</f>
        <v>51.3569</v>
      </c>
      <c r="AB12205" s="14" t="str">
        <f>VLOOKUP($U12205,'circuits'!$A:$I,7,0)</f>
        <v>0.263056</v>
      </c>
      <c r="AC12205" s="14" t="str">
        <f>VLOOKUP($C12205,driver!$A:$H,4,0)</f>
        <v>\N</v>
      </c>
      <c r="AD12205" s="14" t="str">
        <f>VLOOKUP($C12205,driver!$A:$H,5,0)</f>
        <v>Gilles</v>
      </c>
      <c r="AE12205" s="14" t="str">
        <f>VLOOKUP($C12205,driver!$A:$H,6,0)</f>
        <v>Villeneuve</v>
      </c>
      <c r="AF12205" s="14" t="str">
        <f t="shared" si="190"/>
        <v>Villeneuve Gilles</v>
      </c>
      <c r="AG12205" s="14">
        <f>VLOOKUP($C12205,driver!$A:$H,7,0)</f>
        <v>18281</v>
      </c>
      <c r="AH12205" s="14" t="str">
        <f>VLOOKUP($C12205,driver!$A:$H,8,0)</f>
        <v>Canadian</v>
      </c>
      <c r="AI12205" s="14" t="str">
        <f>VLOOKUP($D12205,'constructors'!$A:$D,3,0)</f>
        <v>Ferrari</v>
      </c>
      <c r="AJ12205" s="14" t="str">
        <f>VLOOKUP($D12205,'constructors'!$A:$D,4,0)</f>
        <v>Italian</v>
      </c>
      <c r="AK12205" s="14" t="str">
        <f>VLOOKUP(R12205,status!A:B,2,0)</f>
        <v>Engine</v>
      </c>
      <c r="AL12205" s="14" t="str">
        <f>IFERROR(VLOOKUP(1*H12205,positiongroups!A:B,2,0),VLOOKUP(H12205,positiongroups!A:B,2,0))</f>
        <v>DNF</v>
      </c>
    </row>
    <row r="12206" spans="1:3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s="14" t="s">
        <v>24</v>
      </c>
      <c r="H12206" s="14" t="s">
        <v>28</v>
      </c>
      <c r="I12206">
        <v>20</v>
      </c>
      <c r="J12206">
        <v>0</v>
      </c>
      <c r="K12206">
        <v>30</v>
      </c>
      <c r="L12206" s="14" t="s">
        <v>24</v>
      </c>
      <c r="M12206" s="14" t="s">
        <v>24</v>
      </c>
      <c r="N12206" s="14" t="s">
        <v>24</v>
      </c>
      <c r="O12206" s="14" t="s">
        <v>24</v>
      </c>
      <c r="P12206" s="14" t="s">
        <v>24</v>
      </c>
      <c r="Q12206" s="14" t="s">
        <v>24</v>
      </c>
      <c r="R12206">
        <v>27</v>
      </c>
      <c r="S12206" s="14">
        <f>VLOOKUP($B12206,'races'!$A:$G,2,0)</f>
        <v>1980</v>
      </c>
      <c r="T12206" s="14">
        <f>VLOOKUP($B12206,'races'!$A:$G,3,0)</f>
        <v>8</v>
      </c>
      <c r="U12206" s="14">
        <f>VLOOKUP($B12206,'races'!$A:$G,4,0)</f>
        <v>38</v>
      </c>
      <c r="V12206" s="14" t="str">
        <f>VLOOKUP($B12206,'races'!$A:$G,5,0)</f>
        <v>British Grand Prix</v>
      </c>
      <c r="W12206" s="14">
        <f>VLOOKUP($B12206,'races'!$A:$G,6,0)</f>
        <v>29415</v>
      </c>
      <c r="X12206" s="14" t="str">
        <f>VLOOKUP($U12206,'circuits'!$A:$I,3,0)</f>
        <v>Brands Hatch</v>
      </c>
      <c r="Y12206" s="14" t="str">
        <f>VLOOKUP($U12206,'circuits'!$A:$I,4,0)</f>
        <v>Kent</v>
      </c>
      <c r="Z12206" s="14" t="str">
        <f>VLOOKUP($U12206,'circuits'!$A:$I,5,0)</f>
        <v>UK</v>
      </c>
      <c r="AA12206" s="14" t="str">
        <f>VLOOKUP($U12206,'circuits'!$A:$I,6,0)</f>
        <v>51.3569</v>
      </c>
      <c r="AB12206" s="14" t="str">
        <f>VLOOKUP($U12206,'circuits'!$A:$I,7,0)</f>
        <v>0.263056</v>
      </c>
      <c r="AC12206" s="14" t="str">
        <f>VLOOKUP($C12206,driver!$A:$H,4,0)</f>
        <v>\N</v>
      </c>
      <c r="AD12206" s="14" t="str">
        <f>VLOOKUP($C12206,driver!$A:$H,5,0)</f>
        <v>Jacques</v>
      </c>
      <c r="AE12206" s="14" t="str">
        <f>VLOOKUP($C12206,driver!$A:$H,6,0)</f>
        <v>Laffite</v>
      </c>
      <c r="AF12206" s="14" t="str">
        <f t="shared" si="190"/>
        <v>Laffite Jacques</v>
      </c>
      <c r="AG12206" s="14">
        <f>VLOOKUP($C12206,driver!$A:$H,7,0)</f>
        <v>16031</v>
      </c>
      <c r="AH12206" s="14" t="str">
        <f>VLOOKUP($C12206,driver!$A:$H,8,0)</f>
        <v>French</v>
      </c>
      <c r="AI12206" s="14" t="str">
        <f>VLOOKUP($D12206,'constructors'!$A:$D,3,0)</f>
        <v>Ligier</v>
      </c>
      <c r="AJ12206" s="14" t="str">
        <f>VLOOKUP($D12206,'constructors'!$A:$D,4,0)</f>
        <v>French</v>
      </c>
      <c r="AK12206" s="14" t="str">
        <f>VLOOKUP(R12206,status!A:B,2,0)</f>
        <v>Tyre</v>
      </c>
      <c r="AL12206" s="14" t="str">
        <f>IFERROR(VLOOKUP(1*H12206,positiongroups!A:B,2,0),VLOOKUP(H12206,positiongroups!A:B,2,0))</f>
        <v>DNF</v>
      </c>
    </row>
    <row r="12207" spans="1:3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s="14" t="s">
        <v>24</v>
      </c>
      <c r="H12207" s="14" t="s">
        <v>28</v>
      </c>
      <c r="I12207">
        <v>21</v>
      </c>
      <c r="J12207">
        <v>0</v>
      </c>
      <c r="K12207">
        <v>27</v>
      </c>
      <c r="L12207" s="14" t="s">
        <v>24</v>
      </c>
      <c r="M12207" s="14" t="s">
        <v>24</v>
      </c>
      <c r="N12207" s="14" t="s">
        <v>24</v>
      </c>
      <c r="O12207" s="14" t="s">
        <v>24</v>
      </c>
      <c r="P12207" s="14" t="s">
        <v>24</v>
      </c>
      <c r="Q12207" s="14" t="s">
        <v>24</v>
      </c>
      <c r="R12207">
        <v>5</v>
      </c>
      <c r="S12207" s="14">
        <f>VLOOKUP($B12207,'races'!$A:$G,2,0)</f>
        <v>1980</v>
      </c>
      <c r="T12207" s="14">
        <f>VLOOKUP($B12207,'races'!$A:$G,3,0)</f>
        <v>8</v>
      </c>
      <c r="U12207" s="14">
        <f>VLOOKUP($B12207,'races'!$A:$G,4,0)</f>
        <v>38</v>
      </c>
      <c r="V12207" s="14" t="str">
        <f>VLOOKUP($B12207,'races'!$A:$G,5,0)</f>
        <v>British Grand Prix</v>
      </c>
      <c r="W12207" s="14">
        <f>VLOOKUP($B12207,'races'!$A:$G,6,0)</f>
        <v>29415</v>
      </c>
      <c r="X12207" s="14" t="str">
        <f>VLOOKUP($U12207,'circuits'!$A:$I,3,0)</f>
        <v>Brands Hatch</v>
      </c>
      <c r="Y12207" s="14" t="str">
        <f>VLOOKUP($U12207,'circuits'!$A:$I,4,0)</f>
        <v>Kent</v>
      </c>
      <c r="Z12207" s="14" t="str">
        <f>VLOOKUP($U12207,'circuits'!$A:$I,5,0)</f>
        <v>UK</v>
      </c>
      <c r="AA12207" s="14" t="str">
        <f>VLOOKUP($U12207,'circuits'!$A:$I,6,0)</f>
        <v>51.3569</v>
      </c>
      <c r="AB12207" s="14" t="str">
        <f>VLOOKUP($U12207,'circuits'!$A:$I,7,0)</f>
        <v>0.263056</v>
      </c>
      <c r="AC12207" s="14" t="str">
        <f>VLOOKUP($C12207,driver!$A:$H,4,0)</f>
        <v>\N</v>
      </c>
      <c r="AD12207" s="14" t="str">
        <f>VLOOKUP($C12207,driver!$A:$H,5,0)</f>
        <v>Patrick</v>
      </c>
      <c r="AE12207" s="14" t="str">
        <f>VLOOKUP($C12207,driver!$A:$H,6,0)</f>
        <v>Depailler</v>
      </c>
      <c r="AF12207" s="14" t="str">
        <f t="shared" si="190"/>
        <v>Depailler Patrick</v>
      </c>
      <c r="AG12207" s="14">
        <f>VLOOKUP($C12207,driver!$A:$H,7,0)</f>
        <v>16293</v>
      </c>
      <c r="AH12207" s="14" t="str">
        <f>VLOOKUP($C12207,driver!$A:$H,8,0)</f>
        <v>French</v>
      </c>
      <c r="AI12207" s="14" t="str">
        <f>VLOOKUP($D12207,'constructors'!$A:$D,3,0)</f>
        <v>Alfa Romeo</v>
      </c>
      <c r="AJ12207" s="14" t="str">
        <f>VLOOKUP($D12207,'constructors'!$A:$D,4,0)</f>
        <v>Italian</v>
      </c>
      <c r="AK12207" s="14" t="str">
        <f>VLOOKUP(R12207,status!A:B,2,0)</f>
        <v>Engine</v>
      </c>
      <c r="AL12207" s="14" t="str">
        <f>IFERROR(VLOOKUP(1*H12207,positiongroups!A:B,2,0),VLOOKUP(H12207,positiongroups!A:B,2,0))</f>
        <v>DNF</v>
      </c>
    </row>
    <row r="12208" spans="1:3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s="14" t="s">
        <v>24</v>
      </c>
      <c r="H12208" s="14" t="s">
        <v>28</v>
      </c>
      <c r="I12208">
        <v>22</v>
      </c>
      <c r="J12208">
        <v>0</v>
      </c>
      <c r="K12208">
        <v>17</v>
      </c>
      <c r="L12208" s="14" t="s">
        <v>24</v>
      </c>
      <c r="M12208" s="14" t="s">
        <v>24</v>
      </c>
      <c r="N12208" s="14" t="s">
        <v>24</v>
      </c>
      <c r="O12208" s="14" t="s">
        <v>24</v>
      </c>
      <c r="P12208" s="14" t="s">
        <v>24</v>
      </c>
      <c r="Q12208" s="14" t="s">
        <v>24</v>
      </c>
      <c r="R12208">
        <v>22</v>
      </c>
      <c r="S12208" s="14">
        <f>VLOOKUP($B12208,'races'!$A:$G,2,0)</f>
        <v>1980</v>
      </c>
      <c r="T12208" s="14">
        <f>VLOOKUP($B12208,'races'!$A:$G,3,0)</f>
        <v>8</v>
      </c>
      <c r="U12208" s="14">
        <f>VLOOKUP($B12208,'races'!$A:$G,4,0)</f>
        <v>38</v>
      </c>
      <c r="V12208" s="14" t="str">
        <f>VLOOKUP($B12208,'races'!$A:$G,5,0)</f>
        <v>British Grand Prix</v>
      </c>
      <c r="W12208" s="14">
        <f>VLOOKUP($B12208,'races'!$A:$G,6,0)</f>
        <v>29415</v>
      </c>
      <c r="X12208" s="14" t="str">
        <f>VLOOKUP($U12208,'circuits'!$A:$I,3,0)</f>
        <v>Brands Hatch</v>
      </c>
      <c r="Y12208" s="14" t="str">
        <f>VLOOKUP($U12208,'circuits'!$A:$I,4,0)</f>
        <v>Kent</v>
      </c>
      <c r="Z12208" s="14" t="str">
        <f>VLOOKUP($U12208,'circuits'!$A:$I,5,0)</f>
        <v>UK</v>
      </c>
      <c r="AA12208" s="14" t="str">
        <f>VLOOKUP($U12208,'circuits'!$A:$I,6,0)</f>
        <v>51.3569</v>
      </c>
      <c r="AB12208" s="14" t="str">
        <f>VLOOKUP($U12208,'circuits'!$A:$I,7,0)</f>
        <v>0.263056</v>
      </c>
      <c r="AC12208" s="14" t="str">
        <f>VLOOKUP($C12208,driver!$A:$H,4,0)</f>
        <v>\N</v>
      </c>
      <c r="AD12208" s="14" t="str">
        <f>VLOOKUP($C12208,driver!$A:$H,5,0)</f>
        <v>Eddie</v>
      </c>
      <c r="AE12208" s="14" t="str">
        <f>VLOOKUP($C12208,driver!$A:$H,6,0)</f>
        <v>Cheever</v>
      </c>
      <c r="AF12208" s="14" t="str">
        <f t="shared" si="190"/>
        <v>Cheever Eddie</v>
      </c>
      <c r="AG12208" s="14">
        <f>VLOOKUP($C12208,driver!$A:$H,7,0)</f>
        <v>21195</v>
      </c>
      <c r="AH12208" s="14" t="str">
        <f>VLOOKUP($C12208,driver!$A:$H,8,0)</f>
        <v>American</v>
      </c>
      <c r="AI12208" s="14" t="str">
        <f>VLOOKUP($D12208,'constructors'!$A:$D,3,0)</f>
        <v>Osella</v>
      </c>
      <c r="AJ12208" s="14" t="str">
        <f>VLOOKUP($D12208,'constructors'!$A:$D,4,0)</f>
        <v>Italian</v>
      </c>
      <c r="AK12208" s="14" t="str">
        <f>VLOOKUP(R12208,status!A:B,2,0)</f>
        <v>Suspension</v>
      </c>
      <c r="AL12208" s="14" t="str">
        <f>IFERROR(VLOOKUP(1*H12208,positiongroups!A:B,2,0),VLOOKUP(H12208,positiongroups!A:B,2,0))</f>
        <v>DNF</v>
      </c>
    </row>
    <row r="12209" spans="1:3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s="14" t="s">
        <v>24</v>
      </c>
      <c r="H12209" s="14" t="s">
        <v>28</v>
      </c>
      <c r="I12209">
        <v>23</v>
      </c>
      <c r="J12209">
        <v>0</v>
      </c>
      <c r="K12209">
        <v>16</v>
      </c>
      <c r="L12209" s="14" t="s">
        <v>24</v>
      </c>
      <c r="M12209" s="14" t="s">
        <v>24</v>
      </c>
      <c r="N12209" s="14" t="s">
        <v>24</v>
      </c>
      <c r="O12209" s="14" t="s">
        <v>24</v>
      </c>
      <c r="P12209" s="14" t="s">
        <v>24</v>
      </c>
      <c r="Q12209" s="14" t="s">
        <v>24</v>
      </c>
      <c r="R12209">
        <v>22</v>
      </c>
      <c r="S12209" s="14">
        <f>VLOOKUP($B12209,'races'!$A:$G,2,0)</f>
        <v>1980</v>
      </c>
      <c r="T12209" s="14">
        <f>VLOOKUP($B12209,'races'!$A:$G,3,0)</f>
        <v>8</v>
      </c>
      <c r="U12209" s="14">
        <f>VLOOKUP($B12209,'races'!$A:$G,4,0)</f>
        <v>38</v>
      </c>
      <c r="V12209" s="14" t="str">
        <f>VLOOKUP($B12209,'races'!$A:$G,5,0)</f>
        <v>British Grand Prix</v>
      </c>
      <c r="W12209" s="14">
        <f>VLOOKUP($B12209,'races'!$A:$G,6,0)</f>
        <v>29415</v>
      </c>
      <c r="X12209" s="14" t="str">
        <f>VLOOKUP($U12209,'circuits'!$A:$I,3,0)</f>
        <v>Brands Hatch</v>
      </c>
      <c r="Y12209" s="14" t="str">
        <f>VLOOKUP($U12209,'circuits'!$A:$I,4,0)</f>
        <v>Kent</v>
      </c>
      <c r="Z12209" s="14" t="str">
        <f>VLOOKUP($U12209,'circuits'!$A:$I,5,0)</f>
        <v>UK</v>
      </c>
      <c r="AA12209" s="14" t="str">
        <f>VLOOKUP($U12209,'circuits'!$A:$I,6,0)</f>
        <v>51.3569</v>
      </c>
      <c r="AB12209" s="14" t="str">
        <f>VLOOKUP($U12209,'circuits'!$A:$I,7,0)</f>
        <v>0.263056</v>
      </c>
      <c r="AC12209" s="14" t="str">
        <f>VLOOKUP($C12209,driver!$A:$H,4,0)</f>
        <v>\N</v>
      </c>
      <c r="AD12209" s="14" t="str">
        <f>VLOOKUP($C12209,driver!$A:$H,5,0)</f>
        <v>Elio</v>
      </c>
      <c r="AE12209" s="14" t="str">
        <f>VLOOKUP($C12209,driver!$A:$H,6,0)</f>
        <v>de Angelis</v>
      </c>
      <c r="AF12209" s="14" t="str">
        <f t="shared" si="190"/>
        <v>de Angelis Elio</v>
      </c>
      <c r="AG12209" s="14">
        <f>VLOOKUP($C12209,driver!$A:$H,7,0)</f>
        <v>21270</v>
      </c>
      <c r="AH12209" s="14" t="str">
        <f>VLOOKUP($C12209,driver!$A:$H,8,0)</f>
        <v>Italian</v>
      </c>
      <c r="AI12209" s="14" t="str">
        <f>VLOOKUP($D12209,'constructors'!$A:$D,3,0)</f>
        <v>Team Lotus</v>
      </c>
      <c r="AJ12209" s="14" t="str">
        <f>VLOOKUP($D12209,'constructors'!$A:$D,4,0)</f>
        <v>British</v>
      </c>
      <c r="AK12209" s="14" t="str">
        <f>VLOOKUP(R12209,status!A:B,2,0)</f>
        <v>Suspension</v>
      </c>
      <c r="AL12209" s="14" t="str">
        <f>IFERROR(VLOOKUP(1*H12209,positiongroups!A:B,2,0),VLOOKUP(H12209,positiongroups!A:B,2,0))</f>
        <v>DNF</v>
      </c>
    </row>
    <row r="12210" spans="1:3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s="14" t="s">
        <v>24</v>
      </c>
      <c r="H12210" s="14" t="s">
        <v>28</v>
      </c>
      <c r="I12210">
        <v>24</v>
      </c>
      <c r="J12210">
        <v>0</v>
      </c>
      <c r="K12210">
        <v>4</v>
      </c>
      <c r="L12210" s="14" t="s">
        <v>24</v>
      </c>
      <c r="M12210" s="14" t="s">
        <v>24</v>
      </c>
      <c r="N12210" s="14" t="s">
        <v>24</v>
      </c>
      <c r="O12210" s="14" t="s">
        <v>24</v>
      </c>
      <c r="P12210" s="14" t="s">
        <v>24</v>
      </c>
      <c r="Q12210" s="14" t="s">
        <v>24</v>
      </c>
      <c r="R12210">
        <v>5</v>
      </c>
      <c r="S12210" s="14">
        <f>VLOOKUP($B12210,'races'!$A:$G,2,0)</f>
        <v>1980</v>
      </c>
      <c r="T12210" s="14">
        <f>VLOOKUP($B12210,'races'!$A:$G,3,0)</f>
        <v>8</v>
      </c>
      <c r="U12210" s="14">
        <f>VLOOKUP($B12210,'races'!$A:$G,4,0)</f>
        <v>38</v>
      </c>
      <c r="V12210" s="14" t="str">
        <f>VLOOKUP($B12210,'races'!$A:$G,5,0)</f>
        <v>British Grand Prix</v>
      </c>
      <c r="W12210" s="14">
        <f>VLOOKUP($B12210,'races'!$A:$G,6,0)</f>
        <v>29415</v>
      </c>
      <c r="X12210" s="14" t="str">
        <f>VLOOKUP($U12210,'circuits'!$A:$I,3,0)</f>
        <v>Brands Hatch</v>
      </c>
      <c r="Y12210" s="14" t="str">
        <f>VLOOKUP($U12210,'circuits'!$A:$I,4,0)</f>
        <v>Kent</v>
      </c>
      <c r="Z12210" s="14" t="str">
        <f>VLOOKUP($U12210,'circuits'!$A:$I,5,0)</f>
        <v>UK</v>
      </c>
      <c r="AA12210" s="14" t="str">
        <f>VLOOKUP($U12210,'circuits'!$A:$I,6,0)</f>
        <v>51.3569</v>
      </c>
      <c r="AB12210" s="14" t="str">
        <f>VLOOKUP($U12210,'circuits'!$A:$I,7,0)</f>
        <v>0.263056</v>
      </c>
      <c r="AC12210" s="14" t="str">
        <f>VLOOKUP($C12210,driver!$A:$H,4,0)</f>
        <v>\N</v>
      </c>
      <c r="AD12210" s="14" t="str">
        <f>VLOOKUP($C12210,driver!$A:$H,5,0)</f>
        <v>Jean-Pierre</v>
      </c>
      <c r="AE12210" s="14" t="str">
        <f>VLOOKUP($C12210,driver!$A:$H,6,0)</f>
        <v>Jabouille</v>
      </c>
      <c r="AF12210" s="14" t="str">
        <f t="shared" si="190"/>
        <v>Jabouille Jean-Pierre</v>
      </c>
      <c r="AG12210" s="14">
        <f>VLOOKUP($C12210,driver!$A:$H,7,0)</f>
        <v>15615</v>
      </c>
      <c r="AH12210" s="14" t="str">
        <f>VLOOKUP($C12210,driver!$A:$H,8,0)</f>
        <v>French</v>
      </c>
      <c r="AI12210" s="14" t="str">
        <f>VLOOKUP($D12210,'constructors'!$A:$D,3,0)</f>
        <v>Renault</v>
      </c>
      <c r="AJ12210" s="14" t="str">
        <f>VLOOKUP($D12210,'constructors'!$A:$D,4,0)</f>
        <v>French</v>
      </c>
      <c r="AK12210" s="14" t="str">
        <f>VLOOKUP(R12210,status!A:B,2,0)</f>
        <v>Engine</v>
      </c>
      <c r="AL12210" s="14" t="str">
        <f>IFERROR(VLOOKUP(1*H12210,positiongroups!A:B,2,0),VLOOKUP(H12210,positiongroups!A:B,2,0))</f>
        <v>DNF</v>
      </c>
    </row>
    <row r="12211" spans="1:3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s="14" t="s">
        <v>24</v>
      </c>
      <c r="H12211" s="14" t="s">
        <v>2056</v>
      </c>
      <c r="I12211">
        <v>25</v>
      </c>
      <c r="J12211">
        <v>0</v>
      </c>
      <c r="K12211">
        <v>0</v>
      </c>
      <c r="L12211" s="14" t="s">
        <v>24</v>
      </c>
      <c r="M12211" s="14" t="s">
        <v>24</v>
      </c>
      <c r="N12211" s="14" t="s">
        <v>24</v>
      </c>
      <c r="O12211" s="14" t="s">
        <v>24</v>
      </c>
      <c r="P12211" s="14" t="s">
        <v>24</v>
      </c>
      <c r="Q12211" s="14" t="s">
        <v>24</v>
      </c>
      <c r="R12211">
        <v>81</v>
      </c>
      <c r="S12211" s="14">
        <f>VLOOKUP($B12211,'races'!$A:$G,2,0)</f>
        <v>1980</v>
      </c>
      <c r="T12211" s="14">
        <f>VLOOKUP($B12211,'races'!$A:$G,3,0)</f>
        <v>8</v>
      </c>
      <c r="U12211" s="14">
        <f>VLOOKUP($B12211,'races'!$A:$G,4,0)</f>
        <v>38</v>
      </c>
      <c r="V12211" s="14" t="str">
        <f>VLOOKUP($B12211,'races'!$A:$G,5,0)</f>
        <v>British Grand Prix</v>
      </c>
      <c r="W12211" s="14">
        <f>VLOOKUP($B12211,'races'!$A:$G,6,0)</f>
        <v>29415</v>
      </c>
      <c r="X12211" s="14" t="str">
        <f>VLOOKUP($U12211,'circuits'!$A:$I,3,0)</f>
        <v>Brands Hatch</v>
      </c>
      <c r="Y12211" s="14" t="str">
        <f>VLOOKUP($U12211,'circuits'!$A:$I,4,0)</f>
        <v>Kent</v>
      </c>
      <c r="Z12211" s="14" t="str">
        <f>VLOOKUP($U12211,'circuits'!$A:$I,5,0)</f>
        <v>UK</v>
      </c>
      <c r="AA12211" s="14" t="str">
        <f>VLOOKUP($U12211,'circuits'!$A:$I,6,0)</f>
        <v>51.3569</v>
      </c>
      <c r="AB12211" s="14" t="str">
        <f>VLOOKUP($U12211,'circuits'!$A:$I,7,0)</f>
        <v>0.263056</v>
      </c>
      <c r="AC12211" s="14" t="str">
        <f>VLOOKUP($C12211,driver!$A:$H,4,0)</f>
        <v>\N</v>
      </c>
      <c r="AD12211" s="14" t="str">
        <f>VLOOKUP($C12211,driver!$A:$H,5,0)</f>
        <v>Jan</v>
      </c>
      <c r="AE12211" s="14" t="str">
        <f>VLOOKUP($C12211,driver!$A:$H,6,0)</f>
        <v>Lammers</v>
      </c>
      <c r="AF12211" s="14" t="str">
        <f t="shared" si="190"/>
        <v>Lammers Jan</v>
      </c>
      <c r="AG12211" s="14">
        <f>VLOOKUP($C12211,driver!$A:$H,7,0)</f>
        <v>20608</v>
      </c>
      <c r="AH12211" s="14" t="str">
        <f>VLOOKUP($C12211,driver!$A:$H,8,0)</f>
        <v>Dutch</v>
      </c>
      <c r="AI12211" s="14" t="str">
        <f>VLOOKUP($D12211,'constructors'!$A:$D,3,0)</f>
        <v>Ensign</v>
      </c>
      <c r="AJ12211" s="14" t="str">
        <f>VLOOKUP($D12211,'constructors'!$A:$D,4,0)</f>
        <v>British</v>
      </c>
      <c r="AK12211" s="14" t="str">
        <f>VLOOKUP(R12211,status!A:B,2,0)</f>
        <v>Did not qualify</v>
      </c>
      <c r="AL12211" s="14" t="str">
        <f>IFERROR(VLOOKUP(1*H12211,positiongroups!A:B,2,0),VLOOKUP(H12211,positiongroups!A:B,2,0))</f>
        <v>DNF</v>
      </c>
    </row>
    <row r="12212" spans="1:3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s="14" t="s">
        <v>24</v>
      </c>
      <c r="H12212" s="14" t="s">
        <v>2056</v>
      </c>
      <c r="I12212">
        <v>26</v>
      </c>
      <c r="J12212">
        <v>0</v>
      </c>
      <c r="K12212">
        <v>0</v>
      </c>
      <c r="L12212" s="14" t="s">
        <v>24</v>
      </c>
      <c r="M12212" s="14" t="s">
        <v>24</v>
      </c>
      <c r="N12212" s="14" t="s">
        <v>24</v>
      </c>
      <c r="O12212" s="14" t="s">
        <v>24</v>
      </c>
      <c r="P12212" s="14" t="s">
        <v>24</v>
      </c>
      <c r="Q12212" s="14" t="s">
        <v>24</v>
      </c>
      <c r="R12212">
        <v>81</v>
      </c>
      <c r="S12212" s="14">
        <f>VLOOKUP($B12212,'races'!$A:$G,2,0)</f>
        <v>1980</v>
      </c>
      <c r="T12212" s="14">
        <f>VLOOKUP($B12212,'races'!$A:$G,3,0)</f>
        <v>8</v>
      </c>
      <c r="U12212" s="14">
        <f>VLOOKUP($B12212,'races'!$A:$G,4,0)</f>
        <v>38</v>
      </c>
      <c r="V12212" s="14" t="str">
        <f>VLOOKUP($B12212,'races'!$A:$G,5,0)</f>
        <v>British Grand Prix</v>
      </c>
      <c r="W12212" s="14">
        <f>VLOOKUP($B12212,'races'!$A:$G,6,0)</f>
        <v>29415</v>
      </c>
      <c r="X12212" s="14" t="str">
        <f>VLOOKUP($U12212,'circuits'!$A:$I,3,0)</f>
        <v>Brands Hatch</v>
      </c>
      <c r="Y12212" s="14" t="str">
        <f>VLOOKUP($U12212,'circuits'!$A:$I,4,0)</f>
        <v>Kent</v>
      </c>
      <c r="Z12212" s="14" t="str">
        <f>VLOOKUP($U12212,'circuits'!$A:$I,5,0)</f>
        <v>UK</v>
      </c>
      <c r="AA12212" s="14" t="str">
        <f>VLOOKUP($U12212,'circuits'!$A:$I,6,0)</f>
        <v>51.3569</v>
      </c>
      <c r="AB12212" s="14" t="str">
        <f>VLOOKUP($U12212,'circuits'!$A:$I,7,0)</f>
        <v>0.263056</v>
      </c>
      <c r="AC12212" s="14" t="str">
        <f>VLOOKUP($C12212,driver!$A:$H,4,0)</f>
        <v>\N</v>
      </c>
      <c r="AD12212" s="14" t="str">
        <f>VLOOKUP($C12212,driver!$A:$H,5,0)</f>
        <v>Keke</v>
      </c>
      <c r="AE12212" s="14" t="str">
        <f>VLOOKUP($C12212,driver!$A:$H,6,0)</f>
        <v>Rosberg</v>
      </c>
      <c r="AF12212" s="14" t="str">
        <f t="shared" si="190"/>
        <v>Rosberg Keke</v>
      </c>
      <c r="AG12212" s="14">
        <f>VLOOKUP($C12212,driver!$A:$H,7,0)</f>
        <v>17873</v>
      </c>
      <c r="AH12212" s="14" t="str">
        <f>VLOOKUP($C12212,driver!$A:$H,8,0)</f>
        <v>Finnish</v>
      </c>
      <c r="AI12212" s="14" t="str">
        <f>VLOOKUP($D12212,'constructors'!$A:$D,3,0)</f>
        <v>Fittipaldi</v>
      </c>
      <c r="AJ12212" s="14" t="str">
        <f>VLOOKUP($D12212,'constructors'!$A:$D,4,0)</f>
        <v>Brazilian</v>
      </c>
      <c r="AK12212" s="14" t="str">
        <f>VLOOKUP(R12212,status!A:B,2,0)</f>
        <v>Did not qualify</v>
      </c>
      <c r="AL12212" s="14" t="str">
        <f>IFERROR(VLOOKUP(1*H12212,positiongroups!A:B,2,0),VLOOKUP(H12212,positiongroups!A:B,2,0))</f>
        <v>DNF</v>
      </c>
    </row>
    <row r="12213" spans="1:3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s="14" t="s">
        <v>24</v>
      </c>
      <c r="H12213" s="14" t="s">
        <v>2056</v>
      </c>
      <c r="I12213">
        <v>27</v>
      </c>
      <c r="J12213">
        <v>0</v>
      </c>
      <c r="K12213">
        <v>0</v>
      </c>
      <c r="L12213" s="14" t="s">
        <v>24</v>
      </c>
      <c r="M12213" s="14" t="s">
        <v>24</v>
      </c>
      <c r="N12213" s="14" t="s">
        <v>24</v>
      </c>
      <c r="O12213" s="14" t="s">
        <v>24</v>
      </c>
      <c r="P12213" s="14" t="s">
        <v>24</v>
      </c>
      <c r="Q12213" s="14" t="s">
        <v>24</v>
      </c>
      <c r="R12213">
        <v>81</v>
      </c>
      <c r="S12213" s="14">
        <f>VLOOKUP($B12213,'races'!$A:$G,2,0)</f>
        <v>1980</v>
      </c>
      <c r="T12213" s="14">
        <f>VLOOKUP($B12213,'races'!$A:$G,3,0)</f>
        <v>8</v>
      </c>
      <c r="U12213" s="14">
        <f>VLOOKUP($B12213,'races'!$A:$G,4,0)</f>
        <v>38</v>
      </c>
      <c r="V12213" s="14" t="str">
        <f>VLOOKUP($B12213,'races'!$A:$G,5,0)</f>
        <v>British Grand Prix</v>
      </c>
      <c r="W12213" s="14">
        <f>VLOOKUP($B12213,'races'!$A:$G,6,0)</f>
        <v>29415</v>
      </c>
      <c r="X12213" s="14" t="str">
        <f>VLOOKUP($U12213,'circuits'!$A:$I,3,0)</f>
        <v>Brands Hatch</v>
      </c>
      <c r="Y12213" s="14" t="str">
        <f>VLOOKUP($U12213,'circuits'!$A:$I,4,0)</f>
        <v>Kent</v>
      </c>
      <c r="Z12213" s="14" t="str">
        <f>VLOOKUP($U12213,'circuits'!$A:$I,5,0)</f>
        <v>UK</v>
      </c>
      <c r="AA12213" s="14" t="str">
        <f>VLOOKUP($U12213,'circuits'!$A:$I,6,0)</f>
        <v>51.3569</v>
      </c>
      <c r="AB12213" s="14" t="str">
        <f>VLOOKUP($U12213,'circuits'!$A:$I,7,0)</f>
        <v>0.263056</v>
      </c>
      <c r="AC12213" s="14" t="str">
        <f>VLOOKUP($C12213,driver!$A:$H,4,0)</f>
        <v>\N</v>
      </c>
      <c r="AD12213" s="14" t="str">
        <f>VLOOKUP($C12213,driver!$A:$H,5,0)</f>
        <v>Desiré</v>
      </c>
      <c r="AE12213" s="14" t="str">
        <f>VLOOKUP($C12213,driver!$A:$H,6,0)</f>
        <v>Wilson</v>
      </c>
      <c r="AF12213" s="14" t="str">
        <f t="shared" si="190"/>
        <v>Wilson Desiré</v>
      </c>
      <c r="AG12213" s="14">
        <f>VLOOKUP($C12213,driver!$A:$H,7,0)</f>
        <v>19689</v>
      </c>
      <c r="AH12213" s="14" t="str">
        <f>VLOOKUP($C12213,driver!$A:$H,8,0)</f>
        <v>South African</v>
      </c>
      <c r="AI12213" s="14" t="str">
        <f>VLOOKUP($D12213,'constructors'!$A:$D,3,0)</f>
        <v>Williams</v>
      </c>
      <c r="AJ12213" s="14" t="str">
        <f>VLOOKUP($D12213,'constructors'!$A:$D,4,0)</f>
        <v>British</v>
      </c>
      <c r="AK12213" s="14" t="str">
        <f>VLOOKUP(R12213,status!A:B,2,0)</f>
        <v>Did not qualify</v>
      </c>
      <c r="AL12213" s="14" t="str">
        <f>IFERROR(VLOOKUP(1*H12213,positiongroups!A:B,2,0),VLOOKUP(H12213,positiongroups!A:B,2,0))</f>
        <v>DNF</v>
      </c>
    </row>
    <row r="12214" spans="1:3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s="14" t="s">
        <v>15097</v>
      </c>
      <c r="H12214" s="14" t="s">
        <v>15097</v>
      </c>
      <c r="I12214">
        <v>1</v>
      </c>
      <c r="J12214">
        <v>9</v>
      </c>
      <c r="K12214">
        <v>45</v>
      </c>
      <c r="L12214" s="14" t="s">
        <v>3211</v>
      </c>
      <c r="M12214" s="14" t="s">
        <v>21626</v>
      </c>
      <c r="N12214" s="14" t="s">
        <v>24</v>
      </c>
      <c r="O12214" s="14" t="s">
        <v>24</v>
      </c>
      <c r="P12214" s="14" t="s">
        <v>24</v>
      </c>
      <c r="Q12214" s="14" t="s">
        <v>24</v>
      </c>
      <c r="R12214">
        <v>1</v>
      </c>
      <c r="S12214" s="14">
        <f>VLOOKUP($B12214,'races'!$A:$G,2,0)</f>
        <v>1980</v>
      </c>
      <c r="T12214" s="14">
        <f>VLOOKUP($B12214,'races'!$A:$G,3,0)</f>
        <v>9</v>
      </c>
      <c r="U12214" s="14">
        <f>VLOOKUP($B12214,'races'!$A:$G,4,0)</f>
        <v>10</v>
      </c>
      <c r="V12214" s="14" t="str">
        <f>VLOOKUP($B12214,'races'!$A:$G,5,0)</f>
        <v>German Grand Prix</v>
      </c>
      <c r="W12214" s="14">
        <f>VLOOKUP($B12214,'races'!$A:$G,6,0)</f>
        <v>29443</v>
      </c>
      <c r="X12214" s="14" t="str">
        <f>VLOOKUP($U12214,'circuits'!$A:$I,3,0)</f>
        <v>Hockenheimring</v>
      </c>
      <c r="Y12214" s="14" t="str">
        <f>VLOOKUP($U12214,'circuits'!$A:$I,4,0)</f>
        <v>Hockenheim</v>
      </c>
      <c r="Z12214" s="14" t="str">
        <f>VLOOKUP($U12214,'circuits'!$A:$I,5,0)</f>
        <v>Germany</v>
      </c>
      <c r="AA12214" s="14" t="str">
        <f>VLOOKUP($U12214,'circuits'!$A:$I,6,0)</f>
        <v>49.3278</v>
      </c>
      <c r="AB12214" s="14" t="str">
        <f>VLOOKUP($U12214,'circuits'!$A:$I,7,0)</f>
        <v>8.56583</v>
      </c>
      <c r="AC12214" s="14" t="str">
        <f>VLOOKUP($C12214,driver!$A:$H,4,0)</f>
        <v>\N</v>
      </c>
      <c r="AD12214" s="14" t="str">
        <f>VLOOKUP($C12214,driver!$A:$H,5,0)</f>
        <v>Jacques</v>
      </c>
      <c r="AE12214" s="14" t="str">
        <f>VLOOKUP($C12214,driver!$A:$H,6,0)</f>
        <v>Laffite</v>
      </c>
      <c r="AF12214" s="14" t="str">
        <f t="shared" si="190"/>
        <v>Laffite Jacques</v>
      </c>
      <c r="AG12214" s="14">
        <f>VLOOKUP($C12214,driver!$A:$H,7,0)</f>
        <v>16031</v>
      </c>
      <c r="AH12214" s="14" t="str">
        <f>VLOOKUP($C12214,driver!$A:$H,8,0)</f>
        <v>French</v>
      </c>
      <c r="AI12214" s="14" t="str">
        <f>VLOOKUP($D12214,'constructors'!$A:$D,3,0)</f>
        <v>Ligier</v>
      </c>
      <c r="AJ12214" s="14" t="str">
        <f>VLOOKUP($D12214,'constructors'!$A:$D,4,0)</f>
        <v>French</v>
      </c>
      <c r="AK12214" s="14" t="str">
        <f>VLOOKUP(R12214,status!A:B,2,0)</f>
        <v>Finished</v>
      </c>
      <c r="AL12214" s="14" t="str">
        <f>IFERROR(VLOOKUP(1*H12214,positiongroups!A:B,2,0),VLOOKUP(H12214,positiongroups!A:B,2,0))</f>
        <v>1-Win</v>
      </c>
    </row>
    <row r="12215" spans="1:3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s="14" t="s">
        <v>14897</v>
      </c>
      <c r="H12215" s="14" t="s">
        <v>14897</v>
      </c>
      <c r="I12215">
        <v>2</v>
      </c>
      <c r="J12215">
        <v>6</v>
      </c>
      <c r="K12215">
        <v>45</v>
      </c>
      <c r="L12215" s="14" t="s">
        <v>21627</v>
      </c>
      <c r="M12215" s="14" t="s">
        <v>21628</v>
      </c>
      <c r="N12215" s="14" t="s">
        <v>24</v>
      </c>
      <c r="O12215" s="14" t="s">
        <v>24</v>
      </c>
      <c r="P12215" s="14" t="s">
        <v>24</v>
      </c>
      <c r="Q12215" s="14" t="s">
        <v>24</v>
      </c>
      <c r="R12215">
        <v>1</v>
      </c>
      <c r="S12215" s="14">
        <f>VLOOKUP($B12215,'races'!$A:$G,2,0)</f>
        <v>1980</v>
      </c>
      <c r="T12215" s="14">
        <f>VLOOKUP($B12215,'races'!$A:$G,3,0)</f>
        <v>9</v>
      </c>
      <c r="U12215" s="14">
        <f>VLOOKUP($B12215,'races'!$A:$G,4,0)</f>
        <v>10</v>
      </c>
      <c r="V12215" s="14" t="str">
        <f>VLOOKUP($B12215,'races'!$A:$G,5,0)</f>
        <v>German Grand Prix</v>
      </c>
      <c r="W12215" s="14">
        <f>VLOOKUP($B12215,'races'!$A:$G,6,0)</f>
        <v>29443</v>
      </c>
      <c r="X12215" s="14" t="str">
        <f>VLOOKUP($U12215,'circuits'!$A:$I,3,0)</f>
        <v>Hockenheimring</v>
      </c>
      <c r="Y12215" s="14" t="str">
        <f>VLOOKUP($U12215,'circuits'!$A:$I,4,0)</f>
        <v>Hockenheim</v>
      </c>
      <c r="Z12215" s="14" t="str">
        <f>VLOOKUP($U12215,'circuits'!$A:$I,5,0)</f>
        <v>Germany</v>
      </c>
      <c r="AA12215" s="14" t="str">
        <f>VLOOKUP($U12215,'circuits'!$A:$I,6,0)</f>
        <v>49.3278</v>
      </c>
      <c r="AB12215" s="14" t="str">
        <f>VLOOKUP($U12215,'circuits'!$A:$I,7,0)</f>
        <v>8.56583</v>
      </c>
      <c r="AC12215" s="14" t="str">
        <f>VLOOKUP($C12215,driver!$A:$H,4,0)</f>
        <v>\N</v>
      </c>
      <c r="AD12215" s="14" t="str">
        <f>VLOOKUP($C12215,driver!$A:$H,5,0)</f>
        <v>Carlos</v>
      </c>
      <c r="AE12215" s="14" t="str">
        <f>VLOOKUP($C12215,driver!$A:$H,6,0)</f>
        <v>Reutemann</v>
      </c>
      <c r="AF12215" s="14" t="str">
        <f t="shared" si="190"/>
        <v>Reutemann Carlos</v>
      </c>
      <c r="AG12215" s="14">
        <f>VLOOKUP($C12215,driver!$A:$H,7,0)</f>
        <v>15443</v>
      </c>
      <c r="AH12215" s="14" t="str">
        <f>VLOOKUP($C12215,driver!$A:$H,8,0)</f>
        <v>Argentine</v>
      </c>
      <c r="AI12215" s="14" t="str">
        <f>VLOOKUP($D12215,'constructors'!$A:$D,3,0)</f>
        <v>Williams</v>
      </c>
      <c r="AJ12215" s="14" t="str">
        <f>VLOOKUP($D12215,'constructors'!$A:$D,4,0)</f>
        <v>British</v>
      </c>
      <c r="AK12215" s="14" t="str">
        <f>VLOOKUP(R12215,status!A:B,2,0)</f>
        <v>Finished</v>
      </c>
      <c r="AL12215" s="14" t="str">
        <f>IFERROR(VLOOKUP(1*H12215,positiongroups!A:B,2,0),VLOOKUP(H12215,positiongroups!A:B,2,0))</f>
        <v>2-3</v>
      </c>
    </row>
    <row r="12216" spans="1:3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s="14" t="s">
        <v>14877</v>
      </c>
      <c r="H12216" s="14" t="s">
        <v>14877</v>
      </c>
      <c r="I12216">
        <v>3</v>
      </c>
      <c r="J12216">
        <v>4</v>
      </c>
      <c r="K12216">
        <v>45</v>
      </c>
      <c r="L12216" s="14" t="s">
        <v>21629</v>
      </c>
      <c r="M12216" s="14" t="s">
        <v>21630</v>
      </c>
      <c r="N12216" s="14" t="s">
        <v>24</v>
      </c>
      <c r="O12216" s="14" t="s">
        <v>24</v>
      </c>
      <c r="P12216" s="14" t="s">
        <v>24</v>
      </c>
      <c r="Q12216" s="14" t="s">
        <v>24</v>
      </c>
      <c r="R12216">
        <v>1</v>
      </c>
      <c r="S12216" s="14">
        <f>VLOOKUP($B12216,'races'!$A:$G,2,0)</f>
        <v>1980</v>
      </c>
      <c r="T12216" s="14">
        <f>VLOOKUP($B12216,'races'!$A:$G,3,0)</f>
        <v>9</v>
      </c>
      <c r="U12216" s="14">
        <f>VLOOKUP($B12216,'races'!$A:$G,4,0)</f>
        <v>10</v>
      </c>
      <c r="V12216" s="14" t="str">
        <f>VLOOKUP($B12216,'races'!$A:$G,5,0)</f>
        <v>German Grand Prix</v>
      </c>
      <c r="W12216" s="14">
        <f>VLOOKUP($B12216,'races'!$A:$G,6,0)</f>
        <v>29443</v>
      </c>
      <c r="X12216" s="14" t="str">
        <f>VLOOKUP($U12216,'circuits'!$A:$I,3,0)</f>
        <v>Hockenheimring</v>
      </c>
      <c r="Y12216" s="14" t="str">
        <f>VLOOKUP($U12216,'circuits'!$A:$I,4,0)</f>
        <v>Hockenheim</v>
      </c>
      <c r="Z12216" s="14" t="str">
        <f>VLOOKUP($U12216,'circuits'!$A:$I,5,0)</f>
        <v>Germany</v>
      </c>
      <c r="AA12216" s="14" t="str">
        <f>VLOOKUP($U12216,'circuits'!$A:$I,6,0)</f>
        <v>49.3278</v>
      </c>
      <c r="AB12216" s="14" t="str">
        <f>VLOOKUP($U12216,'circuits'!$A:$I,7,0)</f>
        <v>8.56583</v>
      </c>
      <c r="AC12216" s="14" t="str">
        <f>VLOOKUP($C12216,driver!$A:$H,4,0)</f>
        <v>\N</v>
      </c>
      <c r="AD12216" s="14" t="str">
        <f>VLOOKUP($C12216,driver!$A:$H,5,0)</f>
        <v>Alan</v>
      </c>
      <c r="AE12216" s="14" t="str">
        <f>VLOOKUP($C12216,driver!$A:$H,6,0)</f>
        <v>Jones</v>
      </c>
      <c r="AF12216" s="14" t="str">
        <f t="shared" si="190"/>
        <v>Jones Alan</v>
      </c>
      <c r="AG12216" s="14">
        <f>VLOOKUP($C12216,driver!$A:$H,7,0)</f>
        <v>17108</v>
      </c>
      <c r="AH12216" s="14" t="str">
        <f>VLOOKUP($C12216,driver!$A:$H,8,0)</f>
        <v>Australian</v>
      </c>
      <c r="AI12216" s="14" t="str">
        <f>VLOOKUP($D12216,'constructors'!$A:$D,3,0)</f>
        <v>Williams</v>
      </c>
      <c r="AJ12216" s="14" t="str">
        <f>VLOOKUP($D12216,'constructors'!$A:$D,4,0)</f>
        <v>British</v>
      </c>
      <c r="AK12216" s="14" t="str">
        <f>VLOOKUP(R12216,status!A:B,2,0)</f>
        <v>Finished</v>
      </c>
      <c r="AL12216" s="14" t="str">
        <f>IFERROR(VLOOKUP(1*H12216,positiongroups!A:B,2,0),VLOOKUP(H12216,positiongroups!A:B,2,0))</f>
        <v>2-3</v>
      </c>
    </row>
    <row r="12217" spans="1:3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s="14" t="s">
        <v>14880</v>
      </c>
      <c r="H12217" s="14" t="s">
        <v>14880</v>
      </c>
      <c r="I12217">
        <v>4</v>
      </c>
      <c r="J12217">
        <v>3</v>
      </c>
      <c r="K12217">
        <v>45</v>
      </c>
      <c r="L12217" s="14" t="s">
        <v>21631</v>
      </c>
      <c r="M12217" s="14" t="s">
        <v>21632</v>
      </c>
      <c r="N12217" s="14" t="s">
        <v>24</v>
      </c>
      <c r="O12217" s="14" t="s">
        <v>24</v>
      </c>
      <c r="P12217" s="14" t="s">
        <v>24</v>
      </c>
      <c r="Q12217" s="14" t="s">
        <v>24</v>
      </c>
      <c r="R12217">
        <v>1</v>
      </c>
      <c r="S12217" s="14">
        <f>VLOOKUP($B12217,'races'!$A:$G,2,0)</f>
        <v>1980</v>
      </c>
      <c r="T12217" s="14">
        <f>VLOOKUP($B12217,'races'!$A:$G,3,0)</f>
        <v>9</v>
      </c>
      <c r="U12217" s="14">
        <f>VLOOKUP($B12217,'races'!$A:$G,4,0)</f>
        <v>10</v>
      </c>
      <c r="V12217" s="14" t="str">
        <f>VLOOKUP($B12217,'races'!$A:$G,5,0)</f>
        <v>German Grand Prix</v>
      </c>
      <c r="W12217" s="14">
        <f>VLOOKUP($B12217,'races'!$A:$G,6,0)</f>
        <v>29443</v>
      </c>
      <c r="X12217" s="14" t="str">
        <f>VLOOKUP($U12217,'circuits'!$A:$I,3,0)</f>
        <v>Hockenheimring</v>
      </c>
      <c r="Y12217" s="14" t="str">
        <f>VLOOKUP($U12217,'circuits'!$A:$I,4,0)</f>
        <v>Hockenheim</v>
      </c>
      <c r="Z12217" s="14" t="str">
        <f>VLOOKUP($U12217,'circuits'!$A:$I,5,0)</f>
        <v>Germany</v>
      </c>
      <c r="AA12217" s="14" t="str">
        <f>VLOOKUP($U12217,'circuits'!$A:$I,6,0)</f>
        <v>49.3278</v>
      </c>
      <c r="AB12217" s="14" t="str">
        <f>VLOOKUP($U12217,'circuits'!$A:$I,7,0)</f>
        <v>8.56583</v>
      </c>
      <c r="AC12217" s="14" t="str">
        <f>VLOOKUP($C12217,driver!$A:$H,4,0)</f>
        <v>\N</v>
      </c>
      <c r="AD12217" s="14" t="str">
        <f>VLOOKUP($C12217,driver!$A:$H,5,0)</f>
        <v>Nelson</v>
      </c>
      <c r="AE12217" s="14" t="str">
        <f>VLOOKUP($C12217,driver!$A:$H,6,0)</f>
        <v>Piquet</v>
      </c>
      <c r="AF12217" s="14" t="str">
        <f t="shared" si="190"/>
        <v>Piquet Nelson</v>
      </c>
      <c r="AG12217" s="14">
        <f>VLOOKUP($C12217,driver!$A:$H,7,0)</f>
        <v>19223</v>
      </c>
      <c r="AH12217" s="14" t="str">
        <f>VLOOKUP($C12217,driver!$A:$H,8,0)</f>
        <v>Brazilian</v>
      </c>
      <c r="AI12217" s="14" t="str">
        <f>VLOOKUP($D12217,'constructors'!$A:$D,3,0)</f>
        <v>Brabham</v>
      </c>
      <c r="AJ12217" s="14" t="str">
        <f>VLOOKUP($D12217,'constructors'!$A:$D,4,0)</f>
        <v>British</v>
      </c>
      <c r="AK12217" s="14" t="str">
        <f>VLOOKUP(R12217,status!A:B,2,0)</f>
        <v>Finished</v>
      </c>
      <c r="AL12217" s="14" t="str">
        <f>IFERROR(VLOOKUP(1*H12217,positiongroups!A:B,2,0),VLOOKUP(H12217,positiongroups!A:B,2,0))</f>
        <v>4-5</v>
      </c>
    </row>
    <row r="12218" spans="1:3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s="14" t="s">
        <v>14827</v>
      </c>
      <c r="H12218" s="14" t="s">
        <v>14827</v>
      </c>
      <c r="I12218">
        <v>5</v>
      </c>
      <c r="J12218">
        <v>2</v>
      </c>
      <c r="K12218">
        <v>45</v>
      </c>
      <c r="L12218" s="14" t="s">
        <v>3212</v>
      </c>
      <c r="M12218" s="14" t="s">
        <v>21633</v>
      </c>
      <c r="N12218" s="14" t="s">
        <v>24</v>
      </c>
      <c r="O12218" s="14" t="s">
        <v>24</v>
      </c>
      <c r="P12218" s="14" t="s">
        <v>24</v>
      </c>
      <c r="Q12218" s="14" t="s">
        <v>24</v>
      </c>
      <c r="R12218">
        <v>1</v>
      </c>
      <c r="S12218" s="14">
        <f>VLOOKUP($B12218,'races'!$A:$G,2,0)</f>
        <v>1980</v>
      </c>
      <c r="T12218" s="14">
        <f>VLOOKUP($B12218,'races'!$A:$G,3,0)</f>
        <v>9</v>
      </c>
      <c r="U12218" s="14">
        <f>VLOOKUP($B12218,'races'!$A:$G,4,0)</f>
        <v>10</v>
      </c>
      <c r="V12218" s="14" t="str">
        <f>VLOOKUP($B12218,'races'!$A:$G,5,0)</f>
        <v>German Grand Prix</v>
      </c>
      <c r="W12218" s="14">
        <f>VLOOKUP($B12218,'races'!$A:$G,6,0)</f>
        <v>29443</v>
      </c>
      <c r="X12218" s="14" t="str">
        <f>VLOOKUP($U12218,'circuits'!$A:$I,3,0)</f>
        <v>Hockenheimring</v>
      </c>
      <c r="Y12218" s="14" t="str">
        <f>VLOOKUP($U12218,'circuits'!$A:$I,4,0)</f>
        <v>Hockenheim</v>
      </c>
      <c r="Z12218" s="14" t="str">
        <f>VLOOKUP($U12218,'circuits'!$A:$I,5,0)</f>
        <v>Germany</v>
      </c>
      <c r="AA12218" s="14" t="str">
        <f>VLOOKUP($U12218,'circuits'!$A:$I,6,0)</f>
        <v>49.3278</v>
      </c>
      <c r="AB12218" s="14" t="str">
        <f>VLOOKUP($U12218,'circuits'!$A:$I,7,0)</f>
        <v>8.56583</v>
      </c>
      <c r="AC12218" s="14" t="str">
        <f>VLOOKUP($C12218,driver!$A:$H,4,0)</f>
        <v>\N</v>
      </c>
      <c r="AD12218" s="14" t="str">
        <f>VLOOKUP($C12218,driver!$A:$H,5,0)</f>
        <v>Bruno</v>
      </c>
      <c r="AE12218" s="14" t="str">
        <f>VLOOKUP($C12218,driver!$A:$H,6,0)</f>
        <v>Giacomelli</v>
      </c>
      <c r="AF12218" s="14" t="str">
        <f t="shared" si="190"/>
        <v>Giacomelli Bruno</v>
      </c>
      <c r="AG12218" s="14">
        <f>VLOOKUP($C12218,driver!$A:$H,7,0)</f>
        <v>19247</v>
      </c>
      <c r="AH12218" s="14" t="str">
        <f>VLOOKUP($C12218,driver!$A:$H,8,0)</f>
        <v>Italian</v>
      </c>
      <c r="AI12218" s="14" t="str">
        <f>VLOOKUP($D12218,'constructors'!$A:$D,3,0)</f>
        <v>Alfa Romeo</v>
      </c>
      <c r="AJ12218" s="14" t="str">
        <f>VLOOKUP($D12218,'constructors'!$A:$D,4,0)</f>
        <v>Italian</v>
      </c>
      <c r="AK12218" s="14" t="str">
        <f>VLOOKUP(R12218,status!A:B,2,0)</f>
        <v>Finished</v>
      </c>
      <c r="AL12218" s="14" t="str">
        <f>IFERROR(VLOOKUP(1*H12218,positiongroups!A:B,2,0),VLOOKUP(H12218,positiongroups!A:B,2,0))</f>
        <v>4-5</v>
      </c>
    </row>
    <row r="12219" spans="1:3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s="14" t="s">
        <v>14818</v>
      </c>
      <c r="H12219" s="14" t="s">
        <v>14818</v>
      </c>
      <c r="I12219">
        <v>6</v>
      </c>
      <c r="J12219">
        <v>1</v>
      </c>
      <c r="K12219">
        <v>45</v>
      </c>
      <c r="L12219" s="14" t="s">
        <v>3213</v>
      </c>
      <c r="M12219" s="14" t="s">
        <v>21634</v>
      </c>
      <c r="N12219" s="14" t="s">
        <v>24</v>
      </c>
      <c r="O12219" s="14" t="s">
        <v>24</v>
      </c>
      <c r="P12219" s="14" t="s">
        <v>24</v>
      </c>
      <c r="Q12219" s="14" t="s">
        <v>24</v>
      </c>
      <c r="R12219">
        <v>1</v>
      </c>
      <c r="S12219" s="14">
        <f>VLOOKUP($B12219,'races'!$A:$G,2,0)</f>
        <v>1980</v>
      </c>
      <c r="T12219" s="14">
        <f>VLOOKUP($B12219,'races'!$A:$G,3,0)</f>
        <v>9</v>
      </c>
      <c r="U12219" s="14">
        <f>VLOOKUP($B12219,'races'!$A:$G,4,0)</f>
        <v>10</v>
      </c>
      <c r="V12219" s="14" t="str">
        <f>VLOOKUP($B12219,'races'!$A:$G,5,0)</f>
        <v>German Grand Prix</v>
      </c>
      <c r="W12219" s="14">
        <f>VLOOKUP($B12219,'races'!$A:$G,6,0)</f>
        <v>29443</v>
      </c>
      <c r="X12219" s="14" t="str">
        <f>VLOOKUP($U12219,'circuits'!$A:$I,3,0)</f>
        <v>Hockenheimring</v>
      </c>
      <c r="Y12219" s="14" t="str">
        <f>VLOOKUP($U12219,'circuits'!$A:$I,4,0)</f>
        <v>Hockenheim</v>
      </c>
      <c r="Z12219" s="14" t="str">
        <f>VLOOKUP($U12219,'circuits'!$A:$I,5,0)</f>
        <v>Germany</v>
      </c>
      <c r="AA12219" s="14" t="str">
        <f>VLOOKUP($U12219,'circuits'!$A:$I,6,0)</f>
        <v>49.3278</v>
      </c>
      <c r="AB12219" s="14" t="str">
        <f>VLOOKUP($U12219,'circuits'!$A:$I,7,0)</f>
        <v>8.56583</v>
      </c>
      <c r="AC12219" s="14" t="str">
        <f>VLOOKUP($C12219,driver!$A:$H,4,0)</f>
        <v>\N</v>
      </c>
      <c r="AD12219" s="14" t="str">
        <f>VLOOKUP($C12219,driver!$A:$H,5,0)</f>
        <v>Gilles</v>
      </c>
      <c r="AE12219" s="14" t="str">
        <f>VLOOKUP($C12219,driver!$A:$H,6,0)</f>
        <v>Villeneuve</v>
      </c>
      <c r="AF12219" s="14" t="str">
        <f t="shared" si="190"/>
        <v>Villeneuve Gilles</v>
      </c>
      <c r="AG12219" s="14">
        <f>VLOOKUP($C12219,driver!$A:$H,7,0)</f>
        <v>18281</v>
      </c>
      <c r="AH12219" s="14" t="str">
        <f>VLOOKUP($C12219,driver!$A:$H,8,0)</f>
        <v>Canadian</v>
      </c>
      <c r="AI12219" s="14" t="str">
        <f>VLOOKUP($D12219,'constructors'!$A:$D,3,0)</f>
        <v>Ferrari</v>
      </c>
      <c r="AJ12219" s="14" t="str">
        <f>VLOOKUP($D12219,'constructors'!$A:$D,4,0)</f>
        <v>Italian</v>
      </c>
      <c r="AK12219" s="14" t="str">
        <f>VLOOKUP(R12219,status!A:B,2,0)</f>
        <v>Finished</v>
      </c>
      <c r="AL12219" s="14" t="str">
        <f>IFERROR(VLOOKUP(1*H12219,positiongroups!A:B,2,0),VLOOKUP(H12219,positiongroups!A:B,2,0))</f>
        <v>6-10</v>
      </c>
    </row>
    <row r="12220" spans="1:3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s="14" t="s">
        <v>14821</v>
      </c>
      <c r="H12220" s="14" t="s">
        <v>14821</v>
      </c>
      <c r="I12220">
        <v>7</v>
      </c>
      <c r="J12220">
        <v>0</v>
      </c>
      <c r="K12220">
        <v>45</v>
      </c>
      <c r="L12220" s="14" t="s">
        <v>3214</v>
      </c>
      <c r="M12220" s="14" t="s">
        <v>21635</v>
      </c>
      <c r="N12220" s="14" t="s">
        <v>24</v>
      </c>
      <c r="O12220" s="14" t="s">
        <v>24</v>
      </c>
      <c r="P12220" s="14" t="s">
        <v>24</v>
      </c>
      <c r="Q12220" s="14" t="s">
        <v>24</v>
      </c>
      <c r="R12220">
        <v>1</v>
      </c>
      <c r="S12220" s="14">
        <f>VLOOKUP($B12220,'races'!$A:$G,2,0)</f>
        <v>1980</v>
      </c>
      <c r="T12220" s="14">
        <f>VLOOKUP($B12220,'races'!$A:$G,3,0)</f>
        <v>9</v>
      </c>
      <c r="U12220" s="14">
        <f>VLOOKUP($B12220,'races'!$A:$G,4,0)</f>
        <v>10</v>
      </c>
      <c r="V12220" s="14" t="str">
        <f>VLOOKUP($B12220,'races'!$A:$G,5,0)</f>
        <v>German Grand Prix</v>
      </c>
      <c r="W12220" s="14">
        <f>VLOOKUP($B12220,'races'!$A:$G,6,0)</f>
        <v>29443</v>
      </c>
      <c r="X12220" s="14" t="str">
        <f>VLOOKUP($U12220,'circuits'!$A:$I,3,0)</f>
        <v>Hockenheimring</v>
      </c>
      <c r="Y12220" s="14" t="str">
        <f>VLOOKUP($U12220,'circuits'!$A:$I,4,0)</f>
        <v>Hockenheim</v>
      </c>
      <c r="Z12220" s="14" t="str">
        <f>VLOOKUP($U12220,'circuits'!$A:$I,5,0)</f>
        <v>Germany</v>
      </c>
      <c r="AA12220" s="14" t="str">
        <f>VLOOKUP($U12220,'circuits'!$A:$I,6,0)</f>
        <v>49.3278</v>
      </c>
      <c r="AB12220" s="14" t="str">
        <f>VLOOKUP($U12220,'circuits'!$A:$I,7,0)</f>
        <v>8.56583</v>
      </c>
      <c r="AC12220" s="14" t="str">
        <f>VLOOKUP($C12220,driver!$A:$H,4,0)</f>
        <v>\N</v>
      </c>
      <c r="AD12220" s="14" t="str">
        <f>VLOOKUP($C12220,driver!$A:$H,5,0)</f>
        <v>Mario</v>
      </c>
      <c r="AE12220" s="14" t="str">
        <f>VLOOKUP($C12220,driver!$A:$H,6,0)</f>
        <v>Andretti</v>
      </c>
      <c r="AF12220" s="14" t="str">
        <f t="shared" si="190"/>
        <v>Andretti Mario</v>
      </c>
      <c r="AG12220" s="14">
        <f>VLOOKUP($C12220,driver!$A:$H,7,0)</f>
        <v>14669</v>
      </c>
      <c r="AH12220" s="14" t="str">
        <f>VLOOKUP($C12220,driver!$A:$H,8,0)</f>
        <v>American</v>
      </c>
      <c r="AI12220" s="14" t="str">
        <f>VLOOKUP($D12220,'constructors'!$A:$D,3,0)</f>
        <v>Team Lotus</v>
      </c>
      <c r="AJ12220" s="14" t="str">
        <f>VLOOKUP($D12220,'constructors'!$A:$D,4,0)</f>
        <v>British</v>
      </c>
      <c r="AK12220" s="14" t="str">
        <f>VLOOKUP(R12220,status!A:B,2,0)</f>
        <v>Finished</v>
      </c>
      <c r="AL12220" s="14" t="str">
        <f>IFERROR(VLOOKUP(1*H12220,positiongroups!A:B,2,0),VLOOKUP(H12220,positiongroups!A:B,2,0))</f>
        <v>6-10</v>
      </c>
    </row>
    <row r="12221" spans="1:3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s="14" t="s">
        <v>14839</v>
      </c>
      <c r="H12221" s="14" t="s">
        <v>14839</v>
      </c>
      <c r="I12221">
        <v>8</v>
      </c>
      <c r="J12221">
        <v>0</v>
      </c>
      <c r="K12221">
        <v>45</v>
      </c>
      <c r="L12221" s="14" t="s">
        <v>3215</v>
      </c>
      <c r="M12221" s="14" t="s">
        <v>21636</v>
      </c>
      <c r="N12221" s="14" t="s">
        <v>24</v>
      </c>
      <c r="O12221" s="14" t="s">
        <v>24</v>
      </c>
      <c r="P12221" s="14" t="s">
        <v>24</v>
      </c>
      <c r="Q12221" s="14" t="s">
        <v>24</v>
      </c>
      <c r="R12221">
        <v>1</v>
      </c>
      <c r="S12221" s="14">
        <f>VLOOKUP($B12221,'races'!$A:$G,2,0)</f>
        <v>1980</v>
      </c>
      <c r="T12221" s="14">
        <f>VLOOKUP($B12221,'races'!$A:$G,3,0)</f>
        <v>9</v>
      </c>
      <c r="U12221" s="14">
        <f>VLOOKUP($B12221,'races'!$A:$G,4,0)</f>
        <v>10</v>
      </c>
      <c r="V12221" s="14" t="str">
        <f>VLOOKUP($B12221,'races'!$A:$G,5,0)</f>
        <v>German Grand Prix</v>
      </c>
      <c r="W12221" s="14">
        <f>VLOOKUP($B12221,'races'!$A:$G,6,0)</f>
        <v>29443</v>
      </c>
      <c r="X12221" s="14" t="str">
        <f>VLOOKUP($U12221,'circuits'!$A:$I,3,0)</f>
        <v>Hockenheimring</v>
      </c>
      <c r="Y12221" s="14" t="str">
        <f>VLOOKUP($U12221,'circuits'!$A:$I,4,0)</f>
        <v>Hockenheim</v>
      </c>
      <c r="Z12221" s="14" t="str">
        <f>VLOOKUP($U12221,'circuits'!$A:$I,5,0)</f>
        <v>Germany</v>
      </c>
      <c r="AA12221" s="14" t="str">
        <f>VLOOKUP($U12221,'circuits'!$A:$I,6,0)</f>
        <v>49.3278</v>
      </c>
      <c r="AB12221" s="14" t="str">
        <f>VLOOKUP($U12221,'circuits'!$A:$I,7,0)</f>
        <v>8.56583</v>
      </c>
      <c r="AC12221" s="14" t="str">
        <f>VLOOKUP($C12221,driver!$A:$H,4,0)</f>
        <v>\N</v>
      </c>
      <c r="AD12221" s="14" t="str">
        <f>VLOOKUP($C12221,driver!$A:$H,5,0)</f>
        <v>Jochen</v>
      </c>
      <c r="AE12221" s="14" t="str">
        <f>VLOOKUP($C12221,driver!$A:$H,6,0)</f>
        <v>Mass</v>
      </c>
      <c r="AF12221" s="14" t="str">
        <f t="shared" si="190"/>
        <v>Mass Jochen</v>
      </c>
      <c r="AG12221" s="14">
        <f>VLOOKUP($C12221,driver!$A:$H,7,0)</f>
        <v>17075</v>
      </c>
      <c r="AH12221" s="14" t="str">
        <f>VLOOKUP($C12221,driver!$A:$H,8,0)</f>
        <v>German</v>
      </c>
      <c r="AI12221" s="14" t="str">
        <f>VLOOKUP($D12221,'constructors'!$A:$D,3,0)</f>
        <v>Arrows</v>
      </c>
      <c r="AJ12221" s="14" t="str">
        <f>VLOOKUP($D12221,'constructors'!$A:$D,4,0)</f>
        <v>British</v>
      </c>
      <c r="AK12221" s="14" t="str">
        <f>VLOOKUP(R12221,status!A:B,2,0)</f>
        <v>Finished</v>
      </c>
      <c r="AL12221" s="14" t="str">
        <f>IFERROR(VLOOKUP(1*H12221,positiongroups!A:B,2,0),VLOOKUP(H12221,positiongroups!A:B,2,0))</f>
        <v>6-10</v>
      </c>
    </row>
    <row r="12222" spans="1:3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s="14" t="s">
        <v>14888</v>
      </c>
      <c r="H12222" s="14" t="s">
        <v>14888</v>
      </c>
      <c r="I12222">
        <v>9</v>
      </c>
      <c r="J12222">
        <v>0</v>
      </c>
      <c r="K12222">
        <v>44</v>
      </c>
      <c r="L12222" s="14" t="s">
        <v>24</v>
      </c>
      <c r="M12222" s="14" t="s">
        <v>24</v>
      </c>
      <c r="N12222" s="14" t="s">
        <v>24</v>
      </c>
      <c r="O12222" s="14" t="s">
        <v>24</v>
      </c>
      <c r="P12222" s="14" t="s">
        <v>24</v>
      </c>
      <c r="Q12222" s="14" t="s">
        <v>24</v>
      </c>
      <c r="R12222">
        <v>11</v>
      </c>
      <c r="S12222" s="14">
        <f>VLOOKUP($B12222,'races'!$A:$G,2,0)</f>
        <v>1980</v>
      </c>
      <c r="T12222" s="14">
        <f>VLOOKUP($B12222,'races'!$A:$G,3,0)</f>
        <v>9</v>
      </c>
      <c r="U12222" s="14">
        <f>VLOOKUP($B12222,'races'!$A:$G,4,0)</f>
        <v>10</v>
      </c>
      <c r="V12222" s="14" t="str">
        <f>VLOOKUP($B12222,'races'!$A:$G,5,0)</f>
        <v>German Grand Prix</v>
      </c>
      <c r="W12222" s="14">
        <f>VLOOKUP($B12222,'races'!$A:$G,6,0)</f>
        <v>29443</v>
      </c>
      <c r="X12222" s="14" t="str">
        <f>VLOOKUP($U12222,'circuits'!$A:$I,3,0)</f>
        <v>Hockenheimring</v>
      </c>
      <c r="Y12222" s="14" t="str">
        <f>VLOOKUP($U12222,'circuits'!$A:$I,4,0)</f>
        <v>Hockenheim</v>
      </c>
      <c r="Z12222" s="14" t="str">
        <f>VLOOKUP($U12222,'circuits'!$A:$I,5,0)</f>
        <v>Germany</v>
      </c>
      <c r="AA12222" s="14" t="str">
        <f>VLOOKUP($U12222,'circuits'!$A:$I,6,0)</f>
        <v>49.3278</v>
      </c>
      <c r="AB12222" s="14" t="str">
        <f>VLOOKUP($U12222,'circuits'!$A:$I,7,0)</f>
        <v>8.56583</v>
      </c>
      <c r="AC12222" s="14" t="str">
        <f>VLOOKUP($C12222,driver!$A:$H,4,0)</f>
        <v>\N</v>
      </c>
      <c r="AD12222" s="14" t="str">
        <f>VLOOKUP($C12222,driver!$A:$H,5,0)</f>
        <v>Riccardo</v>
      </c>
      <c r="AE12222" s="14" t="str">
        <f>VLOOKUP($C12222,driver!$A:$H,6,0)</f>
        <v>Patrese</v>
      </c>
      <c r="AF12222" s="14" t="str">
        <f t="shared" si="190"/>
        <v>Patrese Riccardo</v>
      </c>
      <c r="AG12222" s="14">
        <f>VLOOKUP($C12222,driver!$A:$H,7,0)</f>
        <v>19831</v>
      </c>
      <c r="AH12222" s="14" t="str">
        <f>VLOOKUP($C12222,driver!$A:$H,8,0)</f>
        <v>Italian</v>
      </c>
      <c r="AI12222" s="14" t="str">
        <f>VLOOKUP($D12222,'constructors'!$A:$D,3,0)</f>
        <v>Arrows</v>
      </c>
      <c r="AJ12222" s="14" t="str">
        <f>VLOOKUP($D12222,'constructors'!$A:$D,4,0)</f>
        <v>British</v>
      </c>
      <c r="AK12222" s="14" t="str">
        <f>VLOOKUP(R12222,status!A:B,2,0)</f>
        <v>+1 Lap</v>
      </c>
      <c r="AL12222" s="14" t="str">
        <f>IFERROR(VLOOKUP(1*H12222,positiongroups!A:B,2,0),VLOOKUP(H12222,positiongroups!A:B,2,0))</f>
        <v>6-10</v>
      </c>
    </row>
    <row r="12223" spans="1:3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s="14" t="s">
        <v>14840</v>
      </c>
      <c r="H12223" s="14" t="s">
        <v>14840</v>
      </c>
      <c r="I12223">
        <v>10</v>
      </c>
      <c r="J12223">
        <v>0</v>
      </c>
      <c r="K12223">
        <v>44</v>
      </c>
      <c r="L12223" s="14" t="s">
        <v>24</v>
      </c>
      <c r="M12223" s="14" t="s">
        <v>24</v>
      </c>
      <c r="N12223" s="14" t="s">
        <v>24</v>
      </c>
      <c r="O12223" s="14" t="s">
        <v>24</v>
      </c>
      <c r="P12223" s="14" t="s">
        <v>24</v>
      </c>
      <c r="Q12223" s="14" t="s">
        <v>24</v>
      </c>
      <c r="R12223">
        <v>11</v>
      </c>
      <c r="S12223" s="14">
        <f>VLOOKUP($B12223,'races'!$A:$G,2,0)</f>
        <v>1980</v>
      </c>
      <c r="T12223" s="14">
        <f>VLOOKUP($B12223,'races'!$A:$G,3,0)</f>
        <v>9</v>
      </c>
      <c r="U12223" s="14">
        <f>VLOOKUP($B12223,'races'!$A:$G,4,0)</f>
        <v>10</v>
      </c>
      <c r="V12223" s="14" t="str">
        <f>VLOOKUP($B12223,'races'!$A:$G,5,0)</f>
        <v>German Grand Prix</v>
      </c>
      <c r="W12223" s="14">
        <f>VLOOKUP($B12223,'races'!$A:$G,6,0)</f>
        <v>29443</v>
      </c>
      <c r="X12223" s="14" t="str">
        <f>VLOOKUP($U12223,'circuits'!$A:$I,3,0)</f>
        <v>Hockenheimring</v>
      </c>
      <c r="Y12223" s="14" t="str">
        <f>VLOOKUP($U12223,'circuits'!$A:$I,4,0)</f>
        <v>Hockenheim</v>
      </c>
      <c r="Z12223" s="14" t="str">
        <f>VLOOKUP($U12223,'circuits'!$A:$I,5,0)</f>
        <v>Germany</v>
      </c>
      <c r="AA12223" s="14" t="str">
        <f>VLOOKUP($U12223,'circuits'!$A:$I,6,0)</f>
        <v>49.3278</v>
      </c>
      <c r="AB12223" s="14" t="str">
        <f>VLOOKUP($U12223,'circuits'!$A:$I,7,0)</f>
        <v>8.56583</v>
      </c>
      <c r="AC12223" s="14" t="str">
        <f>VLOOKUP($C12223,driver!$A:$H,4,0)</f>
        <v>\N</v>
      </c>
      <c r="AD12223" s="14" t="str">
        <f>VLOOKUP($C12223,driver!$A:$H,5,0)</f>
        <v>Derek</v>
      </c>
      <c r="AE12223" s="14" t="str">
        <f>VLOOKUP($C12223,driver!$A:$H,6,0)</f>
        <v>Daly</v>
      </c>
      <c r="AF12223" s="14" t="str">
        <f t="shared" si="190"/>
        <v>Daly Derek</v>
      </c>
      <c r="AG12223" s="14">
        <f>VLOOKUP($C12223,driver!$A:$H,7,0)</f>
        <v>19429</v>
      </c>
      <c r="AH12223" s="14" t="str">
        <f>VLOOKUP($C12223,driver!$A:$H,8,0)</f>
        <v>Irish</v>
      </c>
      <c r="AI12223" s="14" t="str">
        <f>VLOOKUP($D12223,'constructors'!$A:$D,3,0)</f>
        <v>Tyrrell</v>
      </c>
      <c r="AJ12223" s="14" t="str">
        <f>VLOOKUP($D12223,'constructors'!$A:$D,4,0)</f>
        <v>British</v>
      </c>
      <c r="AK12223" s="14" t="str">
        <f>VLOOKUP(R12223,status!A:B,2,0)</f>
        <v>+1 Lap</v>
      </c>
      <c r="AL12223" s="14" t="str">
        <f>IFERROR(VLOOKUP(1*H12223,positiongroups!A:B,2,0),VLOOKUP(H12223,positiongroups!A:B,2,0))</f>
        <v>6-10</v>
      </c>
    </row>
    <row r="12224" spans="1:3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s="14" t="s">
        <v>14874</v>
      </c>
      <c r="H12224" s="14" t="s">
        <v>14874</v>
      </c>
      <c r="I12224">
        <v>11</v>
      </c>
      <c r="J12224">
        <v>0</v>
      </c>
      <c r="K12224">
        <v>44</v>
      </c>
      <c r="L12224" s="14" t="s">
        <v>24</v>
      </c>
      <c r="M12224" s="14" t="s">
        <v>24</v>
      </c>
      <c r="N12224" s="14" t="s">
        <v>24</v>
      </c>
      <c r="O12224" s="14" t="s">
        <v>24</v>
      </c>
      <c r="P12224" s="14" t="s">
        <v>24</v>
      </c>
      <c r="Q12224" s="14" t="s">
        <v>24</v>
      </c>
      <c r="R12224">
        <v>11</v>
      </c>
      <c r="S12224" s="14">
        <f>VLOOKUP($B12224,'races'!$A:$G,2,0)</f>
        <v>1980</v>
      </c>
      <c r="T12224" s="14">
        <f>VLOOKUP($B12224,'races'!$A:$G,3,0)</f>
        <v>9</v>
      </c>
      <c r="U12224" s="14">
        <f>VLOOKUP($B12224,'races'!$A:$G,4,0)</f>
        <v>10</v>
      </c>
      <c r="V12224" s="14" t="str">
        <f>VLOOKUP($B12224,'races'!$A:$G,5,0)</f>
        <v>German Grand Prix</v>
      </c>
      <c r="W12224" s="14">
        <f>VLOOKUP($B12224,'races'!$A:$G,6,0)</f>
        <v>29443</v>
      </c>
      <c r="X12224" s="14" t="str">
        <f>VLOOKUP($U12224,'circuits'!$A:$I,3,0)</f>
        <v>Hockenheimring</v>
      </c>
      <c r="Y12224" s="14" t="str">
        <f>VLOOKUP($U12224,'circuits'!$A:$I,4,0)</f>
        <v>Hockenheim</v>
      </c>
      <c r="Z12224" s="14" t="str">
        <f>VLOOKUP($U12224,'circuits'!$A:$I,5,0)</f>
        <v>Germany</v>
      </c>
      <c r="AA12224" s="14" t="str">
        <f>VLOOKUP($U12224,'circuits'!$A:$I,6,0)</f>
        <v>49.3278</v>
      </c>
      <c r="AB12224" s="14" t="str">
        <f>VLOOKUP($U12224,'circuits'!$A:$I,7,0)</f>
        <v>8.56583</v>
      </c>
      <c r="AC12224" s="14" t="str">
        <f>VLOOKUP($C12224,driver!$A:$H,4,0)</f>
        <v>\N</v>
      </c>
      <c r="AD12224" s="14" t="str">
        <f>VLOOKUP($C12224,driver!$A:$H,5,0)</f>
        <v>Alain</v>
      </c>
      <c r="AE12224" s="14" t="str">
        <f>VLOOKUP($C12224,driver!$A:$H,6,0)</f>
        <v>Prost</v>
      </c>
      <c r="AF12224" s="14" t="str">
        <f t="shared" si="190"/>
        <v>Prost Alain</v>
      </c>
      <c r="AG12224" s="14">
        <f>VLOOKUP($C12224,driver!$A:$H,7,0)</f>
        <v>20144</v>
      </c>
      <c r="AH12224" s="14" t="str">
        <f>VLOOKUP($C12224,driver!$A:$H,8,0)</f>
        <v>French</v>
      </c>
      <c r="AI12224" s="14" t="str">
        <f>VLOOKUP($D12224,'constructors'!$A:$D,3,0)</f>
        <v>McLaren</v>
      </c>
      <c r="AJ12224" s="14" t="str">
        <f>VLOOKUP($D12224,'constructors'!$A:$D,4,0)</f>
        <v>British</v>
      </c>
      <c r="AK12224" s="14" t="str">
        <f>VLOOKUP(R12224,status!A:B,2,0)</f>
        <v>+1 Lap</v>
      </c>
      <c r="AL12224" s="14" t="str">
        <f>IFERROR(VLOOKUP(1*H12224,positiongroups!A:B,2,0),VLOOKUP(H12224,positiongroups!A:B,2,0))</f>
        <v>10-20</v>
      </c>
    </row>
    <row r="12225" spans="1:3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s="14" t="s">
        <v>14891</v>
      </c>
      <c r="H12225" s="14" t="s">
        <v>14891</v>
      </c>
      <c r="I12225">
        <v>12</v>
      </c>
      <c r="J12225">
        <v>0</v>
      </c>
      <c r="K12225">
        <v>44</v>
      </c>
      <c r="L12225" s="14" t="s">
        <v>24</v>
      </c>
      <c r="M12225" s="14" t="s">
        <v>24</v>
      </c>
      <c r="N12225" s="14" t="s">
        <v>24</v>
      </c>
      <c r="O12225" s="14" t="s">
        <v>24</v>
      </c>
      <c r="P12225" s="14" t="s">
        <v>24</v>
      </c>
      <c r="Q12225" s="14" t="s">
        <v>24</v>
      </c>
      <c r="R12225">
        <v>11</v>
      </c>
      <c r="S12225" s="14">
        <f>VLOOKUP($B12225,'races'!$A:$G,2,0)</f>
        <v>1980</v>
      </c>
      <c r="T12225" s="14">
        <f>VLOOKUP($B12225,'races'!$A:$G,3,0)</f>
        <v>9</v>
      </c>
      <c r="U12225" s="14">
        <f>VLOOKUP($B12225,'races'!$A:$G,4,0)</f>
        <v>10</v>
      </c>
      <c r="V12225" s="14" t="str">
        <f>VLOOKUP($B12225,'races'!$A:$G,5,0)</f>
        <v>German Grand Prix</v>
      </c>
      <c r="W12225" s="14">
        <f>VLOOKUP($B12225,'races'!$A:$G,6,0)</f>
        <v>29443</v>
      </c>
      <c r="X12225" s="14" t="str">
        <f>VLOOKUP($U12225,'circuits'!$A:$I,3,0)</f>
        <v>Hockenheimring</v>
      </c>
      <c r="Y12225" s="14" t="str">
        <f>VLOOKUP($U12225,'circuits'!$A:$I,4,0)</f>
        <v>Hockenheim</v>
      </c>
      <c r="Z12225" s="14" t="str">
        <f>VLOOKUP($U12225,'circuits'!$A:$I,5,0)</f>
        <v>Germany</v>
      </c>
      <c r="AA12225" s="14" t="str">
        <f>VLOOKUP($U12225,'circuits'!$A:$I,6,0)</f>
        <v>49.3278</v>
      </c>
      <c r="AB12225" s="14" t="str">
        <f>VLOOKUP($U12225,'circuits'!$A:$I,7,0)</f>
        <v>8.56583</v>
      </c>
      <c r="AC12225" s="14" t="str">
        <f>VLOOKUP($C12225,driver!$A:$H,4,0)</f>
        <v>\N</v>
      </c>
      <c r="AD12225" s="14" t="str">
        <f>VLOOKUP($C12225,driver!$A:$H,5,0)</f>
        <v>Marc</v>
      </c>
      <c r="AE12225" s="14" t="str">
        <f>VLOOKUP($C12225,driver!$A:$H,6,0)</f>
        <v>Surer</v>
      </c>
      <c r="AF12225" s="14" t="str">
        <f t="shared" si="190"/>
        <v>Surer Marc</v>
      </c>
      <c r="AG12225" s="14">
        <f>VLOOKUP($C12225,driver!$A:$H,7,0)</f>
        <v>18889</v>
      </c>
      <c r="AH12225" s="14" t="str">
        <f>VLOOKUP($C12225,driver!$A:$H,8,0)</f>
        <v>Swiss</v>
      </c>
      <c r="AI12225" s="14" t="str">
        <f>VLOOKUP($D12225,'constructors'!$A:$D,3,0)</f>
        <v>ATS</v>
      </c>
      <c r="AJ12225" s="14" t="str">
        <f>VLOOKUP($D12225,'constructors'!$A:$D,4,0)</f>
        <v>Italian</v>
      </c>
      <c r="AK12225" s="14" t="str">
        <f>VLOOKUP(R12225,status!A:B,2,0)</f>
        <v>+1 Lap</v>
      </c>
      <c r="AL12225" s="14" t="str">
        <f>IFERROR(VLOOKUP(1*H12225,positiongroups!A:B,2,0),VLOOKUP(H12225,positiongroups!A:B,2,0))</f>
        <v>10-20</v>
      </c>
    </row>
    <row r="12226" spans="1:3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s="14" t="s">
        <v>14873</v>
      </c>
      <c r="H12226" s="14" t="s">
        <v>14873</v>
      </c>
      <c r="I12226">
        <v>13</v>
      </c>
      <c r="J12226">
        <v>0</v>
      </c>
      <c r="K12226">
        <v>44</v>
      </c>
      <c r="L12226" s="14" t="s">
        <v>24</v>
      </c>
      <c r="M12226" s="14" t="s">
        <v>24</v>
      </c>
      <c r="N12226" s="14" t="s">
        <v>24</v>
      </c>
      <c r="O12226" s="14" t="s">
        <v>24</v>
      </c>
      <c r="P12226" s="14" t="s">
        <v>24</v>
      </c>
      <c r="Q12226" s="14" t="s">
        <v>24</v>
      </c>
      <c r="R12226">
        <v>11</v>
      </c>
      <c r="S12226" s="14">
        <f>VLOOKUP($B12226,'races'!$A:$G,2,0)</f>
        <v>1980</v>
      </c>
      <c r="T12226" s="14">
        <f>VLOOKUP($B12226,'races'!$A:$G,3,0)</f>
        <v>9</v>
      </c>
      <c r="U12226" s="14">
        <f>VLOOKUP($B12226,'races'!$A:$G,4,0)</f>
        <v>10</v>
      </c>
      <c r="V12226" s="14" t="str">
        <f>VLOOKUP($B12226,'races'!$A:$G,5,0)</f>
        <v>German Grand Prix</v>
      </c>
      <c r="W12226" s="14">
        <f>VLOOKUP($B12226,'races'!$A:$G,6,0)</f>
        <v>29443</v>
      </c>
      <c r="X12226" s="14" t="str">
        <f>VLOOKUP($U12226,'circuits'!$A:$I,3,0)</f>
        <v>Hockenheimring</v>
      </c>
      <c r="Y12226" s="14" t="str">
        <f>VLOOKUP($U12226,'circuits'!$A:$I,4,0)</f>
        <v>Hockenheim</v>
      </c>
      <c r="Z12226" s="14" t="str">
        <f>VLOOKUP($U12226,'circuits'!$A:$I,5,0)</f>
        <v>Germany</v>
      </c>
      <c r="AA12226" s="14" t="str">
        <f>VLOOKUP($U12226,'circuits'!$A:$I,6,0)</f>
        <v>49.3278</v>
      </c>
      <c r="AB12226" s="14" t="str">
        <f>VLOOKUP($U12226,'circuits'!$A:$I,7,0)</f>
        <v>8.56583</v>
      </c>
      <c r="AC12226" s="14" t="str">
        <f>VLOOKUP($C12226,driver!$A:$H,4,0)</f>
        <v>\N</v>
      </c>
      <c r="AD12226" s="14" t="str">
        <f>VLOOKUP($C12226,driver!$A:$H,5,0)</f>
        <v>Jody</v>
      </c>
      <c r="AE12226" s="14" t="str">
        <f>VLOOKUP($C12226,driver!$A:$H,6,0)</f>
        <v>Scheckter</v>
      </c>
      <c r="AF12226" s="14" t="str">
        <f t="shared" ref="AF12226:AF12289" si="191">AE12226&amp;" "&amp;AD12226</f>
        <v>Scheckter Jody</v>
      </c>
      <c r="AG12226" s="14">
        <f>VLOOKUP($C12226,driver!$A:$H,7,0)</f>
        <v>18292</v>
      </c>
      <c r="AH12226" s="14" t="str">
        <f>VLOOKUP($C12226,driver!$A:$H,8,0)</f>
        <v>South African</v>
      </c>
      <c r="AI12226" s="14" t="str">
        <f>VLOOKUP($D12226,'constructors'!$A:$D,3,0)</f>
        <v>Ferrari</v>
      </c>
      <c r="AJ12226" s="14" t="str">
        <f>VLOOKUP($D12226,'constructors'!$A:$D,4,0)</f>
        <v>Italian</v>
      </c>
      <c r="AK12226" s="14" t="str">
        <f>VLOOKUP(R12226,status!A:B,2,0)</f>
        <v>+1 Lap</v>
      </c>
      <c r="AL12226" s="14" t="str">
        <f>IFERROR(VLOOKUP(1*H12226,positiongroups!A:B,2,0),VLOOKUP(H12226,positiongroups!A:B,2,0))</f>
        <v>10-20</v>
      </c>
    </row>
    <row r="12227" spans="1:3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s="14" t="s">
        <v>14819</v>
      </c>
      <c r="H12227" s="14" t="s">
        <v>14819</v>
      </c>
      <c r="I12227">
        <v>14</v>
      </c>
      <c r="J12227">
        <v>0</v>
      </c>
      <c r="K12227">
        <v>44</v>
      </c>
      <c r="L12227" s="14" t="s">
        <v>24</v>
      </c>
      <c r="M12227" s="14" t="s">
        <v>24</v>
      </c>
      <c r="N12227" s="14" t="s">
        <v>24</v>
      </c>
      <c r="O12227" s="14" t="s">
        <v>24</v>
      </c>
      <c r="P12227" s="14" t="s">
        <v>24</v>
      </c>
      <c r="Q12227" s="14" t="s">
        <v>24</v>
      </c>
      <c r="R12227">
        <v>11</v>
      </c>
      <c r="S12227" s="14">
        <f>VLOOKUP($B12227,'races'!$A:$G,2,0)</f>
        <v>1980</v>
      </c>
      <c r="T12227" s="14">
        <f>VLOOKUP($B12227,'races'!$A:$G,3,0)</f>
        <v>9</v>
      </c>
      <c r="U12227" s="14">
        <f>VLOOKUP($B12227,'races'!$A:$G,4,0)</f>
        <v>10</v>
      </c>
      <c r="V12227" s="14" t="str">
        <f>VLOOKUP($B12227,'races'!$A:$G,5,0)</f>
        <v>German Grand Prix</v>
      </c>
      <c r="W12227" s="14">
        <f>VLOOKUP($B12227,'races'!$A:$G,6,0)</f>
        <v>29443</v>
      </c>
      <c r="X12227" s="14" t="str">
        <f>VLOOKUP($U12227,'circuits'!$A:$I,3,0)</f>
        <v>Hockenheimring</v>
      </c>
      <c r="Y12227" s="14" t="str">
        <f>VLOOKUP($U12227,'circuits'!$A:$I,4,0)</f>
        <v>Hockenheim</v>
      </c>
      <c r="Z12227" s="14" t="str">
        <f>VLOOKUP($U12227,'circuits'!$A:$I,5,0)</f>
        <v>Germany</v>
      </c>
      <c r="AA12227" s="14" t="str">
        <f>VLOOKUP($U12227,'circuits'!$A:$I,6,0)</f>
        <v>49.3278</v>
      </c>
      <c r="AB12227" s="14" t="str">
        <f>VLOOKUP($U12227,'circuits'!$A:$I,7,0)</f>
        <v>8.56583</v>
      </c>
      <c r="AC12227" s="14" t="str">
        <f>VLOOKUP($C12227,driver!$A:$H,4,0)</f>
        <v>\N</v>
      </c>
      <c r="AD12227" s="14" t="str">
        <f>VLOOKUP($C12227,driver!$A:$H,5,0)</f>
        <v>Jan</v>
      </c>
      <c r="AE12227" s="14" t="str">
        <f>VLOOKUP($C12227,driver!$A:$H,6,0)</f>
        <v>Lammers</v>
      </c>
      <c r="AF12227" s="14" t="str">
        <f t="shared" si="191"/>
        <v>Lammers Jan</v>
      </c>
      <c r="AG12227" s="14">
        <f>VLOOKUP($C12227,driver!$A:$H,7,0)</f>
        <v>20608</v>
      </c>
      <c r="AH12227" s="14" t="str">
        <f>VLOOKUP($C12227,driver!$A:$H,8,0)</f>
        <v>Dutch</v>
      </c>
      <c r="AI12227" s="14" t="str">
        <f>VLOOKUP($D12227,'constructors'!$A:$D,3,0)</f>
        <v>Ensign</v>
      </c>
      <c r="AJ12227" s="14" t="str">
        <f>VLOOKUP($D12227,'constructors'!$A:$D,4,0)</f>
        <v>British</v>
      </c>
      <c r="AK12227" s="14" t="str">
        <f>VLOOKUP(R12227,status!A:B,2,0)</f>
        <v>+1 Lap</v>
      </c>
      <c r="AL12227" s="14" t="str">
        <f>IFERROR(VLOOKUP(1*H12227,positiongroups!A:B,2,0),VLOOKUP(H12227,positiongroups!A:B,2,0))</f>
        <v>10-20</v>
      </c>
    </row>
    <row r="12228" spans="1:3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s="14" t="s">
        <v>15120</v>
      </c>
      <c r="H12228" s="14" t="s">
        <v>15120</v>
      </c>
      <c r="I12228">
        <v>15</v>
      </c>
      <c r="J12228">
        <v>0</v>
      </c>
      <c r="K12228">
        <v>44</v>
      </c>
      <c r="L12228" s="14" t="s">
        <v>24</v>
      </c>
      <c r="M12228" s="14" t="s">
        <v>24</v>
      </c>
      <c r="N12228" s="14" t="s">
        <v>24</v>
      </c>
      <c r="O12228" s="14" t="s">
        <v>24</v>
      </c>
      <c r="P12228" s="14" t="s">
        <v>24</v>
      </c>
      <c r="Q12228" s="14" t="s">
        <v>24</v>
      </c>
      <c r="R12228">
        <v>11</v>
      </c>
      <c r="S12228" s="14">
        <f>VLOOKUP($B12228,'races'!$A:$G,2,0)</f>
        <v>1980</v>
      </c>
      <c r="T12228" s="14">
        <f>VLOOKUP($B12228,'races'!$A:$G,3,0)</f>
        <v>9</v>
      </c>
      <c r="U12228" s="14">
        <f>VLOOKUP($B12228,'races'!$A:$G,4,0)</f>
        <v>10</v>
      </c>
      <c r="V12228" s="14" t="str">
        <f>VLOOKUP($B12228,'races'!$A:$G,5,0)</f>
        <v>German Grand Prix</v>
      </c>
      <c r="W12228" s="14">
        <f>VLOOKUP($B12228,'races'!$A:$G,6,0)</f>
        <v>29443</v>
      </c>
      <c r="X12228" s="14" t="str">
        <f>VLOOKUP($U12228,'circuits'!$A:$I,3,0)</f>
        <v>Hockenheimring</v>
      </c>
      <c r="Y12228" s="14" t="str">
        <f>VLOOKUP($U12228,'circuits'!$A:$I,4,0)</f>
        <v>Hockenheim</v>
      </c>
      <c r="Z12228" s="14" t="str">
        <f>VLOOKUP($U12228,'circuits'!$A:$I,5,0)</f>
        <v>Germany</v>
      </c>
      <c r="AA12228" s="14" t="str">
        <f>VLOOKUP($U12228,'circuits'!$A:$I,6,0)</f>
        <v>49.3278</v>
      </c>
      <c r="AB12228" s="14" t="str">
        <f>VLOOKUP($U12228,'circuits'!$A:$I,7,0)</f>
        <v>8.56583</v>
      </c>
      <c r="AC12228" s="14" t="str">
        <f>VLOOKUP($C12228,driver!$A:$H,4,0)</f>
        <v>\N</v>
      </c>
      <c r="AD12228" s="14" t="str">
        <f>VLOOKUP($C12228,driver!$A:$H,5,0)</f>
        <v>Jean-Pierre</v>
      </c>
      <c r="AE12228" s="14" t="str">
        <f>VLOOKUP($C12228,driver!$A:$H,6,0)</f>
        <v>Jarier</v>
      </c>
      <c r="AF12228" s="14" t="str">
        <f t="shared" si="191"/>
        <v>Jarier Jean-Pierre</v>
      </c>
      <c r="AG12228" s="14">
        <f>VLOOKUP($C12228,driver!$A:$H,7,0)</f>
        <v>16993</v>
      </c>
      <c r="AH12228" s="14" t="str">
        <f>VLOOKUP($C12228,driver!$A:$H,8,0)</f>
        <v>French</v>
      </c>
      <c r="AI12228" s="14" t="str">
        <f>VLOOKUP($D12228,'constructors'!$A:$D,3,0)</f>
        <v>Tyrrell</v>
      </c>
      <c r="AJ12228" s="14" t="str">
        <f>VLOOKUP($D12228,'constructors'!$A:$D,4,0)</f>
        <v>British</v>
      </c>
      <c r="AK12228" s="14" t="str">
        <f>VLOOKUP(R12228,status!A:B,2,0)</f>
        <v>+1 Lap</v>
      </c>
      <c r="AL12228" s="14" t="str">
        <f>IFERROR(VLOOKUP(1*H12228,positiongroups!A:B,2,0),VLOOKUP(H12228,positiongroups!A:B,2,0))</f>
        <v>10-20</v>
      </c>
    </row>
    <row r="12229" spans="1:3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s="14" t="s">
        <v>14900</v>
      </c>
      <c r="H12229" s="14" t="s">
        <v>14900</v>
      </c>
      <c r="I12229">
        <v>16</v>
      </c>
      <c r="J12229">
        <v>0</v>
      </c>
      <c r="K12229">
        <v>43</v>
      </c>
      <c r="L12229" s="14" t="s">
        <v>24</v>
      </c>
      <c r="M12229" s="14" t="s">
        <v>24</v>
      </c>
      <c r="N12229" s="14" t="s">
        <v>24</v>
      </c>
      <c r="O12229" s="14" t="s">
        <v>24</v>
      </c>
      <c r="P12229" s="14" t="s">
        <v>24</v>
      </c>
      <c r="Q12229" s="14" t="s">
        <v>24</v>
      </c>
      <c r="R12229">
        <v>67</v>
      </c>
      <c r="S12229" s="14">
        <f>VLOOKUP($B12229,'races'!$A:$G,2,0)</f>
        <v>1980</v>
      </c>
      <c r="T12229" s="14">
        <f>VLOOKUP($B12229,'races'!$A:$G,3,0)</f>
        <v>9</v>
      </c>
      <c r="U12229" s="14">
        <f>VLOOKUP($B12229,'races'!$A:$G,4,0)</f>
        <v>10</v>
      </c>
      <c r="V12229" s="14" t="str">
        <f>VLOOKUP($B12229,'races'!$A:$G,5,0)</f>
        <v>German Grand Prix</v>
      </c>
      <c r="W12229" s="14">
        <f>VLOOKUP($B12229,'races'!$A:$G,6,0)</f>
        <v>29443</v>
      </c>
      <c r="X12229" s="14" t="str">
        <f>VLOOKUP($U12229,'circuits'!$A:$I,3,0)</f>
        <v>Hockenheimring</v>
      </c>
      <c r="Y12229" s="14" t="str">
        <f>VLOOKUP($U12229,'circuits'!$A:$I,4,0)</f>
        <v>Hockenheim</v>
      </c>
      <c r="Z12229" s="14" t="str">
        <f>VLOOKUP($U12229,'circuits'!$A:$I,5,0)</f>
        <v>Germany</v>
      </c>
      <c r="AA12229" s="14" t="str">
        <f>VLOOKUP($U12229,'circuits'!$A:$I,6,0)</f>
        <v>49.3278</v>
      </c>
      <c r="AB12229" s="14" t="str">
        <f>VLOOKUP($U12229,'circuits'!$A:$I,7,0)</f>
        <v>8.56583</v>
      </c>
      <c r="AC12229" s="14" t="str">
        <f>VLOOKUP($C12229,driver!$A:$H,4,0)</f>
        <v>\N</v>
      </c>
      <c r="AD12229" s="14" t="str">
        <f>VLOOKUP($C12229,driver!$A:$H,5,0)</f>
        <v>Elio</v>
      </c>
      <c r="AE12229" s="14" t="str">
        <f>VLOOKUP($C12229,driver!$A:$H,6,0)</f>
        <v>de Angelis</v>
      </c>
      <c r="AF12229" s="14" t="str">
        <f t="shared" si="191"/>
        <v>de Angelis Elio</v>
      </c>
      <c r="AG12229" s="14">
        <f>VLOOKUP($C12229,driver!$A:$H,7,0)</f>
        <v>21270</v>
      </c>
      <c r="AH12229" s="14" t="str">
        <f>VLOOKUP($C12229,driver!$A:$H,8,0)</f>
        <v>Italian</v>
      </c>
      <c r="AI12229" s="14" t="str">
        <f>VLOOKUP($D12229,'constructors'!$A:$D,3,0)</f>
        <v>Team Lotus</v>
      </c>
      <c r="AJ12229" s="14" t="str">
        <f>VLOOKUP($D12229,'constructors'!$A:$D,4,0)</f>
        <v>British</v>
      </c>
      <c r="AK12229" s="14" t="str">
        <f>VLOOKUP(R12229,status!A:B,2,0)</f>
        <v>Wheel bearing</v>
      </c>
      <c r="AL12229" s="14" t="str">
        <f>IFERROR(VLOOKUP(1*H12229,positiongroups!A:B,2,0),VLOOKUP(H12229,positiongroups!A:B,2,0))</f>
        <v>10-20</v>
      </c>
    </row>
    <row r="12230" spans="1:3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s="14" t="s">
        <v>24</v>
      </c>
      <c r="H12230" s="14" t="s">
        <v>28</v>
      </c>
      <c r="I12230">
        <v>17</v>
      </c>
      <c r="J12230">
        <v>0</v>
      </c>
      <c r="K12230">
        <v>39</v>
      </c>
      <c r="L12230" s="14" t="s">
        <v>24</v>
      </c>
      <c r="M12230" s="14" t="s">
        <v>24</v>
      </c>
      <c r="N12230" s="14" t="s">
        <v>24</v>
      </c>
      <c r="O12230" s="14" t="s">
        <v>24</v>
      </c>
      <c r="P12230" s="14" t="s">
        <v>24</v>
      </c>
      <c r="Q12230" s="14" t="s">
        <v>24</v>
      </c>
      <c r="R12230">
        <v>5</v>
      </c>
      <c r="S12230" s="14">
        <f>VLOOKUP($B12230,'races'!$A:$G,2,0)</f>
        <v>1980</v>
      </c>
      <c r="T12230" s="14">
        <f>VLOOKUP($B12230,'races'!$A:$G,3,0)</f>
        <v>9</v>
      </c>
      <c r="U12230" s="14">
        <f>VLOOKUP($B12230,'races'!$A:$G,4,0)</f>
        <v>10</v>
      </c>
      <c r="V12230" s="14" t="str">
        <f>VLOOKUP($B12230,'races'!$A:$G,5,0)</f>
        <v>German Grand Prix</v>
      </c>
      <c r="W12230" s="14">
        <f>VLOOKUP($B12230,'races'!$A:$G,6,0)</f>
        <v>29443</v>
      </c>
      <c r="X12230" s="14" t="str">
        <f>VLOOKUP($U12230,'circuits'!$A:$I,3,0)</f>
        <v>Hockenheimring</v>
      </c>
      <c r="Y12230" s="14" t="str">
        <f>VLOOKUP($U12230,'circuits'!$A:$I,4,0)</f>
        <v>Hockenheim</v>
      </c>
      <c r="Z12230" s="14" t="str">
        <f>VLOOKUP($U12230,'circuits'!$A:$I,5,0)</f>
        <v>Germany</v>
      </c>
      <c r="AA12230" s="14" t="str">
        <f>VLOOKUP($U12230,'circuits'!$A:$I,6,0)</f>
        <v>49.3278</v>
      </c>
      <c r="AB12230" s="14" t="str">
        <f>VLOOKUP($U12230,'circuits'!$A:$I,7,0)</f>
        <v>8.56583</v>
      </c>
      <c r="AC12230" s="14" t="str">
        <f>VLOOKUP($C12230,driver!$A:$H,4,0)</f>
        <v>\N</v>
      </c>
      <c r="AD12230" s="14" t="str">
        <f>VLOOKUP($C12230,driver!$A:$H,5,0)</f>
        <v>John</v>
      </c>
      <c r="AE12230" s="14" t="str">
        <f>VLOOKUP($C12230,driver!$A:$H,6,0)</f>
        <v>Watson</v>
      </c>
      <c r="AF12230" s="14" t="str">
        <f t="shared" si="191"/>
        <v>Watson John</v>
      </c>
      <c r="AG12230" s="14">
        <f>VLOOKUP($C12230,driver!$A:$H,7,0)</f>
        <v>16926</v>
      </c>
      <c r="AH12230" s="14" t="str">
        <f>VLOOKUP($C12230,driver!$A:$H,8,0)</f>
        <v>British</v>
      </c>
      <c r="AI12230" s="14" t="str">
        <f>VLOOKUP($D12230,'constructors'!$A:$D,3,0)</f>
        <v>McLaren</v>
      </c>
      <c r="AJ12230" s="14" t="str">
        <f>VLOOKUP($D12230,'constructors'!$A:$D,4,0)</f>
        <v>British</v>
      </c>
      <c r="AK12230" s="14" t="str">
        <f>VLOOKUP(R12230,status!A:B,2,0)</f>
        <v>Engine</v>
      </c>
      <c r="AL12230" s="14" t="str">
        <f>IFERROR(VLOOKUP(1*H12230,positiongroups!A:B,2,0),VLOOKUP(H12230,positiongroups!A:B,2,0))</f>
        <v>DNF</v>
      </c>
    </row>
    <row r="12231" spans="1:3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s="14" t="s">
        <v>24</v>
      </c>
      <c r="H12231" s="14" t="s">
        <v>28</v>
      </c>
      <c r="I12231">
        <v>18</v>
      </c>
      <c r="J12231">
        <v>0</v>
      </c>
      <c r="K12231">
        <v>27</v>
      </c>
      <c r="L12231" s="14" t="s">
        <v>24</v>
      </c>
      <c r="M12231" s="14" t="s">
        <v>24</v>
      </c>
      <c r="N12231" s="14" t="s">
        <v>24</v>
      </c>
      <c r="O12231" s="14" t="s">
        <v>24</v>
      </c>
      <c r="P12231" s="14" t="s">
        <v>24</v>
      </c>
      <c r="Q12231" s="14" t="s">
        <v>24</v>
      </c>
      <c r="R12231">
        <v>5</v>
      </c>
      <c r="S12231" s="14">
        <f>VLOOKUP($B12231,'races'!$A:$G,2,0)</f>
        <v>1980</v>
      </c>
      <c r="T12231" s="14">
        <f>VLOOKUP($B12231,'races'!$A:$G,3,0)</f>
        <v>9</v>
      </c>
      <c r="U12231" s="14">
        <f>VLOOKUP($B12231,'races'!$A:$G,4,0)</f>
        <v>10</v>
      </c>
      <c r="V12231" s="14" t="str">
        <f>VLOOKUP($B12231,'races'!$A:$G,5,0)</f>
        <v>German Grand Prix</v>
      </c>
      <c r="W12231" s="14">
        <f>VLOOKUP($B12231,'races'!$A:$G,6,0)</f>
        <v>29443</v>
      </c>
      <c r="X12231" s="14" t="str">
        <f>VLOOKUP($U12231,'circuits'!$A:$I,3,0)</f>
        <v>Hockenheimring</v>
      </c>
      <c r="Y12231" s="14" t="str">
        <f>VLOOKUP($U12231,'circuits'!$A:$I,4,0)</f>
        <v>Hockenheim</v>
      </c>
      <c r="Z12231" s="14" t="str">
        <f>VLOOKUP($U12231,'circuits'!$A:$I,5,0)</f>
        <v>Germany</v>
      </c>
      <c r="AA12231" s="14" t="str">
        <f>VLOOKUP($U12231,'circuits'!$A:$I,6,0)</f>
        <v>49.3278</v>
      </c>
      <c r="AB12231" s="14" t="str">
        <f>VLOOKUP($U12231,'circuits'!$A:$I,7,0)</f>
        <v>8.56583</v>
      </c>
      <c r="AC12231" s="14" t="str">
        <f>VLOOKUP($C12231,driver!$A:$H,4,0)</f>
        <v>\N</v>
      </c>
      <c r="AD12231" s="14" t="str">
        <f>VLOOKUP($C12231,driver!$A:$H,5,0)</f>
        <v>Jean-Pierre</v>
      </c>
      <c r="AE12231" s="14" t="str">
        <f>VLOOKUP($C12231,driver!$A:$H,6,0)</f>
        <v>Jabouille</v>
      </c>
      <c r="AF12231" s="14" t="str">
        <f t="shared" si="191"/>
        <v>Jabouille Jean-Pierre</v>
      </c>
      <c r="AG12231" s="14">
        <f>VLOOKUP($C12231,driver!$A:$H,7,0)</f>
        <v>15615</v>
      </c>
      <c r="AH12231" s="14" t="str">
        <f>VLOOKUP($C12231,driver!$A:$H,8,0)</f>
        <v>French</v>
      </c>
      <c r="AI12231" s="14" t="str">
        <f>VLOOKUP($D12231,'constructors'!$A:$D,3,0)</f>
        <v>Renault</v>
      </c>
      <c r="AJ12231" s="14" t="str">
        <f>VLOOKUP($D12231,'constructors'!$A:$D,4,0)</f>
        <v>French</v>
      </c>
      <c r="AK12231" s="14" t="str">
        <f>VLOOKUP(R12231,status!A:B,2,0)</f>
        <v>Engine</v>
      </c>
      <c r="AL12231" s="14" t="str">
        <f>IFERROR(VLOOKUP(1*H12231,positiongroups!A:B,2,0),VLOOKUP(H12231,positiongroups!A:B,2,0))</f>
        <v>DNF</v>
      </c>
    </row>
    <row r="12232" spans="1:3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s="14" t="s">
        <v>24</v>
      </c>
      <c r="H12232" s="14" t="s">
        <v>28</v>
      </c>
      <c r="I12232">
        <v>19</v>
      </c>
      <c r="J12232">
        <v>0</v>
      </c>
      <c r="K12232">
        <v>26</v>
      </c>
      <c r="L12232" s="14" t="s">
        <v>24</v>
      </c>
      <c r="M12232" s="14" t="s">
        <v>24</v>
      </c>
      <c r="N12232" s="14" t="s">
        <v>24</v>
      </c>
      <c r="O12232" s="14" t="s">
        <v>24</v>
      </c>
      <c r="P12232" s="14" t="s">
        <v>24</v>
      </c>
      <c r="Q12232" s="14" t="s">
        <v>24</v>
      </c>
      <c r="R12232">
        <v>5</v>
      </c>
      <c r="S12232" s="14">
        <f>VLOOKUP($B12232,'races'!$A:$G,2,0)</f>
        <v>1980</v>
      </c>
      <c r="T12232" s="14">
        <f>VLOOKUP($B12232,'races'!$A:$G,3,0)</f>
        <v>9</v>
      </c>
      <c r="U12232" s="14">
        <f>VLOOKUP($B12232,'races'!$A:$G,4,0)</f>
        <v>10</v>
      </c>
      <c r="V12232" s="14" t="str">
        <f>VLOOKUP($B12232,'races'!$A:$G,5,0)</f>
        <v>German Grand Prix</v>
      </c>
      <c r="W12232" s="14">
        <f>VLOOKUP($B12232,'races'!$A:$G,6,0)</f>
        <v>29443</v>
      </c>
      <c r="X12232" s="14" t="str">
        <f>VLOOKUP($U12232,'circuits'!$A:$I,3,0)</f>
        <v>Hockenheimring</v>
      </c>
      <c r="Y12232" s="14" t="str">
        <f>VLOOKUP($U12232,'circuits'!$A:$I,4,0)</f>
        <v>Hockenheim</v>
      </c>
      <c r="Z12232" s="14" t="str">
        <f>VLOOKUP($U12232,'circuits'!$A:$I,5,0)</f>
        <v>Germany</v>
      </c>
      <c r="AA12232" s="14" t="str">
        <f>VLOOKUP($U12232,'circuits'!$A:$I,6,0)</f>
        <v>49.3278</v>
      </c>
      <c r="AB12232" s="14" t="str">
        <f>VLOOKUP($U12232,'circuits'!$A:$I,7,0)</f>
        <v>8.56583</v>
      </c>
      <c r="AC12232" s="14" t="str">
        <f>VLOOKUP($C12232,driver!$A:$H,4,0)</f>
        <v>\N</v>
      </c>
      <c r="AD12232" s="14" t="str">
        <f>VLOOKUP($C12232,driver!$A:$H,5,0)</f>
        <v>René</v>
      </c>
      <c r="AE12232" s="14" t="str">
        <f>VLOOKUP($C12232,driver!$A:$H,6,0)</f>
        <v>Arnoux</v>
      </c>
      <c r="AF12232" s="14" t="str">
        <f t="shared" si="191"/>
        <v>Arnoux René</v>
      </c>
      <c r="AG12232" s="14">
        <f>VLOOKUP($C12232,driver!$A:$H,7,0)</f>
        <v>17718</v>
      </c>
      <c r="AH12232" s="14" t="str">
        <f>VLOOKUP($C12232,driver!$A:$H,8,0)</f>
        <v>French</v>
      </c>
      <c r="AI12232" s="14" t="str">
        <f>VLOOKUP($D12232,'constructors'!$A:$D,3,0)</f>
        <v>Renault</v>
      </c>
      <c r="AJ12232" s="14" t="str">
        <f>VLOOKUP($D12232,'constructors'!$A:$D,4,0)</f>
        <v>French</v>
      </c>
      <c r="AK12232" s="14" t="str">
        <f>VLOOKUP(R12232,status!A:B,2,0)</f>
        <v>Engine</v>
      </c>
      <c r="AL12232" s="14" t="str">
        <f>IFERROR(VLOOKUP(1*H12232,positiongroups!A:B,2,0),VLOOKUP(H12232,positiongroups!A:B,2,0))</f>
        <v>DNF</v>
      </c>
    </row>
    <row r="12233" spans="1:3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s="14" t="s">
        <v>24</v>
      </c>
      <c r="H12233" s="14" t="s">
        <v>28</v>
      </c>
      <c r="I12233">
        <v>20</v>
      </c>
      <c r="J12233">
        <v>0</v>
      </c>
      <c r="K12233">
        <v>23</v>
      </c>
      <c r="L12233" s="14" t="s">
        <v>24</v>
      </c>
      <c r="M12233" s="14" t="s">
        <v>24</v>
      </c>
      <c r="N12233" s="14" t="s">
        <v>24</v>
      </c>
      <c r="O12233" s="14" t="s">
        <v>24</v>
      </c>
      <c r="P12233" s="14" t="s">
        <v>24</v>
      </c>
      <c r="Q12233" s="14" t="s">
        <v>24</v>
      </c>
      <c r="R12233">
        <v>6</v>
      </c>
      <c r="S12233" s="14">
        <f>VLOOKUP($B12233,'races'!$A:$G,2,0)</f>
        <v>1980</v>
      </c>
      <c r="T12233" s="14">
        <f>VLOOKUP($B12233,'races'!$A:$G,3,0)</f>
        <v>9</v>
      </c>
      <c r="U12233" s="14">
        <f>VLOOKUP($B12233,'races'!$A:$G,4,0)</f>
        <v>10</v>
      </c>
      <c r="V12233" s="14" t="str">
        <f>VLOOKUP($B12233,'races'!$A:$G,5,0)</f>
        <v>German Grand Prix</v>
      </c>
      <c r="W12233" s="14">
        <f>VLOOKUP($B12233,'races'!$A:$G,6,0)</f>
        <v>29443</v>
      </c>
      <c r="X12233" s="14" t="str">
        <f>VLOOKUP($U12233,'circuits'!$A:$I,3,0)</f>
        <v>Hockenheimring</v>
      </c>
      <c r="Y12233" s="14" t="str">
        <f>VLOOKUP($U12233,'circuits'!$A:$I,4,0)</f>
        <v>Hockenheim</v>
      </c>
      <c r="Z12233" s="14" t="str">
        <f>VLOOKUP($U12233,'circuits'!$A:$I,5,0)</f>
        <v>Germany</v>
      </c>
      <c r="AA12233" s="14" t="str">
        <f>VLOOKUP($U12233,'circuits'!$A:$I,6,0)</f>
        <v>49.3278</v>
      </c>
      <c r="AB12233" s="14" t="str">
        <f>VLOOKUP($U12233,'circuits'!$A:$I,7,0)</f>
        <v>8.56583</v>
      </c>
      <c r="AC12233" s="14" t="str">
        <f>VLOOKUP($C12233,driver!$A:$H,4,0)</f>
        <v>\N</v>
      </c>
      <c r="AD12233" s="14" t="str">
        <f>VLOOKUP($C12233,driver!$A:$H,5,0)</f>
        <v>Eddie</v>
      </c>
      <c r="AE12233" s="14" t="str">
        <f>VLOOKUP($C12233,driver!$A:$H,6,0)</f>
        <v>Cheever</v>
      </c>
      <c r="AF12233" s="14" t="str">
        <f t="shared" si="191"/>
        <v>Cheever Eddie</v>
      </c>
      <c r="AG12233" s="14">
        <f>VLOOKUP($C12233,driver!$A:$H,7,0)</f>
        <v>21195</v>
      </c>
      <c r="AH12233" s="14" t="str">
        <f>VLOOKUP($C12233,driver!$A:$H,8,0)</f>
        <v>American</v>
      </c>
      <c r="AI12233" s="14" t="str">
        <f>VLOOKUP($D12233,'constructors'!$A:$D,3,0)</f>
        <v>Osella</v>
      </c>
      <c r="AJ12233" s="14" t="str">
        <f>VLOOKUP($D12233,'constructors'!$A:$D,4,0)</f>
        <v>Italian</v>
      </c>
      <c r="AK12233" s="14" t="str">
        <f>VLOOKUP(R12233,status!A:B,2,0)</f>
        <v>Gearbox</v>
      </c>
      <c r="AL12233" s="14" t="str">
        <f>IFERROR(VLOOKUP(1*H12233,positiongroups!A:B,2,0),VLOOKUP(H12233,positiongroups!A:B,2,0))</f>
        <v>DNF</v>
      </c>
    </row>
    <row r="12234" spans="1:3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s="14" t="s">
        <v>24</v>
      </c>
      <c r="H12234" s="14" t="s">
        <v>28</v>
      </c>
      <c r="I12234">
        <v>21</v>
      </c>
      <c r="J12234">
        <v>0</v>
      </c>
      <c r="K12234">
        <v>18</v>
      </c>
      <c r="L12234" s="14" t="s">
        <v>24</v>
      </c>
      <c r="M12234" s="14" t="s">
        <v>24</v>
      </c>
      <c r="N12234" s="14" t="s">
        <v>24</v>
      </c>
      <c r="O12234" s="14" t="s">
        <v>24</v>
      </c>
      <c r="P12234" s="14" t="s">
        <v>24</v>
      </c>
      <c r="Q12234" s="14" t="s">
        <v>24</v>
      </c>
      <c r="R12234">
        <v>7</v>
      </c>
      <c r="S12234" s="14">
        <f>VLOOKUP($B12234,'races'!$A:$G,2,0)</f>
        <v>1980</v>
      </c>
      <c r="T12234" s="14">
        <f>VLOOKUP($B12234,'races'!$A:$G,3,0)</f>
        <v>9</v>
      </c>
      <c r="U12234" s="14">
        <f>VLOOKUP($B12234,'races'!$A:$G,4,0)</f>
        <v>10</v>
      </c>
      <c r="V12234" s="14" t="str">
        <f>VLOOKUP($B12234,'races'!$A:$G,5,0)</f>
        <v>German Grand Prix</v>
      </c>
      <c r="W12234" s="14">
        <f>VLOOKUP($B12234,'races'!$A:$G,6,0)</f>
        <v>29443</v>
      </c>
      <c r="X12234" s="14" t="str">
        <f>VLOOKUP($U12234,'circuits'!$A:$I,3,0)</f>
        <v>Hockenheimring</v>
      </c>
      <c r="Y12234" s="14" t="str">
        <f>VLOOKUP($U12234,'circuits'!$A:$I,4,0)</f>
        <v>Hockenheim</v>
      </c>
      <c r="Z12234" s="14" t="str">
        <f>VLOOKUP($U12234,'circuits'!$A:$I,5,0)</f>
        <v>Germany</v>
      </c>
      <c r="AA12234" s="14" t="str">
        <f>VLOOKUP($U12234,'circuits'!$A:$I,6,0)</f>
        <v>49.3278</v>
      </c>
      <c r="AB12234" s="14" t="str">
        <f>VLOOKUP($U12234,'circuits'!$A:$I,7,0)</f>
        <v>8.56583</v>
      </c>
      <c r="AC12234" s="14" t="str">
        <f>VLOOKUP($C12234,driver!$A:$H,4,0)</f>
        <v>\N</v>
      </c>
      <c r="AD12234" s="14" t="str">
        <f>VLOOKUP($C12234,driver!$A:$H,5,0)</f>
        <v>Didier</v>
      </c>
      <c r="AE12234" s="14" t="str">
        <f>VLOOKUP($C12234,driver!$A:$H,6,0)</f>
        <v>Pironi</v>
      </c>
      <c r="AF12234" s="14" t="str">
        <f t="shared" si="191"/>
        <v>Pironi Didier</v>
      </c>
      <c r="AG12234" s="14">
        <f>VLOOKUP($C12234,driver!$A:$H,7,0)</f>
        <v>19079</v>
      </c>
      <c r="AH12234" s="14" t="str">
        <f>VLOOKUP($C12234,driver!$A:$H,8,0)</f>
        <v>French</v>
      </c>
      <c r="AI12234" s="14" t="str">
        <f>VLOOKUP($D12234,'constructors'!$A:$D,3,0)</f>
        <v>Ligier</v>
      </c>
      <c r="AJ12234" s="14" t="str">
        <f>VLOOKUP($D12234,'constructors'!$A:$D,4,0)</f>
        <v>French</v>
      </c>
      <c r="AK12234" s="14" t="str">
        <f>VLOOKUP(R12234,status!A:B,2,0)</f>
        <v>Transmission</v>
      </c>
      <c r="AL12234" s="14" t="str">
        <f>IFERROR(VLOOKUP(1*H12234,positiongroups!A:B,2,0),VLOOKUP(H12234,positiongroups!A:B,2,0))</f>
        <v>DNF</v>
      </c>
    </row>
    <row r="12235" spans="1:3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s="14" t="s">
        <v>24</v>
      </c>
      <c r="H12235" s="14" t="s">
        <v>28</v>
      </c>
      <c r="I12235">
        <v>22</v>
      </c>
      <c r="J12235">
        <v>0</v>
      </c>
      <c r="K12235">
        <v>18</v>
      </c>
      <c r="L12235" s="14" t="s">
        <v>24</v>
      </c>
      <c r="M12235" s="14" t="s">
        <v>24</v>
      </c>
      <c r="N12235" s="14" t="s">
        <v>24</v>
      </c>
      <c r="O12235" s="14" t="s">
        <v>24</v>
      </c>
      <c r="P12235" s="14" t="s">
        <v>24</v>
      </c>
      <c r="Q12235" s="14" t="s">
        <v>24</v>
      </c>
      <c r="R12235">
        <v>23</v>
      </c>
      <c r="S12235" s="14">
        <f>VLOOKUP($B12235,'races'!$A:$G,2,0)</f>
        <v>1980</v>
      </c>
      <c r="T12235" s="14">
        <f>VLOOKUP($B12235,'races'!$A:$G,3,0)</f>
        <v>9</v>
      </c>
      <c r="U12235" s="14">
        <f>VLOOKUP($B12235,'races'!$A:$G,4,0)</f>
        <v>10</v>
      </c>
      <c r="V12235" s="14" t="str">
        <f>VLOOKUP($B12235,'races'!$A:$G,5,0)</f>
        <v>German Grand Prix</v>
      </c>
      <c r="W12235" s="14">
        <f>VLOOKUP($B12235,'races'!$A:$G,6,0)</f>
        <v>29443</v>
      </c>
      <c r="X12235" s="14" t="str">
        <f>VLOOKUP($U12235,'circuits'!$A:$I,3,0)</f>
        <v>Hockenheimring</v>
      </c>
      <c r="Y12235" s="14" t="str">
        <f>VLOOKUP($U12235,'circuits'!$A:$I,4,0)</f>
        <v>Hockenheim</v>
      </c>
      <c r="Z12235" s="14" t="str">
        <f>VLOOKUP($U12235,'circuits'!$A:$I,5,0)</f>
        <v>Germany</v>
      </c>
      <c r="AA12235" s="14" t="str">
        <f>VLOOKUP($U12235,'circuits'!$A:$I,6,0)</f>
        <v>49.3278</v>
      </c>
      <c r="AB12235" s="14" t="str">
        <f>VLOOKUP($U12235,'circuits'!$A:$I,7,0)</f>
        <v>8.56583</v>
      </c>
      <c r="AC12235" s="14" t="str">
        <f>VLOOKUP($C12235,driver!$A:$H,4,0)</f>
        <v>\N</v>
      </c>
      <c r="AD12235" s="14" t="str">
        <f>VLOOKUP($C12235,driver!$A:$H,5,0)</f>
        <v>Emerson</v>
      </c>
      <c r="AE12235" s="14" t="str">
        <f>VLOOKUP($C12235,driver!$A:$H,6,0)</f>
        <v>Fittipaldi</v>
      </c>
      <c r="AF12235" s="14" t="str">
        <f t="shared" si="191"/>
        <v>Fittipaldi Emerson</v>
      </c>
      <c r="AG12235" s="14">
        <f>VLOOKUP($C12235,driver!$A:$H,7,0)</f>
        <v>17148</v>
      </c>
      <c r="AH12235" s="14" t="str">
        <f>VLOOKUP($C12235,driver!$A:$H,8,0)</f>
        <v>Brazilian</v>
      </c>
      <c r="AI12235" s="14" t="str">
        <f>VLOOKUP($D12235,'constructors'!$A:$D,3,0)</f>
        <v>Fittipaldi</v>
      </c>
      <c r="AJ12235" s="14" t="str">
        <f>VLOOKUP($D12235,'constructors'!$A:$D,4,0)</f>
        <v>Brazilian</v>
      </c>
      <c r="AK12235" s="14" t="str">
        <f>VLOOKUP(R12235,status!A:B,2,0)</f>
        <v>Brakes</v>
      </c>
      <c r="AL12235" s="14" t="str">
        <f>IFERROR(VLOOKUP(1*H12235,positiongroups!A:B,2,0),VLOOKUP(H12235,positiongroups!A:B,2,0))</f>
        <v>DNF</v>
      </c>
    </row>
    <row r="12236" spans="1:3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s="14" t="s">
        <v>24</v>
      </c>
      <c r="H12236" s="14" t="s">
        <v>28</v>
      </c>
      <c r="I12236">
        <v>23</v>
      </c>
      <c r="J12236">
        <v>0</v>
      </c>
      <c r="K12236">
        <v>8</v>
      </c>
      <c r="L12236" s="14" t="s">
        <v>24</v>
      </c>
      <c r="M12236" s="14" t="s">
        <v>24</v>
      </c>
      <c r="N12236" s="14" t="s">
        <v>24</v>
      </c>
      <c r="O12236" s="14" t="s">
        <v>24</v>
      </c>
      <c r="P12236" s="14" t="s">
        <v>24</v>
      </c>
      <c r="Q12236" s="14" t="s">
        <v>24</v>
      </c>
      <c r="R12236">
        <v>67</v>
      </c>
      <c r="S12236" s="14">
        <f>VLOOKUP($B12236,'races'!$A:$G,2,0)</f>
        <v>1980</v>
      </c>
      <c r="T12236" s="14">
        <f>VLOOKUP($B12236,'races'!$A:$G,3,0)</f>
        <v>9</v>
      </c>
      <c r="U12236" s="14">
        <f>VLOOKUP($B12236,'races'!$A:$G,4,0)</f>
        <v>10</v>
      </c>
      <c r="V12236" s="14" t="str">
        <f>VLOOKUP($B12236,'races'!$A:$G,5,0)</f>
        <v>German Grand Prix</v>
      </c>
      <c r="W12236" s="14">
        <f>VLOOKUP($B12236,'races'!$A:$G,6,0)</f>
        <v>29443</v>
      </c>
      <c r="X12236" s="14" t="str">
        <f>VLOOKUP($U12236,'circuits'!$A:$I,3,0)</f>
        <v>Hockenheimring</v>
      </c>
      <c r="Y12236" s="14" t="str">
        <f>VLOOKUP($U12236,'circuits'!$A:$I,4,0)</f>
        <v>Hockenheim</v>
      </c>
      <c r="Z12236" s="14" t="str">
        <f>VLOOKUP($U12236,'circuits'!$A:$I,5,0)</f>
        <v>Germany</v>
      </c>
      <c r="AA12236" s="14" t="str">
        <f>VLOOKUP($U12236,'circuits'!$A:$I,6,0)</f>
        <v>49.3278</v>
      </c>
      <c r="AB12236" s="14" t="str">
        <f>VLOOKUP($U12236,'circuits'!$A:$I,7,0)</f>
        <v>8.56583</v>
      </c>
      <c r="AC12236" s="14" t="str">
        <f>VLOOKUP($C12236,driver!$A:$H,4,0)</f>
        <v>\N</v>
      </c>
      <c r="AD12236" s="14" t="str">
        <f>VLOOKUP($C12236,driver!$A:$H,5,0)</f>
        <v>Keke</v>
      </c>
      <c r="AE12236" s="14" t="str">
        <f>VLOOKUP($C12236,driver!$A:$H,6,0)</f>
        <v>Rosberg</v>
      </c>
      <c r="AF12236" s="14" t="str">
        <f t="shared" si="191"/>
        <v>Rosberg Keke</v>
      </c>
      <c r="AG12236" s="14">
        <f>VLOOKUP($C12236,driver!$A:$H,7,0)</f>
        <v>17873</v>
      </c>
      <c r="AH12236" s="14" t="str">
        <f>VLOOKUP($C12236,driver!$A:$H,8,0)</f>
        <v>Finnish</v>
      </c>
      <c r="AI12236" s="14" t="str">
        <f>VLOOKUP($D12236,'constructors'!$A:$D,3,0)</f>
        <v>Fittipaldi</v>
      </c>
      <c r="AJ12236" s="14" t="str">
        <f>VLOOKUP($D12236,'constructors'!$A:$D,4,0)</f>
        <v>Brazilian</v>
      </c>
      <c r="AK12236" s="14" t="str">
        <f>VLOOKUP(R12236,status!A:B,2,0)</f>
        <v>Wheel bearing</v>
      </c>
      <c r="AL12236" s="14" t="str">
        <f>IFERROR(VLOOKUP(1*H12236,positiongroups!A:B,2,0),VLOOKUP(H12236,positiongroups!A:B,2,0))</f>
        <v>DNF</v>
      </c>
    </row>
    <row r="12237" spans="1:3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s="14" t="s">
        <v>24</v>
      </c>
      <c r="H12237" s="14" t="s">
        <v>28</v>
      </c>
      <c r="I12237">
        <v>24</v>
      </c>
      <c r="J12237">
        <v>0</v>
      </c>
      <c r="K12237">
        <v>4</v>
      </c>
      <c r="L12237" s="14" t="s">
        <v>24</v>
      </c>
      <c r="M12237" s="14" t="s">
        <v>24</v>
      </c>
      <c r="N12237" s="14" t="s">
        <v>24</v>
      </c>
      <c r="O12237" s="14" t="s">
        <v>24</v>
      </c>
      <c r="P12237" s="14" t="s">
        <v>24</v>
      </c>
      <c r="Q12237" s="14" t="s">
        <v>24</v>
      </c>
      <c r="R12237">
        <v>6</v>
      </c>
      <c r="S12237" s="14">
        <f>VLOOKUP($B12237,'races'!$A:$G,2,0)</f>
        <v>1980</v>
      </c>
      <c r="T12237" s="14">
        <f>VLOOKUP($B12237,'races'!$A:$G,3,0)</f>
        <v>9</v>
      </c>
      <c r="U12237" s="14">
        <f>VLOOKUP($B12237,'races'!$A:$G,4,0)</f>
        <v>10</v>
      </c>
      <c r="V12237" s="14" t="str">
        <f>VLOOKUP($B12237,'races'!$A:$G,5,0)</f>
        <v>German Grand Prix</v>
      </c>
      <c r="W12237" s="14">
        <f>VLOOKUP($B12237,'races'!$A:$G,6,0)</f>
        <v>29443</v>
      </c>
      <c r="X12237" s="14" t="str">
        <f>VLOOKUP($U12237,'circuits'!$A:$I,3,0)</f>
        <v>Hockenheimring</v>
      </c>
      <c r="Y12237" s="14" t="str">
        <f>VLOOKUP($U12237,'circuits'!$A:$I,4,0)</f>
        <v>Hockenheim</v>
      </c>
      <c r="Z12237" s="14" t="str">
        <f>VLOOKUP($U12237,'circuits'!$A:$I,5,0)</f>
        <v>Germany</v>
      </c>
      <c r="AA12237" s="14" t="str">
        <f>VLOOKUP($U12237,'circuits'!$A:$I,6,0)</f>
        <v>49.3278</v>
      </c>
      <c r="AB12237" s="14" t="str">
        <f>VLOOKUP($U12237,'circuits'!$A:$I,7,0)</f>
        <v>8.56583</v>
      </c>
      <c r="AC12237" s="14" t="str">
        <f>VLOOKUP($C12237,driver!$A:$H,4,0)</f>
        <v>\N</v>
      </c>
      <c r="AD12237" s="14" t="str">
        <f>VLOOKUP($C12237,driver!$A:$H,5,0)</f>
        <v>Hector</v>
      </c>
      <c r="AE12237" s="14" t="str">
        <f>VLOOKUP($C12237,driver!$A:$H,6,0)</f>
        <v>Rebaque</v>
      </c>
      <c r="AF12237" s="14" t="str">
        <f t="shared" si="191"/>
        <v>Rebaque Hector</v>
      </c>
      <c r="AG12237" s="14">
        <f>VLOOKUP($C12237,driver!$A:$H,7,0)</f>
        <v>20490</v>
      </c>
      <c r="AH12237" s="14" t="str">
        <f>VLOOKUP($C12237,driver!$A:$H,8,0)</f>
        <v>Mexican</v>
      </c>
      <c r="AI12237" s="14" t="str">
        <f>VLOOKUP($D12237,'constructors'!$A:$D,3,0)</f>
        <v>Brabham</v>
      </c>
      <c r="AJ12237" s="14" t="str">
        <f>VLOOKUP($D12237,'constructors'!$A:$D,4,0)</f>
        <v>British</v>
      </c>
      <c r="AK12237" s="14" t="str">
        <f>VLOOKUP(R12237,status!A:B,2,0)</f>
        <v>Gearbox</v>
      </c>
      <c r="AL12237" s="14" t="str">
        <f>IFERROR(VLOOKUP(1*H12237,positiongroups!A:B,2,0),VLOOKUP(H12237,positiongroups!A:B,2,0))</f>
        <v>DNF</v>
      </c>
    </row>
    <row r="12238" spans="1:3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s="14" t="s">
        <v>24</v>
      </c>
      <c r="H12238" s="14" t="s">
        <v>2056</v>
      </c>
      <c r="I12238">
        <v>25</v>
      </c>
      <c r="J12238">
        <v>0</v>
      </c>
      <c r="K12238">
        <v>0</v>
      </c>
      <c r="L12238" s="14" t="s">
        <v>24</v>
      </c>
      <c r="M12238" s="14" t="s">
        <v>24</v>
      </c>
      <c r="N12238" s="14" t="s">
        <v>24</v>
      </c>
      <c r="O12238" s="14" t="s">
        <v>24</v>
      </c>
      <c r="P12238" s="14" t="s">
        <v>24</v>
      </c>
      <c r="Q12238" s="14" t="s">
        <v>24</v>
      </c>
      <c r="R12238">
        <v>81</v>
      </c>
      <c r="S12238" s="14">
        <f>VLOOKUP($B12238,'races'!$A:$G,2,0)</f>
        <v>1980</v>
      </c>
      <c r="T12238" s="14">
        <f>VLOOKUP($B12238,'races'!$A:$G,3,0)</f>
        <v>9</v>
      </c>
      <c r="U12238" s="14">
        <f>VLOOKUP($B12238,'races'!$A:$G,4,0)</f>
        <v>10</v>
      </c>
      <c r="V12238" s="14" t="str">
        <f>VLOOKUP($B12238,'races'!$A:$G,5,0)</f>
        <v>German Grand Prix</v>
      </c>
      <c r="W12238" s="14">
        <f>VLOOKUP($B12238,'races'!$A:$G,6,0)</f>
        <v>29443</v>
      </c>
      <c r="X12238" s="14" t="str">
        <f>VLOOKUP($U12238,'circuits'!$A:$I,3,0)</f>
        <v>Hockenheimring</v>
      </c>
      <c r="Y12238" s="14" t="str">
        <f>VLOOKUP($U12238,'circuits'!$A:$I,4,0)</f>
        <v>Hockenheim</v>
      </c>
      <c r="Z12238" s="14" t="str">
        <f>VLOOKUP($U12238,'circuits'!$A:$I,5,0)</f>
        <v>Germany</v>
      </c>
      <c r="AA12238" s="14" t="str">
        <f>VLOOKUP($U12238,'circuits'!$A:$I,6,0)</f>
        <v>49.3278</v>
      </c>
      <c r="AB12238" s="14" t="str">
        <f>VLOOKUP($U12238,'circuits'!$A:$I,7,0)</f>
        <v>8.56583</v>
      </c>
      <c r="AC12238" s="14" t="str">
        <f>VLOOKUP($C12238,driver!$A:$H,4,0)</f>
        <v>\N</v>
      </c>
      <c r="AD12238" s="14" t="str">
        <f>VLOOKUP($C12238,driver!$A:$H,5,0)</f>
        <v>Rupert</v>
      </c>
      <c r="AE12238" s="14" t="str">
        <f>VLOOKUP($C12238,driver!$A:$H,6,0)</f>
        <v>Keegan</v>
      </c>
      <c r="AF12238" s="14" t="str">
        <f t="shared" si="191"/>
        <v>Keegan Rupert</v>
      </c>
      <c r="AG12238" s="14">
        <f>VLOOKUP($C12238,driver!$A:$H,7,0)</f>
        <v>20146</v>
      </c>
      <c r="AH12238" s="14" t="str">
        <f>VLOOKUP($C12238,driver!$A:$H,8,0)</f>
        <v>British</v>
      </c>
      <c r="AI12238" s="14" t="str">
        <f>VLOOKUP($D12238,'constructors'!$A:$D,3,0)</f>
        <v>Williams</v>
      </c>
      <c r="AJ12238" s="14" t="str">
        <f>VLOOKUP($D12238,'constructors'!$A:$D,4,0)</f>
        <v>British</v>
      </c>
      <c r="AK12238" s="14" t="str">
        <f>VLOOKUP(R12238,status!A:B,2,0)</f>
        <v>Did not qualify</v>
      </c>
      <c r="AL12238" s="14" t="str">
        <f>IFERROR(VLOOKUP(1*H12238,positiongroups!A:B,2,0),VLOOKUP(H12238,positiongroups!A:B,2,0))</f>
        <v>DNF</v>
      </c>
    </row>
    <row r="12239" spans="1:3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s="14" t="s">
        <v>24</v>
      </c>
      <c r="H12239" s="14" t="s">
        <v>2056</v>
      </c>
      <c r="I12239">
        <v>26</v>
      </c>
      <c r="J12239">
        <v>0</v>
      </c>
      <c r="K12239">
        <v>0</v>
      </c>
      <c r="L12239" s="14" t="s">
        <v>24</v>
      </c>
      <c r="M12239" s="14" t="s">
        <v>24</v>
      </c>
      <c r="N12239" s="14" t="s">
        <v>24</v>
      </c>
      <c r="O12239" s="14" t="s">
        <v>24</v>
      </c>
      <c r="P12239" s="14" t="s">
        <v>24</v>
      </c>
      <c r="Q12239" s="14" t="s">
        <v>24</v>
      </c>
      <c r="R12239">
        <v>81</v>
      </c>
      <c r="S12239" s="14">
        <f>VLOOKUP($B12239,'races'!$A:$G,2,0)</f>
        <v>1980</v>
      </c>
      <c r="T12239" s="14">
        <f>VLOOKUP($B12239,'races'!$A:$G,3,0)</f>
        <v>9</v>
      </c>
      <c r="U12239" s="14">
        <f>VLOOKUP($B12239,'races'!$A:$G,4,0)</f>
        <v>10</v>
      </c>
      <c r="V12239" s="14" t="str">
        <f>VLOOKUP($B12239,'races'!$A:$G,5,0)</f>
        <v>German Grand Prix</v>
      </c>
      <c r="W12239" s="14">
        <f>VLOOKUP($B12239,'races'!$A:$G,6,0)</f>
        <v>29443</v>
      </c>
      <c r="X12239" s="14" t="str">
        <f>VLOOKUP($U12239,'circuits'!$A:$I,3,0)</f>
        <v>Hockenheimring</v>
      </c>
      <c r="Y12239" s="14" t="str">
        <f>VLOOKUP($U12239,'circuits'!$A:$I,4,0)</f>
        <v>Hockenheim</v>
      </c>
      <c r="Z12239" s="14" t="str">
        <f>VLOOKUP($U12239,'circuits'!$A:$I,5,0)</f>
        <v>Germany</v>
      </c>
      <c r="AA12239" s="14" t="str">
        <f>VLOOKUP($U12239,'circuits'!$A:$I,6,0)</f>
        <v>49.3278</v>
      </c>
      <c r="AB12239" s="14" t="str">
        <f>VLOOKUP($U12239,'circuits'!$A:$I,7,0)</f>
        <v>8.56583</v>
      </c>
      <c r="AC12239" s="14" t="str">
        <f>VLOOKUP($C12239,driver!$A:$H,4,0)</f>
        <v>\N</v>
      </c>
      <c r="AD12239" s="14" t="str">
        <f>VLOOKUP($C12239,driver!$A:$H,5,0)</f>
        <v>Harald</v>
      </c>
      <c r="AE12239" s="14" t="str">
        <f>VLOOKUP($C12239,driver!$A:$H,6,0)</f>
        <v>Ertl</v>
      </c>
      <c r="AF12239" s="14" t="str">
        <f t="shared" si="191"/>
        <v>Ertl Harald</v>
      </c>
      <c r="AG12239" s="14">
        <f>VLOOKUP($C12239,driver!$A:$H,7,0)</f>
        <v>17776</v>
      </c>
      <c r="AH12239" s="14" t="str">
        <f>VLOOKUP($C12239,driver!$A:$H,8,0)</f>
        <v>Austrian</v>
      </c>
      <c r="AI12239" s="14" t="str">
        <f>VLOOKUP($D12239,'constructors'!$A:$D,3,0)</f>
        <v>ATS</v>
      </c>
      <c r="AJ12239" s="14" t="str">
        <f>VLOOKUP($D12239,'constructors'!$A:$D,4,0)</f>
        <v>Italian</v>
      </c>
      <c r="AK12239" s="14" t="str">
        <f>VLOOKUP(R12239,status!A:B,2,0)</f>
        <v>Did not qualify</v>
      </c>
      <c r="AL12239" s="14" t="str">
        <f>IFERROR(VLOOKUP(1*H12239,positiongroups!A:B,2,0),VLOOKUP(H12239,positiongroups!A:B,2,0))</f>
        <v>DNF</v>
      </c>
    </row>
    <row r="12240" spans="1:3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s="14" t="s">
        <v>15097</v>
      </c>
      <c r="H12240" s="14" t="s">
        <v>15097</v>
      </c>
      <c r="I12240">
        <v>1</v>
      </c>
      <c r="J12240">
        <v>9</v>
      </c>
      <c r="K12240">
        <v>54</v>
      </c>
      <c r="L12240" s="14" t="s">
        <v>3216</v>
      </c>
      <c r="M12240" s="14" t="s">
        <v>21637</v>
      </c>
      <c r="N12240" s="14" t="s">
        <v>24</v>
      </c>
      <c r="O12240" s="14" t="s">
        <v>24</v>
      </c>
      <c r="P12240" s="14" t="s">
        <v>24</v>
      </c>
      <c r="Q12240" s="14" t="s">
        <v>24</v>
      </c>
      <c r="R12240">
        <v>1</v>
      </c>
      <c r="S12240" s="14">
        <f>VLOOKUP($B12240,'races'!$A:$G,2,0)</f>
        <v>1980</v>
      </c>
      <c r="T12240" s="14">
        <f>VLOOKUP($B12240,'races'!$A:$G,3,0)</f>
        <v>10</v>
      </c>
      <c r="U12240" s="14">
        <f>VLOOKUP($B12240,'races'!$A:$G,4,0)</f>
        <v>23</v>
      </c>
      <c r="V12240" s="14" t="str">
        <f>VLOOKUP($B12240,'races'!$A:$G,5,0)</f>
        <v>Austrian Grand Prix</v>
      </c>
      <c r="W12240" s="14">
        <f>VLOOKUP($B12240,'races'!$A:$G,6,0)</f>
        <v>29450</v>
      </c>
      <c r="X12240" s="14" t="str">
        <f>VLOOKUP($U12240,'circuits'!$A:$I,3,0)</f>
        <v>A1-Ring</v>
      </c>
      <c r="Y12240" s="14" t="str">
        <f>VLOOKUP($U12240,'circuits'!$A:$I,4,0)</f>
        <v>Spielburg</v>
      </c>
      <c r="Z12240" s="14" t="str">
        <f>VLOOKUP($U12240,'circuits'!$A:$I,5,0)</f>
        <v>Austria</v>
      </c>
      <c r="AA12240" s="14" t="str">
        <f>VLOOKUP($U12240,'circuits'!$A:$I,6,0)</f>
        <v>47.2197</v>
      </c>
      <c r="AB12240" s="14" t="str">
        <f>VLOOKUP($U12240,'circuits'!$A:$I,7,0)</f>
        <v>14.7647</v>
      </c>
      <c r="AC12240" s="14" t="str">
        <f>VLOOKUP($C12240,driver!$A:$H,4,0)</f>
        <v>\N</v>
      </c>
      <c r="AD12240" s="14" t="str">
        <f>VLOOKUP($C12240,driver!$A:$H,5,0)</f>
        <v>Jean-Pierre</v>
      </c>
      <c r="AE12240" s="14" t="str">
        <f>VLOOKUP($C12240,driver!$A:$H,6,0)</f>
        <v>Jabouille</v>
      </c>
      <c r="AF12240" s="14" t="str">
        <f t="shared" si="191"/>
        <v>Jabouille Jean-Pierre</v>
      </c>
      <c r="AG12240" s="14">
        <f>VLOOKUP($C12240,driver!$A:$H,7,0)</f>
        <v>15615</v>
      </c>
      <c r="AH12240" s="14" t="str">
        <f>VLOOKUP($C12240,driver!$A:$H,8,0)</f>
        <v>French</v>
      </c>
      <c r="AI12240" s="14" t="str">
        <f>VLOOKUP($D12240,'constructors'!$A:$D,3,0)</f>
        <v>Renault</v>
      </c>
      <c r="AJ12240" s="14" t="str">
        <f>VLOOKUP($D12240,'constructors'!$A:$D,4,0)</f>
        <v>French</v>
      </c>
      <c r="AK12240" s="14" t="str">
        <f>VLOOKUP(R12240,status!A:B,2,0)</f>
        <v>Finished</v>
      </c>
      <c r="AL12240" s="14" t="str">
        <f>IFERROR(VLOOKUP(1*H12240,positiongroups!A:B,2,0),VLOOKUP(H12240,positiongroups!A:B,2,0))</f>
        <v>1-Win</v>
      </c>
    </row>
    <row r="12241" spans="1:3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s="14" t="s">
        <v>14897</v>
      </c>
      <c r="H12241" s="14" t="s">
        <v>14897</v>
      </c>
      <c r="I12241">
        <v>2</v>
      </c>
      <c r="J12241">
        <v>6</v>
      </c>
      <c r="K12241">
        <v>54</v>
      </c>
      <c r="L12241" s="14" t="s">
        <v>21638</v>
      </c>
      <c r="M12241" s="14" t="s">
        <v>21639</v>
      </c>
      <c r="N12241" s="14" t="s">
        <v>24</v>
      </c>
      <c r="O12241" s="14" t="s">
        <v>24</v>
      </c>
      <c r="P12241" s="14" t="s">
        <v>24</v>
      </c>
      <c r="Q12241" s="14" t="s">
        <v>24</v>
      </c>
      <c r="R12241">
        <v>1</v>
      </c>
      <c r="S12241" s="14">
        <f>VLOOKUP($B12241,'races'!$A:$G,2,0)</f>
        <v>1980</v>
      </c>
      <c r="T12241" s="14">
        <f>VLOOKUP($B12241,'races'!$A:$G,3,0)</f>
        <v>10</v>
      </c>
      <c r="U12241" s="14">
        <f>VLOOKUP($B12241,'races'!$A:$G,4,0)</f>
        <v>23</v>
      </c>
      <c r="V12241" s="14" t="str">
        <f>VLOOKUP($B12241,'races'!$A:$G,5,0)</f>
        <v>Austrian Grand Prix</v>
      </c>
      <c r="W12241" s="14">
        <f>VLOOKUP($B12241,'races'!$A:$G,6,0)</f>
        <v>29450</v>
      </c>
      <c r="X12241" s="14" t="str">
        <f>VLOOKUP($U12241,'circuits'!$A:$I,3,0)</f>
        <v>A1-Ring</v>
      </c>
      <c r="Y12241" s="14" t="str">
        <f>VLOOKUP($U12241,'circuits'!$A:$I,4,0)</f>
        <v>Spielburg</v>
      </c>
      <c r="Z12241" s="14" t="str">
        <f>VLOOKUP($U12241,'circuits'!$A:$I,5,0)</f>
        <v>Austria</v>
      </c>
      <c r="AA12241" s="14" t="str">
        <f>VLOOKUP($U12241,'circuits'!$A:$I,6,0)</f>
        <v>47.2197</v>
      </c>
      <c r="AB12241" s="14" t="str">
        <f>VLOOKUP($U12241,'circuits'!$A:$I,7,0)</f>
        <v>14.7647</v>
      </c>
      <c r="AC12241" s="14" t="str">
        <f>VLOOKUP($C12241,driver!$A:$H,4,0)</f>
        <v>\N</v>
      </c>
      <c r="AD12241" s="14" t="str">
        <f>VLOOKUP($C12241,driver!$A:$H,5,0)</f>
        <v>Alan</v>
      </c>
      <c r="AE12241" s="14" t="str">
        <f>VLOOKUP($C12241,driver!$A:$H,6,0)</f>
        <v>Jones</v>
      </c>
      <c r="AF12241" s="14" t="str">
        <f t="shared" si="191"/>
        <v>Jones Alan</v>
      </c>
      <c r="AG12241" s="14">
        <f>VLOOKUP($C12241,driver!$A:$H,7,0)</f>
        <v>17108</v>
      </c>
      <c r="AH12241" s="14" t="str">
        <f>VLOOKUP($C12241,driver!$A:$H,8,0)</f>
        <v>Australian</v>
      </c>
      <c r="AI12241" s="14" t="str">
        <f>VLOOKUP($D12241,'constructors'!$A:$D,3,0)</f>
        <v>Williams</v>
      </c>
      <c r="AJ12241" s="14" t="str">
        <f>VLOOKUP($D12241,'constructors'!$A:$D,4,0)</f>
        <v>British</v>
      </c>
      <c r="AK12241" s="14" t="str">
        <f>VLOOKUP(R12241,status!A:B,2,0)</f>
        <v>Finished</v>
      </c>
      <c r="AL12241" s="14" t="str">
        <f>IFERROR(VLOOKUP(1*H12241,positiongroups!A:B,2,0),VLOOKUP(H12241,positiongroups!A:B,2,0))</f>
        <v>2-3</v>
      </c>
    </row>
    <row r="12242" spans="1:3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s="14" t="s">
        <v>14877</v>
      </c>
      <c r="H12242" s="14" t="s">
        <v>14877</v>
      </c>
      <c r="I12242">
        <v>3</v>
      </c>
      <c r="J12242">
        <v>4</v>
      </c>
      <c r="K12242">
        <v>54</v>
      </c>
      <c r="L12242" s="14" t="s">
        <v>21640</v>
      </c>
      <c r="M12242" s="14" t="s">
        <v>21641</v>
      </c>
      <c r="N12242" s="14" t="s">
        <v>24</v>
      </c>
      <c r="O12242" s="14" t="s">
        <v>24</v>
      </c>
      <c r="P12242" s="14" t="s">
        <v>24</v>
      </c>
      <c r="Q12242" s="14" t="s">
        <v>24</v>
      </c>
      <c r="R12242">
        <v>1</v>
      </c>
      <c r="S12242" s="14">
        <f>VLOOKUP($B12242,'races'!$A:$G,2,0)</f>
        <v>1980</v>
      </c>
      <c r="T12242" s="14">
        <f>VLOOKUP($B12242,'races'!$A:$G,3,0)</f>
        <v>10</v>
      </c>
      <c r="U12242" s="14">
        <f>VLOOKUP($B12242,'races'!$A:$G,4,0)</f>
        <v>23</v>
      </c>
      <c r="V12242" s="14" t="str">
        <f>VLOOKUP($B12242,'races'!$A:$G,5,0)</f>
        <v>Austrian Grand Prix</v>
      </c>
      <c r="W12242" s="14">
        <f>VLOOKUP($B12242,'races'!$A:$G,6,0)</f>
        <v>29450</v>
      </c>
      <c r="X12242" s="14" t="str">
        <f>VLOOKUP($U12242,'circuits'!$A:$I,3,0)</f>
        <v>A1-Ring</v>
      </c>
      <c r="Y12242" s="14" t="str">
        <f>VLOOKUP($U12242,'circuits'!$A:$I,4,0)</f>
        <v>Spielburg</v>
      </c>
      <c r="Z12242" s="14" t="str">
        <f>VLOOKUP($U12242,'circuits'!$A:$I,5,0)</f>
        <v>Austria</v>
      </c>
      <c r="AA12242" s="14" t="str">
        <f>VLOOKUP($U12242,'circuits'!$A:$I,6,0)</f>
        <v>47.2197</v>
      </c>
      <c r="AB12242" s="14" t="str">
        <f>VLOOKUP($U12242,'circuits'!$A:$I,7,0)</f>
        <v>14.7647</v>
      </c>
      <c r="AC12242" s="14" t="str">
        <f>VLOOKUP($C12242,driver!$A:$H,4,0)</f>
        <v>\N</v>
      </c>
      <c r="AD12242" s="14" t="str">
        <f>VLOOKUP($C12242,driver!$A:$H,5,0)</f>
        <v>Carlos</v>
      </c>
      <c r="AE12242" s="14" t="str">
        <f>VLOOKUP($C12242,driver!$A:$H,6,0)</f>
        <v>Reutemann</v>
      </c>
      <c r="AF12242" s="14" t="str">
        <f t="shared" si="191"/>
        <v>Reutemann Carlos</v>
      </c>
      <c r="AG12242" s="14">
        <f>VLOOKUP($C12242,driver!$A:$H,7,0)</f>
        <v>15443</v>
      </c>
      <c r="AH12242" s="14" t="str">
        <f>VLOOKUP($C12242,driver!$A:$H,8,0)</f>
        <v>Argentine</v>
      </c>
      <c r="AI12242" s="14" t="str">
        <f>VLOOKUP($D12242,'constructors'!$A:$D,3,0)</f>
        <v>Williams</v>
      </c>
      <c r="AJ12242" s="14" t="str">
        <f>VLOOKUP($D12242,'constructors'!$A:$D,4,0)</f>
        <v>British</v>
      </c>
      <c r="AK12242" s="14" t="str">
        <f>VLOOKUP(R12242,status!A:B,2,0)</f>
        <v>Finished</v>
      </c>
      <c r="AL12242" s="14" t="str">
        <f>IFERROR(VLOOKUP(1*H12242,positiongroups!A:B,2,0),VLOOKUP(H12242,positiongroups!A:B,2,0))</f>
        <v>2-3</v>
      </c>
    </row>
    <row r="12243" spans="1:3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s="14" t="s">
        <v>14880</v>
      </c>
      <c r="H12243" s="14" t="s">
        <v>14880</v>
      </c>
      <c r="I12243">
        <v>4</v>
      </c>
      <c r="J12243">
        <v>3</v>
      </c>
      <c r="K12243">
        <v>54</v>
      </c>
      <c r="L12243" s="14" t="s">
        <v>21642</v>
      </c>
      <c r="M12243" s="14" t="s">
        <v>21643</v>
      </c>
      <c r="N12243" s="14" t="s">
        <v>24</v>
      </c>
      <c r="O12243" s="14" t="s">
        <v>24</v>
      </c>
      <c r="P12243" s="14" t="s">
        <v>24</v>
      </c>
      <c r="Q12243" s="14" t="s">
        <v>24</v>
      </c>
      <c r="R12243">
        <v>1</v>
      </c>
      <c r="S12243" s="14">
        <f>VLOOKUP($B12243,'races'!$A:$G,2,0)</f>
        <v>1980</v>
      </c>
      <c r="T12243" s="14">
        <f>VLOOKUP($B12243,'races'!$A:$G,3,0)</f>
        <v>10</v>
      </c>
      <c r="U12243" s="14">
        <f>VLOOKUP($B12243,'races'!$A:$G,4,0)</f>
        <v>23</v>
      </c>
      <c r="V12243" s="14" t="str">
        <f>VLOOKUP($B12243,'races'!$A:$G,5,0)</f>
        <v>Austrian Grand Prix</v>
      </c>
      <c r="W12243" s="14">
        <f>VLOOKUP($B12243,'races'!$A:$G,6,0)</f>
        <v>29450</v>
      </c>
      <c r="X12243" s="14" t="str">
        <f>VLOOKUP($U12243,'circuits'!$A:$I,3,0)</f>
        <v>A1-Ring</v>
      </c>
      <c r="Y12243" s="14" t="str">
        <f>VLOOKUP($U12243,'circuits'!$A:$I,4,0)</f>
        <v>Spielburg</v>
      </c>
      <c r="Z12243" s="14" t="str">
        <f>VLOOKUP($U12243,'circuits'!$A:$I,5,0)</f>
        <v>Austria</v>
      </c>
      <c r="AA12243" s="14" t="str">
        <f>VLOOKUP($U12243,'circuits'!$A:$I,6,0)</f>
        <v>47.2197</v>
      </c>
      <c r="AB12243" s="14" t="str">
        <f>VLOOKUP($U12243,'circuits'!$A:$I,7,0)</f>
        <v>14.7647</v>
      </c>
      <c r="AC12243" s="14" t="str">
        <f>VLOOKUP($C12243,driver!$A:$H,4,0)</f>
        <v>\N</v>
      </c>
      <c r="AD12243" s="14" t="str">
        <f>VLOOKUP($C12243,driver!$A:$H,5,0)</f>
        <v>Jacques</v>
      </c>
      <c r="AE12243" s="14" t="str">
        <f>VLOOKUP($C12243,driver!$A:$H,6,0)</f>
        <v>Laffite</v>
      </c>
      <c r="AF12243" s="14" t="str">
        <f t="shared" si="191"/>
        <v>Laffite Jacques</v>
      </c>
      <c r="AG12243" s="14">
        <f>VLOOKUP($C12243,driver!$A:$H,7,0)</f>
        <v>16031</v>
      </c>
      <c r="AH12243" s="14" t="str">
        <f>VLOOKUP($C12243,driver!$A:$H,8,0)</f>
        <v>French</v>
      </c>
      <c r="AI12243" s="14" t="str">
        <f>VLOOKUP($D12243,'constructors'!$A:$D,3,0)</f>
        <v>Ligier</v>
      </c>
      <c r="AJ12243" s="14" t="str">
        <f>VLOOKUP($D12243,'constructors'!$A:$D,4,0)</f>
        <v>French</v>
      </c>
      <c r="AK12243" s="14" t="str">
        <f>VLOOKUP(R12243,status!A:B,2,0)</f>
        <v>Finished</v>
      </c>
      <c r="AL12243" s="14" t="str">
        <f>IFERROR(VLOOKUP(1*H12243,positiongroups!A:B,2,0),VLOOKUP(H12243,positiongroups!A:B,2,0))</f>
        <v>4-5</v>
      </c>
    </row>
    <row r="12244" spans="1:3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s="14" t="s">
        <v>14827</v>
      </c>
      <c r="H12244" s="14" t="s">
        <v>14827</v>
      </c>
      <c r="I12244">
        <v>5</v>
      </c>
      <c r="J12244">
        <v>2</v>
      </c>
      <c r="K12244">
        <v>54</v>
      </c>
      <c r="L12244" s="14" t="s">
        <v>3217</v>
      </c>
      <c r="M12244" s="14" t="s">
        <v>21644</v>
      </c>
      <c r="N12244" s="14" t="s">
        <v>24</v>
      </c>
      <c r="O12244" s="14" t="s">
        <v>24</v>
      </c>
      <c r="P12244" s="14" t="s">
        <v>24</v>
      </c>
      <c r="Q12244" s="14" t="s">
        <v>24</v>
      </c>
      <c r="R12244">
        <v>1</v>
      </c>
      <c r="S12244" s="14">
        <f>VLOOKUP($B12244,'races'!$A:$G,2,0)</f>
        <v>1980</v>
      </c>
      <c r="T12244" s="14">
        <f>VLOOKUP($B12244,'races'!$A:$G,3,0)</f>
        <v>10</v>
      </c>
      <c r="U12244" s="14">
        <f>VLOOKUP($B12244,'races'!$A:$G,4,0)</f>
        <v>23</v>
      </c>
      <c r="V12244" s="14" t="str">
        <f>VLOOKUP($B12244,'races'!$A:$G,5,0)</f>
        <v>Austrian Grand Prix</v>
      </c>
      <c r="W12244" s="14">
        <f>VLOOKUP($B12244,'races'!$A:$G,6,0)</f>
        <v>29450</v>
      </c>
      <c r="X12244" s="14" t="str">
        <f>VLOOKUP($U12244,'circuits'!$A:$I,3,0)</f>
        <v>A1-Ring</v>
      </c>
      <c r="Y12244" s="14" t="str">
        <f>VLOOKUP($U12244,'circuits'!$A:$I,4,0)</f>
        <v>Spielburg</v>
      </c>
      <c r="Z12244" s="14" t="str">
        <f>VLOOKUP($U12244,'circuits'!$A:$I,5,0)</f>
        <v>Austria</v>
      </c>
      <c r="AA12244" s="14" t="str">
        <f>VLOOKUP($U12244,'circuits'!$A:$I,6,0)</f>
        <v>47.2197</v>
      </c>
      <c r="AB12244" s="14" t="str">
        <f>VLOOKUP($U12244,'circuits'!$A:$I,7,0)</f>
        <v>14.7647</v>
      </c>
      <c r="AC12244" s="14" t="str">
        <f>VLOOKUP($C12244,driver!$A:$H,4,0)</f>
        <v>\N</v>
      </c>
      <c r="AD12244" s="14" t="str">
        <f>VLOOKUP($C12244,driver!$A:$H,5,0)</f>
        <v>Nelson</v>
      </c>
      <c r="AE12244" s="14" t="str">
        <f>VLOOKUP($C12244,driver!$A:$H,6,0)</f>
        <v>Piquet</v>
      </c>
      <c r="AF12244" s="14" t="str">
        <f t="shared" si="191"/>
        <v>Piquet Nelson</v>
      </c>
      <c r="AG12244" s="14">
        <f>VLOOKUP($C12244,driver!$A:$H,7,0)</f>
        <v>19223</v>
      </c>
      <c r="AH12244" s="14" t="str">
        <f>VLOOKUP($C12244,driver!$A:$H,8,0)</f>
        <v>Brazilian</v>
      </c>
      <c r="AI12244" s="14" t="str">
        <f>VLOOKUP($D12244,'constructors'!$A:$D,3,0)</f>
        <v>Brabham</v>
      </c>
      <c r="AJ12244" s="14" t="str">
        <f>VLOOKUP($D12244,'constructors'!$A:$D,4,0)</f>
        <v>British</v>
      </c>
      <c r="AK12244" s="14" t="str">
        <f>VLOOKUP(R12244,status!A:B,2,0)</f>
        <v>Finished</v>
      </c>
      <c r="AL12244" s="14" t="str">
        <f>IFERROR(VLOOKUP(1*H12244,positiongroups!A:B,2,0),VLOOKUP(H12244,positiongroups!A:B,2,0))</f>
        <v>4-5</v>
      </c>
    </row>
    <row r="12245" spans="1:3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s="14" t="s">
        <v>14818</v>
      </c>
      <c r="H12245" s="14" t="s">
        <v>14818</v>
      </c>
      <c r="I12245">
        <v>6</v>
      </c>
      <c r="J12245">
        <v>1</v>
      </c>
      <c r="K12245">
        <v>54</v>
      </c>
      <c r="L12245" s="14" t="s">
        <v>3218</v>
      </c>
      <c r="M12245" s="14" t="s">
        <v>21644</v>
      </c>
      <c r="N12245" s="14" t="s">
        <v>24</v>
      </c>
      <c r="O12245" s="14" t="s">
        <v>24</v>
      </c>
      <c r="P12245" s="14" t="s">
        <v>24</v>
      </c>
      <c r="Q12245" s="14" t="s">
        <v>24</v>
      </c>
      <c r="R12245">
        <v>1</v>
      </c>
      <c r="S12245" s="14">
        <f>VLOOKUP($B12245,'races'!$A:$G,2,0)</f>
        <v>1980</v>
      </c>
      <c r="T12245" s="14">
        <f>VLOOKUP($B12245,'races'!$A:$G,3,0)</f>
        <v>10</v>
      </c>
      <c r="U12245" s="14">
        <f>VLOOKUP($B12245,'races'!$A:$G,4,0)</f>
        <v>23</v>
      </c>
      <c r="V12245" s="14" t="str">
        <f>VLOOKUP($B12245,'races'!$A:$G,5,0)</f>
        <v>Austrian Grand Prix</v>
      </c>
      <c r="W12245" s="14">
        <f>VLOOKUP($B12245,'races'!$A:$G,6,0)</f>
        <v>29450</v>
      </c>
      <c r="X12245" s="14" t="str">
        <f>VLOOKUP($U12245,'circuits'!$A:$I,3,0)</f>
        <v>A1-Ring</v>
      </c>
      <c r="Y12245" s="14" t="str">
        <f>VLOOKUP($U12245,'circuits'!$A:$I,4,0)</f>
        <v>Spielburg</v>
      </c>
      <c r="Z12245" s="14" t="str">
        <f>VLOOKUP($U12245,'circuits'!$A:$I,5,0)</f>
        <v>Austria</v>
      </c>
      <c r="AA12245" s="14" t="str">
        <f>VLOOKUP($U12245,'circuits'!$A:$I,6,0)</f>
        <v>47.2197</v>
      </c>
      <c r="AB12245" s="14" t="str">
        <f>VLOOKUP($U12245,'circuits'!$A:$I,7,0)</f>
        <v>14.7647</v>
      </c>
      <c r="AC12245" s="14" t="str">
        <f>VLOOKUP($C12245,driver!$A:$H,4,0)</f>
        <v>\N</v>
      </c>
      <c r="AD12245" s="14" t="str">
        <f>VLOOKUP($C12245,driver!$A:$H,5,0)</f>
        <v>Elio</v>
      </c>
      <c r="AE12245" s="14" t="str">
        <f>VLOOKUP($C12245,driver!$A:$H,6,0)</f>
        <v>de Angelis</v>
      </c>
      <c r="AF12245" s="14" t="str">
        <f t="shared" si="191"/>
        <v>de Angelis Elio</v>
      </c>
      <c r="AG12245" s="14">
        <f>VLOOKUP($C12245,driver!$A:$H,7,0)</f>
        <v>21270</v>
      </c>
      <c r="AH12245" s="14" t="str">
        <f>VLOOKUP($C12245,driver!$A:$H,8,0)</f>
        <v>Italian</v>
      </c>
      <c r="AI12245" s="14" t="str">
        <f>VLOOKUP($D12245,'constructors'!$A:$D,3,0)</f>
        <v>Team Lotus</v>
      </c>
      <c r="AJ12245" s="14" t="str">
        <f>VLOOKUP($D12245,'constructors'!$A:$D,4,0)</f>
        <v>British</v>
      </c>
      <c r="AK12245" s="14" t="str">
        <f>VLOOKUP(R12245,status!A:B,2,0)</f>
        <v>Finished</v>
      </c>
      <c r="AL12245" s="14" t="str">
        <f>IFERROR(VLOOKUP(1*H12245,positiongroups!A:B,2,0),VLOOKUP(H12245,positiongroups!A:B,2,0))</f>
        <v>6-10</v>
      </c>
    </row>
    <row r="12246" spans="1:3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s="14" t="s">
        <v>14821</v>
      </c>
      <c r="H12246" s="14" t="s">
        <v>14821</v>
      </c>
      <c r="I12246">
        <v>7</v>
      </c>
      <c r="J12246">
        <v>0</v>
      </c>
      <c r="K12246">
        <v>54</v>
      </c>
      <c r="L12246" s="14" t="s">
        <v>3219</v>
      </c>
      <c r="M12246" s="14" t="s">
        <v>21645</v>
      </c>
      <c r="N12246" s="14" t="s">
        <v>24</v>
      </c>
      <c r="O12246" s="14" t="s">
        <v>24</v>
      </c>
      <c r="P12246" s="14" t="s">
        <v>24</v>
      </c>
      <c r="Q12246" s="14" t="s">
        <v>24</v>
      </c>
      <c r="R12246">
        <v>1</v>
      </c>
      <c r="S12246" s="14">
        <f>VLOOKUP($B12246,'races'!$A:$G,2,0)</f>
        <v>1980</v>
      </c>
      <c r="T12246" s="14">
        <f>VLOOKUP($B12246,'races'!$A:$G,3,0)</f>
        <v>10</v>
      </c>
      <c r="U12246" s="14">
        <f>VLOOKUP($B12246,'races'!$A:$G,4,0)</f>
        <v>23</v>
      </c>
      <c r="V12246" s="14" t="str">
        <f>VLOOKUP($B12246,'races'!$A:$G,5,0)</f>
        <v>Austrian Grand Prix</v>
      </c>
      <c r="W12246" s="14">
        <f>VLOOKUP($B12246,'races'!$A:$G,6,0)</f>
        <v>29450</v>
      </c>
      <c r="X12246" s="14" t="str">
        <f>VLOOKUP($U12246,'circuits'!$A:$I,3,0)</f>
        <v>A1-Ring</v>
      </c>
      <c r="Y12246" s="14" t="str">
        <f>VLOOKUP($U12246,'circuits'!$A:$I,4,0)</f>
        <v>Spielburg</v>
      </c>
      <c r="Z12246" s="14" t="str">
        <f>VLOOKUP($U12246,'circuits'!$A:$I,5,0)</f>
        <v>Austria</v>
      </c>
      <c r="AA12246" s="14" t="str">
        <f>VLOOKUP($U12246,'circuits'!$A:$I,6,0)</f>
        <v>47.2197</v>
      </c>
      <c r="AB12246" s="14" t="str">
        <f>VLOOKUP($U12246,'circuits'!$A:$I,7,0)</f>
        <v>14.7647</v>
      </c>
      <c r="AC12246" s="14" t="str">
        <f>VLOOKUP($C12246,driver!$A:$H,4,0)</f>
        <v>\N</v>
      </c>
      <c r="AD12246" s="14" t="str">
        <f>VLOOKUP($C12246,driver!$A:$H,5,0)</f>
        <v>Alain</v>
      </c>
      <c r="AE12246" s="14" t="str">
        <f>VLOOKUP($C12246,driver!$A:$H,6,0)</f>
        <v>Prost</v>
      </c>
      <c r="AF12246" s="14" t="str">
        <f t="shared" si="191"/>
        <v>Prost Alain</v>
      </c>
      <c r="AG12246" s="14">
        <f>VLOOKUP($C12246,driver!$A:$H,7,0)</f>
        <v>20144</v>
      </c>
      <c r="AH12246" s="14" t="str">
        <f>VLOOKUP($C12246,driver!$A:$H,8,0)</f>
        <v>French</v>
      </c>
      <c r="AI12246" s="14" t="str">
        <f>VLOOKUP($D12246,'constructors'!$A:$D,3,0)</f>
        <v>McLaren</v>
      </c>
      <c r="AJ12246" s="14" t="str">
        <f>VLOOKUP($D12246,'constructors'!$A:$D,4,0)</f>
        <v>British</v>
      </c>
      <c r="AK12246" s="14" t="str">
        <f>VLOOKUP(R12246,status!A:B,2,0)</f>
        <v>Finished</v>
      </c>
      <c r="AL12246" s="14" t="str">
        <f>IFERROR(VLOOKUP(1*H12246,positiongroups!A:B,2,0),VLOOKUP(H12246,positiongroups!A:B,2,0))</f>
        <v>6-10</v>
      </c>
    </row>
    <row r="12247" spans="1:3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s="14" t="s">
        <v>14839</v>
      </c>
      <c r="H12247" s="14" t="s">
        <v>14839</v>
      </c>
      <c r="I12247">
        <v>8</v>
      </c>
      <c r="J12247">
        <v>0</v>
      </c>
      <c r="K12247">
        <v>53</v>
      </c>
      <c r="L12247" s="14" t="s">
        <v>24</v>
      </c>
      <c r="M12247" s="14" t="s">
        <v>24</v>
      </c>
      <c r="N12247" s="14" t="s">
        <v>24</v>
      </c>
      <c r="O12247" s="14" t="s">
        <v>24</v>
      </c>
      <c r="P12247" s="14" t="s">
        <v>24</v>
      </c>
      <c r="Q12247" s="14" t="s">
        <v>24</v>
      </c>
      <c r="R12247">
        <v>11</v>
      </c>
      <c r="S12247" s="14">
        <f>VLOOKUP($B12247,'races'!$A:$G,2,0)</f>
        <v>1980</v>
      </c>
      <c r="T12247" s="14">
        <f>VLOOKUP($B12247,'races'!$A:$G,3,0)</f>
        <v>10</v>
      </c>
      <c r="U12247" s="14">
        <f>VLOOKUP($B12247,'races'!$A:$G,4,0)</f>
        <v>23</v>
      </c>
      <c r="V12247" s="14" t="str">
        <f>VLOOKUP($B12247,'races'!$A:$G,5,0)</f>
        <v>Austrian Grand Prix</v>
      </c>
      <c r="W12247" s="14">
        <f>VLOOKUP($B12247,'races'!$A:$G,6,0)</f>
        <v>29450</v>
      </c>
      <c r="X12247" s="14" t="str">
        <f>VLOOKUP($U12247,'circuits'!$A:$I,3,0)</f>
        <v>A1-Ring</v>
      </c>
      <c r="Y12247" s="14" t="str">
        <f>VLOOKUP($U12247,'circuits'!$A:$I,4,0)</f>
        <v>Spielburg</v>
      </c>
      <c r="Z12247" s="14" t="str">
        <f>VLOOKUP($U12247,'circuits'!$A:$I,5,0)</f>
        <v>Austria</v>
      </c>
      <c r="AA12247" s="14" t="str">
        <f>VLOOKUP($U12247,'circuits'!$A:$I,6,0)</f>
        <v>47.2197</v>
      </c>
      <c r="AB12247" s="14" t="str">
        <f>VLOOKUP($U12247,'circuits'!$A:$I,7,0)</f>
        <v>14.7647</v>
      </c>
      <c r="AC12247" s="14" t="str">
        <f>VLOOKUP($C12247,driver!$A:$H,4,0)</f>
        <v>\N</v>
      </c>
      <c r="AD12247" s="14" t="str">
        <f>VLOOKUP($C12247,driver!$A:$H,5,0)</f>
        <v>Gilles</v>
      </c>
      <c r="AE12247" s="14" t="str">
        <f>VLOOKUP($C12247,driver!$A:$H,6,0)</f>
        <v>Villeneuve</v>
      </c>
      <c r="AF12247" s="14" t="str">
        <f t="shared" si="191"/>
        <v>Villeneuve Gilles</v>
      </c>
      <c r="AG12247" s="14">
        <f>VLOOKUP($C12247,driver!$A:$H,7,0)</f>
        <v>18281</v>
      </c>
      <c r="AH12247" s="14" t="str">
        <f>VLOOKUP($C12247,driver!$A:$H,8,0)</f>
        <v>Canadian</v>
      </c>
      <c r="AI12247" s="14" t="str">
        <f>VLOOKUP($D12247,'constructors'!$A:$D,3,0)</f>
        <v>Ferrari</v>
      </c>
      <c r="AJ12247" s="14" t="str">
        <f>VLOOKUP($D12247,'constructors'!$A:$D,4,0)</f>
        <v>Italian</v>
      </c>
      <c r="AK12247" s="14" t="str">
        <f>VLOOKUP(R12247,status!A:B,2,0)</f>
        <v>+1 Lap</v>
      </c>
      <c r="AL12247" s="14" t="str">
        <f>IFERROR(VLOOKUP(1*H12247,positiongroups!A:B,2,0),VLOOKUP(H12247,positiongroups!A:B,2,0))</f>
        <v>6-10</v>
      </c>
    </row>
    <row r="12248" spans="1:3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s="14" t="s">
        <v>14888</v>
      </c>
      <c r="H12248" s="14" t="s">
        <v>14888</v>
      </c>
      <c r="I12248">
        <v>9</v>
      </c>
      <c r="J12248">
        <v>0</v>
      </c>
      <c r="K12248">
        <v>53</v>
      </c>
      <c r="L12248" s="14" t="s">
        <v>24</v>
      </c>
      <c r="M12248" s="14" t="s">
        <v>24</v>
      </c>
      <c r="N12248" s="14" t="s">
        <v>24</v>
      </c>
      <c r="O12248" s="14" t="s">
        <v>24</v>
      </c>
      <c r="P12248" s="14" t="s">
        <v>24</v>
      </c>
      <c r="Q12248" s="14" t="s">
        <v>24</v>
      </c>
      <c r="R12248">
        <v>11</v>
      </c>
      <c r="S12248" s="14">
        <f>VLOOKUP($B12248,'races'!$A:$G,2,0)</f>
        <v>1980</v>
      </c>
      <c r="T12248" s="14">
        <f>VLOOKUP($B12248,'races'!$A:$G,3,0)</f>
        <v>10</v>
      </c>
      <c r="U12248" s="14">
        <f>VLOOKUP($B12248,'races'!$A:$G,4,0)</f>
        <v>23</v>
      </c>
      <c r="V12248" s="14" t="str">
        <f>VLOOKUP($B12248,'races'!$A:$G,5,0)</f>
        <v>Austrian Grand Prix</v>
      </c>
      <c r="W12248" s="14">
        <f>VLOOKUP($B12248,'races'!$A:$G,6,0)</f>
        <v>29450</v>
      </c>
      <c r="X12248" s="14" t="str">
        <f>VLOOKUP($U12248,'circuits'!$A:$I,3,0)</f>
        <v>A1-Ring</v>
      </c>
      <c r="Y12248" s="14" t="str">
        <f>VLOOKUP($U12248,'circuits'!$A:$I,4,0)</f>
        <v>Spielburg</v>
      </c>
      <c r="Z12248" s="14" t="str">
        <f>VLOOKUP($U12248,'circuits'!$A:$I,5,0)</f>
        <v>Austria</v>
      </c>
      <c r="AA12248" s="14" t="str">
        <f>VLOOKUP($U12248,'circuits'!$A:$I,6,0)</f>
        <v>47.2197</v>
      </c>
      <c r="AB12248" s="14" t="str">
        <f>VLOOKUP($U12248,'circuits'!$A:$I,7,0)</f>
        <v>14.7647</v>
      </c>
      <c r="AC12248" s="14" t="str">
        <f>VLOOKUP($C12248,driver!$A:$H,4,0)</f>
        <v>\N</v>
      </c>
      <c r="AD12248" s="14" t="str">
        <f>VLOOKUP($C12248,driver!$A:$H,5,0)</f>
        <v>René</v>
      </c>
      <c r="AE12248" s="14" t="str">
        <f>VLOOKUP($C12248,driver!$A:$H,6,0)</f>
        <v>Arnoux</v>
      </c>
      <c r="AF12248" s="14" t="str">
        <f t="shared" si="191"/>
        <v>Arnoux René</v>
      </c>
      <c r="AG12248" s="14">
        <f>VLOOKUP($C12248,driver!$A:$H,7,0)</f>
        <v>17718</v>
      </c>
      <c r="AH12248" s="14" t="str">
        <f>VLOOKUP($C12248,driver!$A:$H,8,0)</f>
        <v>French</v>
      </c>
      <c r="AI12248" s="14" t="str">
        <f>VLOOKUP($D12248,'constructors'!$A:$D,3,0)</f>
        <v>Renault</v>
      </c>
      <c r="AJ12248" s="14" t="str">
        <f>VLOOKUP($D12248,'constructors'!$A:$D,4,0)</f>
        <v>French</v>
      </c>
      <c r="AK12248" s="14" t="str">
        <f>VLOOKUP(R12248,status!A:B,2,0)</f>
        <v>+1 Lap</v>
      </c>
      <c r="AL12248" s="14" t="str">
        <f>IFERROR(VLOOKUP(1*H12248,positiongroups!A:B,2,0),VLOOKUP(H12248,positiongroups!A:B,2,0))</f>
        <v>6-10</v>
      </c>
    </row>
    <row r="12249" spans="1:3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s="14" t="s">
        <v>14840</v>
      </c>
      <c r="H12249" s="14" t="s">
        <v>14840</v>
      </c>
      <c r="I12249">
        <v>10</v>
      </c>
      <c r="J12249">
        <v>0</v>
      </c>
      <c r="K12249">
        <v>53</v>
      </c>
      <c r="L12249" s="14" t="s">
        <v>24</v>
      </c>
      <c r="M12249" s="14" t="s">
        <v>24</v>
      </c>
      <c r="N12249" s="14" t="s">
        <v>24</v>
      </c>
      <c r="O12249" s="14" t="s">
        <v>24</v>
      </c>
      <c r="P12249" s="14" t="s">
        <v>24</v>
      </c>
      <c r="Q12249" s="14" t="s">
        <v>24</v>
      </c>
      <c r="R12249">
        <v>11</v>
      </c>
      <c r="S12249" s="14">
        <f>VLOOKUP($B12249,'races'!$A:$G,2,0)</f>
        <v>1980</v>
      </c>
      <c r="T12249" s="14">
        <f>VLOOKUP($B12249,'races'!$A:$G,3,0)</f>
        <v>10</v>
      </c>
      <c r="U12249" s="14">
        <f>VLOOKUP($B12249,'races'!$A:$G,4,0)</f>
        <v>23</v>
      </c>
      <c r="V12249" s="14" t="str">
        <f>VLOOKUP($B12249,'races'!$A:$G,5,0)</f>
        <v>Austrian Grand Prix</v>
      </c>
      <c r="W12249" s="14">
        <f>VLOOKUP($B12249,'races'!$A:$G,6,0)</f>
        <v>29450</v>
      </c>
      <c r="X12249" s="14" t="str">
        <f>VLOOKUP($U12249,'circuits'!$A:$I,3,0)</f>
        <v>A1-Ring</v>
      </c>
      <c r="Y12249" s="14" t="str">
        <f>VLOOKUP($U12249,'circuits'!$A:$I,4,0)</f>
        <v>Spielburg</v>
      </c>
      <c r="Z12249" s="14" t="str">
        <f>VLOOKUP($U12249,'circuits'!$A:$I,5,0)</f>
        <v>Austria</v>
      </c>
      <c r="AA12249" s="14" t="str">
        <f>VLOOKUP($U12249,'circuits'!$A:$I,6,0)</f>
        <v>47.2197</v>
      </c>
      <c r="AB12249" s="14" t="str">
        <f>VLOOKUP($U12249,'circuits'!$A:$I,7,0)</f>
        <v>14.7647</v>
      </c>
      <c r="AC12249" s="14" t="str">
        <f>VLOOKUP($C12249,driver!$A:$H,4,0)</f>
        <v>\N</v>
      </c>
      <c r="AD12249" s="14" t="str">
        <f>VLOOKUP($C12249,driver!$A:$H,5,0)</f>
        <v>Hector</v>
      </c>
      <c r="AE12249" s="14" t="str">
        <f>VLOOKUP($C12249,driver!$A:$H,6,0)</f>
        <v>Rebaque</v>
      </c>
      <c r="AF12249" s="14" t="str">
        <f t="shared" si="191"/>
        <v>Rebaque Hector</v>
      </c>
      <c r="AG12249" s="14">
        <f>VLOOKUP($C12249,driver!$A:$H,7,0)</f>
        <v>20490</v>
      </c>
      <c r="AH12249" s="14" t="str">
        <f>VLOOKUP($C12249,driver!$A:$H,8,0)</f>
        <v>Mexican</v>
      </c>
      <c r="AI12249" s="14" t="str">
        <f>VLOOKUP($D12249,'constructors'!$A:$D,3,0)</f>
        <v>Brabham</v>
      </c>
      <c r="AJ12249" s="14" t="str">
        <f>VLOOKUP($D12249,'constructors'!$A:$D,4,0)</f>
        <v>British</v>
      </c>
      <c r="AK12249" s="14" t="str">
        <f>VLOOKUP(R12249,status!A:B,2,0)</f>
        <v>+1 Lap</v>
      </c>
      <c r="AL12249" s="14" t="str">
        <f>IFERROR(VLOOKUP(1*H12249,positiongroups!A:B,2,0),VLOOKUP(H12249,positiongroups!A:B,2,0))</f>
        <v>6-10</v>
      </c>
    </row>
    <row r="12250" spans="1:3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s="14" t="s">
        <v>14874</v>
      </c>
      <c r="H12250" s="14" t="s">
        <v>14874</v>
      </c>
      <c r="I12250">
        <v>11</v>
      </c>
      <c r="J12250">
        <v>0</v>
      </c>
      <c r="K12250">
        <v>53</v>
      </c>
      <c r="L12250" s="14" t="s">
        <v>24</v>
      </c>
      <c r="M12250" s="14" t="s">
        <v>24</v>
      </c>
      <c r="N12250" s="14" t="s">
        <v>24</v>
      </c>
      <c r="O12250" s="14" t="s">
        <v>24</v>
      </c>
      <c r="P12250" s="14" t="s">
        <v>24</v>
      </c>
      <c r="Q12250" s="14" t="s">
        <v>24</v>
      </c>
      <c r="R12250">
        <v>11</v>
      </c>
      <c r="S12250" s="14">
        <f>VLOOKUP($B12250,'races'!$A:$G,2,0)</f>
        <v>1980</v>
      </c>
      <c r="T12250" s="14">
        <f>VLOOKUP($B12250,'races'!$A:$G,3,0)</f>
        <v>10</v>
      </c>
      <c r="U12250" s="14">
        <f>VLOOKUP($B12250,'races'!$A:$G,4,0)</f>
        <v>23</v>
      </c>
      <c r="V12250" s="14" t="str">
        <f>VLOOKUP($B12250,'races'!$A:$G,5,0)</f>
        <v>Austrian Grand Prix</v>
      </c>
      <c r="W12250" s="14">
        <f>VLOOKUP($B12250,'races'!$A:$G,6,0)</f>
        <v>29450</v>
      </c>
      <c r="X12250" s="14" t="str">
        <f>VLOOKUP($U12250,'circuits'!$A:$I,3,0)</f>
        <v>A1-Ring</v>
      </c>
      <c r="Y12250" s="14" t="str">
        <f>VLOOKUP($U12250,'circuits'!$A:$I,4,0)</f>
        <v>Spielburg</v>
      </c>
      <c r="Z12250" s="14" t="str">
        <f>VLOOKUP($U12250,'circuits'!$A:$I,5,0)</f>
        <v>Austria</v>
      </c>
      <c r="AA12250" s="14" t="str">
        <f>VLOOKUP($U12250,'circuits'!$A:$I,6,0)</f>
        <v>47.2197</v>
      </c>
      <c r="AB12250" s="14" t="str">
        <f>VLOOKUP($U12250,'circuits'!$A:$I,7,0)</f>
        <v>14.7647</v>
      </c>
      <c r="AC12250" s="14" t="str">
        <f>VLOOKUP($C12250,driver!$A:$H,4,0)</f>
        <v>\N</v>
      </c>
      <c r="AD12250" s="14" t="str">
        <f>VLOOKUP($C12250,driver!$A:$H,5,0)</f>
        <v>Emerson</v>
      </c>
      <c r="AE12250" s="14" t="str">
        <f>VLOOKUP($C12250,driver!$A:$H,6,0)</f>
        <v>Fittipaldi</v>
      </c>
      <c r="AF12250" s="14" t="str">
        <f t="shared" si="191"/>
        <v>Fittipaldi Emerson</v>
      </c>
      <c r="AG12250" s="14">
        <f>VLOOKUP($C12250,driver!$A:$H,7,0)</f>
        <v>17148</v>
      </c>
      <c r="AH12250" s="14" t="str">
        <f>VLOOKUP($C12250,driver!$A:$H,8,0)</f>
        <v>Brazilian</v>
      </c>
      <c r="AI12250" s="14" t="str">
        <f>VLOOKUP($D12250,'constructors'!$A:$D,3,0)</f>
        <v>Fittipaldi</v>
      </c>
      <c r="AJ12250" s="14" t="str">
        <f>VLOOKUP($D12250,'constructors'!$A:$D,4,0)</f>
        <v>Brazilian</v>
      </c>
      <c r="AK12250" s="14" t="str">
        <f>VLOOKUP(R12250,status!A:B,2,0)</f>
        <v>+1 Lap</v>
      </c>
      <c r="AL12250" s="14" t="str">
        <f>IFERROR(VLOOKUP(1*H12250,positiongroups!A:B,2,0),VLOOKUP(H12250,positiongroups!A:B,2,0))</f>
        <v>10-20</v>
      </c>
    </row>
    <row r="12251" spans="1:3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s="14" t="s">
        <v>14891</v>
      </c>
      <c r="H12251" s="14" t="s">
        <v>14891</v>
      </c>
      <c r="I12251">
        <v>12</v>
      </c>
      <c r="J12251">
        <v>0</v>
      </c>
      <c r="K12251">
        <v>53</v>
      </c>
      <c r="L12251" s="14" t="s">
        <v>24</v>
      </c>
      <c r="M12251" s="14" t="s">
        <v>24</v>
      </c>
      <c r="N12251" s="14" t="s">
        <v>24</v>
      </c>
      <c r="O12251" s="14" t="s">
        <v>24</v>
      </c>
      <c r="P12251" s="14" t="s">
        <v>24</v>
      </c>
      <c r="Q12251" s="14" t="s">
        <v>24</v>
      </c>
      <c r="R12251">
        <v>11</v>
      </c>
      <c r="S12251" s="14">
        <f>VLOOKUP($B12251,'races'!$A:$G,2,0)</f>
        <v>1980</v>
      </c>
      <c r="T12251" s="14">
        <f>VLOOKUP($B12251,'races'!$A:$G,3,0)</f>
        <v>10</v>
      </c>
      <c r="U12251" s="14">
        <f>VLOOKUP($B12251,'races'!$A:$G,4,0)</f>
        <v>23</v>
      </c>
      <c r="V12251" s="14" t="str">
        <f>VLOOKUP($B12251,'races'!$A:$G,5,0)</f>
        <v>Austrian Grand Prix</v>
      </c>
      <c r="W12251" s="14">
        <f>VLOOKUP($B12251,'races'!$A:$G,6,0)</f>
        <v>29450</v>
      </c>
      <c r="X12251" s="14" t="str">
        <f>VLOOKUP($U12251,'circuits'!$A:$I,3,0)</f>
        <v>A1-Ring</v>
      </c>
      <c r="Y12251" s="14" t="str">
        <f>VLOOKUP($U12251,'circuits'!$A:$I,4,0)</f>
        <v>Spielburg</v>
      </c>
      <c r="Z12251" s="14" t="str">
        <f>VLOOKUP($U12251,'circuits'!$A:$I,5,0)</f>
        <v>Austria</v>
      </c>
      <c r="AA12251" s="14" t="str">
        <f>VLOOKUP($U12251,'circuits'!$A:$I,6,0)</f>
        <v>47.2197</v>
      </c>
      <c r="AB12251" s="14" t="str">
        <f>VLOOKUP($U12251,'circuits'!$A:$I,7,0)</f>
        <v>14.7647</v>
      </c>
      <c r="AC12251" s="14" t="str">
        <f>VLOOKUP($C12251,driver!$A:$H,4,0)</f>
        <v>\N</v>
      </c>
      <c r="AD12251" s="14" t="str">
        <f>VLOOKUP($C12251,driver!$A:$H,5,0)</f>
        <v>Marc</v>
      </c>
      <c r="AE12251" s="14" t="str">
        <f>VLOOKUP($C12251,driver!$A:$H,6,0)</f>
        <v>Surer</v>
      </c>
      <c r="AF12251" s="14" t="str">
        <f t="shared" si="191"/>
        <v>Surer Marc</v>
      </c>
      <c r="AG12251" s="14">
        <f>VLOOKUP($C12251,driver!$A:$H,7,0)</f>
        <v>18889</v>
      </c>
      <c r="AH12251" s="14" t="str">
        <f>VLOOKUP($C12251,driver!$A:$H,8,0)</f>
        <v>Swiss</v>
      </c>
      <c r="AI12251" s="14" t="str">
        <f>VLOOKUP($D12251,'constructors'!$A:$D,3,0)</f>
        <v>ATS</v>
      </c>
      <c r="AJ12251" s="14" t="str">
        <f>VLOOKUP($D12251,'constructors'!$A:$D,4,0)</f>
        <v>Italian</v>
      </c>
      <c r="AK12251" s="14" t="str">
        <f>VLOOKUP(R12251,status!A:B,2,0)</f>
        <v>+1 Lap</v>
      </c>
      <c r="AL12251" s="14" t="str">
        <f>IFERROR(VLOOKUP(1*H12251,positiongroups!A:B,2,0),VLOOKUP(H12251,positiongroups!A:B,2,0))</f>
        <v>10-20</v>
      </c>
    </row>
    <row r="12252" spans="1:3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s="14" t="s">
        <v>14873</v>
      </c>
      <c r="H12252" s="14" t="s">
        <v>14873</v>
      </c>
      <c r="I12252">
        <v>13</v>
      </c>
      <c r="J12252">
        <v>0</v>
      </c>
      <c r="K12252">
        <v>53</v>
      </c>
      <c r="L12252" s="14" t="s">
        <v>24</v>
      </c>
      <c r="M12252" s="14" t="s">
        <v>24</v>
      </c>
      <c r="N12252" s="14" t="s">
        <v>24</v>
      </c>
      <c r="O12252" s="14" t="s">
        <v>24</v>
      </c>
      <c r="P12252" s="14" t="s">
        <v>24</v>
      </c>
      <c r="Q12252" s="14" t="s">
        <v>24</v>
      </c>
      <c r="R12252">
        <v>11</v>
      </c>
      <c r="S12252" s="14">
        <f>VLOOKUP($B12252,'races'!$A:$G,2,0)</f>
        <v>1980</v>
      </c>
      <c r="T12252" s="14">
        <f>VLOOKUP($B12252,'races'!$A:$G,3,0)</f>
        <v>10</v>
      </c>
      <c r="U12252" s="14">
        <f>VLOOKUP($B12252,'races'!$A:$G,4,0)</f>
        <v>23</v>
      </c>
      <c r="V12252" s="14" t="str">
        <f>VLOOKUP($B12252,'races'!$A:$G,5,0)</f>
        <v>Austrian Grand Prix</v>
      </c>
      <c r="W12252" s="14">
        <f>VLOOKUP($B12252,'races'!$A:$G,6,0)</f>
        <v>29450</v>
      </c>
      <c r="X12252" s="14" t="str">
        <f>VLOOKUP($U12252,'circuits'!$A:$I,3,0)</f>
        <v>A1-Ring</v>
      </c>
      <c r="Y12252" s="14" t="str">
        <f>VLOOKUP($U12252,'circuits'!$A:$I,4,0)</f>
        <v>Spielburg</v>
      </c>
      <c r="Z12252" s="14" t="str">
        <f>VLOOKUP($U12252,'circuits'!$A:$I,5,0)</f>
        <v>Austria</v>
      </c>
      <c r="AA12252" s="14" t="str">
        <f>VLOOKUP($U12252,'circuits'!$A:$I,6,0)</f>
        <v>47.2197</v>
      </c>
      <c r="AB12252" s="14" t="str">
        <f>VLOOKUP($U12252,'circuits'!$A:$I,7,0)</f>
        <v>14.7647</v>
      </c>
      <c r="AC12252" s="14" t="str">
        <f>VLOOKUP($C12252,driver!$A:$H,4,0)</f>
        <v>\N</v>
      </c>
      <c r="AD12252" s="14" t="str">
        <f>VLOOKUP($C12252,driver!$A:$H,5,0)</f>
        <v>Jody</v>
      </c>
      <c r="AE12252" s="14" t="str">
        <f>VLOOKUP($C12252,driver!$A:$H,6,0)</f>
        <v>Scheckter</v>
      </c>
      <c r="AF12252" s="14" t="str">
        <f t="shared" si="191"/>
        <v>Scheckter Jody</v>
      </c>
      <c r="AG12252" s="14">
        <f>VLOOKUP($C12252,driver!$A:$H,7,0)</f>
        <v>18292</v>
      </c>
      <c r="AH12252" s="14" t="str">
        <f>VLOOKUP($C12252,driver!$A:$H,8,0)</f>
        <v>South African</v>
      </c>
      <c r="AI12252" s="14" t="str">
        <f>VLOOKUP($D12252,'constructors'!$A:$D,3,0)</f>
        <v>Ferrari</v>
      </c>
      <c r="AJ12252" s="14" t="str">
        <f>VLOOKUP($D12252,'constructors'!$A:$D,4,0)</f>
        <v>Italian</v>
      </c>
      <c r="AK12252" s="14" t="str">
        <f>VLOOKUP(R12252,status!A:B,2,0)</f>
        <v>+1 Lap</v>
      </c>
      <c r="AL12252" s="14" t="str">
        <f>IFERROR(VLOOKUP(1*H12252,positiongroups!A:B,2,0),VLOOKUP(H12252,positiongroups!A:B,2,0))</f>
        <v>10-20</v>
      </c>
    </row>
    <row r="12253" spans="1:3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s="14" t="s">
        <v>14819</v>
      </c>
      <c r="H12253" s="14" t="s">
        <v>14819</v>
      </c>
      <c r="I12253">
        <v>14</v>
      </c>
      <c r="J12253">
        <v>0</v>
      </c>
      <c r="K12253">
        <v>53</v>
      </c>
      <c r="L12253" s="14" t="s">
        <v>24</v>
      </c>
      <c r="M12253" s="14" t="s">
        <v>24</v>
      </c>
      <c r="N12253" s="14" t="s">
        <v>24</v>
      </c>
      <c r="O12253" s="14" t="s">
        <v>24</v>
      </c>
      <c r="P12253" s="14" t="s">
        <v>24</v>
      </c>
      <c r="Q12253" s="14" t="s">
        <v>24</v>
      </c>
      <c r="R12253">
        <v>11</v>
      </c>
      <c r="S12253" s="14">
        <f>VLOOKUP($B12253,'races'!$A:$G,2,0)</f>
        <v>1980</v>
      </c>
      <c r="T12253" s="14">
        <f>VLOOKUP($B12253,'races'!$A:$G,3,0)</f>
        <v>10</v>
      </c>
      <c r="U12253" s="14">
        <f>VLOOKUP($B12253,'races'!$A:$G,4,0)</f>
        <v>23</v>
      </c>
      <c r="V12253" s="14" t="str">
        <f>VLOOKUP($B12253,'races'!$A:$G,5,0)</f>
        <v>Austrian Grand Prix</v>
      </c>
      <c r="W12253" s="14">
        <f>VLOOKUP($B12253,'races'!$A:$G,6,0)</f>
        <v>29450</v>
      </c>
      <c r="X12253" s="14" t="str">
        <f>VLOOKUP($U12253,'circuits'!$A:$I,3,0)</f>
        <v>A1-Ring</v>
      </c>
      <c r="Y12253" s="14" t="str">
        <f>VLOOKUP($U12253,'circuits'!$A:$I,4,0)</f>
        <v>Spielburg</v>
      </c>
      <c r="Z12253" s="14" t="str">
        <f>VLOOKUP($U12253,'circuits'!$A:$I,5,0)</f>
        <v>Austria</v>
      </c>
      <c r="AA12253" s="14" t="str">
        <f>VLOOKUP($U12253,'circuits'!$A:$I,6,0)</f>
        <v>47.2197</v>
      </c>
      <c r="AB12253" s="14" t="str">
        <f>VLOOKUP($U12253,'circuits'!$A:$I,7,0)</f>
        <v>14.7647</v>
      </c>
      <c r="AC12253" s="14" t="str">
        <f>VLOOKUP($C12253,driver!$A:$H,4,0)</f>
        <v>\N</v>
      </c>
      <c r="AD12253" s="14" t="str">
        <f>VLOOKUP($C12253,driver!$A:$H,5,0)</f>
        <v>Riccardo</v>
      </c>
      <c r="AE12253" s="14" t="str">
        <f>VLOOKUP($C12253,driver!$A:$H,6,0)</f>
        <v>Patrese</v>
      </c>
      <c r="AF12253" s="14" t="str">
        <f t="shared" si="191"/>
        <v>Patrese Riccardo</v>
      </c>
      <c r="AG12253" s="14">
        <f>VLOOKUP($C12253,driver!$A:$H,7,0)</f>
        <v>19831</v>
      </c>
      <c r="AH12253" s="14" t="str">
        <f>VLOOKUP($C12253,driver!$A:$H,8,0)</f>
        <v>Italian</v>
      </c>
      <c r="AI12253" s="14" t="str">
        <f>VLOOKUP($D12253,'constructors'!$A:$D,3,0)</f>
        <v>Arrows</v>
      </c>
      <c r="AJ12253" s="14" t="str">
        <f>VLOOKUP($D12253,'constructors'!$A:$D,4,0)</f>
        <v>British</v>
      </c>
      <c r="AK12253" s="14" t="str">
        <f>VLOOKUP(R12253,status!A:B,2,0)</f>
        <v>+1 Lap</v>
      </c>
      <c r="AL12253" s="14" t="str">
        <f>IFERROR(VLOOKUP(1*H12253,positiongroups!A:B,2,0),VLOOKUP(H12253,positiongroups!A:B,2,0))</f>
        <v>10-20</v>
      </c>
    </row>
    <row r="12254" spans="1:3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s="14" t="s">
        <v>15120</v>
      </c>
      <c r="H12254" s="14" t="s">
        <v>15120</v>
      </c>
      <c r="I12254">
        <v>15</v>
      </c>
      <c r="J12254">
        <v>0</v>
      </c>
      <c r="K12254">
        <v>52</v>
      </c>
      <c r="L12254" s="14" t="s">
        <v>24</v>
      </c>
      <c r="M12254" s="14" t="s">
        <v>24</v>
      </c>
      <c r="N12254" s="14" t="s">
        <v>24</v>
      </c>
      <c r="O12254" s="14" t="s">
        <v>24</v>
      </c>
      <c r="P12254" s="14" t="s">
        <v>24</v>
      </c>
      <c r="Q12254" s="14" t="s">
        <v>24</v>
      </c>
      <c r="R12254">
        <v>12</v>
      </c>
      <c r="S12254" s="14">
        <f>VLOOKUP($B12254,'races'!$A:$G,2,0)</f>
        <v>1980</v>
      </c>
      <c r="T12254" s="14">
        <f>VLOOKUP($B12254,'races'!$A:$G,3,0)</f>
        <v>10</v>
      </c>
      <c r="U12254" s="14">
        <f>VLOOKUP($B12254,'races'!$A:$G,4,0)</f>
        <v>23</v>
      </c>
      <c r="V12254" s="14" t="str">
        <f>VLOOKUP($B12254,'races'!$A:$G,5,0)</f>
        <v>Austrian Grand Prix</v>
      </c>
      <c r="W12254" s="14">
        <f>VLOOKUP($B12254,'races'!$A:$G,6,0)</f>
        <v>29450</v>
      </c>
      <c r="X12254" s="14" t="str">
        <f>VLOOKUP($U12254,'circuits'!$A:$I,3,0)</f>
        <v>A1-Ring</v>
      </c>
      <c r="Y12254" s="14" t="str">
        <f>VLOOKUP($U12254,'circuits'!$A:$I,4,0)</f>
        <v>Spielburg</v>
      </c>
      <c r="Z12254" s="14" t="str">
        <f>VLOOKUP($U12254,'circuits'!$A:$I,5,0)</f>
        <v>Austria</v>
      </c>
      <c r="AA12254" s="14" t="str">
        <f>VLOOKUP($U12254,'circuits'!$A:$I,6,0)</f>
        <v>47.2197</v>
      </c>
      <c r="AB12254" s="14" t="str">
        <f>VLOOKUP($U12254,'circuits'!$A:$I,7,0)</f>
        <v>14.7647</v>
      </c>
      <c r="AC12254" s="14" t="str">
        <f>VLOOKUP($C12254,driver!$A:$H,4,0)</f>
        <v>\N</v>
      </c>
      <c r="AD12254" s="14" t="str">
        <f>VLOOKUP($C12254,driver!$A:$H,5,0)</f>
        <v>Rupert</v>
      </c>
      <c r="AE12254" s="14" t="str">
        <f>VLOOKUP($C12254,driver!$A:$H,6,0)</f>
        <v>Keegan</v>
      </c>
      <c r="AF12254" s="14" t="str">
        <f t="shared" si="191"/>
        <v>Keegan Rupert</v>
      </c>
      <c r="AG12254" s="14">
        <f>VLOOKUP($C12254,driver!$A:$H,7,0)</f>
        <v>20146</v>
      </c>
      <c r="AH12254" s="14" t="str">
        <f>VLOOKUP($C12254,driver!$A:$H,8,0)</f>
        <v>British</v>
      </c>
      <c r="AI12254" s="14" t="str">
        <f>VLOOKUP($D12254,'constructors'!$A:$D,3,0)</f>
        <v>Williams</v>
      </c>
      <c r="AJ12254" s="14" t="str">
        <f>VLOOKUP($D12254,'constructors'!$A:$D,4,0)</f>
        <v>British</v>
      </c>
      <c r="AK12254" s="14" t="str">
        <f>VLOOKUP(R12254,status!A:B,2,0)</f>
        <v>+2 Laps</v>
      </c>
      <c r="AL12254" s="14" t="str">
        <f>IFERROR(VLOOKUP(1*H12254,positiongroups!A:B,2,0),VLOOKUP(H12254,positiongroups!A:B,2,0))</f>
        <v>10-20</v>
      </c>
    </row>
    <row r="12255" spans="1:3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s="14" t="s">
        <v>14900</v>
      </c>
      <c r="H12255" s="14" t="s">
        <v>14900</v>
      </c>
      <c r="I12255">
        <v>16</v>
      </c>
      <c r="J12255">
        <v>0</v>
      </c>
      <c r="K12255">
        <v>52</v>
      </c>
      <c r="L12255" s="14" t="s">
        <v>24</v>
      </c>
      <c r="M12255" s="14" t="s">
        <v>24</v>
      </c>
      <c r="N12255" s="14" t="s">
        <v>24</v>
      </c>
      <c r="O12255" s="14" t="s">
        <v>24</v>
      </c>
      <c r="P12255" s="14" t="s">
        <v>24</v>
      </c>
      <c r="Q12255" s="14" t="s">
        <v>24</v>
      </c>
      <c r="R12255">
        <v>12</v>
      </c>
      <c r="S12255" s="14">
        <f>VLOOKUP($B12255,'races'!$A:$G,2,0)</f>
        <v>1980</v>
      </c>
      <c r="T12255" s="14">
        <f>VLOOKUP($B12255,'races'!$A:$G,3,0)</f>
        <v>10</v>
      </c>
      <c r="U12255" s="14">
        <f>VLOOKUP($B12255,'races'!$A:$G,4,0)</f>
        <v>23</v>
      </c>
      <c r="V12255" s="14" t="str">
        <f>VLOOKUP($B12255,'races'!$A:$G,5,0)</f>
        <v>Austrian Grand Prix</v>
      </c>
      <c r="W12255" s="14">
        <f>VLOOKUP($B12255,'races'!$A:$G,6,0)</f>
        <v>29450</v>
      </c>
      <c r="X12255" s="14" t="str">
        <f>VLOOKUP($U12255,'circuits'!$A:$I,3,0)</f>
        <v>A1-Ring</v>
      </c>
      <c r="Y12255" s="14" t="str">
        <f>VLOOKUP($U12255,'circuits'!$A:$I,4,0)</f>
        <v>Spielburg</v>
      </c>
      <c r="Z12255" s="14" t="str">
        <f>VLOOKUP($U12255,'circuits'!$A:$I,5,0)</f>
        <v>Austria</v>
      </c>
      <c r="AA12255" s="14" t="str">
        <f>VLOOKUP($U12255,'circuits'!$A:$I,6,0)</f>
        <v>47.2197</v>
      </c>
      <c r="AB12255" s="14" t="str">
        <f>VLOOKUP($U12255,'circuits'!$A:$I,7,0)</f>
        <v>14.7647</v>
      </c>
      <c r="AC12255" s="14" t="str">
        <f>VLOOKUP($C12255,driver!$A:$H,4,0)</f>
        <v>\N</v>
      </c>
      <c r="AD12255" s="14" t="str">
        <f>VLOOKUP($C12255,driver!$A:$H,5,0)</f>
        <v>Keke</v>
      </c>
      <c r="AE12255" s="14" t="str">
        <f>VLOOKUP($C12255,driver!$A:$H,6,0)</f>
        <v>Rosberg</v>
      </c>
      <c r="AF12255" s="14" t="str">
        <f t="shared" si="191"/>
        <v>Rosberg Keke</v>
      </c>
      <c r="AG12255" s="14">
        <f>VLOOKUP($C12255,driver!$A:$H,7,0)</f>
        <v>17873</v>
      </c>
      <c r="AH12255" s="14" t="str">
        <f>VLOOKUP($C12255,driver!$A:$H,8,0)</f>
        <v>Finnish</v>
      </c>
      <c r="AI12255" s="14" t="str">
        <f>VLOOKUP($D12255,'constructors'!$A:$D,3,0)</f>
        <v>Fittipaldi</v>
      </c>
      <c r="AJ12255" s="14" t="str">
        <f>VLOOKUP($D12255,'constructors'!$A:$D,4,0)</f>
        <v>Brazilian</v>
      </c>
      <c r="AK12255" s="14" t="str">
        <f>VLOOKUP(R12255,status!A:B,2,0)</f>
        <v>+2 Laps</v>
      </c>
      <c r="AL12255" s="14" t="str">
        <f>IFERROR(VLOOKUP(1*H12255,positiongroups!A:B,2,0),VLOOKUP(H12255,positiongroups!A:B,2,0))</f>
        <v>10-20</v>
      </c>
    </row>
    <row r="12256" spans="1:3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s="14" t="s">
        <v>24</v>
      </c>
      <c r="H12256" s="14" t="s">
        <v>28</v>
      </c>
      <c r="I12256">
        <v>17</v>
      </c>
      <c r="J12256">
        <v>0</v>
      </c>
      <c r="K12256">
        <v>40</v>
      </c>
      <c r="L12256" s="14" t="s">
        <v>24</v>
      </c>
      <c r="M12256" s="14" t="s">
        <v>24</v>
      </c>
      <c r="N12256" s="14" t="s">
        <v>24</v>
      </c>
      <c r="O12256" s="14" t="s">
        <v>24</v>
      </c>
      <c r="P12256" s="14" t="s">
        <v>24</v>
      </c>
      <c r="Q12256" s="14" t="s">
        <v>24</v>
      </c>
      <c r="R12256">
        <v>5</v>
      </c>
      <c r="S12256" s="14">
        <f>VLOOKUP($B12256,'races'!$A:$G,2,0)</f>
        <v>1980</v>
      </c>
      <c r="T12256" s="14">
        <f>VLOOKUP($B12256,'races'!$A:$G,3,0)</f>
        <v>10</v>
      </c>
      <c r="U12256" s="14">
        <f>VLOOKUP($B12256,'races'!$A:$G,4,0)</f>
        <v>23</v>
      </c>
      <c r="V12256" s="14" t="str">
        <f>VLOOKUP($B12256,'races'!$A:$G,5,0)</f>
        <v>Austrian Grand Prix</v>
      </c>
      <c r="W12256" s="14">
        <f>VLOOKUP($B12256,'races'!$A:$G,6,0)</f>
        <v>29450</v>
      </c>
      <c r="X12256" s="14" t="str">
        <f>VLOOKUP($U12256,'circuits'!$A:$I,3,0)</f>
        <v>A1-Ring</v>
      </c>
      <c r="Y12256" s="14" t="str">
        <f>VLOOKUP($U12256,'circuits'!$A:$I,4,0)</f>
        <v>Spielburg</v>
      </c>
      <c r="Z12256" s="14" t="str">
        <f>VLOOKUP($U12256,'circuits'!$A:$I,5,0)</f>
        <v>Austria</v>
      </c>
      <c r="AA12256" s="14" t="str">
        <f>VLOOKUP($U12256,'circuits'!$A:$I,6,0)</f>
        <v>47.2197</v>
      </c>
      <c r="AB12256" s="14" t="str">
        <f>VLOOKUP($U12256,'circuits'!$A:$I,7,0)</f>
        <v>14.7647</v>
      </c>
      <c r="AC12256" s="14" t="str">
        <f>VLOOKUP($C12256,driver!$A:$H,4,0)</f>
        <v>\N</v>
      </c>
      <c r="AD12256" s="14" t="str">
        <f>VLOOKUP($C12256,driver!$A:$H,5,0)</f>
        <v>Nigel</v>
      </c>
      <c r="AE12256" s="14" t="str">
        <f>VLOOKUP($C12256,driver!$A:$H,6,0)</f>
        <v>Mansell</v>
      </c>
      <c r="AF12256" s="14" t="str">
        <f t="shared" si="191"/>
        <v>Mansell Nigel</v>
      </c>
      <c r="AG12256" s="14">
        <f>VLOOKUP($C12256,driver!$A:$H,7,0)</f>
        <v>19579</v>
      </c>
      <c r="AH12256" s="14" t="str">
        <f>VLOOKUP($C12256,driver!$A:$H,8,0)</f>
        <v>British</v>
      </c>
      <c r="AI12256" s="14" t="str">
        <f>VLOOKUP($D12256,'constructors'!$A:$D,3,0)</f>
        <v>Team Lotus</v>
      </c>
      <c r="AJ12256" s="14" t="str">
        <f>VLOOKUP($D12256,'constructors'!$A:$D,4,0)</f>
        <v>British</v>
      </c>
      <c r="AK12256" s="14" t="str">
        <f>VLOOKUP(R12256,status!A:B,2,0)</f>
        <v>Engine</v>
      </c>
      <c r="AL12256" s="14" t="str">
        <f>IFERROR(VLOOKUP(1*H12256,positiongroups!A:B,2,0),VLOOKUP(H12256,positiongroups!A:B,2,0))</f>
        <v>DNF</v>
      </c>
    </row>
    <row r="12257" spans="1:3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s="14" t="s">
        <v>24</v>
      </c>
      <c r="H12257" s="14" t="s">
        <v>28</v>
      </c>
      <c r="I12257">
        <v>18</v>
      </c>
      <c r="J12257">
        <v>0</v>
      </c>
      <c r="K12257">
        <v>34</v>
      </c>
      <c r="L12257" s="14" t="s">
        <v>24</v>
      </c>
      <c r="M12257" s="14" t="s">
        <v>24</v>
      </c>
      <c r="N12257" s="14" t="s">
        <v>24</v>
      </c>
      <c r="O12257" s="14" t="s">
        <v>24</v>
      </c>
      <c r="P12257" s="14" t="s">
        <v>24</v>
      </c>
      <c r="Q12257" s="14" t="s">
        <v>24</v>
      </c>
      <c r="R12257">
        <v>5</v>
      </c>
      <c r="S12257" s="14">
        <f>VLOOKUP($B12257,'races'!$A:$G,2,0)</f>
        <v>1980</v>
      </c>
      <c r="T12257" s="14">
        <f>VLOOKUP($B12257,'races'!$A:$G,3,0)</f>
        <v>10</v>
      </c>
      <c r="U12257" s="14">
        <f>VLOOKUP($B12257,'races'!$A:$G,4,0)</f>
        <v>23</v>
      </c>
      <c r="V12257" s="14" t="str">
        <f>VLOOKUP($B12257,'races'!$A:$G,5,0)</f>
        <v>Austrian Grand Prix</v>
      </c>
      <c r="W12257" s="14">
        <f>VLOOKUP($B12257,'races'!$A:$G,6,0)</f>
        <v>29450</v>
      </c>
      <c r="X12257" s="14" t="str">
        <f>VLOOKUP($U12257,'circuits'!$A:$I,3,0)</f>
        <v>A1-Ring</v>
      </c>
      <c r="Y12257" s="14" t="str">
        <f>VLOOKUP($U12257,'circuits'!$A:$I,4,0)</f>
        <v>Spielburg</v>
      </c>
      <c r="Z12257" s="14" t="str">
        <f>VLOOKUP($U12257,'circuits'!$A:$I,5,0)</f>
        <v>Austria</v>
      </c>
      <c r="AA12257" s="14" t="str">
        <f>VLOOKUP($U12257,'circuits'!$A:$I,6,0)</f>
        <v>47.2197</v>
      </c>
      <c r="AB12257" s="14" t="str">
        <f>VLOOKUP($U12257,'circuits'!$A:$I,7,0)</f>
        <v>14.7647</v>
      </c>
      <c r="AC12257" s="14" t="str">
        <f>VLOOKUP($C12257,driver!$A:$H,4,0)</f>
        <v>\N</v>
      </c>
      <c r="AD12257" s="14" t="str">
        <f>VLOOKUP($C12257,driver!$A:$H,5,0)</f>
        <v>John</v>
      </c>
      <c r="AE12257" s="14" t="str">
        <f>VLOOKUP($C12257,driver!$A:$H,6,0)</f>
        <v>Watson</v>
      </c>
      <c r="AF12257" s="14" t="str">
        <f t="shared" si="191"/>
        <v>Watson John</v>
      </c>
      <c r="AG12257" s="14">
        <f>VLOOKUP($C12257,driver!$A:$H,7,0)</f>
        <v>16926</v>
      </c>
      <c r="AH12257" s="14" t="str">
        <f>VLOOKUP($C12257,driver!$A:$H,8,0)</f>
        <v>British</v>
      </c>
      <c r="AI12257" s="14" t="str">
        <f>VLOOKUP($D12257,'constructors'!$A:$D,3,0)</f>
        <v>McLaren</v>
      </c>
      <c r="AJ12257" s="14" t="str">
        <f>VLOOKUP($D12257,'constructors'!$A:$D,4,0)</f>
        <v>British</v>
      </c>
      <c r="AK12257" s="14" t="str">
        <f>VLOOKUP(R12257,status!A:B,2,0)</f>
        <v>Engine</v>
      </c>
      <c r="AL12257" s="14" t="str">
        <f>IFERROR(VLOOKUP(1*H12257,positiongroups!A:B,2,0),VLOOKUP(H12257,positiongroups!A:B,2,0))</f>
        <v>DNF</v>
      </c>
    </row>
    <row r="12258" spans="1:3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s="14" t="s">
        <v>24</v>
      </c>
      <c r="H12258" s="14" t="s">
        <v>28</v>
      </c>
      <c r="I12258">
        <v>19</v>
      </c>
      <c r="J12258">
        <v>0</v>
      </c>
      <c r="K12258">
        <v>28</v>
      </c>
      <c r="L12258" s="14" t="s">
        <v>24</v>
      </c>
      <c r="M12258" s="14" t="s">
        <v>24</v>
      </c>
      <c r="N12258" s="14" t="s">
        <v>24</v>
      </c>
      <c r="O12258" s="14" t="s">
        <v>24</v>
      </c>
      <c r="P12258" s="14" t="s">
        <v>24</v>
      </c>
      <c r="Q12258" s="14" t="s">
        <v>24</v>
      </c>
      <c r="R12258">
        <v>36</v>
      </c>
      <c r="S12258" s="14">
        <f>VLOOKUP($B12258,'races'!$A:$G,2,0)</f>
        <v>1980</v>
      </c>
      <c r="T12258" s="14">
        <f>VLOOKUP($B12258,'races'!$A:$G,3,0)</f>
        <v>10</v>
      </c>
      <c r="U12258" s="14">
        <f>VLOOKUP($B12258,'races'!$A:$G,4,0)</f>
        <v>23</v>
      </c>
      <c r="V12258" s="14" t="str">
        <f>VLOOKUP($B12258,'races'!$A:$G,5,0)</f>
        <v>Austrian Grand Prix</v>
      </c>
      <c r="W12258" s="14">
        <f>VLOOKUP($B12258,'races'!$A:$G,6,0)</f>
        <v>29450</v>
      </c>
      <c r="X12258" s="14" t="str">
        <f>VLOOKUP($U12258,'circuits'!$A:$I,3,0)</f>
        <v>A1-Ring</v>
      </c>
      <c r="Y12258" s="14" t="str">
        <f>VLOOKUP($U12258,'circuits'!$A:$I,4,0)</f>
        <v>Spielburg</v>
      </c>
      <c r="Z12258" s="14" t="str">
        <f>VLOOKUP($U12258,'circuits'!$A:$I,5,0)</f>
        <v>Austria</v>
      </c>
      <c r="AA12258" s="14" t="str">
        <f>VLOOKUP($U12258,'circuits'!$A:$I,6,0)</f>
        <v>47.2197</v>
      </c>
      <c r="AB12258" s="14" t="str">
        <f>VLOOKUP($U12258,'circuits'!$A:$I,7,0)</f>
        <v>14.7647</v>
      </c>
      <c r="AC12258" s="14" t="str">
        <f>VLOOKUP($C12258,driver!$A:$H,4,0)</f>
        <v>\N</v>
      </c>
      <c r="AD12258" s="14" t="str">
        <f>VLOOKUP($C12258,driver!$A:$H,5,0)</f>
        <v>Bruno</v>
      </c>
      <c r="AE12258" s="14" t="str">
        <f>VLOOKUP($C12258,driver!$A:$H,6,0)</f>
        <v>Giacomelli</v>
      </c>
      <c r="AF12258" s="14" t="str">
        <f t="shared" si="191"/>
        <v>Giacomelli Bruno</v>
      </c>
      <c r="AG12258" s="14">
        <f>VLOOKUP($C12258,driver!$A:$H,7,0)</f>
        <v>19247</v>
      </c>
      <c r="AH12258" s="14" t="str">
        <f>VLOOKUP($C12258,driver!$A:$H,8,0)</f>
        <v>Italian</v>
      </c>
      <c r="AI12258" s="14" t="str">
        <f>VLOOKUP($D12258,'constructors'!$A:$D,3,0)</f>
        <v>Alfa Romeo</v>
      </c>
      <c r="AJ12258" s="14" t="str">
        <f>VLOOKUP($D12258,'constructors'!$A:$D,4,0)</f>
        <v>Italian</v>
      </c>
      <c r="AK12258" s="14" t="str">
        <f>VLOOKUP(R12258,status!A:B,2,0)</f>
        <v>Wheel</v>
      </c>
      <c r="AL12258" s="14" t="str">
        <f>IFERROR(VLOOKUP(1*H12258,positiongroups!A:B,2,0),VLOOKUP(H12258,positiongroups!A:B,2,0))</f>
        <v>DNF</v>
      </c>
    </row>
    <row r="12259" spans="1:3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s="14" t="s">
        <v>24</v>
      </c>
      <c r="H12259" s="14" t="s">
        <v>28</v>
      </c>
      <c r="I12259">
        <v>20</v>
      </c>
      <c r="J12259">
        <v>0</v>
      </c>
      <c r="K12259">
        <v>25</v>
      </c>
      <c r="L12259" s="14" t="s">
        <v>24</v>
      </c>
      <c r="M12259" s="14" t="s">
        <v>24</v>
      </c>
      <c r="N12259" s="14" t="s">
        <v>24</v>
      </c>
      <c r="O12259" s="14" t="s">
        <v>24</v>
      </c>
      <c r="P12259" s="14" t="s">
        <v>24</v>
      </c>
      <c r="Q12259" s="14" t="s">
        <v>24</v>
      </c>
      <c r="R12259">
        <v>64</v>
      </c>
      <c r="S12259" s="14">
        <f>VLOOKUP($B12259,'races'!$A:$G,2,0)</f>
        <v>1980</v>
      </c>
      <c r="T12259" s="14">
        <f>VLOOKUP($B12259,'races'!$A:$G,3,0)</f>
        <v>10</v>
      </c>
      <c r="U12259" s="14">
        <f>VLOOKUP($B12259,'races'!$A:$G,4,0)</f>
        <v>23</v>
      </c>
      <c r="V12259" s="14" t="str">
        <f>VLOOKUP($B12259,'races'!$A:$G,5,0)</f>
        <v>Austrian Grand Prix</v>
      </c>
      <c r="W12259" s="14">
        <f>VLOOKUP($B12259,'races'!$A:$G,6,0)</f>
        <v>29450</v>
      </c>
      <c r="X12259" s="14" t="str">
        <f>VLOOKUP($U12259,'circuits'!$A:$I,3,0)</f>
        <v>A1-Ring</v>
      </c>
      <c r="Y12259" s="14" t="str">
        <f>VLOOKUP($U12259,'circuits'!$A:$I,4,0)</f>
        <v>Spielburg</v>
      </c>
      <c r="Z12259" s="14" t="str">
        <f>VLOOKUP($U12259,'circuits'!$A:$I,5,0)</f>
        <v>Austria</v>
      </c>
      <c r="AA12259" s="14" t="str">
        <f>VLOOKUP($U12259,'circuits'!$A:$I,6,0)</f>
        <v>47.2197</v>
      </c>
      <c r="AB12259" s="14" t="str">
        <f>VLOOKUP($U12259,'circuits'!$A:$I,7,0)</f>
        <v>14.7647</v>
      </c>
      <c r="AC12259" s="14" t="str">
        <f>VLOOKUP($C12259,driver!$A:$H,4,0)</f>
        <v>\N</v>
      </c>
      <c r="AD12259" s="14" t="str">
        <f>VLOOKUP($C12259,driver!$A:$H,5,0)</f>
        <v>Didier</v>
      </c>
      <c r="AE12259" s="14" t="str">
        <f>VLOOKUP($C12259,driver!$A:$H,6,0)</f>
        <v>Pironi</v>
      </c>
      <c r="AF12259" s="14" t="str">
        <f t="shared" si="191"/>
        <v>Pironi Didier</v>
      </c>
      <c r="AG12259" s="14">
        <f>VLOOKUP($C12259,driver!$A:$H,7,0)</f>
        <v>19079</v>
      </c>
      <c r="AH12259" s="14" t="str">
        <f>VLOOKUP($C12259,driver!$A:$H,8,0)</f>
        <v>French</v>
      </c>
      <c r="AI12259" s="14" t="str">
        <f>VLOOKUP($D12259,'constructors'!$A:$D,3,0)</f>
        <v>Ligier</v>
      </c>
      <c r="AJ12259" s="14" t="str">
        <f>VLOOKUP($D12259,'constructors'!$A:$D,4,0)</f>
        <v>French</v>
      </c>
      <c r="AK12259" s="14" t="str">
        <f>VLOOKUP(R12259,status!A:B,2,0)</f>
        <v>Handling</v>
      </c>
      <c r="AL12259" s="14" t="str">
        <f>IFERROR(VLOOKUP(1*H12259,positiongroups!A:B,2,0),VLOOKUP(H12259,positiongroups!A:B,2,0))</f>
        <v>DNF</v>
      </c>
    </row>
    <row r="12260" spans="1:3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s="14" t="s">
        <v>24</v>
      </c>
      <c r="H12260" s="14" t="s">
        <v>28</v>
      </c>
      <c r="I12260">
        <v>21</v>
      </c>
      <c r="J12260">
        <v>0</v>
      </c>
      <c r="K12260">
        <v>25</v>
      </c>
      <c r="L12260" s="14" t="s">
        <v>24</v>
      </c>
      <c r="M12260" s="14" t="s">
        <v>24</v>
      </c>
      <c r="N12260" s="14" t="s">
        <v>24</v>
      </c>
      <c r="O12260" s="14" t="s">
        <v>24</v>
      </c>
      <c r="P12260" s="14" t="s">
        <v>24</v>
      </c>
      <c r="Q12260" s="14" t="s">
        <v>24</v>
      </c>
      <c r="R12260">
        <v>10</v>
      </c>
      <c r="S12260" s="14">
        <f>VLOOKUP($B12260,'races'!$A:$G,2,0)</f>
        <v>1980</v>
      </c>
      <c r="T12260" s="14">
        <f>VLOOKUP($B12260,'races'!$A:$G,3,0)</f>
        <v>10</v>
      </c>
      <c r="U12260" s="14">
        <f>VLOOKUP($B12260,'races'!$A:$G,4,0)</f>
        <v>23</v>
      </c>
      <c r="V12260" s="14" t="str">
        <f>VLOOKUP($B12260,'races'!$A:$G,5,0)</f>
        <v>Austrian Grand Prix</v>
      </c>
      <c r="W12260" s="14">
        <f>VLOOKUP($B12260,'races'!$A:$G,6,0)</f>
        <v>29450</v>
      </c>
      <c r="X12260" s="14" t="str">
        <f>VLOOKUP($U12260,'circuits'!$A:$I,3,0)</f>
        <v>A1-Ring</v>
      </c>
      <c r="Y12260" s="14" t="str">
        <f>VLOOKUP($U12260,'circuits'!$A:$I,4,0)</f>
        <v>Spielburg</v>
      </c>
      <c r="Z12260" s="14" t="str">
        <f>VLOOKUP($U12260,'circuits'!$A:$I,5,0)</f>
        <v>Austria</v>
      </c>
      <c r="AA12260" s="14" t="str">
        <f>VLOOKUP($U12260,'circuits'!$A:$I,6,0)</f>
        <v>47.2197</v>
      </c>
      <c r="AB12260" s="14" t="str">
        <f>VLOOKUP($U12260,'circuits'!$A:$I,7,0)</f>
        <v>14.7647</v>
      </c>
      <c r="AC12260" s="14" t="str">
        <f>VLOOKUP($C12260,driver!$A:$H,4,0)</f>
        <v>\N</v>
      </c>
      <c r="AD12260" s="14" t="str">
        <f>VLOOKUP($C12260,driver!$A:$H,5,0)</f>
        <v>Jean-Pierre</v>
      </c>
      <c r="AE12260" s="14" t="str">
        <f>VLOOKUP($C12260,driver!$A:$H,6,0)</f>
        <v>Jarier</v>
      </c>
      <c r="AF12260" s="14" t="str">
        <f t="shared" si="191"/>
        <v>Jarier Jean-Pierre</v>
      </c>
      <c r="AG12260" s="14">
        <f>VLOOKUP($C12260,driver!$A:$H,7,0)</f>
        <v>16993</v>
      </c>
      <c r="AH12260" s="14" t="str">
        <f>VLOOKUP($C12260,driver!$A:$H,8,0)</f>
        <v>French</v>
      </c>
      <c r="AI12260" s="14" t="str">
        <f>VLOOKUP($D12260,'constructors'!$A:$D,3,0)</f>
        <v>Tyrrell</v>
      </c>
      <c r="AJ12260" s="14" t="str">
        <f>VLOOKUP($D12260,'constructors'!$A:$D,4,0)</f>
        <v>British</v>
      </c>
      <c r="AK12260" s="14" t="str">
        <f>VLOOKUP(R12260,status!A:B,2,0)</f>
        <v>Electrical</v>
      </c>
      <c r="AL12260" s="14" t="str">
        <f>IFERROR(VLOOKUP(1*H12260,positiongroups!A:B,2,0),VLOOKUP(H12260,positiongroups!A:B,2,0))</f>
        <v>DNF</v>
      </c>
    </row>
    <row r="12261" spans="1:3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s="14" t="s">
        <v>24</v>
      </c>
      <c r="H12261" s="14" t="s">
        <v>28</v>
      </c>
      <c r="I12261">
        <v>22</v>
      </c>
      <c r="J12261">
        <v>0</v>
      </c>
      <c r="K12261">
        <v>23</v>
      </c>
      <c r="L12261" s="14" t="s">
        <v>24</v>
      </c>
      <c r="M12261" s="14" t="s">
        <v>24</v>
      </c>
      <c r="N12261" s="14" t="s">
        <v>24</v>
      </c>
      <c r="O12261" s="14" t="s">
        <v>24</v>
      </c>
      <c r="P12261" s="14" t="s">
        <v>24</v>
      </c>
      <c r="Q12261" s="14" t="s">
        <v>24</v>
      </c>
      <c r="R12261">
        <v>67</v>
      </c>
      <c r="S12261" s="14">
        <f>VLOOKUP($B12261,'races'!$A:$G,2,0)</f>
        <v>1980</v>
      </c>
      <c r="T12261" s="14">
        <f>VLOOKUP($B12261,'races'!$A:$G,3,0)</f>
        <v>10</v>
      </c>
      <c r="U12261" s="14">
        <f>VLOOKUP($B12261,'races'!$A:$G,4,0)</f>
        <v>23</v>
      </c>
      <c r="V12261" s="14" t="str">
        <f>VLOOKUP($B12261,'races'!$A:$G,5,0)</f>
        <v>Austrian Grand Prix</v>
      </c>
      <c r="W12261" s="14">
        <f>VLOOKUP($B12261,'races'!$A:$G,6,0)</f>
        <v>29450</v>
      </c>
      <c r="X12261" s="14" t="str">
        <f>VLOOKUP($U12261,'circuits'!$A:$I,3,0)</f>
        <v>A1-Ring</v>
      </c>
      <c r="Y12261" s="14" t="str">
        <f>VLOOKUP($U12261,'circuits'!$A:$I,4,0)</f>
        <v>Spielburg</v>
      </c>
      <c r="Z12261" s="14" t="str">
        <f>VLOOKUP($U12261,'circuits'!$A:$I,5,0)</f>
        <v>Austria</v>
      </c>
      <c r="AA12261" s="14" t="str">
        <f>VLOOKUP($U12261,'circuits'!$A:$I,6,0)</f>
        <v>47.2197</v>
      </c>
      <c r="AB12261" s="14" t="str">
        <f>VLOOKUP($U12261,'circuits'!$A:$I,7,0)</f>
        <v>14.7647</v>
      </c>
      <c r="AC12261" s="14" t="str">
        <f>VLOOKUP($C12261,driver!$A:$H,4,0)</f>
        <v>\N</v>
      </c>
      <c r="AD12261" s="14" t="str">
        <f>VLOOKUP($C12261,driver!$A:$H,5,0)</f>
        <v>Eddie</v>
      </c>
      <c r="AE12261" s="14" t="str">
        <f>VLOOKUP($C12261,driver!$A:$H,6,0)</f>
        <v>Cheever</v>
      </c>
      <c r="AF12261" s="14" t="str">
        <f t="shared" si="191"/>
        <v>Cheever Eddie</v>
      </c>
      <c r="AG12261" s="14">
        <f>VLOOKUP($C12261,driver!$A:$H,7,0)</f>
        <v>21195</v>
      </c>
      <c r="AH12261" s="14" t="str">
        <f>VLOOKUP($C12261,driver!$A:$H,8,0)</f>
        <v>American</v>
      </c>
      <c r="AI12261" s="14" t="str">
        <f>VLOOKUP($D12261,'constructors'!$A:$D,3,0)</f>
        <v>Osella</v>
      </c>
      <c r="AJ12261" s="14" t="str">
        <f>VLOOKUP($D12261,'constructors'!$A:$D,4,0)</f>
        <v>Italian</v>
      </c>
      <c r="AK12261" s="14" t="str">
        <f>VLOOKUP(R12261,status!A:B,2,0)</f>
        <v>Wheel bearing</v>
      </c>
      <c r="AL12261" s="14" t="str">
        <f>IFERROR(VLOOKUP(1*H12261,positiongroups!A:B,2,0),VLOOKUP(H12261,positiongroups!A:B,2,0))</f>
        <v>DNF</v>
      </c>
    </row>
    <row r="12262" spans="1:3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s="14" t="s">
        <v>24</v>
      </c>
      <c r="H12262" s="14" t="s">
        <v>28</v>
      </c>
      <c r="I12262">
        <v>23</v>
      </c>
      <c r="J12262">
        <v>0</v>
      </c>
      <c r="K12262">
        <v>12</v>
      </c>
      <c r="L12262" s="14" t="s">
        <v>24</v>
      </c>
      <c r="M12262" s="14" t="s">
        <v>24</v>
      </c>
      <c r="N12262" s="14" t="s">
        <v>24</v>
      </c>
      <c r="O12262" s="14" t="s">
        <v>24</v>
      </c>
      <c r="P12262" s="14" t="s">
        <v>24</v>
      </c>
      <c r="Q12262" s="14" t="s">
        <v>24</v>
      </c>
      <c r="R12262">
        <v>23</v>
      </c>
      <c r="S12262" s="14">
        <f>VLOOKUP($B12262,'races'!$A:$G,2,0)</f>
        <v>1980</v>
      </c>
      <c r="T12262" s="14">
        <f>VLOOKUP($B12262,'races'!$A:$G,3,0)</f>
        <v>10</v>
      </c>
      <c r="U12262" s="14">
        <f>VLOOKUP($B12262,'races'!$A:$G,4,0)</f>
        <v>23</v>
      </c>
      <c r="V12262" s="14" t="str">
        <f>VLOOKUP($B12262,'races'!$A:$G,5,0)</f>
        <v>Austrian Grand Prix</v>
      </c>
      <c r="W12262" s="14">
        <f>VLOOKUP($B12262,'races'!$A:$G,6,0)</f>
        <v>29450</v>
      </c>
      <c r="X12262" s="14" t="str">
        <f>VLOOKUP($U12262,'circuits'!$A:$I,3,0)</f>
        <v>A1-Ring</v>
      </c>
      <c r="Y12262" s="14" t="str">
        <f>VLOOKUP($U12262,'circuits'!$A:$I,4,0)</f>
        <v>Spielburg</v>
      </c>
      <c r="Z12262" s="14" t="str">
        <f>VLOOKUP($U12262,'circuits'!$A:$I,5,0)</f>
        <v>Austria</v>
      </c>
      <c r="AA12262" s="14" t="str">
        <f>VLOOKUP($U12262,'circuits'!$A:$I,6,0)</f>
        <v>47.2197</v>
      </c>
      <c r="AB12262" s="14" t="str">
        <f>VLOOKUP($U12262,'circuits'!$A:$I,7,0)</f>
        <v>14.7647</v>
      </c>
      <c r="AC12262" s="14" t="str">
        <f>VLOOKUP($C12262,driver!$A:$H,4,0)</f>
        <v>\N</v>
      </c>
      <c r="AD12262" s="14" t="str">
        <f>VLOOKUP($C12262,driver!$A:$H,5,0)</f>
        <v>Derek</v>
      </c>
      <c r="AE12262" s="14" t="str">
        <f>VLOOKUP($C12262,driver!$A:$H,6,0)</f>
        <v>Daly</v>
      </c>
      <c r="AF12262" s="14" t="str">
        <f t="shared" si="191"/>
        <v>Daly Derek</v>
      </c>
      <c r="AG12262" s="14">
        <f>VLOOKUP($C12262,driver!$A:$H,7,0)</f>
        <v>19429</v>
      </c>
      <c r="AH12262" s="14" t="str">
        <f>VLOOKUP($C12262,driver!$A:$H,8,0)</f>
        <v>Irish</v>
      </c>
      <c r="AI12262" s="14" t="str">
        <f>VLOOKUP($D12262,'constructors'!$A:$D,3,0)</f>
        <v>Tyrrell</v>
      </c>
      <c r="AJ12262" s="14" t="str">
        <f>VLOOKUP($D12262,'constructors'!$A:$D,4,0)</f>
        <v>British</v>
      </c>
      <c r="AK12262" s="14" t="str">
        <f>VLOOKUP(R12262,status!A:B,2,0)</f>
        <v>Brakes</v>
      </c>
      <c r="AL12262" s="14" t="str">
        <f>IFERROR(VLOOKUP(1*H12262,positiongroups!A:B,2,0),VLOOKUP(H12262,positiongroups!A:B,2,0))</f>
        <v>DNF</v>
      </c>
    </row>
    <row r="12263" spans="1:3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s="14" t="s">
        <v>24</v>
      </c>
      <c r="H12263" s="14" t="s">
        <v>28</v>
      </c>
      <c r="I12263">
        <v>24</v>
      </c>
      <c r="J12263">
        <v>0</v>
      </c>
      <c r="K12263">
        <v>6</v>
      </c>
      <c r="L12263" s="14" t="s">
        <v>24</v>
      </c>
      <c r="M12263" s="14" t="s">
        <v>24</v>
      </c>
      <c r="N12263" s="14" t="s">
        <v>24</v>
      </c>
      <c r="O12263" s="14" t="s">
        <v>24</v>
      </c>
      <c r="P12263" s="14" t="s">
        <v>24</v>
      </c>
      <c r="Q12263" s="14" t="s">
        <v>24</v>
      </c>
      <c r="R12263">
        <v>5</v>
      </c>
      <c r="S12263" s="14">
        <f>VLOOKUP($B12263,'races'!$A:$G,2,0)</f>
        <v>1980</v>
      </c>
      <c r="T12263" s="14">
        <f>VLOOKUP($B12263,'races'!$A:$G,3,0)</f>
        <v>10</v>
      </c>
      <c r="U12263" s="14">
        <f>VLOOKUP($B12263,'races'!$A:$G,4,0)</f>
        <v>23</v>
      </c>
      <c r="V12263" s="14" t="str">
        <f>VLOOKUP($B12263,'races'!$A:$G,5,0)</f>
        <v>Austrian Grand Prix</v>
      </c>
      <c r="W12263" s="14">
        <f>VLOOKUP($B12263,'races'!$A:$G,6,0)</f>
        <v>29450</v>
      </c>
      <c r="X12263" s="14" t="str">
        <f>VLOOKUP($U12263,'circuits'!$A:$I,3,0)</f>
        <v>A1-Ring</v>
      </c>
      <c r="Y12263" s="14" t="str">
        <f>VLOOKUP($U12263,'circuits'!$A:$I,4,0)</f>
        <v>Spielburg</v>
      </c>
      <c r="Z12263" s="14" t="str">
        <f>VLOOKUP($U12263,'circuits'!$A:$I,5,0)</f>
        <v>Austria</v>
      </c>
      <c r="AA12263" s="14" t="str">
        <f>VLOOKUP($U12263,'circuits'!$A:$I,6,0)</f>
        <v>47.2197</v>
      </c>
      <c r="AB12263" s="14" t="str">
        <f>VLOOKUP($U12263,'circuits'!$A:$I,7,0)</f>
        <v>14.7647</v>
      </c>
      <c r="AC12263" s="14" t="str">
        <f>VLOOKUP($C12263,driver!$A:$H,4,0)</f>
        <v>\N</v>
      </c>
      <c r="AD12263" s="14" t="str">
        <f>VLOOKUP($C12263,driver!$A:$H,5,0)</f>
        <v>Mario</v>
      </c>
      <c r="AE12263" s="14" t="str">
        <f>VLOOKUP($C12263,driver!$A:$H,6,0)</f>
        <v>Andretti</v>
      </c>
      <c r="AF12263" s="14" t="str">
        <f t="shared" si="191"/>
        <v>Andretti Mario</v>
      </c>
      <c r="AG12263" s="14">
        <f>VLOOKUP($C12263,driver!$A:$H,7,0)</f>
        <v>14669</v>
      </c>
      <c r="AH12263" s="14" t="str">
        <f>VLOOKUP($C12263,driver!$A:$H,8,0)</f>
        <v>American</v>
      </c>
      <c r="AI12263" s="14" t="str">
        <f>VLOOKUP($D12263,'constructors'!$A:$D,3,0)</f>
        <v>Team Lotus</v>
      </c>
      <c r="AJ12263" s="14" t="str">
        <f>VLOOKUP($D12263,'constructors'!$A:$D,4,0)</f>
        <v>British</v>
      </c>
      <c r="AK12263" s="14" t="str">
        <f>VLOOKUP(R12263,status!A:B,2,0)</f>
        <v>Engine</v>
      </c>
      <c r="AL12263" s="14" t="str">
        <f>IFERROR(VLOOKUP(1*H12263,positiongroups!A:B,2,0),VLOOKUP(H12263,positiongroups!A:B,2,0))</f>
        <v>DNF</v>
      </c>
    </row>
    <row r="12264" spans="1:3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s="14" t="s">
        <v>24</v>
      </c>
      <c r="H12264" s="14" t="s">
        <v>2056</v>
      </c>
      <c r="I12264">
        <v>25</v>
      </c>
      <c r="J12264">
        <v>0</v>
      </c>
      <c r="K12264">
        <v>0</v>
      </c>
      <c r="L12264" s="14" t="s">
        <v>24</v>
      </c>
      <c r="M12264" s="14" t="s">
        <v>24</v>
      </c>
      <c r="N12264" s="14" t="s">
        <v>24</v>
      </c>
      <c r="O12264" s="14" t="s">
        <v>24</v>
      </c>
      <c r="P12264" s="14" t="s">
        <v>24</v>
      </c>
      <c r="Q12264" s="14" t="s">
        <v>24</v>
      </c>
      <c r="R12264">
        <v>81</v>
      </c>
      <c r="S12264" s="14">
        <f>VLOOKUP($B12264,'races'!$A:$G,2,0)</f>
        <v>1980</v>
      </c>
      <c r="T12264" s="14">
        <f>VLOOKUP($B12264,'races'!$A:$G,3,0)</f>
        <v>10</v>
      </c>
      <c r="U12264" s="14">
        <f>VLOOKUP($B12264,'races'!$A:$G,4,0)</f>
        <v>23</v>
      </c>
      <c r="V12264" s="14" t="str">
        <f>VLOOKUP($B12264,'races'!$A:$G,5,0)</f>
        <v>Austrian Grand Prix</v>
      </c>
      <c r="W12264" s="14">
        <f>VLOOKUP($B12264,'races'!$A:$G,6,0)</f>
        <v>29450</v>
      </c>
      <c r="X12264" s="14" t="str">
        <f>VLOOKUP($U12264,'circuits'!$A:$I,3,0)</f>
        <v>A1-Ring</v>
      </c>
      <c r="Y12264" s="14" t="str">
        <f>VLOOKUP($U12264,'circuits'!$A:$I,4,0)</f>
        <v>Spielburg</v>
      </c>
      <c r="Z12264" s="14" t="str">
        <f>VLOOKUP($U12264,'circuits'!$A:$I,5,0)</f>
        <v>Austria</v>
      </c>
      <c r="AA12264" s="14" t="str">
        <f>VLOOKUP($U12264,'circuits'!$A:$I,6,0)</f>
        <v>47.2197</v>
      </c>
      <c r="AB12264" s="14" t="str">
        <f>VLOOKUP($U12264,'circuits'!$A:$I,7,0)</f>
        <v>14.7647</v>
      </c>
      <c r="AC12264" s="14" t="str">
        <f>VLOOKUP($C12264,driver!$A:$H,4,0)</f>
        <v>\N</v>
      </c>
      <c r="AD12264" s="14" t="str">
        <f>VLOOKUP($C12264,driver!$A:$H,5,0)</f>
        <v>Jan</v>
      </c>
      <c r="AE12264" s="14" t="str">
        <f>VLOOKUP($C12264,driver!$A:$H,6,0)</f>
        <v>Lammers</v>
      </c>
      <c r="AF12264" s="14" t="str">
        <f t="shared" si="191"/>
        <v>Lammers Jan</v>
      </c>
      <c r="AG12264" s="14">
        <f>VLOOKUP($C12264,driver!$A:$H,7,0)</f>
        <v>20608</v>
      </c>
      <c r="AH12264" s="14" t="str">
        <f>VLOOKUP($C12264,driver!$A:$H,8,0)</f>
        <v>Dutch</v>
      </c>
      <c r="AI12264" s="14" t="str">
        <f>VLOOKUP($D12264,'constructors'!$A:$D,3,0)</f>
        <v>Ensign</v>
      </c>
      <c r="AJ12264" s="14" t="str">
        <f>VLOOKUP($D12264,'constructors'!$A:$D,4,0)</f>
        <v>British</v>
      </c>
      <c r="AK12264" s="14" t="str">
        <f>VLOOKUP(R12264,status!A:B,2,0)</f>
        <v>Did not qualify</v>
      </c>
      <c r="AL12264" s="14" t="str">
        <f>IFERROR(VLOOKUP(1*H12264,positiongroups!A:B,2,0),VLOOKUP(H12264,positiongroups!A:B,2,0))</f>
        <v>DNF</v>
      </c>
    </row>
    <row r="12265" spans="1:3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s="14" t="s">
        <v>24</v>
      </c>
      <c r="H12265" s="14" t="s">
        <v>2056</v>
      </c>
      <c r="I12265">
        <v>26</v>
      </c>
      <c r="J12265">
        <v>0</v>
      </c>
      <c r="K12265">
        <v>0</v>
      </c>
      <c r="L12265" s="14" t="s">
        <v>24</v>
      </c>
      <c r="M12265" s="14" t="s">
        <v>24</v>
      </c>
      <c r="N12265" s="14" t="s">
        <v>24</v>
      </c>
      <c r="O12265" s="14" t="s">
        <v>24</v>
      </c>
      <c r="P12265" s="14" t="s">
        <v>24</v>
      </c>
      <c r="Q12265" s="14" t="s">
        <v>24</v>
      </c>
      <c r="R12265">
        <v>81</v>
      </c>
      <c r="S12265" s="14">
        <f>VLOOKUP($B12265,'races'!$A:$G,2,0)</f>
        <v>1980</v>
      </c>
      <c r="T12265" s="14">
        <f>VLOOKUP($B12265,'races'!$A:$G,3,0)</f>
        <v>10</v>
      </c>
      <c r="U12265" s="14">
        <f>VLOOKUP($B12265,'races'!$A:$G,4,0)</f>
        <v>23</v>
      </c>
      <c r="V12265" s="14" t="str">
        <f>VLOOKUP($B12265,'races'!$A:$G,5,0)</f>
        <v>Austrian Grand Prix</v>
      </c>
      <c r="W12265" s="14">
        <f>VLOOKUP($B12265,'races'!$A:$G,6,0)</f>
        <v>29450</v>
      </c>
      <c r="X12265" s="14" t="str">
        <f>VLOOKUP($U12265,'circuits'!$A:$I,3,0)</f>
        <v>A1-Ring</v>
      </c>
      <c r="Y12265" s="14" t="str">
        <f>VLOOKUP($U12265,'circuits'!$A:$I,4,0)</f>
        <v>Spielburg</v>
      </c>
      <c r="Z12265" s="14" t="str">
        <f>VLOOKUP($U12265,'circuits'!$A:$I,5,0)</f>
        <v>Austria</v>
      </c>
      <c r="AA12265" s="14" t="str">
        <f>VLOOKUP($U12265,'circuits'!$A:$I,6,0)</f>
        <v>47.2197</v>
      </c>
      <c r="AB12265" s="14" t="str">
        <f>VLOOKUP($U12265,'circuits'!$A:$I,7,0)</f>
        <v>14.7647</v>
      </c>
      <c r="AC12265" s="14" t="str">
        <f>VLOOKUP($C12265,driver!$A:$H,4,0)</f>
        <v>\N</v>
      </c>
      <c r="AD12265" s="14" t="str">
        <f>VLOOKUP($C12265,driver!$A:$H,5,0)</f>
        <v>Jochen</v>
      </c>
      <c r="AE12265" s="14" t="str">
        <f>VLOOKUP($C12265,driver!$A:$H,6,0)</f>
        <v>Mass</v>
      </c>
      <c r="AF12265" s="14" t="str">
        <f t="shared" si="191"/>
        <v>Mass Jochen</v>
      </c>
      <c r="AG12265" s="14">
        <f>VLOOKUP($C12265,driver!$A:$H,7,0)</f>
        <v>17075</v>
      </c>
      <c r="AH12265" s="14" t="str">
        <f>VLOOKUP($C12265,driver!$A:$H,8,0)</f>
        <v>German</v>
      </c>
      <c r="AI12265" s="14" t="str">
        <f>VLOOKUP($D12265,'constructors'!$A:$D,3,0)</f>
        <v>Arrows</v>
      </c>
      <c r="AJ12265" s="14" t="str">
        <f>VLOOKUP($D12265,'constructors'!$A:$D,4,0)</f>
        <v>British</v>
      </c>
      <c r="AK12265" s="14" t="str">
        <f>VLOOKUP(R12265,status!A:B,2,0)</f>
        <v>Did not qualify</v>
      </c>
      <c r="AL12265" s="14" t="str">
        <f>IFERROR(VLOOKUP(1*H12265,positiongroups!A:B,2,0),VLOOKUP(H12265,positiongroups!A:B,2,0))</f>
        <v>DNF</v>
      </c>
    </row>
    <row r="12266" spans="1:3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s="14" t="s">
        <v>15097</v>
      </c>
      <c r="H12266" s="14" t="s">
        <v>15097</v>
      </c>
      <c r="I12266">
        <v>1</v>
      </c>
      <c r="J12266">
        <v>9</v>
      </c>
      <c r="K12266">
        <v>72</v>
      </c>
      <c r="L12266" s="14" t="s">
        <v>3220</v>
      </c>
      <c r="M12266" s="14" t="s">
        <v>21646</v>
      </c>
      <c r="N12266" s="14" t="s">
        <v>24</v>
      </c>
      <c r="O12266" s="14" t="s">
        <v>24</v>
      </c>
      <c r="P12266" s="14" t="s">
        <v>24</v>
      </c>
      <c r="Q12266" s="14" t="s">
        <v>24</v>
      </c>
      <c r="R12266">
        <v>1</v>
      </c>
      <c r="S12266" s="14">
        <f>VLOOKUP($B12266,'races'!$A:$G,2,0)</f>
        <v>1980</v>
      </c>
      <c r="T12266" s="14">
        <f>VLOOKUP($B12266,'races'!$A:$G,3,0)</f>
        <v>11</v>
      </c>
      <c r="U12266" s="14">
        <f>VLOOKUP($B12266,'races'!$A:$G,4,0)</f>
        <v>39</v>
      </c>
      <c r="V12266" s="14" t="str">
        <f>VLOOKUP($B12266,'races'!$A:$G,5,0)</f>
        <v>Dutch Grand Prix</v>
      </c>
      <c r="W12266" s="14">
        <f>VLOOKUP($B12266,'races'!$A:$G,6,0)</f>
        <v>29464</v>
      </c>
      <c r="X12266" s="14" t="str">
        <f>VLOOKUP($U12266,'circuits'!$A:$I,3,0)</f>
        <v>Circuit Park Zandvoort</v>
      </c>
      <c r="Y12266" s="14" t="str">
        <f>VLOOKUP($U12266,'circuits'!$A:$I,4,0)</f>
        <v>Zandvoort</v>
      </c>
      <c r="Z12266" s="14" t="str">
        <f>VLOOKUP($U12266,'circuits'!$A:$I,5,0)</f>
        <v>Netherlands</v>
      </c>
      <c r="AA12266" s="14" t="str">
        <f>VLOOKUP($U12266,'circuits'!$A:$I,6,0)</f>
        <v>52.3888</v>
      </c>
      <c r="AB12266" s="14" t="str">
        <f>VLOOKUP($U12266,'circuits'!$A:$I,7,0)</f>
        <v>4.54092</v>
      </c>
      <c r="AC12266" s="14" t="str">
        <f>VLOOKUP($C12266,driver!$A:$H,4,0)</f>
        <v>\N</v>
      </c>
      <c r="AD12266" s="14" t="str">
        <f>VLOOKUP($C12266,driver!$A:$H,5,0)</f>
        <v>Nelson</v>
      </c>
      <c r="AE12266" s="14" t="str">
        <f>VLOOKUP($C12266,driver!$A:$H,6,0)</f>
        <v>Piquet</v>
      </c>
      <c r="AF12266" s="14" t="str">
        <f t="shared" si="191"/>
        <v>Piquet Nelson</v>
      </c>
      <c r="AG12266" s="14">
        <f>VLOOKUP($C12266,driver!$A:$H,7,0)</f>
        <v>19223</v>
      </c>
      <c r="AH12266" s="14" t="str">
        <f>VLOOKUP($C12266,driver!$A:$H,8,0)</f>
        <v>Brazilian</v>
      </c>
      <c r="AI12266" s="14" t="str">
        <f>VLOOKUP($D12266,'constructors'!$A:$D,3,0)</f>
        <v>Brabham</v>
      </c>
      <c r="AJ12266" s="14" t="str">
        <f>VLOOKUP($D12266,'constructors'!$A:$D,4,0)</f>
        <v>British</v>
      </c>
      <c r="AK12266" s="14" t="str">
        <f>VLOOKUP(R12266,status!A:B,2,0)</f>
        <v>Finished</v>
      </c>
      <c r="AL12266" s="14" t="str">
        <f>IFERROR(VLOOKUP(1*H12266,positiongroups!A:B,2,0),VLOOKUP(H12266,positiongroups!A:B,2,0))</f>
        <v>1-Win</v>
      </c>
    </row>
    <row r="12267" spans="1:3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s="14" t="s">
        <v>14897</v>
      </c>
      <c r="H12267" s="14" t="s">
        <v>14897</v>
      </c>
      <c r="I12267">
        <v>2</v>
      </c>
      <c r="J12267">
        <v>6</v>
      </c>
      <c r="K12267">
        <v>72</v>
      </c>
      <c r="L12267" s="14" t="s">
        <v>21647</v>
      </c>
      <c r="M12267" s="14" t="s">
        <v>21648</v>
      </c>
      <c r="N12267" s="14" t="s">
        <v>24</v>
      </c>
      <c r="O12267" s="14" t="s">
        <v>24</v>
      </c>
      <c r="P12267" s="14" t="s">
        <v>24</v>
      </c>
      <c r="Q12267" s="14" t="s">
        <v>24</v>
      </c>
      <c r="R12267">
        <v>1</v>
      </c>
      <c r="S12267" s="14">
        <f>VLOOKUP($B12267,'races'!$A:$G,2,0)</f>
        <v>1980</v>
      </c>
      <c r="T12267" s="14">
        <f>VLOOKUP($B12267,'races'!$A:$G,3,0)</f>
        <v>11</v>
      </c>
      <c r="U12267" s="14">
        <f>VLOOKUP($B12267,'races'!$A:$G,4,0)</f>
        <v>39</v>
      </c>
      <c r="V12267" s="14" t="str">
        <f>VLOOKUP($B12267,'races'!$A:$G,5,0)</f>
        <v>Dutch Grand Prix</v>
      </c>
      <c r="W12267" s="14">
        <f>VLOOKUP($B12267,'races'!$A:$G,6,0)</f>
        <v>29464</v>
      </c>
      <c r="X12267" s="14" t="str">
        <f>VLOOKUP($U12267,'circuits'!$A:$I,3,0)</f>
        <v>Circuit Park Zandvoort</v>
      </c>
      <c r="Y12267" s="14" t="str">
        <f>VLOOKUP($U12267,'circuits'!$A:$I,4,0)</f>
        <v>Zandvoort</v>
      </c>
      <c r="Z12267" s="14" t="str">
        <f>VLOOKUP($U12267,'circuits'!$A:$I,5,0)</f>
        <v>Netherlands</v>
      </c>
      <c r="AA12267" s="14" t="str">
        <f>VLOOKUP($U12267,'circuits'!$A:$I,6,0)</f>
        <v>52.3888</v>
      </c>
      <c r="AB12267" s="14" t="str">
        <f>VLOOKUP($U12267,'circuits'!$A:$I,7,0)</f>
        <v>4.54092</v>
      </c>
      <c r="AC12267" s="14" t="str">
        <f>VLOOKUP($C12267,driver!$A:$H,4,0)</f>
        <v>\N</v>
      </c>
      <c r="AD12267" s="14" t="str">
        <f>VLOOKUP($C12267,driver!$A:$H,5,0)</f>
        <v>René</v>
      </c>
      <c r="AE12267" s="14" t="str">
        <f>VLOOKUP($C12267,driver!$A:$H,6,0)</f>
        <v>Arnoux</v>
      </c>
      <c r="AF12267" s="14" t="str">
        <f t="shared" si="191"/>
        <v>Arnoux René</v>
      </c>
      <c r="AG12267" s="14">
        <f>VLOOKUP($C12267,driver!$A:$H,7,0)</f>
        <v>17718</v>
      </c>
      <c r="AH12267" s="14" t="str">
        <f>VLOOKUP($C12267,driver!$A:$H,8,0)</f>
        <v>French</v>
      </c>
      <c r="AI12267" s="14" t="str">
        <f>VLOOKUP($D12267,'constructors'!$A:$D,3,0)</f>
        <v>Renault</v>
      </c>
      <c r="AJ12267" s="14" t="str">
        <f>VLOOKUP($D12267,'constructors'!$A:$D,4,0)</f>
        <v>French</v>
      </c>
      <c r="AK12267" s="14" t="str">
        <f>VLOOKUP(R12267,status!A:B,2,0)</f>
        <v>Finished</v>
      </c>
      <c r="AL12267" s="14" t="str">
        <f>IFERROR(VLOOKUP(1*H12267,positiongroups!A:B,2,0),VLOOKUP(H12267,positiongroups!A:B,2,0))</f>
        <v>2-3</v>
      </c>
    </row>
    <row r="12268" spans="1:3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s="14" t="s">
        <v>14877</v>
      </c>
      <c r="H12268" s="14" t="s">
        <v>14877</v>
      </c>
      <c r="I12268">
        <v>3</v>
      </c>
      <c r="J12268">
        <v>4</v>
      </c>
      <c r="K12268">
        <v>72</v>
      </c>
      <c r="L12268" s="14" t="s">
        <v>21649</v>
      </c>
      <c r="M12268" s="14" t="s">
        <v>21650</v>
      </c>
      <c r="N12268" s="14" t="s">
        <v>24</v>
      </c>
      <c r="O12268" s="14" t="s">
        <v>24</v>
      </c>
      <c r="P12268" s="14" t="s">
        <v>24</v>
      </c>
      <c r="Q12268" s="14" t="s">
        <v>24</v>
      </c>
      <c r="R12268">
        <v>1</v>
      </c>
      <c r="S12268" s="14">
        <f>VLOOKUP($B12268,'races'!$A:$G,2,0)</f>
        <v>1980</v>
      </c>
      <c r="T12268" s="14">
        <f>VLOOKUP($B12268,'races'!$A:$G,3,0)</f>
        <v>11</v>
      </c>
      <c r="U12268" s="14">
        <f>VLOOKUP($B12268,'races'!$A:$G,4,0)</f>
        <v>39</v>
      </c>
      <c r="V12268" s="14" t="str">
        <f>VLOOKUP($B12268,'races'!$A:$G,5,0)</f>
        <v>Dutch Grand Prix</v>
      </c>
      <c r="W12268" s="14">
        <f>VLOOKUP($B12268,'races'!$A:$G,6,0)</f>
        <v>29464</v>
      </c>
      <c r="X12268" s="14" t="str">
        <f>VLOOKUP($U12268,'circuits'!$A:$I,3,0)</f>
        <v>Circuit Park Zandvoort</v>
      </c>
      <c r="Y12268" s="14" t="str">
        <f>VLOOKUP($U12268,'circuits'!$A:$I,4,0)</f>
        <v>Zandvoort</v>
      </c>
      <c r="Z12268" s="14" t="str">
        <f>VLOOKUP($U12268,'circuits'!$A:$I,5,0)</f>
        <v>Netherlands</v>
      </c>
      <c r="AA12268" s="14" t="str">
        <f>VLOOKUP($U12268,'circuits'!$A:$I,6,0)</f>
        <v>52.3888</v>
      </c>
      <c r="AB12268" s="14" t="str">
        <f>VLOOKUP($U12268,'circuits'!$A:$I,7,0)</f>
        <v>4.54092</v>
      </c>
      <c r="AC12268" s="14" t="str">
        <f>VLOOKUP($C12268,driver!$A:$H,4,0)</f>
        <v>\N</v>
      </c>
      <c r="AD12268" s="14" t="str">
        <f>VLOOKUP($C12268,driver!$A:$H,5,0)</f>
        <v>Jacques</v>
      </c>
      <c r="AE12268" s="14" t="str">
        <f>VLOOKUP($C12268,driver!$A:$H,6,0)</f>
        <v>Laffite</v>
      </c>
      <c r="AF12268" s="14" t="str">
        <f t="shared" si="191"/>
        <v>Laffite Jacques</v>
      </c>
      <c r="AG12268" s="14">
        <f>VLOOKUP($C12268,driver!$A:$H,7,0)</f>
        <v>16031</v>
      </c>
      <c r="AH12268" s="14" t="str">
        <f>VLOOKUP($C12268,driver!$A:$H,8,0)</f>
        <v>French</v>
      </c>
      <c r="AI12268" s="14" t="str">
        <f>VLOOKUP($D12268,'constructors'!$A:$D,3,0)</f>
        <v>Ligier</v>
      </c>
      <c r="AJ12268" s="14" t="str">
        <f>VLOOKUP($D12268,'constructors'!$A:$D,4,0)</f>
        <v>French</v>
      </c>
      <c r="AK12268" s="14" t="str">
        <f>VLOOKUP(R12268,status!A:B,2,0)</f>
        <v>Finished</v>
      </c>
      <c r="AL12268" s="14" t="str">
        <f>IFERROR(VLOOKUP(1*H12268,positiongroups!A:B,2,0),VLOOKUP(H12268,positiongroups!A:B,2,0))</f>
        <v>2-3</v>
      </c>
    </row>
    <row r="12269" spans="1:3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s="14" t="s">
        <v>14880</v>
      </c>
      <c r="H12269" s="14" t="s">
        <v>14880</v>
      </c>
      <c r="I12269">
        <v>4</v>
      </c>
      <c r="J12269">
        <v>3</v>
      </c>
      <c r="K12269">
        <v>72</v>
      </c>
      <c r="L12269" s="14" t="s">
        <v>21651</v>
      </c>
      <c r="M12269" s="14" t="s">
        <v>21652</v>
      </c>
      <c r="N12269" s="14" t="s">
        <v>24</v>
      </c>
      <c r="O12269" s="14" t="s">
        <v>24</v>
      </c>
      <c r="P12269" s="14" t="s">
        <v>24</v>
      </c>
      <c r="Q12269" s="14" t="s">
        <v>24</v>
      </c>
      <c r="R12269">
        <v>1</v>
      </c>
      <c r="S12269" s="14">
        <f>VLOOKUP($B12269,'races'!$A:$G,2,0)</f>
        <v>1980</v>
      </c>
      <c r="T12269" s="14">
        <f>VLOOKUP($B12269,'races'!$A:$G,3,0)</f>
        <v>11</v>
      </c>
      <c r="U12269" s="14">
        <f>VLOOKUP($B12269,'races'!$A:$G,4,0)</f>
        <v>39</v>
      </c>
      <c r="V12269" s="14" t="str">
        <f>VLOOKUP($B12269,'races'!$A:$G,5,0)</f>
        <v>Dutch Grand Prix</v>
      </c>
      <c r="W12269" s="14">
        <f>VLOOKUP($B12269,'races'!$A:$G,6,0)</f>
        <v>29464</v>
      </c>
      <c r="X12269" s="14" t="str">
        <f>VLOOKUP($U12269,'circuits'!$A:$I,3,0)</f>
        <v>Circuit Park Zandvoort</v>
      </c>
      <c r="Y12269" s="14" t="str">
        <f>VLOOKUP($U12269,'circuits'!$A:$I,4,0)</f>
        <v>Zandvoort</v>
      </c>
      <c r="Z12269" s="14" t="str">
        <f>VLOOKUP($U12269,'circuits'!$A:$I,5,0)</f>
        <v>Netherlands</v>
      </c>
      <c r="AA12269" s="14" t="str">
        <f>VLOOKUP($U12269,'circuits'!$A:$I,6,0)</f>
        <v>52.3888</v>
      </c>
      <c r="AB12269" s="14" t="str">
        <f>VLOOKUP($U12269,'circuits'!$A:$I,7,0)</f>
        <v>4.54092</v>
      </c>
      <c r="AC12269" s="14" t="str">
        <f>VLOOKUP($C12269,driver!$A:$H,4,0)</f>
        <v>\N</v>
      </c>
      <c r="AD12269" s="14" t="str">
        <f>VLOOKUP($C12269,driver!$A:$H,5,0)</f>
        <v>Carlos</v>
      </c>
      <c r="AE12269" s="14" t="str">
        <f>VLOOKUP($C12269,driver!$A:$H,6,0)</f>
        <v>Reutemann</v>
      </c>
      <c r="AF12269" s="14" t="str">
        <f t="shared" si="191"/>
        <v>Reutemann Carlos</v>
      </c>
      <c r="AG12269" s="14">
        <f>VLOOKUP($C12269,driver!$A:$H,7,0)</f>
        <v>15443</v>
      </c>
      <c r="AH12269" s="14" t="str">
        <f>VLOOKUP($C12269,driver!$A:$H,8,0)</f>
        <v>Argentine</v>
      </c>
      <c r="AI12269" s="14" t="str">
        <f>VLOOKUP($D12269,'constructors'!$A:$D,3,0)</f>
        <v>Williams</v>
      </c>
      <c r="AJ12269" s="14" t="str">
        <f>VLOOKUP($D12269,'constructors'!$A:$D,4,0)</f>
        <v>British</v>
      </c>
      <c r="AK12269" s="14" t="str">
        <f>VLOOKUP(R12269,status!A:B,2,0)</f>
        <v>Finished</v>
      </c>
      <c r="AL12269" s="14" t="str">
        <f>IFERROR(VLOOKUP(1*H12269,positiongroups!A:B,2,0),VLOOKUP(H12269,positiongroups!A:B,2,0))</f>
        <v>4-5</v>
      </c>
    </row>
    <row r="12270" spans="1:3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s="14" t="s">
        <v>14827</v>
      </c>
      <c r="H12270" s="14" t="s">
        <v>14827</v>
      </c>
      <c r="I12270">
        <v>5</v>
      </c>
      <c r="J12270">
        <v>2</v>
      </c>
      <c r="K12270">
        <v>72</v>
      </c>
      <c r="L12270" s="14" t="s">
        <v>3221</v>
      </c>
      <c r="M12270" s="14" t="s">
        <v>21653</v>
      </c>
      <c r="N12270" s="14" t="s">
        <v>24</v>
      </c>
      <c r="O12270" s="14" t="s">
        <v>24</v>
      </c>
      <c r="P12270" s="14" t="s">
        <v>24</v>
      </c>
      <c r="Q12270" s="14" t="s">
        <v>24</v>
      </c>
      <c r="R12270">
        <v>1</v>
      </c>
      <c r="S12270" s="14">
        <f>VLOOKUP($B12270,'races'!$A:$G,2,0)</f>
        <v>1980</v>
      </c>
      <c r="T12270" s="14">
        <f>VLOOKUP($B12270,'races'!$A:$G,3,0)</f>
        <v>11</v>
      </c>
      <c r="U12270" s="14">
        <f>VLOOKUP($B12270,'races'!$A:$G,4,0)</f>
        <v>39</v>
      </c>
      <c r="V12270" s="14" t="str">
        <f>VLOOKUP($B12270,'races'!$A:$G,5,0)</f>
        <v>Dutch Grand Prix</v>
      </c>
      <c r="W12270" s="14">
        <f>VLOOKUP($B12270,'races'!$A:$G,6,0)</f>
        <v>29464</v>
      </c>
      <c r="X12270" s="14" t="str">
        <f>VLOOKUP($U12270,'circuits'!$A:$I,3,0)</f>
        <v>Circuit Park Zandvoort</v>
      </c>
      <c r="Y12270" s="14" t="str">
        <f>VLOOKUP($U12270,'circuits'!$A:$I,4,0)</f>
        <v>Zandvoort</v>
      </c>
      <c r="Z12270" s="14" t="str">
        <f>VLOOKUP($U12270,'circuits'!$A:$I,5,0)</f>
        <v>Netherlands</v>
      </c>
      <c r="AA12270" s="14" t="str">
        <f>VLOOKUP($U12270,'circuits'!$A:$I,6,0)</f>
        <v>52.3888</v>
      </c>
      <c r="AB12270" s="14" t="str">
        <f>VLOOKUP($U12270,'circuits'!$A:$I,7,0)</f>
        <v>4.54092</v>
      </c>
      <c r="AC12270" s="14" t="str">
        <f>VLOOKUP($C12270,driver!$A:$H,4,0)</f>
        <v>\N</v>
      </c>
      <c r="AD12270" s="14" t="str">
        <f>VLOOKUP($C12270,driver!$A:$H,5,0)</f>
        <v>Jean-Pierre</v>
      </c>
      <c r="AE12270" s="14" t="str">
        <f>VLOOKUP($C12270,driver!$A:$H,6,0)</f>
        <v>Jarier</v>
      </c>
      <c r="AF12270" s="14" t="str">
        <f t="shared" si="191"/>
        <v>Jarier Jean-Pierre</v>
      </c>
      <c r="AG12270" s="14">
        <f>VLOOKUP($C12270,driver!$A:$H,7,0)</f>
        <v>16993</v>
      </c>
      <c r="AH12270" s="14" t="str">
        <f>VLOOKUP($C12270,driver!$A:$H,8,0)</f>
        <v>French</v>
      </c>
      <c r="AI12270" s="14" t="str">
        <f>VLOOKUP($D12270,'constructors'!$A:$D,3,0)</f>
        <v>Tyrrell</v>
      </c>
      <c r="AJ12270" s="14" t="str">
        <f>VLOOKUP($D12270,'constructors'!$A:$D,4,0)</f>
        <v>British</v>
      </c>
      <c r="AK12270" s="14" t="str">
        <f>VLOOKUP(R12270,status!A:B,2,0)</f>
        <v>Finished</v>
      </c>
      <c r="AL12270" s="14" t="str">
        <f>IFERROR(VLOOKUP(1*H12270,positiongroups!A:B,2,0),VLOOKUP(H12270,positiongroups!A:B,2,0))</f>
        <v>4-5</v>
      </c>
    </row>
    <row r="12271" spans="1:3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s="14" t="s">
        <v>14818</v>
      </c>
      <c r="H12271" s="14" t="s">
        <v>14818</v>
      </c>
      <c r="I12271">
        <v>6</v>
      </c>
      <c r="J12271">
        <v>1</v>
      </c>
      <c r="K12271">
        <v>72</v>
      </c>
      <c r="L12271" s="14" t="s">
        <v>3222</v>
      </c>
      <c r="M12271" s="14" t="s">
        <v>21654</v>
      </c>
      <c r="N12271" s="14" t="s">
        <v>24</v>
      </c>
      <c r="O12271" s="14" t="s">
        <v>24</v>
      </c>
      <c r="P12271" s="14" t="s">
        <v>24</v>
      </c>
      <c r="Q12271" s="14" t="s">
        <v>24</v>
      </c>
      <c r="R12271">
        <v>1</v>
      </c>
      <c r="S12271" s="14">
        <f>VLOOKUP($B12271,'races'!$A:$G,2,0)</f>
        <v>1980</v>
      </c>
      <c r="T12271" s="14">
        <f>VLOOKUP($B12271,'races'!$A:$G,3,0)</f>
        <v>11</v>
      </c>
      <c r="U12271" s="14">
        <f>VLOOKUP($B12271,'races'!$A:$G,4,0)</f>
        <v>39</v>
      </c>
      <c r="V12271" s="14" t="str">
        <f>VLOOKUP($B12271,'races'!$A:$G,5,0)</f>
        <v>Dutch Grand Prix</v>
      </c>
      <c r="W12271" s="14">
        <f>VLOOKUP($B12271,'races'!$A:$G,6,0)</f>
        <v>29464</v>
      </c>
      <c r="X12271" s="14" t="str">
        <f>VLOOKUP($U12271,'circuits'!$A:$I,3,0)</f>
        <v>Circuit Park Zandvoort</v>
      </c>
      <c r="Y12271" s="14" t="str">
        <f>VLOOKUP($U12271,'circuits'!$A:$I,4,0)</f>
        <v>Zandvoort</v>
      </c>
      <c r="Z12271" s="14" t="str">
        <f>VLOOKUP($U12271,'circuits'!$A:$I,5,0)</f>
        <v>Netherlands</v>
      </c>
      <c r="AA12271" s="14" t="str">
        <f>VLOOKUP($U12271,'circuits'!$A:$I,6,0)</f>
        <v>52.3888</v>
      </c>
      <c r="AB12271" s="14" t="str">
        <f>VLOOKUP($U12271,'circuits'!$A:$I,7,0)</f>
        <v>4.54092</v>
      </c>
      <c r="AC12271" s="14" t="str">
        <f>VLOOKUP($C12271,driver!$A:$H,4,0)</f>
        <v>\N</v>
      </c>
      <c r="AD12271" s="14" t="str">
        <f>VLOOKUP($C12271,driver!$A:$H,5,0)</f>
        <v>Alain</v>
      </c>
      <c r="AE12271" s="14" t="str">
        <f>VLOOKUP($C12271,driver!$A:$H,6,0)</f>
        <v>Prost</v>
      </c>
      <c r="AF12271" s="14" t="str">
        <f t="shared" si="191"/>
        <v>Prost Alain</v>
      </c>
      <c r="AG12271" s="14">
        <f>VLOOKUP($C12271,driver!$A:$H,7,0)</f>
        <v>20144</v>
      </c>
      <c r="AH12271" s="14" t="str">
        <f>VLOOKUP($C12271,driver!$A:$H,8,0)</f>
        <v>French</v>
      </c>
      <c r="AI12271" s="14" t="str">
        <f>VLOOKUP($D12271,'constructors'!$A:$D,3,0)</f>
        <v>McLaren</v>
      </c>
      <c r="AJ12271" s="14" t="str">
        <f>VLOOKUP($D12271,'constructors'!$A:$D,4,0)</f>
        <v>British</v>
      </c>
      <c r="AK12271" s="14" t="str">
        <f>VLOOKUP(R12271,status!A:B,2,0)</f>
        <v>Finished</v>
      </c>
      <c r="AL12271" s="14" t="str">
        <f>IFERROR(VLOOKUP(1*H12271,positiongroups!A:B,2,0),VLOOKUP(H12271,positiongroups!A:B,2,0))</f>
        <v>6-10</v>
      </c>
    </row>
    <row r="12272" spans="1:3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s="14" t="s">
        <v>14821</v>
      </c>
      <c r="H12272" s="14" t="s">
        <v>14821</v>
      </c>
      <c r="I12272">
        <v>7</v>
      </c>
      <c r="J12272">
        <v>0</v>
      </c>
      <c r="K12272">
        <v>71</v>
      </c>
      <c r="L12272" s="14" t="s">
        <v>24</v>
      </c>
      <c r="M12272" s="14" t="s">
        <v>24</v>
      </c>
      <c r="N12272" s="14" t="s">
        <v>24</v>
      </c>
      <c r="O12272" s="14" t="s">
        <v>24</v>
      </c>
      <c r="P12272" s="14" t="s">
        <v>24</v>
      </c>
      <c r="Q12272" s="14" t="s">
        <v>24</v>
      </c>
      <c r="R12272">
        <v>11</v>
      </c>
      <c r="S12272" s="14">
        <f>VLOOKUP($B12272,'races'!$A:$G,2,0)</f>
        <v>1980</v>
      </c>
      <c r="T12272" s="14">
        <f>VLOOKUP($B12272,'races'!$A:$G,3,0)</f>
        <v>11</v>
      </c>
      <c r="U12272" s="14">
        <f>VLOOKUP($B12272,'races'!$A:$G,4,0)</f>
        <v>39</v>
      </c>
      <c r="V12272" s="14" t="str">
        <f>VLOOKUP($B12272,'races'!$A:$G,5,0)</f>
        <v>Dutch Grand Prix</v>
      </c>
      <c r="W12272" s="14">
        <f>VLOOKUP($B12272,'races'!$A:$G,6,0)</f>
        <v>29464</v>
      </c>
      <c r="X12272" s="14" t="str">
        <f>VLOOKUP($U12272,'circuits'!$A:$I,3,0)</f>
        <v>Circuit Park Zandvoort</v>
      </c>
      <c r="Y12272" s="14" t="str">
        <f>VLOOKUP($U12272,'circuits'!$A:$I,4,0)</f>
        <v>Zandvoort</v>
      </c>
      <c r="Z12272" s="14" t="str">
        <f>VLOOKUP($U12272,'circuits'!$A:$I,5,0)</f>
        <v>Netherlands</v>
      </c>
      <c r="AA12272" s="14" t="str">
        <f>VLOOKUP($U12272,'circuits'!$A:$I,6,0)</f>
        <v>52.3888</v>
      </c>
      <c r="AB12272" s="14" t="str">
        <f>VLOOKUP($U12272,'circuits'!$A:$I,7,0)</f>
        <v>4.54092</v>
      </c>
      <c r="AC12272" s="14" t="str">
        <f>VLOOKUP($C12272,driver!$A:$H,4,0)</f>
        <v>\N</v>
      </c>
      <c r="AD12272" s="14" t="str">
        <f>VLOOKUP($C12272,driver!$A:$H,5,0)</f>
        <v>Gilles</v>
      </c>
      <c r="AE12272" s="14" t="str">
        <f>VLOOKUP($C12272,driver!$A:$H,6,0)</f>
        <v>Villeneuve</v>
      </c>
      <c r="AF12272" s="14" t="str">
        <f t="shared" si="191"/>
        <v>Villeneuve Gilles</v>
      </c>
      <c r="AG12272" s="14">
        <f>VLOOKUP($C12272,driver!$A:$H,7,0)</f>
        <v>18281</v>
      </c>
      <c r="AH12272" s="14" t="str">
        <f>VLOOKUP($C12272,driver!$A:$H,8,0)</f>
        <v>Canadian</v>
      </c>
      <c r="AI12272" s="14" t="str">
        <f>VLOOKUP($D12272,'constructors'!$A:$D,3,0)</f>
        <v>Ferrari</v>
      </c>
      <c r="AJ12272" s="14" t="str">
        <f>VLOOKUP($D12272,'constructors'!$A:$D,4,0)</f>
        <v>Italian</v>
      </c>
      <c r="AK12272" s="14" t="str">
        <f>VLOOKUP(R12272,status!A:B,2,0)</f>
        <v>+1 Lap</v>
      </c>
      <c r="AL12272" s="14" t="str">
        <f>IFERROR(VLOOKUP(1*H12272,positiongroups!A:B,2,0),VLOOKUP(H12272,positiongroups!A:B,2,0))</f>
        <v>6-10</v>
      </c>
    </row>
    <row r="12273" spans="1:3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s="14" t="s">
        <v>14839</v>
      </c>
      <c r="H12273" s="14" t="s">
        <v>14839</v>
      </c>
      <c r="I12273">
        <v>8</v>
      </c>
      <c r="J12273">
        <v>0</v>
      </c>
      <c r="K12273">
        <v>70</v>
      </c>
      <c r="L12273" s="14" t="s">
        <v>24</v>
      </c>
      <c r="M12273" s="14" t="s">
        <v>24</v>
      </c>
      <c r="N12273" s="14" t="s">
        <v>24</v>
      </c>
      <c r="O12273" s="14" t="s">
        <v>24</v>
      </c>
      <c r="P12273" s="14" t="s">
        <v>24</v>
      </c>
      <c r="Q12273" s="14" t="s">
        <v>24</v>
      </c>
      <c r="R12273">
        <v>60</v>
      </c>
      <c r="S12273" s="14">
        <f>VLOOKUP($B12273,'races'!$A:$G,2,0)</f>
        <v>1980</v>
      </c>
      <c r="T12273" s="14">
        <f>VLOOKUP($B12273,'races'!$A:$G,3,0)</f>
        <v>11</v>
      </c>
      <c r="U12273" s="14">
        <f>VLOOKUP($B12273,'races'!$A:$G,4,0)</f>
        <v>39</v>
      </c>
      <c r="V12273" s="14" t="str">
        <f>VLOOKUP($B12273,'races'!$A:$G,5,0)</f>
        <v>Dutch Grand Prix</v>
      </c>
      <c r="W12273" s="14">
        <f>VLOOKUP($B12273,'races'!$A:$G,6,0)</f>
        <v>29464</v>
      </c>
      <c r="X12273" s="14" t="str">
        <f>VLOOKUP($U12273,'circuits'!$A:$I,3,0)</f>
        <v>Circuit Park Zandvoort</v>
      </c>
      <c r="Y12273" s="14" t="str">
        <f>VLOOKUP($U12273,'circuits'!$A:$I,4,0)</f>
        <v>Zandvoort</v>
      </c>
      <c r="Z12273" s="14" t="str">
        <f>VLOOKUP($U12273,'circuits'!$A:$I,5,0)</f>
        <v>Netherlands</v>
      </c>
      <c r="AA12273" s="14" t="str">
        <f>VLOOKUP($U12273,'circuits'!$A:$I,6,0)</f>
        <v>52.3888</v>
      </c>
      <c r="AB12273" s="14" t="str">
        <f>VLOOKUP($U12273,'circuits'!$A:$I,7,0)</f>
        <v>4.54092</v>
      </c>
      <c r="AC12273" s="14" t="str">
        <f>VLOOKUP($C12273,driver!$A:$H,4,0)</f>
        <v>\N</v>
      </c>
      <c r="AD12273" s="14" t="str">
        <f>VLOOKUP($C12273,driver!$A:$H,5,0)</f>
        <v>Mario</v>
      </c>
      <c r="AE12273" s="14" t="str">
        <f>VLOOKUP($C12273,driver!$A:$H,6,0)</f>
        <v>Andretti</v>
      </c>
      <c r="AF12273" s="14" t="str">
        <f t="shared" si="191"/>
        <v>Andretti Mario</v>
      </c>
      <c r="AG12273" s="14">
        <f>VLOOKUP($C12273,driver!$A:$H,7,0)</f>
        <v>14669</v>
      </c>
      <c r="AH12273" s="14" t="str">
        <f>VLOOKUP($C12273,driver!$A:$H,8,0)</f>
        <v>American</v>
      </c>
      <c r="AI12273" s="14" t="str">
        <f>VLOOKUP($D12273,'constructors'!$A:$D,3,0)</f>
        <v>Team Lotus</v>
      </c>
      <c r="AJ12273" s="14" t="str">
        <f>VLOOKUP($D12273,'constructors'!$A:$D,4,0)</f>
        <v>British</v>
      </c>
      <c r="AK12273" s="14" t="str">
        <f>VLOOKUP(R12273,status!A:B,2,0)</f>
        <v>Out of fuel</v>
      </c>
      <c r="AL12273" s="14" t="str">
        <f>IFERROR(VLOOKUP(1*H12273,positiongroups!A:B,2,0),VLOOKUP(H12273,positiongroups!A:B,2,0))</f>
        <v>6-10</v>
      </c>
    </row>
    <row r="12274" spans="1:3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s="14" t="s">
        <v>14888</v>
      </c>
      <c r="H12274" s="14" t="s">
        <v>14888</v>
      </c>
      <c r="I12274">
        <v>9</v>
      </c>
      <c r="J12274">
        <v>0</v>
      </c>
      <c r="K12274">
        <v>70</v>
      </c>
      <c r="L12274" s="14" t="s">
        <v>24</v>
      </c>
      <c r="M12274" s="14" t="s">
        <v>24</v>
      </c>
      <c r="N12274" s="14" t="s">
        <v>24</v>
      </c>
      <c r="O12274" s="14" t="s">
        <v>24</v>
      </c>
      <c r="P12274" s="14" t="s">
        <v>24</v>
      </c>
      <c r="Q12274" s="14" t="s">
        <v>24</v>
      </c>
      <c r="R12274">
        <v>12</v>
      </c>
      <c r="S12274" s="14">
        <f>VLOOKUP($B12274,'races'!$A:$G,2,0)</f>
        <v>1980</v>
      </c>
      <c r="T12274" s="14">
        <f>VLOOKUP($B12274,'races'!$A:$G,3,0)</f>
        <v>11</v>
      </c>
      <c r="U12274" s="14">
        <f>VLOOKUP($B12274,'races'!$A:$G,4,0)</f>
        <v>39</v>
      </c>
      <c r="V12274" s="14" t="str">
        <f>VLOOKUP($B12274,'races'!$A:$G,5,0)</f>
        <v>Dutch Grand Prix</v>
      </c>
      <c r="W12274" s="14">
        <f>VLOOKUP($B12274,'races'!$A:$G,6,0)</f>
        <v>29464</v>
      </c>
      <c r="X12274" s="14" t="str">
        <f>VLOOKUP($U12274,'circuits'!$A:$I,3,0)</f>
        <v>Circuit Park Zandvoort</v>
      </c>
      <c r="Y12274" s="14" t="str">
        <f>VLOOKUP($U12274,'circuits'!$A:$I,4,0)</f>
        <v>Zandvoort</v>
      </c>
      <c r="Z12274" s="14" t="str">
        <f>VLOOKUP($U12274,'circuits'!$A:$I,5,0)</f>
        <v>Netherlands</v>
      </c>
      <c r="AA12274" s="14" t="str">
        <f>VLOOKUP($U12274,'circuits'!$A:$I,6,0)</f>
        <v>52.3888</v>
      </c>
      <c r="AB12274" s="14" t="str">
        <f>VLOOKUP($U12274,'circuits'!$A:$I,7,0)</f>
        <v>4.54092</v>
      </c>
      <c r="AC12274" s="14" t="str">
        <f>VLOOKUP($C12274,driver!$A:$H,4,0)</f>
        <v>\N</v>
      </c>
      <c r="AD12274" s="14" t="str">
        <f>VLOOKUP($C12274,driver!$A:$H,5,0)</f>
        <v>Jody</v>
      </c>
      <c r="AE12274" s="14" t="str">
        <f>VLOOKUP($C12274,driver!$A:$H,6,0)</f>
        <v>Scheckter</v>
      </c>
      <c r="AF12274" s="14" t="str">
        <f t="shared" si="191"/>
        <v>Scheckter Jody</v>
      </c>
      <c r="AG12274" s="14">
        <f>VLOOKUP($C12274,driver!$A:$H,7,0)</f>
        <v>18292</v>
      </c>
      <c r="AH12274" s="14" t="str">
        <f>VLOOKUP($C12274,driver!$A:$H,8,0)</f>
        <v>South African</v>
      </c>
      <c r="AI12274" s="14" t="str">
        <f>VLOOKUP($D12274,'constructors'!$A:$D,3,0)</f>
        <v>Ferrari</v>
      </c>
      <c r="AJ12274" s="14" t="str">
        <f>VLOOKUP($D12274,'constructors'!$A:$D,4,0)</f>
        <v>Italian</v>
      </c>
      <c r="AK12274" s="14" t="str">
        <f>VLOOKUP(R12274,status!A:B,2,0)</f>
        <v>+2 Laps</v>
      </c>
      <c r="AL12274" s="14" t="str">
        <f>IFERROR(VLOOKUP(1*H12274,positiongroups!A:B,2,0),VLOOKUP(H12274,positiongroups!A:B,2,0))</f>
        <v>6-10</v>
      </c>
    </row>
    <row r="12275" spans="1:3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s="14" t="s">
        <v>14840</v>
      </c>
      <c r="H12275" s="14" t="s">
        <v>14840</v>
      </c>
      <c r="I12275">
        <v>10</v>
      </c>
      <c r="J12275">
        <v>0</v>
      </c>
      <c r="K12275">
        <v>69</v>
      </c>
      <c r="L12275" s="14" t="s">
        <v>24</v>
      </c>
      <c r="M12275" s="14" t="s">
        <v>24</v>
      </c>
      <c r="N12275" s="14" t="s">
        <v>24</v>
      </c>
      <c r="O12275" s="14" t="s">
        <v>24</v>
      </c>
      <c r="P12275" s="14" t="s">
        <v>24</v>
      </c>
      <c r="Q12275" s="14" t="s">
        <v>24</v>
      </c>
      <c r="R12275">
        <v>13</v>
      </c>
      <c r="S12275" s="14">
        <f>VLOOKUP($B12275,'races'!$A:$G,2,0)</f>
        <v>1980</v>
      </c>
      <c r="T12275" s="14">
        <f>VLOOKUP($B12275,'races'!$A:$G,3,0)</f>
        <v>11</v>
      </c>
      <c r="U12275" s="14">
        <f>VLOOKUP($B12275,'races'!$A:$G,4,0)</f>
        <v>39</v>
      </c>
      <c r="V12275" s="14" t="str">
        <f>VLOOKUP($B12275,'races'!$A:$G,5,0)</f>
        <v>Dutch Grand Prix</v>
      </c>
      <c r="W12275" s="14">
        <f>VLOOKUP($B12275,'races'!$A:$G,6,0)</f>
        <v>29464</v>
      </c>
      <c r="X12275" s="14" t="str">
        <f>VLOOKUP($U12275,'circuits'!$A:$I,3,0)</f>
        <v>Circuit Park Zandvoort</v>
      </c>
      <c r="Y12275" s="14" t="str">
        <f>VLOOKUP($U12275,'circuits'!$A:$I,4,0)</f>
        <v>Zandvoort</v>
      </c>
      <c r="Z12275" s="14" t="str">
        <f>VLOOKUP($U12275,'circuits'!$A:$I,5,0)</f>
        <v>Netherlands</v>
      </c>
      <c r="AA12275" s="14" t="str">
        <f>VLOOKUP($U12275,'circuits'!$A:$I,6,0)</f>
        <v>52.3888</v>
      </c>
      <c r="AB12275" s="14" t="str">
        <f>VLOOKUP($U12275,'circuits'!$A:$I,7,0)</f>
        <v>4.54092</v>
      </c>
      <c r="AC12275" s="14" t="str">
        <f>VLOOKUP($C12275,driver!$A:$H,4,0)</f>
        <v>\N</v>
      </c>
      <c r="AD12275" s="14" t="str">
        <f>VLOOKUP($C12275,driver!$A:$H,5,0)</f>
        <v>Marc</v>
      </c>
      <c r="AE12275" s="14" t="str">
        <f>VLOOKUP($C12275,driver!$A:$H,6,0)</f>
        <v>Surer</v>
      </c>
      <c r="AF12275" s="14" t="str">
        <f t="shared" si="191"/>
        <v>Surer Marc</v>
      </c>
      <c r="AG12275" s="14">
        <f>VLOOKUP($C12275,driver!$A:$H,7,0)</f>
        <v>18889</v>
      </c>
      <c r="AH12275" s="14" t="str">
        <f>VLOOKUP($C12275,driver!$A:$H,8,0)</f>
        <v>Swiss</v>
      </c>
      <c r="AI12275" s="14" t="str">
        <f>VLOOKUP($D12275,'constructors'!$A:$D,3,0)</f>
        <v>ATS</v>
      </c>
      <c r="AJ12275" s="14" t="str">
        <f>VLOOKUP($D12275,'constructors'!$A:$D,4,0)</f>
        <v>Italian</v>
      </c>
      <c r="AK12275" s="14" t="str">
        <f>VLOOKUP(R12275,status!A:B,2,0)</f>
        <v>+3 Laps</v>
      </c>
      <c r="AL12275" s="14" t="str">
        <f>IFERROR(VLOOKUP(1*H12275,positiongroups!A:B,2,0),VLOOKUP(H12275,positiongroups!A:B,2,0))</f>
        <v>6-10</v>
      </c>
    </row>
    <row r="12276" spans="1:3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s="14" t="s">
        <v>14874</v>
      </c>
      <c r="H12276" s="14" t="s">
        <v>14874</v>
      </c>
      <c r="I12276">
        <v>11</v>
      </c>
      <c r="J12276">
        <v>0</v>
      </c>
      <c r="K12276">
        <v>69</v>
      </c>
      <c r="L12276" s="14" t="s">
        <v>24</v>
      </c>
      <c r="M12276" s="14" t="s">
        <v>24</v>
      </c>
      <c r="N12276" s="14" t="s">
        <v>24</v>
      </c>
      <c r="O12276" s="14" t="s">
        <v>24</v>
      </c>
      <c r="P12276" s="14" t="s">
        <v>24</v>
      </c>
      <c r="Q12276" s="14" t="s">
        <v>24</v>
      </c>
      <c r="R12276">
        <v>13</v>
      </c>
      <c r="S12276" s="14">
        <f>VLOOKUP($B12276,'races'!$A:$G,2,0)</f>
        <v>1980</v>
      </c>
      <c r="T12276" s="14">
        <f>VLOOKUP($B12276,'races'!$A:$G,3,0)</f>
        <v>11</v>
      </c>
      <c r="U12276" s="14">
        <f>VLOOKUP($B12276,'races'!$A:$G,4,0)</f>
        <v>39</v>
      </c>
      <c r="V12276" s="14" t="str">
        <f>VLOOKUP($B12276,'races'!$A:$G,5,0)</f>
        <v>Dutch Grand Prix</v>
      </c>
      <c r="W12276" s="14">
        <f>VLOOKUP($B12276,'races'!$A:$G,6,0)</f>
        <v>29464</v>
      </c>
      <c r="X12276" s="14" t="str">
        <f>VLOOKUP($U12276,'circuits'!$A:$I,3,0)</f>
        <v>Circuit Park Zandvoort</v>
      </c>
      <c r="Y12276" s="14" t="str">
        <f>VLOOKUP($U12276,'circuits'!$A:$I,4,0)</f>
        <v>Zandvoort</v>
      </c>
      <c r="Z12276" s="14" t="str">
        <f>VLOOKUP($U12276,'circuits'!$A:$I,5,0)</f>
        <v>Netherlands</v>
      </c>
      <c r="AA12276" s="14" t="str">
        <f>VLOOKUP($U12276,'circuits'!$A:$I,6,0)</f>
        <v>52.3888</v>
      </c>
      <c r="AB12276" s="14" t="str">
        <f>VLOOKUP($U12276,'circuits'!$A:$I,7,0)</f>
        <v>4.54092</v>
      </c>
      <c r="AC12276" s="14" t="str">
        <f>VLOOKUP($C12276,driver!$A:$H,4,0)</f>
        <v>\N</v>
      </c>
      <c r="AD12276" s="14" t="str">
        <f>VLOOKUP($C12276,driver!$A:$H,5,0)</f>
        <v>Alan</v>
      </c>
      <c r="AE12276" s="14" t="str">
        <f>VLOOKUP($C12276,driver!$A:$H,6,0)</f>
        <v>Jones</v>
      </c>
      <c r="AF12276" s="14" t="str">
        <f t="shared" si="191"/>
        <v>Jones Alan</v>
      </c>
      <c r="AG12276" s="14">
        <f>VLOOKUP($C12276,driver!$A:$H,7,0)</f>
        <v>17108</v>
      </c>
      <c r="AH12276" s="14" t="str">
        <f>VLOOKUP($C12276,driver!$A:$H,8,0)</f>
        <v>Australian</v>
      </c>
      <c r="AI12276" s="14" t="str">
        <f>VLOOKUP($D12276,'constructors'!$A:$D,3,0)</f>
        <v>Williams</v>
      </c>
      <c r="AJ12276" s="14" t="str">
        <f>VLOOKUP($D12276,'constructors'!$A:$D,4,0)</f>
        <v>British</v>
      </c>
      <c r="AK12276" s="14" t="str">
        <f>VLOOKUP(R12276,status!A:B,2,0)</f>
        <v>+3 Laps</v>
      </c>
      <c r="AL12276" s="14" t="str">
        <f>IFERROR(VLOOKUP(1*H12276,positiongroups!A:B,2,0),VLOOKUP(H12276,positiongroups!A:B,2,0))</f>
        <v>10-20</v>
      </c>
    </row>
    <row r="12277" spans="1:3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s="14" t="s">
        <v>24</v>
      </c>
      <c r="H12277" s="14" t="s">
        <v>28</v>
      </c>
      <c r="I12277">
        <v>12</v>
      </c>
      <c r="J12277">
        <v>0</v>
      </c>
      <c r="K12277">
        <v>60</v>
      </c>
      <c r="L12277" s="14" t="s">
        <v>24</v>
      </c>
      <c r="M12277" s="14" t="s">
        <v>24</v>
      </c>
      <c r="N12277" s="14" t="s">
        <v>24</v>
      </c>
      <c r="O12277" s="14" t="s">
        <v>24</v>
      </c>
      <c r="P12277" s="14" t="s">
        <v>24</v>
      </c>
      <c r="Q12277" s="14" t="s">
        <v>24</v>
      </c>
      <c r="R12277">
        <v>23</v>
      </c>
      <c r="S12277" s="14">
        <f>VLOOKUP($B12277,'races'!$A:$G,2,0)</f>
        <v>1980</v>
      </c>
      <c r="T12277" s="14">
        <f>VLOOKUP($B12277,'races'!$A:$G,3,0)</f>
        <v>11</v>
      </c>
      <c r="U12277" s="14">
        <f>VLOOKUP($B12277,'races'!$A:$G,4,0)</f>
        <v>39</v>
      </c>
      <c r="V12277" s="14" t="str">
        <f>VLOOKUP($B12277,'races'!$A:$G,5,0)</f>
        <v>Dutch Grand Prix</v>
      </c>
      <c r="W12277" s="14">
        <f>VLOOKUP($B12277,'races'!$A:$G,6,0)</f>
        <v>29464</v>
      </c>
      <c r="X12277" s="14" t="str">
        <f>VLOOKUP($U12277,'circuits'!$A:$I,3,0)</f>
        <v>Circuit Park Zandvoort</v>
      </c>
      <c r="Y12277" s="14" t="str">
        <f>VLOOKUP($U12277,'circuits'!$A:$I,4,0)</f>
        <v>Zandvoort</v>
      </c>
      <c r="Z12277" s="14" t="str">
        <f>VLOOKUP($U12277,'circuits'!$A:$I,5,0)</f>
        <v>Netherlands</v>
      </c>
      <c r="AA12277" s="14" t="str">
        <f>VLOOKUP($U12277,'circuits'!$A:$I,6,0)</f>
        <v>52.3888</v>
      </c>
      <c r="AB12277" s="14" t="str">
        <f>VLOOKUP($U12277,'circuits'!$A:$I,7,0)</f>
        <v>4.54092</v>
      </c>
      <c r="AC12277" s="14" t="str">
        <f>VLOOKUP($C12277,driver!$A:$H,4,0)</f>
        <v>\N</v>
      </c>
      <c r="AD12277" s="14" t="str">
        <f>VLOOKUP($C12277,driver!$A:$H,5,0)</f>
        <v>Derek</v>
      </c>
      <c r="AE12277" s="14" t="str">
        <f>VLOOKUP($C12277,driver!$A:$H,6,0)</f>
        <v>Daly</v>
      </c>
      <c r="AF12277" s="14" t="str">
        <f t="shared" si="191"/>
        <v>Daly Derek</v>
      </c>
      <c r="AG12277" s="14">
        <f>VLOOKUP($C12277,driver!$A:$H,7,0)</f>
        <v>19429</v>
      </c>
      <c r="AH12277" s="14" t="str">
        <f>VLOOKUP($C12277,driver!$A:$H,8,0)</f>
        <v>Irish</v>
      </c>
      <c r="AI12277" s="14" t="str">
        <f>VLOOKUP($D12277,'constructors'!$A:$D,3,0)</f>
        <v>Tyrrell</v>
      </c>
      <c r="AJ12277" s="14" t="str">
        <f>VLOOKUP($D12277,'constructors'!$A:$D,4,0)</f>
        <v>British</v>
      </c>
      <c r="AK12277" s="14" t="str">
        <f>VLOOKUP(R12277,status!A:B,2,0)</f>
        <v>Brakes</v>
      </c>
      <c r="AL12277" s="14" t="str">
        <f>IFERROR(VLOOKUP(1*H12277,positiongroups!A:B,2,0),VLOOKUP(H12277,positiongroups!A:B,2,0))</f>
        <v>DNF</v>
      </c>
    </row>
    <row r="12278" spans="1:3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s="14" t="s">
        <v>24</v>
      </c>
      <c r="H12278" s="14" t="s">
        <v>28</v>
      </c>
      <c r="I12278">
        <v>13</v>
      </c>
      <c r="J12278">
        <v>0</v>
      </c>
      <c r="K12278">
        <v>58</v>
      </c>
      <c r="L12278" s="14" t="s">
        <v>24</v>
      </c>
      <c r="M12278" s="14" t="s">
        <v>24</v>
      </c>
      <c r="N12278" s="14" t="s">
        <v>24</v>
      </c>
      <c r="O12278" s="14" t="s">
        <v>24</v>
      </c>
      <c r="P12278" s="14" t="s">
        <v>24</v>
      </c>
      <c r="Q12278" s="14" t="s">
        <v>24</v>
      </c>
      <c r="R12278">
        <v>3</v>
      </c>
      <c r="S12278" s="14">
        <f>VLOOKUP($B12278,'races'!$A:$G,2,0)</f>
        <v>1980</v>
      </c>
      <c r="T12278" s="14">
        <f>VLOOKUP($B12278,'races'!$A:$G,3,0)</f>
        <v>11</v>
      </c>
      <c r="U12278" s="14">
        <f>VLOOKUP($B12278,'races'!$A:$G,4,0)</f>
        <v>39</v>
      </c>
      <c r="V12278" s="14" t="str">
        <f>VLOOKUP($B12278,'races'!$A:$G,5,0)</f>
        <v>Dutch Grand Prix</v>
      </c>
      <c r="W12278" s="14">
        <f>VLOOKUP($B12278,'races'!$A:$G,6,0)</f>
        <v>29464</v>
      </c>
      <c r="X12278" s="14" t="str">
        <f>VLOOKUP($U12278,'circuits'!$A:$I,3,0)</f>
        <v>Circuit Park Zandvoort</v>
      </c>
      <c r="Y12278" s="14" t="str">
        <f>VLOOKUP($U12278,'circuits'!$A:$I,4,0)</f>
        <v>Zandvoort</v>
      </c>
      <c r="Z12278" s="14" t="str">
        <f>VLOOKUP($U12278,'circuits'!$A:$I,5,0)</f>
        <v>Netherlands</v>
      </c>
      <c r="AA12278" s="14" t="str">
        <f>VLOOKUP($U12278,'circuits'!$A:$I,6,0)</f>
        <v>52.3888</v>
      </c>
      <c r="AB12278" s="14" t="str">
        <f>VLOOKUP($U12278,'circuits'!$A:$I,7,0)</f>
        <v>4.54092</v>
      </c>
      <c r="AC12278" s="14" t="str">
        <f>VLOOKUP($C12278,driver!$A:$H,4,0)</f>
        <v>\N</v>
      </c>
      <c r="AD12278" s="14" t="str">
        <f>VLOOKUP($C12278,driver!$A:$H,5,0)</f>
        <v>Bruno</v>
      </c>
      <c r="AE12278" s="14" t="str">
        <f>VLOOKUP($C12278,driver!$A:$H,6,0)</f>
        <v>Giacomelli</v>
      </c>
      <c r="AF12278" s="14" t="str">
        <f t="shared" si="191"/>
        <v>Giacomelli Bruno</v>
      </c>
      <c r="AG12278" s="14">
        <f>VLOOKUP($C12278,driver!$A:$H,7,0)</f>
        <v>19247</v>
      </c>
      <c r="AH12278" s="14" t="str">
        <f>VLOOKUP($C12278,driver!$A:$H,8,0)</f>
        <v>Italian</v>
      </c>
      <c r="AI12278" s="14" t="str">
        <f>VLOOKUP($D12278,'constructors'!$A:$D,3,0)</f>
        <v>Alfa Romeo</v>
      </c>
      <c r="AJ12278" s="14" t="str">
        <f>VLOOKUP($D12278,'constructors'!$A:$D,4,0)</f>
        <v>Italian</v>
      </c>
      <c r="AK12278" s="14" t="str">
        <f>VLOOKUP(R12278,status!A:B,2,0)</f>
        <v>Accident</v>
      </c>
      <c r="AL12278" s="14" t="str">
        <f>IFERROR(VLOOKUP(1*H12278,positiongroups!A:B,2,0),VLOOKUP(H12278,positiongroups!A:B,2,0))</f>
        <v>DNF</v>
      </c>
    </row>
    <row r="12279" spans="1:3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s="14" t="s">
        <v>24</v>
      </c>
      <c r="H12279" s="14" t="s">
        <v>28</v>
      </c>
      <c r="I12279">
        <v>14</v>
      </c>
      <c r="J12279">
        <v>0</v>
      </c>
      <c r="K12279">
        <v>38</v>
      </c>
      <c r="L12279" s="14" t="s">
        <v>24</v>
      </c>
      <c r="M12279" s="14" t="s">
        <v>24</v>
      </c>
      <c r="N12279" s="14" t="s">
        <v>24</v>
      </c>
      <c r="O12279" s="14" t="s">
        <v>24</v>
      </c>
      <c r="P12279" s="14" t="s">
        <v>24</v>
      </c>
      <c r="Q12279" s="14" t="s">
        <v>24</v>
      </c>
      <c r="R12279">
        <v>5</v>
      </c>
      <c r="S12279" s="14">
        <f>VLOOKUP($B12279,'races'!$A:$G,2,0)</f>
        <v>1980</v>
      </c>
      <c r="T12279" s="14">
        <f>VLOOKUP($B12279,'races'!$A:$G,3,0)</f>
        <v>11</v>
      </c>
      <c r="U12279" s="14">
        <f>VLOOKUP($B12279,'races'!$A:$G,4,0)</f>
        <v>39</v>
      </c>
      <c r="V12279" s="14" t="str">
        <f>VLOOKUP($B12279,'races'!$A:$G,5,0)</f>
        <v>Dutch Grand Prix</v>
      </c>
      <c r="W12279" s="14">
        <f>VLOOKUP($B12279,'races'!$A:$G,6,0)</f>
        <v>29464</v>
      </c>
      <c r="X12279" s="14" t="str">
        <f>VLOOKUP($U12279,'circuits'!$A:$I,3,0)</f>
        <v>Circuit Park Zandvoort</v>
      </c>
      <c r="Y12279" s="14" t="str">
        <f>VLOOKUP($U12279,'circuits'!$A:$I,4,0)</f>
        <v>Zandvoort</v>
      </c>
      <c r="Z12279" s="14" t="str">
        <f>VLOOKUP($U12279,'circuits'!$A:$I,5,0)</f>
        <v>Netherlands</v>
      </c>
      <c r="AA12279" s="14" t="str">
        <f>VLOOKUP($U12279,'circuits'!$A:$I,6,0)</f>
        <v>52.3888</v>
      </c>
      <c r="AB12279" s="14" t="str">
        <f>VLOOKUP($U12279,'circuits'!$A:$I,7,0)</f>
        <v>4.54092</v>
      </c>
      <c r="AC12279" s="14" t="str">
        <f>VLOOKUP($C12279,driver!$A:$H,4,0)</f>
        <v>\N</v>
      </c>
      <c r="AD12279" s="14" t="str">
        <f>VLOOKUP($C12279,driver!$A:$H,5,0)</f>
        <v>Eddie</v>
      </c>
      <c r="AE12279" s="14" t="str">
        <f>VLOOKUP($C12279,driver!$A:$H,6,0)</f>
        <v>Cheever</v>
      </c>
      <c r="AF12279" s="14" t="str">
        <f t="shared" si="191"/>
        <v>Cheever Eddie</v>
      </c>
      <c r="AG12279" s="14">
        <f>VLOOKUP($C12279,driver!$A:$H,7,0)</f>
        <v>21195</v>
      </c>
      <c r="AH12279" s="14" t="str">
        <f>VLOOKUP($C12279,driver!$A:$H,8,0)</f>
        <v>American</v>
      </c>
      <c r="AI12279" s="14" t="str">
        <f>VLOOKUP($D12279,'constructors'!$A:$D,3,0)</f>
        <v>Osella</v>
      </c>
      <c r="AJ12279" s="14" t="str">
        <f>VLOOKUP($D12279,'constructors'!$A:$D,4,0)</f>
        <v>Italian</v>
      </c>
      <c r="AK12279" s="14" t="str">
        <f>VLOOKUP(R12279,status!A:B,2,0)</f>
        <v>Engine</v>
      </c>
      <c r="AL12279" s="14" t="str">
        <f>IFERROR(VLOOKUP(1*H12279,positiongroups!A:B,2,0),VLOOKUP(H12279,positiongroups!A:B,2,0))</f>
        <v>DNF</v>
      </c>
    </row>
    <row r="12280" spans="1:3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s="14" t="s">
        <v>24</v>
      </c>
      <c r="H12280" s="14" t="s">
        <v>28</v>
      </c>
      <c r="I12280">
        <v>15</v>
      </c>
      <c r="J12280">
        <v>0</v>
      </c>
      <c r="K12280">
        <v>29</v>
      </c>
      <c r="L12280" s="14" t="s">
        <v>24</v>
      </c>
      <c r="M12280" s="14" t="s">
        <v>24</v>
      </c>
      <c r="N12280" s="14" t="s">
        <v>24</v>
      </c>
      <c r="O12280" s="14" t="s">
        <v>24</v>
      </c>
      <c r="P12280" s="14" t="s">
        <v>24</v>
      </c>
      <c r="Q12280" s="14" t="s">
        <v>24</v>
      </c>
      <c r="R12280">
        <v>5</v>
      </c>
      <c r="S12280" s="14">
        <f>VLOOKUP($B12280,'races'!$A:$G,2,0)</f>
        <v>1980</v>
      </c>
      <c r="T12280" s="14">
        <f>VLOOKUP($B12280,'races'!$A:$G,3,0)</f>
        <v>11</v>
      </c>
      <c r="U12280" s="14">
        <f>VLOOKUP($B12280,'races'!$A:$G,4,0)</f>
        <v>39</v>
      </c>
      <c r="V12280" s="14" t="str">
        <f>VLOOKUP($B12280,'races'!$A:$G,5,0)</f>
        <v>Dutch Grand Prix</v>
      </c>
      <c r="W12280" s="14">
        <f>VLOOKUP($B12280,'races'!$A:$G,6,0)</f>
        <v>29464</v>
      </c>
      <c r="X12280" s="14" t="str">
        <f>VLOOKUP($U12280,'circuits'!$A:$I,3,0)</f>
        <v>Circuit Park Zandvoort</v>
      </c>
      <c r="Y12280" s="14" t="str">
        <f>VLOOKUP($U12280,'circuits'!$A:$I,4,0)</f>
        <v>Zandvoort</v>
      </c>
      <c r="Z12280" s="14" t="str">
        <f>VLOOKUP($U12280,'circuits'!$A:$I,5,0)</f>
        <v>Netherlands</v>
      </c>
      <c r="AA12280" s="14" t="str">
        <f>VLOOKUP($U12280,'circuits'!$A:$I,6,0)</f>
        <v>52.3888</v>
      </c>
      <c r="AB12280" s="14" t="str">
        <f>VLOOKUP($U12280,'circuits'!$A:$I,7,0)</f>
        <v>4.54092</v>
      </c>
      <c r="AC12280" s="14" t="str">
        <f>VLOOKUP($C12280,driver!$A:$H,4,0)</f>
        <v>\N</v>
      </c>
      <c r="AD12280" s="14" t="str">
        <f>VLOOKUP($C12280,driver!$A:$H,5,0)</f>
        <v>Riccardo</v>
      </c>
      <c r="AE12280" s="14" t="str">
        <f>VLOOKUP($C12280,driver!$A:$H,6,0)</f>
        <v>Patrese</v>
      </c>
      <c r="AF12280" s="14" t="str">
        <f t="shared" si="191"/>
        <v>Patrese Riccardo</v>
      </c>
      <c r="AG12280" s="14">
        <f>VLOOKUP($C12280,driver!$A:$H,7,0)</f>
        <v>19831</v>
      </c>
      <c r="AH12280" s="14" t="str">
        <f>VLOOKUP($C12280,driver!$A:$H,8,0)</f>
        <v>Italian</v>
      </c>
      <c r="AI12280" s="14" t="str">
        <f>VLOOKUP($D12280,'constructors'!$A:$D,3,0)</f>
        <v>Arrows</v>
      </c>
      <c r="AJ12280" s="14" t="str">
        <f>VLOOKUP($D12280,'constructors'!$A:$D,4,0)</f>
        <v>British</v>
      </c>
      <c r="AK12280" s="14" t="str">
        <f>VLOOKUP(R12280,status!A:B,2,0)</f>
        <v>Engine</v>
      </c>
      <c r="AL12280" s="14" t="str">
        <f>IFERROR(VLOOKUP(1*H12280,positiongroups!A:B,2,0),VLOOKUP(H12280,positiongroups!A:B,2,0))</f>
        <v>DNF</v>
      </c>
    </row>
    <row r="12281" spans="1:3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s="14" t="s">
        <v>24</v>
      </c>
      <c r="H12281" s="14" t="s">
        <v>28</v>
      </c>
      <c r="I12281">
        <v>16</v>
      </c>
      <c r="J12281">
        <v>0</v>
      </c>
      <c r="K12281">
        <v>23</v>
      </c>
      <c r="L12281" s="14" t="s">
        <v>24</v>
      </c>
      <c r="M12281" s="14" t="s">
        <v>24</v>
      </c>
      <c r="N12281" s="14" t="s">
        <v>24</v>
      </c>
      <c r="O12281" s="14" t="s">
        <v>24</v>
      </c>
      <c r="P12281" s="14" t="s">
        <v>24</v>
      </c>
      <c r="Q12281" s="14" t="s">
        <v>24</v>
      </c>
      <c r="R12281">
        <v>64</v>
      </c>
      <c r="S12281" s="14">
        <f>VLOOKUP($B12281,'races'!$A:$G,2,0)</f>
        <v>1980</v>
      </c>
      <c r="T12281" s="14">
        <f>VLOOKUP($B12281,'races'!$A:$G,3,0)</f>
        <v>11</v>
      </c>
      <c r="U12281" s="14">
        <f>VLOOKUP($B12281,'races'!$A:$G,4,0)</f>
        <v>39</v>
      </c>
      <c r="V12281" s="14" t="str">
        <f>VLOOKUP($B12281,'races'!$A:$G,5,0)</f>
        <v>Dutch Grand Prix</v>
      </c>
      <c r="W12281" s="14">
        <f>VLOOKUP($B12281,'races'!$A:$G,6,0)</f>
        <v>29464</v>
      </c>
      <c r="X12281" s="14" t="str">
        <f>VLOOKUP($U12281,'circuits'!$A:$I,3,0)</f>
        <v>Circuit Park Zandvoort</v>
      </c>
      <c r="Y12281" s="14" t="str">
        <f>VLOOKUP($U12281,'circuits'!$A:$I,4,0)</f>
        <v>Zandvoort</v>
      </c>
      <c r="Z12281" s="14" t="str">
        <f>VLOOKUP($U12281,'circuits'!$A:$I,5,0)</f>
        <v>Netherlands</v>
      </c>
      <c r="AA12281" s="14" t="str">
        <f>VLOOKUP($U12281,'circuits'!$A:$I,6,0)</f>
        <v>52.3888</v>
      </c>
      <c r="AB12281" s="14" t="str">
        <f>VLOOKUP($U12281,'circuits'!$A:$I,7,0)</f>
        <v>4.54092</v>
      </c>
      <c r="AC12281" s="14" t="str">
        <f>VLOOKUP($C12281,driver!$A:$H,4,0)</f>
        <v>\N</v>
      </c>
      <c r="AD12281" s="14" t="str">
        <f>VLOOKUP($C12281,driver!$A:$H,5,0)</f>
        <v>Jean-Pierre</v>
      </c>
      <c r="AE12281" s="14" t="str">
        <f>VLOOKUP($C12281,driver!$A:$H,6,0)</f>
        <v>Jabouille</v>
      </c>
      <c r="AF12281" s="14" t="str">
        <f t="shared" si="191"/>
        <v>Jabouille Jean-Pierre</v>
      </c>
      <c r="AG12281" s="14">
        <f>VLOOKUP($C12281,driver!$A:$H,7,0)</f>
        <v>15615</v>
      </c>
      <c r="AH12281" s="14" t="str">
        <f>VLOOKUP($C12281,driver!$A:$H,8,0)</f>
        <v>French</v>
      </c>
      <c r="AI12281" s="14" t="str">
        <f>VLOOKUP($D12281,'constructors'!$A:$D,3,0)</f>
        <v>Renault</v>
      </c>
      <c r="AJ12281" s="14" t="str">
        <f>VLOOKUP($D12281,'constructors'!$A:$D,4,0)</f>
        <v>French</v>
      </c>
      <c r="AK12281" s="14" t="str">
        <f>VLOOKUP(R12281,status!A:B,2,0)</f>
        <v>Handling</v>
      </c>
      <c r="AL12281" s="14" t="str">
        <f>IFERROR(VLOOKUP(1*H12281,positiongroups!A:B,2,0),VLOOKUP(H12281,positiongroups!A:B,2,0))</f>
        <v>DNF</v>
      </c>
    </row>
    <row r="12282" spans="1:3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s="14" t="s">
        <v>24</v>
      </c>
      <c r="H12282" s="14" t="s">
        <v>28</v>
      </c>
      <c r="I12282">
        <v>17</v>
      </c>
      <c r="J12282">
        <v>0</v>
      </c>
      <c r="K12282">
        <v>21</v>
      </c>
      <c r="L12282" s="14" t="s">
        <v>24</v>
      </c>
      <c r="M12282" s="14" t="s">
        <v>24</v>
      </c>
      <c r="N12282" s="14" t="s">
        <v>24</v>
      </c>
      <c r="O12282" s="14" t="s">
        <v>24</v>
      </c>
      <c r="P12282" s="14" t="s">
        <v>24</v>
      </c>
      <c r="Q12282" s="14" t="s">
        <v>24</v>
      </c>
      <c r="R12282">
        <v>3</v>
      </c>
      <c r="S12282" s="14">
        <f>VLOOKUP($B12282,'races'!$A:$G,2,0)</f>
        <v>1980</v>
      </c>
      <c r="T12282" s="14">
        <f>VLOOKUP($B12282,'races'!$A:$G,3,0)</f>
        <v>11</v>
      </c>
      <c r="U12282" s="14">
        <f>VLOOKUP($B12282,'races'!$A:$G,4,0)</f>
        <v>39</v>
      </c>
      <c r="V12282" s="14" t="str">
        <f>VLOOKUP($B12282,'races'!$A:$G,5,0)</f>
        <v>Dutch Grand Prix</v>
      </c>
      <c r="W12282" s="14">
        <f>VLOOKUP($B12282,'races'!$A:$G,6,0)</f>
        <v>29464</v>
      </c>
      <c r="X12282" s="14" t="str">
        <f>VLOOKUP($U12282,'circuits'!$A:$I,3,0)</f>
        <v>Circuit Park Zandvoort</v>
      </c>
      <c r="Y12282" s="14" t="str">
        <f>VLOOKUP($U12282,'circuits'!$A:$I,4,0)</f>
        <v>Zandvoort</v>
      </c>
      <c r="Z12282" s="14" t="str">
        <f>VLOOKUP($U12282,'circuits'!$A:$I,5,0)</f>
        <v>Netherlands</v>
      </c>
      <c r="AA12282" s="14" t="str">
        <f>VLOOKUP($U12282,'circuits'!$A:$I,6,0)</f>
        <v>52.3888</v>
      </c>
      <c r="AB12282" s="14" t="str">
        <f>VLOOKUP($U12282,'circuits'!$A:$I,7,0)</f>
        <v>4.54092</v>
      </c>
      <c r="AC12282" s="14" t="str">
        <f>VLOOKUP($C12282,driver!$A:$H,4,0)</f>
        <v>\N</v>
      </c>
      <c r="AD12282" s="14" t="str">
        <f>VLOOKUP($C12282,driver!$A:$H,5,0)</f>
        <v>Vittorio</v>
      </c>
      <c r="AE12282" s="14" t="str">
        <f>VLOOKUP($C12282,driver!$A:$H,6,0)</f>
        <v>Brambilla</v>
      </c>
      <c r="AF12282" s="14" t="str">
        <f t="shared" si="191"/>
        <v>Brambilla Vittorio</v>
      </c>
      <c r="AG12282" s="14">
        <f>VLOOKUP($C12282,driver!$A:$H,7,0)</f>
        <v>13830</v>
      </c>
      <c r="AH12282" s="14" t="str">
        <f>VLOOKUP($C12282,driver!$A:$H,8,0)</f>
        <v>Italian</v>
      </c>
      <c r="AI12282" s="14" t="str">
        <f>VLOOKUP($D12282,'constructors'!$A:$D,3,0)</f>
        <v>Alfa Romeo</v>
      </c>
      <c r="AJ12282" s="14" t="str">
        <f>VLOOKUP($D12282,'constructors'!$A:$D,4,0)</f>
        <v>Italian</v>
      </c>
      <c r="AK12282" s="14" t="str">
        <f>VLOOKUP(R12282,status!A:B,2,0)</f>
        <v>Accident</v>
      </c>
      <c r="AL12282" s="14" t="str">
        <f>IFERROR(VLOOKUP(1*H12282,positiongroups!A:B,2,0),VLOOKUP(H12282,positiongroups!A:B,2,0))</f>
        <v>DNF</v>
      </c>
    </row>
    <row r="12283" spans="1:3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s="14" t="s">
        <v>24</v>
      </c>
      <c r="H12283" s="14" t="s">
        <v>28</v>
      </c>
      <c r="I12283">
        <v>18</v>
      </c>
      <c r="J12283">
        <v>0</v>
      </c>
      <c r="K12283">
        <v>21</v>
      </c>
      <c r="L12283" s="14" t="s">
        <v>24</v>
      </c>
      <c r="M12283" s="14" t="s">
        <v>24</v>
      </c>
      <c r="N12283" s="14" t="s">
        <v>24</v>
      </c>
      <c r="O12283" s="14" t="s">
        <v>24</v>
      </c>
      <c r="P12283" s="14" t="s">
        <v>24</v>
      </c>
      <c r="Q12283" s="14" t="s">
        <v>24</v>
      </c>
      <c r="R12283">
        <v>3</v>
      </c>
      <c r="S12283" s="14">
        <f>VLOOKUP($B12283,'races'!$A:$G,2,0)</f>
        <v>1980</v>
      </c>
      <c r="T12283" s="14">
        <f>VLOOKUP($B12283,'races'!$A:$G,3,0)</f>
        <v>11</v>
      </c>
      <c r="U12283" s="14">
        <f>VLOOKUP($B12283,'races'!$A:$G,4,0)</f>
        <v>39</v>
      </c>
      <c r="V12283" s="14" t="str">
        <f>VLOOKUP($B12283,'races'!$A:$G,5,0)</f>
        <v>Dutch Grand Prix</v>
      </c>
      <c r="W12283" s="14">
        <f>VLOOKUP($B12283,'races'!$A:$G,6,0)</f>
        <v>29464</v>
      </c>
      <c r="X12283" s="14" t="str">
        <f>VLOOKUP($U12283,'circuits'!$A:$I,3,0)</f>
        <v>Circuit Park Zandvoort</v>
      </c>
      <c r="Y12283" s="14" t="str">
        <f>VLOOKUP($U12283,'circuits'!$A:$I,4,0)</f>
        <v>Zandvoort</v>
      </c>
      <c r="Z12283" s="14" t="str">
        <f>VLOOKUP($U12283,'circuits'!$A:$I,5,0)</f>
        <v>Netherlands</v>
      </c>
      <c r="AA12283" s="14" t="str">
        <f>VLOOKUP($U12283,'circuits'!$A:$I,6,0)</f>
        <v>52.3888</v>
      </c>
      <c r="AB12283" s="14" t="str">
        <f>VLOOKUP($U12283,'circuits'!$A:$I,7,0)</f>
        <v>4.54092</v>
      </c>
      <c r="AC12283" s="14" t="str">
        <f>VLOOKUP($C12283,driver!$A:$H,4,0)</f>
        <v>\N</v>
      </c>
      <c r="AD12283" s="14" t="str">
        <f>VLOOKUP($C12283,driver!$A:$H,5,0)</f>
        <v>Geoff</v>
      </c>
      <c r="AE12283" s="14" t="str">
        <f>VLOOKUP($C12283,driver!$A:$H,6,0)</f>
        <v>Lees</v>
      </c>
      <c r="AF12283" s="14" t="str">
        <f t="shared" si="191"/>
        <v>Lees Geoff</v>
      </c>
      <c r="AG12283" s="14">
        <f>VLOOKUP($C12283,driver!$A:$H,7,0)</f>
        <v>18749</v>
      </c>
      <c r="AH12283" s="14" t="str">
        <f>VLOOKUP($C12283,driver!$A:$H,8,0)</f>
        <v>British</v>
      </c>
      <c r="AI12283" s="14" t="str">
        <f>VLOOKUP($D12283,'constructors'!$A:$D,3,0)</f>
        <v>Ensign</v>
      </c>
      <c r="AJ12283" s="14" t="str">
        <f>VLOOKUP($D12283,'constructors'!$A:$D,4,0)</f>
        <v>British</v>
      </c>
      <c r="AK12283" s="14" t="str">
        <f>VLOOKUP(R12283,status!A:B,2,0)</f>
        <v>Accident</v>
      </c>
      <c r="AL12283" s="14" t="str">
        <f>IFERROR(VLOOKUP(1*H12283,positiongroups!A:B,2,0),VLOOKUP(H12283,positiongroups!A:B,2,0))</f>
        <v>DNF</v>
      </c>
    </row>
    <row r="12284" spans="1:3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s="14" t="s">
        <v>24</v>
      </c>
      <c r="H12284" s="14" t="s">
        <v>28</v>
      </c>
      <c r="I12284">
        <v>19</v>
      </c>
      <c r="J12284">
        <v>0</v>
      </c>
      <c r="K12284">
        <v>18</v>
      </c>
      <c r="L12284" s="14" t="s">
        <v>24</v>
      </c>
      <c r="M12284" s="14" t="s">
        <v>24</v>
      </c>
      <c r="N12284" s="14" t="s">
        <v>24</v>
      </c>
      <c r="O12284" s="14" t="s">
        <v>24</v>
      </c>
      <c r="P12284" s="14" t="s">
        <v>24</v>
      </c>
      <c r="Q12284" s="14" t="s">
        <v>24</v>
      </c>
      <c r="R12284">
        <v>5</v>
      </c>
      <c r="S12284" s="14">
        <f>VLOOKUP($B12284,'races'!$A:$G,2,0)</f>
        <v>1980</v>
      </c>
      <c r="T12284" s="14">
        <f>VLOOKUP($B12284,'races'!$A:$G,3,0)</f>
        <v>11</v>
      </c>
      <c r="U12284" s="14">
        <f>VLOOKUP($B12284,'races'!$A:$G,4,0)</f>
        <v>39</v>
      </c>
      <c r="V12284" s="14" t="str">
        <f>VLOOKUP($B12284,'races'!$A:$G,5,0)</f>
        <v>Dutch Grand Prix</v>
      </c>
      <c r="W12284" s="14">
        <f>VLOOKUP($B12284,'races'!$A:$G,6,0)</f>
        <v>29464</v>
      </c>
      <c r="X12284" s="14" t="str">
        <f>VLOOKUP($U12284,'circuits'!$A:$I,3,0)</f>
        <v>Circuit Park Zandvoort</v>
      </c>
      <c r="Y12284" s="14" t="str">
        <f>VLOOKUP($U12284,'circuits'!$A:$I,4,0)</f>
        <v>Zandvoort</v>
      </c>
      <c r="Z12284" s="14" t="str">
        <f>VLOOKUP($U12284,'circuits'!$A:$I,5,0)</f>
        <v>Netherlands</v>
      </c>
      <c r="AA12284" s="14" t="str">
        <f>VLOOKUP($U12284,'circuits'!$A:$I,6,0)</f>
        <v>52.3888</v>
      </c>
      <c r="AB12284" s="14" t="str">
        <f>VLOOKUP($U12284,'circuits'!$A:$I,7,0)</f>
        <v>4.54092</v>
      </c>
      <c r="AC12284" s="14" t="str">
        <f>VLOOKUP($C12284,driver!$A:$H,4,0)</f>
        <v>\N</v>
      </c>
      <c r="AD12284" s="14" t="str">
        <f>VLOOKUP($C12284,driver!$A:$H,5,0)</f>
        <v>John</v>
      </c>
      <c r="AE12284" s="14" t="str">
        <f>VLOOKUP($C12284,driver!$A:$H,6,0)</f>
        <v>Watson</v>
      </c>
      <c r="AF12284" s="14" t="str">
        <f t="shared" si="191"/>
        <v>Watson John</v>
      </c>
      <c r="AG12284" s="14">
        <f>VLOOKUP($C12284,driver!$A:$H,7,0)</f>
        <v>16926</v>
      </c>
      <c r="AH12284" s="14" t="str">
        <f>VLOOKUP($C12284,driver!$A:$H,8,0)</f>
        <v>British</v>
      </c>
      <c r="AI12284" s="14" t="str">
        <f>VLOOKUP($D12284,'constructors'!$A:$D,3,0)</f>
        <v>McLaren</v>
      </c>
      <c r="AJ12284" s="14" t="str">
        <f>VLOOKUP($D12284,'constructors'!$A:$D,4,0)</f>
        <v>British</v>
      </c>
      <c r="AK12284" s="14" t="str">
        <f>VLOOKUP(R12284,status!A:B,2,0)</f>
        <v>Engine</v>
      </c>
      <c r="AL12284" s="14" t="str">
        <f>IFERROR(VLOOKUP(1*H12284,positiongroups!A:B,2,0),VLOOKUP(H12284,positiongroups!A:B,2,0))</f>
        <v>DNF</v>
      </c>
    </row>
    <row r="12285" spans="1:3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s="14" t="s">
        <v>24</v>
      </c>
      <c r="H12285" s="14" t="s">
        <v>28</v>
      </c>
      <c r="I12285">
        <v>20</v>
      </c>
      <c r="J12285">
        <v>0</v>
      </c>
      <c r="K12285">
        <v>16</v>
      </c>
      <c r="L12285" s="14" t="s">
        <v>24</v>
      </c>
      <c r="M12285" s="14" t="s">
        <v>24</v>
      </c>
      <c r="N12285" s="14" t="s">
        <v>24</v>
      </c>
      <c r="O12285" s="14" t="s">
        <v>24</v>
      </c>
      <c r="P12285" s="14" t="s">
        <v>24</v>
      </c>
      <c r="Q12285" s="14" t="s">
        <v>24</v>
      </c>
      <c r="R12285">
        <v>23</v>
      </c>
      <c r="S12285" s="14">
        <f>VLOOKUP($B12285,'races'!$A:$G,2,0)</f>
        <v>1980</v>
      </c>
      <c r="T12285" s="14">
        <f>VLOOKUP($B12285,'races'!$A:$G,3,0)</f>
        <v>11</v>
      </c>
      <c r="U12285" s="14">
        <f>VLOOKUP($B12285,'races'!$A:$G,4,0)</f>
        <v>39</v>
      </c>
      <c r="V12285" s="14" t="str">
        <f>VLOOKUP($B12285,'races'!$A:$G,5,0)</f>
        <v>Dutch Grand Prix</v>
      </c>
      <c r="W12285" s="14">
        <f>VLOOKUP($B12285,'races'!$A:$G,6,0)</f>
        <v>29464</v>
      </c>
      <c r="X12285" s="14" t="str">
        <f>VLOOKUP($U12285,'circuits'!$A:$I,3,0)</f>
        <v>Circuit Park Zandvoort</v>
      </c>
      <c r="Y12285" s="14" t="str">
        <f>VLOOKUP($U12285,'circuits'!$A:$I,4,0)</f>
        <v>Zandvoort</v>
      </c>
      <c r="Z12285" s="14" t="str">
        <f>VLOOKUP($U12285,'circuits'!$A:$I,5,0)</f>
        <v>Netherlands</v>
      </c>
      <c r="AA12285" s="14" t="str">
        <f>VLOOKUP($U12285,'circuits'!$A:$I,6,0)</f>
        <v>52.3888</v>
      </c>
      <c r="AB12285" s="14" t="str">
        <f>VLOOKUP($U12285,'circuits'!$A:$I,7,0)</f>
        <v>4.54092</v>
      </c>
      <c r="AC12285" s="14" t="str">
        <f>VLOOKUP($C12285,driver!$A:$H,4,0)</f>
        <v>\N</v>
      </c>
      <c r="AD12285" s="14" t="str">
        <f>VLOOKUP($C12285,driver!$A:$H,5,0)</f>
        <v>Emerson</v>
      </c>
      <c r="AE12285" s="14" t="str">
        <f>VLOOKUP($C12285,driver!$A:$H,6,0)</f>
        <v>Fittipaldi</v>
      </c>
      <c r="AF12285" s="14" t="str">
        <f t="shared" si="191"/>
        <v>Fittipaldi Emerson</v>
      </c>
      <c r="AG12285" s="14">
        <f>VLOOKUP($C12285,driver!$A:$H,7,0)</f>
        <v>17148</v>
      </c>
      <c r="AH12285" s="14" t="str">
        <f>VLOOKUP($C12285,driver!$A:$H,8,0)</f>
        <v>Brazilian</v>
      </c>
      <c r="AI12285" s="14" t="str">
        <f>VLOOKUP($D12285,'constructors'!$A:$D,3,0)</f>
        <v>Fittipaldi</v>
      </c>
      <c r="AJ12285" s="14" t="str">
        <f>VLOOKUP($D12285,'constructors'!$A:$D,4,0)</f>
        <v>Brazilian</v>
      </c>
      <c r="AK12285" s="14" t="str">
        <f>VLOOKUP(R12285,status!A:B,2,0)</f>
        <v>Brakes</v>
      </c>
      <c r="AL12285" s="14" t="str">
        <f>IFERROR(VLOOKUP(1*H12285,positiongroups!A:B,2,0),VLOOKUP(H12285,positiongroups!A:B,2,0))</f>
        <v>DNF</v>
      </c>
    </row>
    <row r="12286" spans="1:3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s="14" t="s">
        <v>24</v>
      </c>
      <c r="H12286" s="14" t="s">
        <v>28</v>
      </c>
      <c r="I12286">
        <v>21</v>
      </c>
      <c r="J12286">
        <v>0</v>
      </c>
      <c r="K12286">
        <v>15</v>
      </c>
      <c r="L12286" s="14" t="s">
        <v>24</v>
      </c>
      <c r="M12286" s="14" t="s">
        <v>24</v>
      </c>
      <c r="N12286" s="14" t="s">
        <v>24</v>
      </c>
      <c r="O12286" s="14" t="s">
        <v>24</v>
      </c>
      <c r="P12286" s="14" t="s">
        <v>24</v>
      </c>
      <c r="Q12286" s="14" t="s">
        <v>24</v>
      </c>
      <c r="R12286">
        <v>23</v>
      </c>
      <c r="S12286" s="14">
        <f>VLOOKUP($B12286,'races'!$A:$G,2,0)</f>
        <v>1980</v>
      </c>
      <c r="T12286" s="14">
        <f>VLOOKUP($B12286,'races'!$A:$G,3,0)</f>
        <v>11</v>
      </c>
      <c r="U12286" s="14">
        <f>VLOOKUP($B12286,'races'!$A:$G,4,0)</f>
        <v>39</v>
      </c>
      <c r="V12286" s="14" t="str">
        <f>VLOOKUP($B12286,'races'!$A:$G,5,0)</f>
        <v>Dutch Grand Prix</v>
      </c>
      <c r="W12286" s="14">
        <f>VLOOKUP($B12286,'races'!$A:$G,6,0)</f>
        <v>29464</v>
      </c>
      <c r="X12286" s="14" t="str">
        <f>VLOOKUP($U12286,'circuits'!$A:$I,3,0)</f>
        <v>Circuit Park Zandvoort</v>
      </c>
      <c r="Y12286" s="14" t="str">
        <f>VLOOKUP($U12286,'circuits'!$A:$I,4,0)</f>
        <v>Zandvoort</v>
      </c>
      <c r="Z12286" s="14" t="str">
        <f>VLOOKUP($U12286,'circuits'!$A:$I,5,0)</f>
        <v>Netherlands</v>
      </c>
      <c r="AA12286" s="14" t="str">
        <f>VLOOKUP($U12286,'circuits'!$A:$I,6,0)</f>
        <v>52.3888</v>
      </c>
      <c r="AB12286" s="14" t="str">
        <f>VLOOKUP($U12286,'circuits'!$A:$I,7,0)</f>
        <v>4.54092</v>
      </c>
      <c r="AC12286" s="14" t="str">
        <f>VLOOKUP($C12286,driver!$A:$H,4,0)</f>
        <v>\N</v>
      </c>
      <c r="AD12286" s="14" t="str">
        <f>VLOOKUP($C12286,driver!$A:$H,5,0)</f>
        <v>Nigel</v>
      </c>
      <c r="AE12286" s="14" t="str">
        <f>VLOOKUP($C12286,driver!$A:$H,6,0)</f>
        <v>Mansell</v>
      </c>
      <c r="AF12286" s="14" t="str">
        <f t="shared" si="191"/>
        <v>Mansell Nigel</v>
      </c>
      <c r="AG12286" s="14">
        <f>VLOOKUP($C12286,driver!$A:$H,7,0)</f>
        <v>19579</v>
      </c>
      <c r="AH12286" s="14" t="str">
        <f>VLOOKUP($C12286,driver!$A:$H,8,0)</f>
        <v>British</v>
      </c>
      <c r="AI12286" s="14" t="str">
        <f>VLOOKUP($D12286,'constructors'!$A:$D,3,0)</f>
        <v>Team Lotus</v>
      </c>
      <c r="AJ12286" s="14" t="str">
        <f>VLOOKUP($D12286,'constructors'!$A:$D,4,0)</f>
        <v>British</v>
      </c>
      <c r="AK12286" s="14" t="str">
        <f>VLOOKUP(R12286,status!A:B,2,0)</f>
        <v>Brakes</v>
      </c>
      <c r="AL12286" s="14" t="str">
        <f>IFERROR(VLOOKUP(1*H12286,positiongroups!A:B,2,0),VLOOKUP(H12286,positiongroups!A:B,2,0))</f>
        <v>DNF</v>
      </c>
    </row>
    <row r="12287" spans="1:3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s="14" t="s">
        <v>24</v>
      </c>
      <c r="H12287" s="14" t="s">
        <v>28</v>
      </c>
      <c r="I12287">
        <v>22</v>
      </c>
      <c r="J12287">
        <v>0</v>
      </c>
      <c r="K12287">
        <v>2</v>
      </c>
      <c r="L12287" s="14" t="s">
        <v>24</v>
      </c>
      <c r="M12287" s="14" t="s">
        <v>24</v>
      </c>
      <c r="N12287" s="14" t="s">
        <v>24</v>
      </c>
      <c r="O12287" s="14" t="s">
        <v>24</v>
      </c>
      <c r="P12287" s="14" t="s">
        <v>24</v>
      </c>
      <c r="Q12287" s="14" t="s">
        <v>24</v>
      </c>
      <c r="R12287">
        <v>3</v>
      </c>
      <c r="S12287" s="14">
        <f>VLOOKUP($B12287,'races'!$A:$G,2,0)</f>
        <v>1980</v>
      </c>
      <c r="T12287" s="14">
        <f>VLOOKUP($B12287,'races'!$A:$G,3,0)</f>
        <v>11</v>
      </c>
      <c r="U12287" s="14">
        <f>VLOOKUP($B12287,'races'!$A:$G,4,0)</f>
        <v>39</v>
      </c>
      <c r="V12287" s="14" t="str">
        <f>VLOOKUP($B12287,'races'!$A:$G,5,0)</f>
        <v>Dutch Grand Prix</v>
      </c>
      <c r="W12287" s="14">
        <f>VLOOKUP($B12287,'races'!$A:$G,6,0)</f>
        <v>29464</v>
      </c>
      <c r="X12287" s="14" t="str">
        <f>VLOOKUP($U12287,'circuits'!$A:$I,3,0)</f>
        <v>Circuit Park Zandvoort</v>
      </c>
      <c r="Y12287" s="14" t="str">
        <f>VLOOKUP($U12287,'circuits'!$A:$I,4,0)</f>
        <v>Zandvoort</v>
      </c>
      <c r="Z12287" s="14" t="str">
        <f>VLOOKUP($U12287,'circuits'!$A:$I,5,0)</f>
        <v>Netherlands</v>
      </c>
      <c r="AA12287" s="14" t="str">
        <f>VLOOKUP($U12287,'circuits'!$A:$I,6,0)</f>
        <v>52.3888</v>
      </c>
      <c r="AB12287" s="14" t="str">
        <f>VLOOKUP($U12287,'circuits'!$A:$I,7,0)</f>
        <v>4.54092</v>
      </c>
      <c r="AC12287" s="14" t="str">
        <f>VLOOKUP($C12287,driver!$A:$H,4,0)</f>
        <v>\N</v>
      </c>
      <c r="AD12287" s="14" t="str">
        <f>VLOOKUP($C12287,driver!$A:$H,5,0)</f>
        <v>Elio</v>
      </c>
      <c r="AE12287" s="14" t="str">
        <f>VLOOKUP($C12287,driver!$A:$H,6,0)</f>
        <v>de Angelis</v>
      </c>
      <c r="AF12287" s="14" t="str">
        <f t="shared" si="191"/>
        <v>de Angelis Elio</v>
      </c>
      <c r="AG12287" s="14">
        <f>VLOOKUP($C12287,driver!$A:$H,7,0)</f>
        <v>21270</v>
      </c>
      <c r="AH12287" s="14" t="str">
        <f>VLOOKUP($C12287,driver!$A:$H,8,0)</f>
        <v>Italian</v>
      </c>
      <c r="AI12287" s="14" t="str">
        <f>VLOOKUP($D12287,'constructors'!$A:$D,3,0)</f>
        <v>Team Lotus</v>
      </c>
      <c r="AJ12287" s="14" t="str">
        <f>VLOOKUP($D12287,'constructors'!$A:$D,4,0)</f>
        <v>British</v>
      </c>
      <c r="AK12287" s="14" t="str">
        <f>VLOOKUP(R12287,status!A:B,2,0)</f>
        <v>Accident</v>
      </c>
      <c r="AL12287" s="14" t="str">
        <f>IFERROR(VLOOKUP(1*H12287,positiongroups!A:B,2,0),VLOOKUP(H12287,positiongroups!A:B,2,0))</f>
        <v>DNF</v>
      </c>
    </row>
    <row r="12288" spans="1:3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s="14" t="s">
        <v>24</v>
      </c>
      <c r="H12288" s="14" t="s">
        <v>28</v>
      </c>
      <c r="I12288">
        <v>23</v>
      </c>
      <c r="J12288">
        <v>0</v>
      </c>
      <c r="K12288">
        <v>2</v>
      </c>
      <c r="L12288" s="14" t="s">
        <v>24</v>
      </c>
      <c r="M12288" s="14" t="s">
        <v>24</v>
      </c>
      <c r="N12288" s="14" t="s">
        <v>24</v>
      </c>
      <c r="O12288" s="14" t="s">
        <v>24</v>
      </c>
      <c r="P12288" s="14" t="s">
        <v>24</v>
      </c>
      <c r="Q12288" s="14" t="s">
        <v>24</v>
      </c>
      <c r="R12288">
        <v>3</v>
      </c>
      <c r="S12288" s="14">
        <f>VLOOKUP($B12288,'races'!$A:$G,2,0)</f>
        <v>1980</v>
      </c>
      <c r="T12288" s="14">
        <f>VLOOKUP($B12288,'races'!$A:$G,3,0)</f>
        <v>11</v>
      </c>
      <c r="U12288" s="14">
        <f>VLOOKUP($B12288,'races'!$A:$G,4,0)</f>
        <v>39</v>
      </c>
      <c r="V12288" s="14" t="str">
        <f>VLOOKUP($B12288,'races'!$A:$G,5,0)</f>
        <v>Dutch Grand Prix</v>
      </c>
      <c r="W12288" s="14">
        <f>VLOOKUP($B12288,'races'!$A:$G,6,0)</f>
        <v>29464</v>
      </c>
      <c r="X12288" s="14" t="str">
        <f>VLOOKUP($U12288,'circuits'!$A:$I,3,0)</f>
        <v>Circuit Park Zandvoort</v>
      </c>
      <c r="Y12288" s="14" t="str">
        <f>VLOOKUP($U12288,'circuits'!$A:$I,4,0)</f>
        <v>Zandvoort</v>
      </c>
      <c r="Z12288" s="14" t="str">
        <f>VLOOKUP($U12288,'circuits'!$A:$I,5,0)</f>
        <v>Netherlands</v>
      </c>
      <c r="AA12288" s="14" t="str">
        <f>VLOOKUP($U12288,'circuits'!$A:$I,6,0)</f>
        <v>52.3888</v>
      </c>
      <c r="AB12288" s="14" t="str">
        <f>VLOOKUP($U12288,'circuits'!$A:$I,7,0)</f>
        <v>4.54092</v>
      </c>
      <c r="AC12288" s="14" t="str">
        <f>VLOOKUP($C12288,driver!$A:$H,4,0)</f>
        <v>\N</v>
      </c>
      <c r="AD12288" s="14" t="str">
        <f>VLOOKUP($C12288,driver!$A:$H,5,0)</f>
        <v>Didier</v>
      </c>
      <c r="AE12288" s="14" t="str">
        <f>VLOOKUP($C12288,driver!$A:$H,6,0)</f>
        <v>Pironi</v>
      </c>
      <c r="AF12288" s="14" t="str">
        <f t="shared" si="191"/>
        <v>Pironi Didier</v>
      </c>
      <c r="AG12288" s="14">
        <f>VLOOKUP($C12288,driver!$A:$H,7,0)</f>
        <v>19079</v>
      </c>
      <c r="AH12288" s="14" t="str">
        <f>VLOOKUP($C12288,driver!$A:$H,8,0)</f>
        <v>French</v>
      </c>
      <c r="AI12288" s="14" t="str">
        <f>VLOOKUP($D12288,'constructors'!$A:$D,3,0)</f>
        <v>Ligier</v>
      </c>
      <c r="AJ12288" s="14" t="str">
        <f>VLOOKUP($D12288,'constructors'!$A:$D,4,0)</f>
        <v>French</v>
      </c>
      <c r="AK12288" s="14" t="str">
        <f>VLOOKUP(R12288,status!A:B,2,0)</f>
        <v>Accident</v>
      </c>
      <c r="AL12288" s="14" t="str">
        <f>IFERROR(VLOOKUP(1*H12288,positiongroups!A:B,2,0),VLOOKUP(H12288,positiongroups!A:B,2,0))</f>
        <v>DNF</v>
      </c>
    </row>
    <row r="12289" spans="1:3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s="14" t="s">
        <v>24</v>
      </c>
      <c r="H12289" s="14" t="s">
        <v>28</v>
      </c>
      <c r="I12289">
        <v>24</v>
      </c>
      <c r="J12289">
        <v>0</v>
      </c>
      <c r="K12289">
        <v>1</v>
      </c>
      <c r="L12289" s="14" t="s">
        <v>24</v>
      </c>
      <c r="M12289" s="14" t="s">
        <v>24</v>
      </c>
      <c r="N12289" s="14" t="s">
        <v>24</v>
      </c>
      <c r="O12289" s="14" t="s">
        <v>24</v>
      </c>
      <c r="P12289" s="14" t="s">
        <v>24</v>
      </c>
      <c r="Q12289" s="14" t="s">
        <v>24</v>
      </c>
      <c r="R12289">
        <v>6</v>
      </c>
      <c r="S12289" s="14">
        <f>VLOOKUP($B12289,'races'!$A:$G,2,0)</f>
        <v>1980</v>
      </c>
      <c r="T12289" s="14">
        <f>VLOOKUP($B12289,'races'!$A:$G,3,0)</f>
        <v>11</v>
      </c>
      <c r="U12289" s="14">
        <f>VLOOKUP($B12289,'races'!$A:$G,4,0)</f>
        <v>39</v>
      </c>
      <c r="V12289" s="14" t="str">
        <f>VLOOKUP($B12289,'races'!$A:$G,5,0)</f>
        <v>Dutch Grand Prix</v>
      </c>
      <c r="W12289" s="14">
        <f>VLOOKUP($B12289,'races'!$A:$G,6,0)</f>
        <v>29464</v>
      </c>
      <c r="X12289" s="14" t="str">
        <f>VLOOKUP($U12289,'circuits'!$A:$I,3,0)</f>
        <v>Circuit Park Zandvoort</v>
      </c>
      <c r="Y12289" s="14" t="str">
        <f>VLOOKUP($U12289,'circuits'!$A:$I,4,0)</f>
        <v>Zandvoort</v>
      </c>
      <c r="Z12289" s="14" t="str">
        <f>VLOOKUP($U12289,'circuits'!$A:$I,5,0)</f>
        <v>Netherlands</v>
      </c>
      <c r="AA12289" s="14" t="str">
        <f>VLOOKUP($U12289,'circuits'!$A:$I,6,0)</f>
        <v>52.3888</v>
      </c>
      <c r="AB12289" s="14" t="str">
        <f>VLOOKUP($U12289,'circuits'!$A:$I,7,0)</f>
        <v>4.54092</v>
      </c>
      <c r="AC12289" s="14" t="str">
        <f>VLOOKUP($C12289,driver!$A:$H,4,0)</f>
        <v>\N</v>
      </c>
      <c r="AD12289" s="14" t="str">
        <f>VLOOKUP($C12289,driver!$A:$H,5,0)</f>
        <v>Hector</v>
      </c>
      <c r="AE12289" s="14" t="str">
        <f>VLOOKUP($C12289,driver!$A:$H,6,0)</f>
        <v>Rebaque</v>
      </c>
      <c r="AF12289" s="14" t="str">
        <f t="shared" si="191"/>
        <v>Rebaque Hector</v>
      </c>
      <c r="AG12289" s="14">
        <f>VLOOKUP($C12289,driver!$A:$H,7,0)</f>
        <v>20490</v>
      </c>
      <c r="AH12289" s="14" t="str">
        <f>VLOOKUP($C12289,driver!$A:$H,8,0)</f>
        <v>Mexican</v>
      </c>
      <c r="AI12289" s="14" t="str">
        <f>VLOOKUP($D12289,'constructors'!$A:$D,3,0)</f>
        <v>Brabham</v>
      </c>
      <c r="AJ12289" s="14" t="str">
        <f>VLOOKUP($D12289,'constructors'!$A:$D,4,0)</f>
        <v>British</v>
      </c>
      <c r="AK12289" s="14" t="str">
        <f>VLOOKUP(R12289,status!A:B,2,0)</f>
        <v>Gearbox</v>
      </c>
      <c r="AL12289" s="14" t="str">
        <f>IFERROR(VLOOKUP(1*H12289,positiongroups!A:B,2,0),VLOOKUP(H12289,positiongroups!A:B,2,0))</f>
        <v>DNF</v>
      </c>
    </row>
    <row r="12290" spans="1:3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s="14" t="s">
        <v>24</v>
      </c>
      <c r="H12290" s="14" t="s">
        <v>2056</v>
      </c>
      <c r="I12290">
        <v>25</v>
      </c>
      <c r="J12290">
        <v>0</v>
      </c>
      <c r="K12290">
        <v>0</v>
      </c>
      <c r="L12290" s="14" t="s">
        <v>24</v>
      </c>
      <c r="M12290" s="14" t="s">
        <v>24</v>
      </c>
      <c r="N12290" s="14" t="s">
        <v>24</v>
      </c>
      <c r="O12290" s="14" t="s">
        <v>24</v>
      </c>
      <c r="P12290" s="14" t="s">
        <v>24</v>
      </c>
      <c r="Q12290" s="14" t="s">
        <v>24</v>
      </c>
      <c r="R12290">
        <v>81</v>
      </c>
      <c r="S12290" s="14">
        <f>VLOOKUP($B12290,'races'!$A:$G,2,0)</f>
        <v>1980</v>
      </c>
      <c r="T12290" s="14">
        <f>VLOOKUP($B12290,'races'!$A:$G,3,0)</f>
        <v>11</v>
      </c>
      <c r="U12290" s="14">
        <f>VLOOKUP($B12290,'races'!$A:$G,4,0)</f>
        <v>39</v>
      </c>
      <c r="V12290" s="14" t="str">
        <f>VLOOKUP($B12290,'races'!$A:$G,5,0)</f>
        <v>Dutch Grand Prix</v>
      </c>
      <c r="W12290" s="14">
        <f>VLOOKUP($B12290,'races'!$A:$G,6,0)</f>
        <v>29464</v>
      </c>
      <c r="X12290" s="14" t="str">
        <f>VLOOKUP($U12290,'circuits'!$A:$I,3,0)</f>
        <v>Circuit Park Zandvoort</v>
      </c>
      <c r="Y12290" s="14" t="str">
        <f>VLOOKUP($U12290,'circuits'!$A:$I,4,0)</f>
        <v>Zandvoort</v>
      </c>
      <c r="Z12290" s="14" t="str">
        <f>VLOOKUP($U12290,'circuits'!$A:$I,5,0)</f>
        <v>Netherlands</v>
      </c>
      <c r="AA12290" s="14" t="str">
        <f>VLOOKUP($U12290,'circuits'!$A:$I,6,0)</f>
        <v>52.3888</v>
      </c>
      <c r="AB12290" s="14" t="str">
        <f>VLOOKUP($U12290,'circuits'!$A:$I,7,0)</f>
        <v>4.54092</v>
      </c>
      <c r="AC12290" s="14" t="str">
        <f>VLOOKUP($C12290,driver!$A:$H,4,0)</f>
        <v>\N</v>
      </c>
      <c r="AD12290" s="14" t="str">
        <f>VLOOKUP($C12290,driver!$A:$H,5,0)</f>
        <v>Rupert</v>
      </c>
      <c r="AE12290" s="14" t="str">
        <f>VLOOKUP($C12290,driver!$A:$H,6,0)</f>
        <v>Keegan</v>
      </c>
      <c r="AF12290" s="14" t="str">
        <f t="shared" ref="AF12290:AF12353" si="192">AE12290&amp;" "&amp;AD12290</f>
        <v>Keegan Rupert</v>
      </c>
      <c r="AG12290" s="14">
        <f>VLOOKUP($C12290,driver!$A:$H,7,0)</f>
        <v>20146</v>
      </c>
      <c r="AH12290" s="14" t="str">
        <f>VLOOKUP($C12290,driver!$A:$H,8,0)</f>
        <v>British</v>
      </c>
      <c r="AI12290" s="14" t="str">
        <f>VLOOKUP($D12290,'constructors'!$A:$D,3,0)</f>
        <v>Williams</v>
      </c>
      <c r="AJ12290" s="14" t="str">
        <f>VLOOKUP($D12290,'constructors'!$A:$D,4,0)</f>
        <v>British</v>
      </c>
      <c r="AK12290" s="14" t="str">
        <f>VLOOKUP(R12290,status!A:B,2,0)</f>
        <v>Did not qualify</v>
      </c>
      <c r="AL12290" s="14" t="str">
        <f>IFERROR(VLOOKUP(1*H12290,positiongroups!A:B,2,0),VLOOKUP(H12290,positiongroups!A:B,2,0))</f>
        <v>DNF</v>
      </c>
    </row>
    <row r="12291" spans="1:3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s="14" t="s">
        <v>24</v>
      </c>
      <c r="H12291" s="14" t="s">
        <v>2056</v>
      </c>
      <c r="I12291">
        <v>26</v>
      </c>
      <c r="J12291">
        <v>0</v>
      </c>
      <c r="K12291">
        <v>0</v>
      </c>
      <c r="L12291" s="14" t="s">
        <v>24</v>
      </c>
      <c r="M12291" s="14" t="s">
        <v>24</v>
      </c>
      <c r="N12291" s="14" t="s">
        <v>24</v>
      </c>
      <c r="O12291" s="14" t="s">
        <v>24</v>
      </c>
      <c r="P12291" s="14" t="s">
        <v>24</v>
      </c>
      <c r="Q12291" s="14" t="s">
        <v>24</v>
      </c>
      <c r="R12291">
        <v>81</v>
      </c>
      <c r="S12291" s="14">
        <f>VLOOKUP($B12291,'races'!$A:$G,2,0)</f>
        <v>1980</v>
      </c>
      <c r="T12291" s="14">
        <f>VLOOKUP($B12291,'races'!$A:$G,3,0)</f>
        <v>11</v>
      </c>
      <c r="U12291" s="14">
        <f>VLOOKUP($B12291,'races'!$A:$G,4,0)</f>
        <v>39</v>
      </c>
      <c r="V12291" s="14" t="str">
        <f>VLOOKUP($B12291,'races'!$A:$G,5,0)</f>
        <v>Dutch Grand Prix</v>
      </c>
      <c r="W12291" s="14">
        <f>VLOOKUP($B12291,'races'!$A:$G,6,0)</f>
        <v>29464</v>
      </c>
      <c r="X12291" s="14" t="str">
        <f>VLOOKUP($U12291,'circuits'!$A:$I,3,0)</f>
        <v>Circuit Park Zandvoort</v>
      </c>
      <c r="Y12291" s="14" t="str">
        <f>VLOOKUP($U12291,'circuits'!$A:$I,4,0)</f>
        <v>Zandvoort</v>
      </c>
      <c r="Z12291" s="14" t="str">
        <f>VLOOKUP($U12291,'circuits'!$A:$I,5,0)</f>
        <v>Netherlands</v>
      </c>
      <c r="AA12291" s="14" t="str">
        <f>VLOOKUP($U12291,'circuits'!$A:$I,6,0)</f>
        <v>52.3888</v>
      </c>
      <c r="AB12291" s="14" t="str">
        <f>VLOOKUP($U12291,'circuits'!$A:$I,7,0)</f>
        <v>4.54092</v>
      </c>
      <c r="AC12291" s="14" t="str">
        <f>VLOOKUP($C12291,driver!$A:$H,4,0)</f>
        <v>\N</v>
      </c>
      <c r="AD12291" s="14" t="str">
        <f>VLOOKUP($C12291,driver!$A:$H,5,0)</f>
        <v>Jan</v>
      </c>
      <c r="AE12291" s="14" t="str">
        <f>VLOOKUP($C12291,driver!$A:$H,6,0)</f>
        <v>Lammers</v>
      </c>
      <c r="AF12291" s="14" t="str">
        <f t="shared" si="192"/>
        <v>Lammers Jan</v>
      </c>
      <c r="AG12291" s="14">
        <f>VLOOKUP($C12291,driver!$A:$H,7,0)</f>
        <v>20608</v>
      </c>
      <c r="AH12291" s="14" t="str">
        <f>VLOOKUP($C12291,driver!$A:$H,8,0)</f>
        <v>Dutch</v>
      </c>
      <c r="AI12291" s="14" t="str">
        <f>VLOOKUP($D12291,'constructors'!$A:$D,3,0)</f>
        <v>Ensign</v>
      </c>
      <c r="AJ12291" s="14" t="str">
        <f>VLOOKUP($D12291,'constructors'!$A:$D,4,0)</f>
        <v>British</v>
      </c>
      <c r="AK12291" s="14" t="str">
        <f>VLOOKUP(R12291,status!A:B,2,0)</f>
        <v>Did not qualify</v>
      </c>
      <c r="AL12291" s="14" t="str">
        <f>IFERROR(VLOOKUP(1*H12291,positiongroups!A:B,2,0),VLOOKUP(H12291,positiongroups!A:B,2,0))</f>
        <v>DNF</v>
      </c>
    </row>
    <row r="12292" spans="1:3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s="14" t="s">
        <v>24</v>
      </c>
      <c r="H12292" s="14" t="s">
        <v>2056</v>
      </c>
      <c r="I12292">
        <v>27</v>
      </c>
      <c r="J12292">
        <v>0</v>
      </c>
      <c r="K12292">
        <v>0</v>
      </c>
      <c r="L12292" s="14" t="s">
        <v>24</v>
      </c>
      <c r="M12292" s="14" t="s">
        <v>24</v>
      </c>
      <c r="N12292" s="14" t="s">
        <v>24</v>
      </c>
      <c r="O12292" s="14" t="s">
        <v>24</v>
      </c>
      <c r="P12292" s="14" t="s">
        <v>24</v>
      </c>
      <c r="Q12292" s="14" t="s">
        <v>24</v>
      </c>
      <c r="R12292">
        <v>81</v>
      </c>
      <c r="S12292" s="14">
        <f>VLOOKUP($B12292,'races'!$A:$G,2,0)</f>
        <v>1980</v>
      </c>
      <c r="T12292" s="14">
        <f>VLOOKUP($B12292,'races'!$A:$G,3,0)</f>
        <v>11</v>
      </c>
      <c r="U12292" s="14">
        <f>VLOOKUP($B12292,'races'!$A:$G,4,0)</f>
        <v>39</v>
      </c>
      <c r="V12292" s="14" t="str">
        <f>VLOOKUP($B12292,'races'!$A:$G,5,0)</f>
        <v>Dutch Grand Prix</v>
      </c>
      <c r="W12292" s="14">
        <f>VLOOKUP($B12292,'races'!$A:$G,6,0)</f>
        <v>29464</v>
      </c>
      <c r="X12292" s="14" t="str">
        <f>VLOOKUP($U12292,'circuits'!$A:$I,3,0)</f>
        <v>Circuit Park Zandvoort</v>
      </c>
      <c r="Y12292" s="14" t="str">
        <f>VLOOKUP($U12292,'circuits'!$A:$I,4,0)</f>
        <v>Zandvoort</v>
      </c>
      <c r="Z12292" s="14" t="str">
        <f>VLOOKUP($U12292,'circuits'!$A:$I,5,0)</f>
        <v>Netherlands</v>
      </c>
      <c r="AA12292" s="14" t="str">
        <f>VLOOKUP($U12292,'circuits'!$A:$I,6,0)</f>
        <v>52.3888</v>
      </c>
      <c r="AB12292" s="14" t="str">
        <f>VLOOKUP($U12292,'circuits'!$A:$I,7,0)</f>
        <v>4.54092</v>
      </c>
      <c r="AC12292" s="14" t="str">
        <f>VLOOKUP($C12292,driver!$A:$H,4,0)</f>
        <v>\N</v>
      </c>
      <c r="AD12292" s="14" t="str">
        <f>VLOOKUP($C12292,driver!$A:$H,5,0)</f>
        <v>Mike</v>
      </c>
      <c r="AE12292" s="14" t="str">
        <f>VLOOKUP($C12292,driver!$A:$H,6,0)</f>
        <v>Thackwell</v>
      </c>
      <c r="AF12292" s="14" t="str">
        <f t="shared" si="192"/>
        <v>Thackwell Mike</v>
      </c>
      <c r="AG12292" s="14">
        <f>VLOOKUP($C12292,driver!$A:$H,7,0)</f>
        <v>22370</v>
      </c>
      <c r="AH12292" s="14" t="str">
        <f>VLOOKUP($C12292,driver!$A:$H,8,0)</f>
        <v>New Zealander</v>
      </c>
      <c r="AI12292" s="14" t="str">
        <f>VLOOKUP($D12292,'constructors'!$A:$D,3,0)</f>
        <v>Arrows</v>
      </c>
      <c r="AJ12292" s="14" t="str">
        <f>VLOOKUP($D12292,'constructors'!$A:$D,4,0)</f>
        <v>British</v>
      </c>
      <c r="AK12292" s="14" t="str">
        <f>VLOOKUP(R12292,status!A:B,2,0)</f>
        <v>Did not qualify</v>
      </c>
      <c r="AL12292" s="14" t="str">
        <f>IFERROR(VLOOKUP(1*H12292,positiongroups!A:B,2,0),VLOOKUP(H12292,positiongroups!A:B,2,0))</f>
        <v>DNF</v>
      </c>
    </row>
    <row r="12293" spans="1:3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s="14" t="s">
        <v>24</v>
      </c>
      <c r="H12293" s="14" t="s">
        <v>2056</v>
      </c>
      <c r="I12293">
        <v>28</v>
      </c>
      <c r="J12293">
        <v>0</v>
      </c>
      <c r="K12293">
        <v>0</v>
      </c>
      <c r="L12293" s="14" t="s">
        <v>24</v>
      </c>
      <c r="M12293" s="14" t="s">
        <v>24</v>
      </c>
      <c r="N12293" s="14" t="s">
        <v>24</v>
      </c>
      <c r="O12293" s="14" t="s">
        <v>24</v>
      </c>
      <c r="P12293" s="14" t="s">
        <v>24</v>
      </c>
      <c r="Q12293" s="14" t="s">
        <v>24</v>
      </c>
      <c r="R12293">
        <v>81</v>
      </c>
      <c r="S12293" s="14">
        <f>VLOOKUP($B12293,'races'!$A:$G,2,0)</f>
        <v>1980</v>
      </c>
      <c r="T12293" s="14">
        <f>VLOOKUP($B12293,'races'!$A:$G,3,0)</f>
        <v>11</v>
      </c>
      <c r="U12293" s="14">
        <f>VLOOKUP($B12293,'races'!$A:$G,4,0)</f>
        <v>39</v>
      </c>
      <c r="V12293" s="14" t="str">
        <f>VLOOKUP($B12293,'races'!$A:$G,5,0)</f>
        <v>Dutch Grand Prix</v>
      </c>
      <c r="W12293" s="14">
        <f>VLOOKUP($B12293,'races'!$A:$G,6,0)</f>
        <v>29464</v>
      </c>
      <c r="X12293" s="14" t="str">
        <f>VLOOKUP($U12293,'circuits'!$A:$I,3,0)</f>
        <v>Circuit Park Zandvoort</v>
      </c>
      <c r="Y12293" s="14" t="str">
        <f>VLOOKUP($U12293,'circuits'!$A:$I,4,0)</f>
        <v>Zandvoort</v>
      </c>
      <c r="Z12293" s="14" t="str">
        <f>VLOOKUP($U12293,'circuits'!$A:$I,5,0)</f>
        <v>Netherlands</v>
      </c>
      <c r="AA12293" s="14" t="str">
        <f>VLOOKUP($U12293,'circuits'!$A:$I,6,0)</f>
        <v>52.3888</v>
      </c>
      <c r="AB12293" s="14" t="str">
        <f>VLOOKUP($U12293,'circuits'!$A:$I,7,0)</f>
        <v>4.54092</v>
      </c>
      <c r="AC12293" s="14" t="str">
        <f>VLOOKUP($C12293,driver!$A:$H,4,0)</f>
        <v>\N</v>
      </c>
      <c r="AD12293" s="14" t="str">
        <f>VLOOKUP($C12293,driver!$A:$H,5,0)</f>
        <v>Keke</v>
      </c>
      <c r="AE12293" s="14" t="str">
        <f>VLOOKUP($C12293,driver!$A:$H,6,0)</f>
        <v>Rosberg</v>
      </c>
      <c r="AF12293" s="14" t="str">
        <f t="shared" si="192"/>
        <v>Rosberg Keke</v>
      </c>
      <c r="AG12293" s="14">
        <f>VLOOKUP($C12293,driver!$A:$H,7,0)</f>
        <v>17873</v>
      </c>
      <c r="AH12293" s="14" t="str">
        <f>VLOOKUP($C12293,driver!$A:$H,8,0)</f>
        <v>Finnish</v>
      </c>
      <c r="AI12293" s="14" t="str">
        <f>VLOOKUP($D12293,'constructors'!$A:$D,3,0)</f>
        <v>Fittipaldi</v>
      </c>
      <c r="AJ12293" s="14" t="str">
        <f>VLOOKUP($D12293,'constructors'!$A:$D,4,0)</f>
        <v>Brazilian</v>
      </c>
      <c r="AK12293" s="14" t="str">
        <f>VLOOKUP(R12293,status!A:B,2,0)</f>
        <v>Did not qualify</v>
      </c>
      <c r="AL12293" s="14" t="str">
        <f>IFERROR(VLOOKUP(1*H12293,positiongroups!A:B,2,0),VLOOKUP(H12293,positiongroups!A:B,2,0))</f>
        <v>DNF</v>
      </c>
    </row>
    <row r="12294" spans="1:3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s="14" t="s">
        <v>24</v>
      </c>
      <c r="H12294" s="14" t="s">
        <v>1319</v>
      </c>
      <c r="I12294">
        <v>29</v>
      </c>
      <c r="J12294">
        <v>0</v>
      </c>
      <c r="K12294">
        <v>0</v>
      </c>
      <c r="L12294" s="14" t="s">
        <v>24</v>
      </c>
      <c r="M12294" s="14" t="s">
        <v>24</v>
      </c>
      <c r="N12294" s="14" t="s">
        <v>24</v>
      </c>
      <c r="O12294" s="14" t="s">
        <v>24</v>
      </c>
      <c r="P12294" s="14" t="s">
        <v>24</v>
      </c>
      <c r="Q12294" s="14" t="s">
        <v>24</v>
      </c>
      <c r="R12294">
        <v>54</v>
      </c>
      <c r="S12294" s="14">
        <f>VLOOKUP($B12294,'races'!$A:$G,2,0)</f>
        <v>1980</v>
      </c>
      <c r="T12294" s="14">
        <f>VLOOKUP($B12294,'races'!$A:$G,3,0)</f>
        <v>11</v>
      </c>
      <c r="U12294" s="14">
        <f>VLOOKUP($B12294,'races'!$A:$G,4,0)</f>
        <v>39</v>
      </c>
      <c r="V12294" s="14" t="str">
        <f>VLOOKUP($B12294,'races'!$A:$G,5,0)</f>
        <v>Dutch Grand Prix</v>
      </c>
      <c r="W12294" s="14">
        <f>VLOOKUP($B12294,'races'!$A:$G,6,0)</f>
        <v>29464</v>
      </c>
      <c r="X12294" s="14" t="str">
        <f>VLOOKUP($U12294,'circuits'!$A:$I,3,0)</f>
        <v>Circuit Park Zandvoort</v>
      </c>
      <c r="Y12294" s="14" t="str">
        <f>VLOOKUP($U12294,'circuits'!$A:$I,4,0)</f>
        <v>Zandvoort</v>
      </c>
      <c r="Z12294" s="14" t="str">
        <f>VLOOKUP($U12294,'circuits'!$A:$I,5,0)</f>
        <v>Netherlands</v>
      </c>
      <c r="AA12294" s="14" t="str">
        <f>VLOOKUP($U12294,'circuits'!$A:$I,6,0)</f>
        <v>52.3888</v>
      </c>
      <c r="AB12294" s="14" t="str">
        <f>VLOOKUP($U12294,'circuits'!$A:$I,7,0)</f>
        <v>4.54092</v>
      </c>
      <c r="AC12294" s="14" t="str">
        <f>VLOOKUP($C12294,driver!$A:$H,4,0)</f>
        <v>\N</v>
      </c>
      <c r="AD12294" s="14" t="str">
        <f>VLOOKUP($C12294,driver!$A:$H,5,0)</f>
        <v>Jochen</v>
      </c>
      <c r="AE12294" s="14" t="str">
        <f>VLOOKUP($C12294,driver!$A:$H,6,0)</f>
        <v>Mass</v>
      </c>
      <c r="AF12294" s="14" t="str">
        <f t="shared" si="192"/>
        <v>Mass Jochen</v>
      </c>
      <c r="AG12294" s="14">
        <f>VLOOKUP($C12294,driver!$A:$H,7,0)</f>
        <v>17075</v>
      </c>
      <c r="AH12294" s="14" t="str">
        <f>VLOOKUP($C12294,driver!$A:$H,8,0)</f>
        <v>German</v>
      </c>
      <c r="AI12294" s="14" t="str">
        <f>VLOOKUP($D12294,'constructors'!$A:$D,3,0)</f>
        <v>Arrows</v>
      </c>
      <c r="AJ12294" s="14" t="str">
        <f>VLOOKUP($D12294,'constructors'!$A:$D,4,0)</f>
        <v>British</v>
      </c>
      <c r="AK12294" s="14" t="str">
        <f>VLOOKUP(R12294,status!A:B,2,0)</f>
        <v>Withdrew</v>
      </c>
      <c r="AL12294" s="14" t="str">
        <f>IFERROR(VLOOKUP(1*H12294,positiongroups!A:B,2,0),VLOOKUP(H12294,positiongroups!A:B,2,0))</f>
        <v>DNF</v>
      </c>
    </row>
    <row r="12295" spans="1:3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s="14" t="s">
        <v>15097</v>
      </c>
      <c r="H12295" s="14" t="s">
        <v>15097</v>
      </c>
      <c r="I12295">
        <v>1</v>
      </c>
      <c r="J12295">
        <v>9</v>
      </c>
      <c r="K12295">
        <v>60</v>
      </c>
      <c r="L12295" s="14" t="s">
        <v>3223</v>
      </c>
      <c r="M12295" s="14" t="s">
        <v>21655</v>
      </c>
      <c r="N12295" s="14" t="s">
        <v>24</v>
      </c>
      <c r="O12295" s="14" t="s">
        <v>24</v>
      </c>
      <c r="P12295" s="14" t="s">
        <v>24</v>
      </c>
      <c r="Q12295" s="14" t="s">
        <v>24</v>
      </c>
      <c r="R12295">
        <v>1</v>
      </c>
      <c r="S12295" s="14">
        <f>VLOOKUP($B12295,'races'!$A:$G,2,0)</f>
        <v>1980</v>
      </c>
      <c r="T12295" s="14">
        <f>VLOOKUP($B12295,'races'!$A:$G,3,0)</f>
        <v>12</v>
      </c>
      <c r="U12295" s="14">
        <f>VLOOKUP($B12295,'races'!$A:$G,4,0)</f>
        <v>21</v>
      </c>
      <c r="V12295" s="14" t="str">
        <f>VLOOKUP($B12295,'races'!$A:$G,5,0)</f>
        <v>Italian Grand Prix</v>
      </c>
      <c r="W12295" s="14">
        <f>VLOOKUP($B12295,'races'!$A:$G,6,0)</f>
        <v>29478</v>
      </c>
      <c r="X12295" s="14" t="str">
        <f>VLOOKUP($U12295,'circuits'!$A:$I,3,0)</f>
        <v>Autodromo Enzo e Dino Ferrari</v>
      </c>
      <c r="Y12295" s="14" t="str">
        <f>VLOOKUP($U12295,'circuits'!$A:$I,4,0)</f>
        <v>Imola</v>
      </c>
      <c r="Z12295" s="14" t="str">
        <f>VLOOKUP($U12295,'circuits'!$A:$I,5,0)</f>
        <v>Italy</v>
      </c>
      <c r="AA12295" s="14" t="str">
        <f>VLOOKUP($U12295,'circuits'!$A:$I,6,0)</f>
        <v>44.3439</v>
      </c>
      <c r="AB12295" s="14" t="str">
        <f>VLOOKUP($U12295,'circuits'!$A:$I,7,0)</f>
        <v>11.7167</v>
      </c>
      <c r="AC12295" s="14" t="str">
        <f>VLOOKUP($C12295,driver!$A:$H,4,0)</f>
        <v>\N</v>
      </c>
      <c r="AD12295" s="14" t="str">
        <f>VLOOKUP($C12295,driver!$A:$H,5,0)</f>
        <v>Nelson</v>
      </c>
      <c r="AE12295" s="14" t="str">
        <f>VLOOKUP($C12295,driver!$A:$H,6,0)</f>
        <v>Piquet</v>
      </c>
      <c r="AF12295" s="14" t="str">
        <f t="shared" si="192"/>
        <v>Piquet Nelson</v>
      </c>
      <c r="AG12295" s="14">
        <f>VLOOKUP($C12295,driver!$A:$H,7,0)</f>
        <v>19223</v>
      </c>
      <c r="AH12295" s="14" t="str">
        <f>VLOOKUP($C12295,driver!$A:$H,8,0)</f>
        <v>Brazilian</v>
      </c>
      <c r="AI12295" s="14" t="str">
        <f>VLOOKUP($D12295,'constructors'!$A:$D,3,0)</f>
        <v>Brabham</v>
      </c>
      <c r="AJ12295" s="14" t="str">
        <f>VLOOKUP($D12295,'constructors'!$A:$D,4,0)</f>
        <v>British</v>
      </c>
      <c r="AK12295" s="14" t="str">
        <f>VLOOKUP(R12295,status!A:B,2,0)</f>
        <v>Finished</v>
      </c>
      <c r="AL12295" s="14" t="str">
        <f>IFERROR(VLOOKUP(1*H12295,positiongroups!A:B,2,0),VLOOKUP(H12295,positiongroups!A:B,2,0))</f>
        <v>1-Win</v>
      </c>
    </row>
    <row r="12296" spans="1:3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s="14" t="s">
        <v>14897</v>
      </c>
      <c r="H12296" s="14" t="s">
        <v>14897</v>
      </c>
      <c r="I12296">
        <v>2</v>
      </c>
      <c r="J12296">
        <v>6</v>
      </c>
      <c r="K12296">
        <v>60</v>
      </c>
      <c r="L12296" s="14" t="s">
        <v>21656</v>
      </c>
      <c r="M12296" s="14" t="s">
        <v>21657</v>
      </c>
      <c r="N12296" s="14" t="s">
        <v>24</v>
      </c>
      <c r="O12296" s="14" t="s">
        <v>24</v>
      </c>
      <c r="P12296" s="14" t="s">
        <v>24</v>
      </c>
      <c r="Q12296" s="14" t="s">
        <v>24</v>
      </c>
      <c r="R12296">
        <v>1</v>
      </c>
      <c r="S12296" s="14">
        <f>VLOOKUP($B12296,'races'!$A:$G,2,0)</f>
        <v>1980</v>
      </c>
      <c r="T12296" s="14">
        <f>VLOOKUP($B12296,'races'!$A:$G,3,0)</f>
        <v>12</v>
      </c>
      <c r="U12296" s="14">
        <f>VLOOKUP($B12296,'races'!$A:$G,4,0)</f>
        <v>21</v>
      </c>
      <c r="V12296" s="14" t="str">
        <f>VLOOKUP($B12296,'races'!$A:$G,5,0)</f>
        <v>Italian Grand Prix</v>
      </c>
      <c r="W12296" s="14">
        <f>VLOOKUP($B12296,'races'!$A:$G,6,0)</f>
        <v>29478</v>
      </c>
      <c r="X12296" s="14" t="str">
        <f>VLOOKUP($U12296,'circuits'!$A:$I,3,0)</f>
        <v>Autodromo Enzo e Dino Ferrari</v>
      </c>
      <c r="Y12296" s="14" t="str">
        <f>VLOOKUP($U12296,'circuits'!$A:$I,4,0)</f>
        <v>Imola</v>
      </c>
      <c r="Z12296" s="14" t="str">
        <f>VLOOKUP($U12296,'circuits'!$A:$I,5,0)</f>
        <v>Italy</v>
      </c>
      <c r="AA12296" s="14" t="str">
        <f>VLOOKUP($U12296,'circuits'!$A:$I,6,0)</f>
        <v>44.3439</v>
      </c>
      <c r="AB12296" s="14" t="str">
        <f>VLOOKUP($U12296,'circuits'!$A:$I,7,0)</f>
        <v>11.7167</v>
      </c>
      <c r="AC12296" s="14" t="str">
        <f>VLOOKUP($C12296,driver!$A:$H,4,0)</f>
        <v>\N</v>
      </c>
      <c r="AD12296" s="14" t="str">
        <f>VLOOKUP($C12296,driver!$A:$H,5,0)</f>
        <v>Alan</v>
      </c>
      <c r="AE12296" s="14" t="str">
        <f>VLOOKUP($C12296,driver!$A:$H,6,0)</f>
        <v>Jones</v>
      </c>
      <c r="AF12296" s="14" t="str">
        <f t="shared" si="192"/>
        <v>Jones Alan</v>
      </c>
      <c r="AG12296" s="14">
        <f>VLOOKUP($C12296,driver!$A:$H,7,0)</f>
        <v>17108</v>
      </c>
      <c r="AH12296" s="14" t="str">
        <f>VLOOKUP($C12296,driver!$A:$H,8,0)</f>
        <v>Australian</v>
      </c>
      <c r="AI12296" s="14" t="str">
        <f>VLOOKUP($D12296,'constructors'!$A:$D,3,0)</f>
        <v>Williams</v>
      </c>
      <c r="AJ12296" s="14" t="str">
        <f>VLOOKUP($D12296,'constructors'!$A:$D,4,0)</f>
        <v>British</v>
      </c>
      <c r="AK12296" s="14" t="str">
        <f>VLOOKUP(R12296,status!A:B,2,0)</f>
        <v>Finished</v>
      </c>
      <c r="AL12296" s="14" t="str">
        <f>IFERROR(VLOOKUP(1*H12296,positiongroups!A:B,2,0),VLOOKUP(H12296,positiongroups!A:B,2,0))</f>
        <v>2-3</v>
      </c>
    </row>
    <row r="12297" spans="1:3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s="14" t="s">
        <v>14877</v>
      </c>
      <c r="H12297" s="14" t="s">
        <v>14877</v>
      </c>
      <c r="I12297">
        <v>3</v>
      </c>
      <c r="J12297">
        <v>4</v>
      </c>
      <c r="K12297">
        <v>60</v>
      </c>
      <c r="L12297" s="14" t="s">
        <v>3224</v>
      </c>
      <c r="M12297" s="14" t="s">
        <v>21658</v>
      </c>
      <c r="N12297" s="14" t="s">
        <v>24</v>
      </c>
      <c r="O12297" s="14" t="s">
        <v>24</v>
      </c>
      <c r="P12297" s="14" t="s">
        <v>24</v>
      </c>
      <c r="Q12297" s="14" t="s">
        <v>24</v>
      </c>
      <c r="R12297">
        <v>1</v>
      </c>
      <c r="S12297" s="14">
        <f>VLOOKUP($B12297,'races'!$A:$G,2,0)</f>
        <v>1980</v>
      </c>
      <c r="T12297" s="14">
        <f>VLOOKUP($B12297,'races'!$A:$G,3,0)</f>
        <v>12</v>
      </c>
      <c r="U12297" s="14">
        <f>VLOOKUP($B12297,'races'!$A:$G,4,0)</f>
        <v>21</v>
      </c>
      <c r="V12297" s="14" t="str">
        <f>VLOOKUP($B12297,'races'!$A:$G,5,0)</f>
        <v>Italian Grand Prix</v>
      </c>
      <c r="W12297" s="14">
        <f>VLOOKUP($B12297,'races'!$A:$G,6,0)</f>
        <v>29478</v>
      </c>
      <c r="X12297" s="14" t="str">
        <f>VLOOKUP($U12297,'circuits'!$A:$I,3,0)</f>
        <v>Autodromo Enzo e Dino Ferrari</v>
      </c>
      <c r="Y12297" s="14" t="str">
        <f>VLOOKUP($U12297,'circuits'!$A:$I,4,0)</f>
        <v>Imola</v>
      </c>
      <c r="Z12297" s="14" t="str">
        <f>VLOOKUP($U12297,'circuits'!$A:$I,5,0)</f>
        <v>Italy</v>
      </c>
      <c r="AA12297" s="14" t="str">
        <f>VLOOKUP($U12297,'circuits'!$A:$I,6,0)</f>
        <v>44.3439</v>
      </c>
      <c r="AB12297" s="14" t="str">
        <f>VLOOKUP($U12297,'circuits'!$A:$I,7,0)</f>
        <v>11.7167</v>
      </c>
      <c r="AC12297" s="14" t="str">
        <f>VLOOKUP($C12297,driver!$A:$H,4,0)</f>
        <v>\N</v>
      </c>
      <c r="AD12297" s="14" t="str">
        <f>VLOOKUP($C12297,driver!$A:$H,5,0)</f>
        <v>Carlos</v>
      </c>
      <c r="AE12297" s="14" t="str">
        <f>VLOOKUP($C12297,driver!$A:$H,6,0)</f>
        <v>Reutemann</v>
      </c>
      <c r="AF12297" s="14" t="str">
        <f t="shared" si="192"/>
        <v>Reutemann Carlos</v>
      </c>
      <c r="AG12297" s="14">
        <f>VLOOKUP($C12297,driver!$A:$H,7,0)</f>
        <v>15443</v>
      </c>
      <c r="AH12297" s="14" t="str">
        <f>VLOOKUP($C12297,driver!$A:$H,8,0)</f>
        <v>Argentine</v>
      </c>
      <c r="AI12297" s="14" t="str">
        <f>VLOOKUP($D12297,'constructors'!$A:$D,3,0)</f>
        <v>Williams</v>
      </c>
      <c r="AJ12297" s="14" t="str">
        <f>VLOOKUP($D12297,'constructors'!$A:$D,4,0)</f>
        <v>British</v>
      </c>
      <c r="AK12297" s="14" t="str">
        <f>VLOOKUP(R12297,status!A:B,2,0)</f>
        <v>Finished</v>
      </c>
      <c r="AL12297" s="14" t="str">
        <f>IFERROR(VLOOKUP(1*H12297,positiongroups!A:B,2,0),VLOOKUP(H12297,positiongroups!A:B,2,0))</f>
        <v>2-3</v>
      </c>
    </row>
    <row r="12298" spans="1:3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s="14" t="s">
        <v>14880</v>
      </c>
      <c r="H12298" s="14" t="s">
        <v>14880</v>
      </c>
      <c r="I12298">
        <v>4</v>
      </c>
      <c r="J12298">
        <v>3</v>
      </c>
      <c r="K12298">
        <v>59</v>
      </c>
      <c r="L12298" s="14" t="s">
        <v>24</v>
      </c>
      <c r="M12298" s="14" t="s">
        <v>24</v>
      </c>
      <c r="N12298" s="14" t="s">
        <v>24</v>
      </c>
      <c r="O12298" s="14" t="s">
        <v>24</v>
      </c>
      <c r="P12298" s="14" t="s">
        <v>24</v>
      </c>
      <c r="Q12298" s="14" t="s">
        <v>24</v>
      </c>
      <c r="R12298">
        <v>11</v>
      </c>
      <c r="S12298" s="14">
        <f>VLOOKUP($B12298,'races'!$A:$G,2,0)</f>
        <v>1980</v>
      </c>
      <c r="T12298" s="14">
        <f>VLOOKUP($B12298,'races'!$A:$G,3,0)</f>
        <v>12</v>
      </c>
      <c r="U12298" s="14">
        <f>VLOOKUP($B12298,'races'!$A:$G,4,0)</f>
        <v>21</v>
      </c>
      <c r="V12298" s="14" t="str">
        <f>VLOOKUP($B12298,'races'!$A:$G,5,0)</f>
        <v>Italian Grand Prix</v>
      </c>
      <c r="W12298" s="14">
        <f>VLOOKUP($B12298,'races'!$A:$G,6,0)</f>
        <v>29478</v>
      </c>
      <c r="X12298" s="14" t="str">
        <f>VLOOKUP($U12298,'circuits'!$A:$I,3,0)</f>
        <v>Autodromo Enzo e Dino Ferrari</v>
      </c>
      <c r="Y12298" s="14" t="str">
        <f>VLOOKUP($U12298,'circuits'!$A:$I,4,0)</f>
        <v>Imola</v>
      </c>
      <c r="Z12298" s="14" t="str">
        <f>VLOOKUP($U12298,'circuits'!$A:$I,5,0)</f>
        <v>Italy</v>
      </c>
      <c r="AA12298" s="14" t="str">
        <f>VLOOKUP($U12298,'circuits'!$A:$I,6,0)</f>
        <v>44.3439</v>
      </c>
      <c r="AB12298" s="14" t="str">
        <f>VLOOKUP($U12298,'circuits'!$A:$I,7,0)</f>
        <v>11.7167</v>
      </c>
      <c r="AC12298" s="14" t="str">
        <f>VLOOKUP($C12298,driver!$A:$H,4,0)</f>
        <v>\N</v>
      </c>
      <c r="AD12298" s="14" t="str">
        <f>VLOOKUP($C12298,driver!$A:$H,5,0)</f>
        <v>Elio</v>
      </c>
      <c r="AE12298" s="14" t="str">
        <f>VLOOKUP($C12298,driver!$A:$H,6,0)</f>
        <v>de Angelis</v>
      </c>
      <c r="AF12298" s="14" t="str">
        <f t="shared" si="192"/>
        <v>de Angelis Elio</v>
      </c>
      <c r="AG12298" s="14">
        <f>VLOOKUP($C12298,driver!$A:$H,7,0)</f>
        <v>21270</v>
      </c>
      <c r="AH12298" s="14" t="str">
        <f>VLOOKUP($C12298,driver!$A:$H,8,0)</f>
        <v>Italian</v>
      </c>
      <c r="AI12298" s="14" t="str">
        <f>VLOOKUP($D12298,'constructors'!$A:$D,3,0)</f>
        <v>Team Lotus</v>
      </c>
      <c r="AJ12298" s="14" t="str">
        <f>VLOOKUP($D12298,'constructors'!$A:$D,4,0)</f>
        <v>British</v>
      </c>
      <c r="AK12298" s="14" t="str">
        <f>VLOOKUP(R12298,status!A:B,2,0)</f>
        <v>+1 Lap</v>
      </c>
      <c r="AL12298" s="14" t="str">
        <f>IFERROR(VLOOKUP(1*H12298,positiongroups!A:B,2,0),VLOOKUP(H12298,positiongroups!A:B,2,0))</f>
        <v>4-5</v>
      </c>
    </row>
    <row r="12299" spans="1:3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s="14" t="s">
        <v>14827</v>
      </c>
      <c r="H12299" s="14" t="s">
        <v>14827</v>
      </c>
      <c r="I12299">
        <v>5</v>
      </c>
      <c r="J12299">
        <v>2</v>
      </c>
      <c r="K12299">
        <v>59</v>
      </c>
      <c r="L12299" s="14" t="s">
        <v>24</v>
      </c>
      <c r="M12299" s="14" t="s">
        <v>24</v>
      </c>
      <c r="N12299" s="14" t="s">
        <v>24</v>
      </c>
      <c r="O12299" s="14" t="s">
        <v>24</v>
      </c>
      <c r="P12299" s="14" t="s">
        <v>24</v>
      </c>
      <c r="Q12299" s="14" t="s">
        <v>24</v>
      </c>
      <c r="R12299">
        <v>11</v>
      </c>
      <c r="S12299" s="14">
        <f>VLOOKUP($B12299,'races'!$A:$G,2,0)</f>
        <v>1980</v>
      </c>
      <c r="T12299" s="14">
        <f>VLOOKUP($B12299,'races'!$A:$G,3,0)</f>
        <v>12</v>
      </c>
      <c r="U12299" s="14">
        <f>VLOOKUP($B12299,'races'!$A:$G,4,0)</f>
        <v>21</v>
      </c>
      <c r="V12299" s="14" t="str">
        <f>VLOOKUP($B12299,'races'!$A:$G,5,0)</f>
        <v>Italian Grand Prix</v>
      </c>
      <c r="W12299" s="14">
        <f>VLOOKUP($B12299,'races'!$A:$G,6,0)</f>
        <v>29478</v>
      </c>
      <c r="X12299" s="14" t="str">
        <f>VLOOKUP($U12299,'circuits'!$A:$I,3,0)</f>
        <v>Autodromo Enzo e Dino Ferrari</v>
      </c>
      <c r="Y12299" s="14" t="str">
        <f>VLOOKUP($U12299,'circuits'!$A:$I,4,0)</f>
        <v>Imola</v>
      </c>
      <c r="Z12299" s="14" t="str">
        <f>VLOOKUP($U12299,'circuits'!$A:$I,5,0)</f>
        <v>Italy</v>
      </c>
      <c r="AA12299" s="14" t="str">
        <f>VLOOKUP($U12299,'circuits'!$A:$I,6,0)</f>
        <v>44.3439</v>
      </c>
      <c r="AB12299" s="14" t="str">
        <f>VLOOKUP($U12299,'circuits'!$A:$I,7,0)</f>
        <v>11.7167</v>
      </c>
      <c r="AC12299" s="14" t="str">
        <f>VLOOKUP($C12299,driver!$A:$H,4,0)</f>
        <v>\N</v>
      </c>
      <c r="AD12299" s="14" t="str">
        <f>VLOOKUP($C12299,driver!$A:$H,5,0)</f>
        <v>Keke</v>
      </c>
      <c r="AE12299" s="14" t="str">
        <f>VLOOKUP($C12299,driver!$A:$H,6,0)</f>
        <v>Rosberg</v>
      </c>
      <c r="AF12299" s="14" t="str">
        <f t="shared" si="192"/>
        <v>Rosberg Keke</v>
      </c>
      <c r="AG12299" s="14">
        <f>VLOOKUP($C12299,driver!$A:$H,7,0)</f>
        <v>17873</v>
      </c>
      <c r="AH12299" s="14" t="str">
        <f>VLOOKUP($C12299,driver!$A:$H,8,0)</f>
        <v>Finnish</v>
      </c>
      <c r="AI12299" s="14" t="str">
        <f>VLOOKUP($D12299,'constructors'!$A:$D,3,0)</f>
        <v>Fittipaldi</v>
      </c>
      <c r="AJ12299" s="14" t="str">
        <f>VLOOKUP($D12299,'constructors'!$A:$D,4,0)</f>
        <v>Brazilian</v>
      </c>
      <c r="AK12299" s="14" t="str">
        <f>VLOOKUP(R12299,status!A:B,2,0)</f>
        <v>+1 Lap</v>
      </c>
      <c r="AL12299" s="14" t="str">
        <f>IFERROR(VLOOKUP(1*H12299,positiongroups!A:B,2,0),VLOOKUP(H12299,positiongroups!A:B,2,0))</f>
        <v>4-5</v>
      </c>
    </row>
    <row r="12300" spans="1:3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s="14" t="s">
        <v>14818</v>
      </c>
      <c r="H12300" s="14" t="s">
        <v>14818</v>
      </c>
      <c r="I12300">
        <v>6</v>
      </c>
      <c r="J12300">
        <v>1</v>
      </c>
      <c r="K12300">
        <v>59</v>
      </c>
      <c r="L12300" s="14" t="s">
        <v>24</v>
      </c>
      <c r="M12300" s="14" t="s">
        <v>24</v>
      </c>
      <c r="N12300" s="14" t="s">
        <v>24</v>
      </c>
      <c r="O12300" s="14" t="s">
        <v>24</v>
      </c>
      <c r="P12300" s="14" t="s">
        <v>24</v>
      </c>
      <c r="Q12300" s="14" t="s">
        <v>24</v>
      </c>
      <c r="R12300">
        <v>11</v>
      </c>
      <c r="S12300" s="14">
        <f>VLOOKUP($B12300,'races'!$A:$G,2,0)</f>
        <v>1980</v>
      </c>
      <c r="T12300" s="14">
        <f>VLOOKUP($B12300,'races'!$A:$G,3,0)</f>
        <v>12</v>
      </c>
      <c r="U12300" s="14">
        <f>VLOOKUP($B12300,'races'!$A:$G,4,0)</f>
        <v>21</v>
      </c>
      <c r="V12300" s="14" t="str">
        <f>VLOOKUP($B12300,'races'!$A:$G,5,0)</f>
        <v>Italian Grand Prix</v>
      </c>
      <c r="W12300" s="14">
        <f>VLOOKUP($B12300,'races'!$A:$G,6,0)</f>
        <v>29478</v>
      </c>
      <c r="X12300" s="14" t="str">
        <f>VLOOKUP($U12300,'circuits'!$A:$I,3,0)</f>
        <v>Autodromo Enzo e Dino Ferrari</v>
      </c>
      <c r="Y12300" s="14" t="str">
        <f>VLOOKUP($U12300,'circuits'!$A:$I,4,0)</f>
        <v>Imola</v>
      </c>
      <c r="Z12300" s="14" t="str">
        <f>VLOOKUP($U12300,'circuits'!$A:$I,5,0)</f>
        <v>Italy</v>
      </c>
      <c r="AA12300" s="14" t="str">
        <f>VLOOKUP($U12300,'circuits'!$A:$I,6,0)</f>
        <v>44.3439</v>
      </c>
      <c r="AB12300" s="14" t="str">
        <f>VLOOKUP($U12300,'circuits'!$A:$I,7,0)</f>
        <v>11.7167</v>
      </c>
      <c r="AC12300" s="14" t="str">
        <f>VLOOKUP($C12300,driver!$A:$H,4,0)</f>
        <v>\N</v>
      </c>
      <c r="AD12300" s="14" t="str">
        <f>VLOOKUP($C12300,driver!$A:$H,5,0)</f>
        <v>Didier</v>
      </c>
      <c r="AE12300" s="14" t="str">
        <f>VLOOKUP($C12300,driver!$A:$H,6,0)</f>
        <v>Pironi</v>
      </c>
      <c r="AF12300" s="14" t="str">
        <f t="shared" si="192"/>
        <v>Pironi Didier</v>
      </c>
      <c r="AG12300" s="14">
        <f>VLOOKUP($C12300,driver!$A:$H,7,0)</f>
        <v>19079</v>
      </c>
      <c r="AH12300" s="14" t="str">
        <f>VLOOKUP($C12300,driver!$A:$H,8,0)</f>
        <v>French</v>
      </c>
      <c r="AI12300" s="14" t="str">
        <f>VLOOKUP($D12300,'constructors'!$A:$D,3,0)</f>
        <v>Ligier</v>
      </c>
      <c r="AJ12300" s="14" t="str">
        <f>VLOOKUP($D12300,'constructors'!$A:$D,4,0)</f>
        <v>French</v>
      </c>
      <c r="AK12300" s="14" t="str">
        <f>VLOOKUP(R12300,status!A:B,2,0)</f>
        <v>+1 Lap</v>
      </c>
      <c r="AL12300" s="14" t="str">
        <f>IFERROR(VLOOKUP(1*H12300,positiongroups!A:B,2,0),VLOOKUP(H12300,positiongroups!A:B,2,0))</f>
        <v>6-10</v>
      </c>
    </row>
    <row r="12301" spans="1:3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s="14" t="s">
        <v>14821</v>
      </c>
      <c r="H12301" s="14" t="s">
        <v>14821</v>
      </c>
      <c r="I12301">
        <v>7</v>
      </c>
      <c r="J12301">
        <v>0</v>
      </c>
      <c r="K12301">
        <v>59</v>
      </c>
      <c r="L12301" s="14" t="s">
        <v>24</v>
      </c>
      <c r="M12301" s="14" t="s">
        <v>24</v>
      </c>
      <c r="N12301" s="14" t="s">
        <v>24</v>
      </c>
      <c r="O12301" s="14" t="s">
        <v>24</v>
      </c>
      <c r="P12301" s="14" t="s">
        <v>24</v>
      </c>
      <c r="Q12301" s="14" t="s">
        <v>24</v>
      </c>
      <c r="R12301">
        <v>11</v>
      </c>
      <c r="S12301" s="14">
        <f>VLOOKUP($B12301,'races'!$A:$G,2,0)</f>
        <v>1980</v>
      </c>
      <c r="T12301" s="14">
        <f>VLOOKUP($B12301,'races'!$A:$G,3,0)</f>
        <v>12</v>
      </c>
      <c r="U12301" s="14">
        <f>VLOOKUP($B12301,'races'!$A:$G,4,0)</f>
        <v>21</v>
      </c>
      <c r="V12301" s="14" t="str">
        <f>VLOOKUP($B12301,'races'!$A:$G,5,0)</f>
        <v>Italian Grand Prix</v>
      </c>
      <c r="W12301" s="14">
        <f>VLOOKUP($B12301,'races'!$A:$G,6,0)</f>
        <v>29478</v>
      </c>
      <c r="X12301" s="14" t="str">
        <f>VLOOKUP($U12301,'circuits'!$A:$I,3,0)</f>
        <v>Autodromo Enzo e Dino Ferrari</v>
      </c>
      <c r="Y12301" s="14" t="str">
        <f>VLOOKUP($U12301,'circuits'!$A:$I,4,0)</f>
        <v>Imola</v>
      </c>
      <c r="Z12301" s="14" t="str">
        <f>VLOOKUP($U12301,'circuits'!$A:$I,5,0)</f>
        <v>Italy</v>
      </c>
      <c r="AA12301" s="14" t="str">
        <f>VLOOKUP($U12301,'circuits'!$A:$I,6,0)</f>
        <v>44.3439</v>
      </c>
      <c r="AB12301" s="14" t="str">
        <f>VLOOKUP($U12301,'circuits'!$A:$I,7,0)</f>
        <v>11.7167</v>
      </c>
      <c r="AC12301" s="14" t="str">
        <f>VLOOKUP($C12301,driver!$A:$H,4,0)</f>
        <v>\N</v>
      </c>
      <c r="AD12301" s="14" t="str">
        <f>VLOOKUP($C12301,driver!$A:$H,5,0)</f>
        <v>Alain</v>
      </c>
      <c r="AE12301" s="14" t="str">
        <f>VLOOKUP($C12301,driver!$A:$H,6,0)</f>
        <v>Prost</v>
      </c>
      <c r="AF12301" s="14" t="str">
        <f t="shared" si="192"/>
        <v>Prost Alain</v>
      </c>
      <c r="AG12301" s="14">
        <f>VLOOKUP($C12301,driver!$A:$H,7,0)</f>
        <v>20144</v>
      </c>
      <c r="AH12301" s="14" t="str">
        <f>VLOOKUP($C12301,driver!$A:$H,8,0)</f>
        <v>French</v>
      </c>
      <c r="AI12301" s="14" t="str">
        <f>VLOOKUP($D12301,'constructors'!$A:$D,3,0)</f>
        <v>McLaren</v>
      </c>
      <c r="AJ12301" s="14" t="str">
        <f>VLOOKUP($D12301,'constructors'!$A:$D,4,0)</f>
        <v>British</v>
      </c>
      <c r="AK12301" s="14" t="str">
        <f>VLOOKUP(R12301,status!A:B,2,0)</f>
        <v>+1 Lap</v>
      </c>
      <c r="AL12301" s="14" t="str">
        <f>IFERROR(VLOOKUP(1*H12301,positiongroups!A:B,2,0),VLOOKUP(H12301,positiongroups!A:B,2,0))</f>
        <v>6-10</v>
      </c>
    </row>
    <row r="12302" spans="1:3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s="14" t="s">
        <v>14839</v>
      </c>
      <c r="H12302" s="14" t="s">
        <v>14839</v>
      </c>
      <c r="I12302">
        <v>8</v>
      </c>
      <c r="J12302">
        <v>0</v>
      </c>
      <c r="K12302">
        <v>59</v>
      </c>
      <c r="L12302" s="14" t="s">
        <v>24</v>
      </c>
      <c r="M12302" s="14" t="s">
        <v>24</v>
      </c>
      <c r="N12302" s="14" t="s">
        <v>24</v>
      </c>
      <c r="O12302" s="14" t="s">
        <v>24</v>
      </c>
      <c r="P12302" s="14" t="s">
        <v>24</v>
      </c>
      <c r="Q12302" s="14" t="s">
        <v>24</v>
      </c>
      <c r="R12302">
        <v>11</v>
      </c>
      <c r="S12302" s="14">
        <f>VLOOKUP($B12302,'races'!$A:$G,2,0)</f>
        <v>1980</v>
      </c>
      <c r="T12302" s="14">
        <f>VLOOKUP($B12302,'races'!$A:$G,3,0)</f>
        <v>12</v>
      </c>
      <c r="U12302" s="14">
        <f>VLOOKUP($B12302,'races'!$A:$G,4,0)</f>
        <v>21</v>
      </c>
      <c r="V12302" s="14" t="str">
        <f>VLOOKUP($B12302,'races'!$A:$G,5,0)</f>
        <v>Italian Grand Prix</v>
      </c>
      <c r="W12302" s="14">
        <f>VLOOKUP($B12302,'races'!$A:$G,6,0)</f>
        <v>29478</v>
      </c>
      <c r="X12302" s="14" t="str">
        <f>VLOOKUP($U12302,'circuits'!$A:$I,3,0)</f>
        <v>Autodromo Enzo e Dino Ferrari</v>
      </c>
      <c r="Y12302" s="14" t="str">
        <f>VLOOKUP($U12302,'circuits'!$A:$I,4,0)</f>
        <v>Imola</v>
      </c>
      <c r="Z12302" s="14" t="str">
        <f>VLOOKUP($U12302,'circuits'!$A:$I,5,0)</f>
        <v>Italy</v>
      </c>
      <c r="AA12302" s="14" t="str">
        <f>VLOOKUP($U12302,'circuits'!$A:$I,6,0)</f>
        <v>44.3439</v>
      </c>
      <c r="AB12302" s="14" t="str">
        <f>VLOOKUP($U12302,'circuits'!$A:$I,7,0)</f>
        <v>11.7167</v>
      </c>
      <c r="AC12302" s="14" t="str">
        <f>VLOOKUP($C12302,driver!$A:$H,4,0)</f>
        <v>\N</v>
      </c>
      <c r="AD12302" s="14" t="str">
        <f>VLOOKUP($C12302,driver!$A:$H,5,0)</f>
        <v>Jody</v>
      </c>
      <c r="AE12302" s="14" t="str">
        <f>VLOOKUP($C12302,driver!$A:$H,6,0)</f>
        <v>Scheckter</v>
      </c>
      <c r="AF12302" s="14" t="str">
        <f t="shared" si="192"/>
        <v>Scheckter Jody</v>
      </c>
      <c r="AG12302" s="14">
        <f>VLOOKUP($C12302,driver!$A:$H,7,0)</f>
        <v>18292</v>
      </c>
      <c r="AH12302" s="14" t="str">
        <f>VLOOKUP($C12302,driver!$A:$H,8,0)</f>
        <v>South African</v>
      </c>
      <c r="AI12302" s="14" t="str">
        <f>VLOOKUP($D12302,'constructors'!$A:$D,3,0)</f>
        <v>Ferrari</v>
      </c>
      <c r="AJ12302" s="14" t="str">
        <f>VLOOKUP($D12302,'constructors'!$A:$D,4,0)</f>
        <v>Italian</v>
      </c>
      <c r="AK12302" s="14" t="str">
        <f>VLOOKUP(R12302,status!A:B,2,0)</f>
        <v>+1 Lap</v>
      </c>
      <c r="AL12302" s="14" t="str">
        <f>IFERROR(VLOOKUP(1*H12302,positiongroups!A:B,2,0),VLOOKUP(H12302,positiongroups!A:B,2,0))</f>
        <v>6-10</v>
      </c>
    </row>
    <row r="12303" spans="1:3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s="14" t="s">
        <v>14888</v>
      </c>
      <c r="H12303" s="14" t="s">
        <v>14888</v>
      </c>
      <c r="I12303">
        <v>9</v>
      </c>
      <c r="J12303">
        <v>0</v>
      </c>
      <c r="K12303">
        <v>59</v>
      </c>
      <c r="L12303" s="14" t="s">
        <v>24</v>
      </c>
      <c r="M12303" s="14" t="s">
        <v>24</v>
      </c>
      <c r="N12303" s="14" t="s">
        <v>24</v>
      </c>
      <c r="O12303" s="14" t="s">
        <v>24</v>
      </c>
      <c r="P12303" s="14" t="s">
        <v>24</v>
      </c>
      <c r="Q12303" s="14" t="s">
        <v>24</v>
      </c>
      <c r="R12303">
        <v>11</v>
      </c>
      <c r="S12303" s="14">
        <f>VLOOKUP($B12303,'races'!$A:$G,2,0)</f>
        <v>1980</v>
      </c>
      <c r="T12303" s="14">
        <f>VLOOKUP($B12303,'races'!$A:$G,3,0)</f>
        <v>12</v>
      </c>
      <c r="U12303" s="14">
        <f>VLOOKUP($B12303,'races'!$A:$G,4,0)</f>
        <v>21</v>
      </c>
      <c r="V12303" s="14" t="str">
        <f>VLOOKUP($B12303,'races'!$A:$G,5,0)</f>
        <v>Italian Grand Prix</v>
      </c>
      <c r="W12303" s="14">
        <f>VLOOKUP($B12303,'races'!$A:$G,6,0)</f>
        <v>29478</v>
      </c>
      <c r="X12303" s="14" t="str">
        <f>VLOOKUP($U12303,'circuits'!$A:$I,3,0)</f>
        <v>Autodromo Enzo e Dino Ferrari</v>
      </c>
      <c r="Y12303" s="14" t="str">
        <f>VLOOKUP($U12303,'circuits'!$A:$I,4,0)</f>
        <v>Imola</v>
      </c>
      <c r="Z12303" s="14" t="str">
        <f>VLOOKUP($U12303,'circuits'!$A:$I,5,0)</f>
        <v>Italy</v>
      </c>
      <c r="AA12303" s="14" t="str">
        <f>VLOOKUP($U12303,'circuits'!$A:$I,6,0)</f>
        <v>44.3439</v>
      </c>
      <c r="AB12303" s="14" t="str">
        <f>VLOOKUP($U12303,'circuits'!$A:$I,7,0)</f>
        <v>11.7167</v>
      </c>
      <c r="AC12303" s="14" t="str">
        <f>VLOOKUP($C12303,driver!$A:$H,4,0)</f>
        <v>\N</v>
      </c>
      <c r="AD12303" s="14" t="str">
        <f>VLOOKUP($C12303,driver!$A:$H,5,0)</f>
        <v>Jacques</v>
      </c>
      <c r="AE12303" s="14" t="str">
        <f>VLOOKUP($C12303,driver!$A:$H,6,0)</f>
        <v>Laffite</v>
      </c>
      <c r="AF12303" s="14" t="str">
        <f t="shared" si="192"/>
        <v>Laffite Jacques</v>
      </c>
      <c r="AG12303" s="14">
        <f>VLOOKUP($C12303,driver!$A:$H,7,0)</f>
        <v>16031</v>
      </c>
      <c r="AH12303" s="14" t="str">
        <f>VLOOKUP($C12303,driver!$A:$H,8,0)</f>
        <v>French</v>
      </c>
      <c r="AI12303" s="14" t="str">
        <f>VLOOKUP($D12303,'constructors'!$A:$D,3,0)</f>
        <v>Ligier</v>
      </c>
      <c r="AJ12303" s="14" t="str">
        <f>VLOOKUP($D12303,'constructors'!$A:$D,4,0)</f>
        <v>French</v>
      </c>
      <c r="AK12303" s="14" t="str">
        <f>VLOOKUP(R12303,status!A:B,2,0)</f>
        <v>+1 Lap</v>
      </c>
      <c r="AL12303" s="14" t="str">
        <f>IFERROR(VLOOKUP(1*H12303,positiongroups!A:B,2,0),VLOOKUP(H12303,positiongroups!A:B,2,0))</f>
        <v>6-10</v>
      </c>
    </row>
    <row r="12304" spans="1:3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s="14" t="s">
        <v>14840</v>
      </c>
      <c r="H12304" s="14" t="s">
        <v>14840</v>
      </c>
      <c r="I12304">
        <v>10</v>
      </c>
      <c r="J12304">
        <v>0</v>
      </c>
      <c r="K12304">
        <v>58</v>
      </c>
      <c r="L12304" s="14" t="s">
        <v>24</v>
      </c>
      <c r="M12304" s="14" t="s">
        <v>24</v>
      </c>
      <c r="N12304" s="14" t="s">
        <v>24</v>
      </c>
      <c r="O12304" s="14" t="s">
        <v>24</v>
      </c>
      <c r="P12304" s="14" t="s">
        <v>24</v>
      </c>
      <c r="Q12304" s="14" t="s">
        <v>24</v>
      </c>
      <c r="R12304">
        <v>12</v>
      </c>
      <c r="S12304" s="14">
        <f>VLOOKUP($B12304,'races'!$A:$G,2,0)</f>
        <v>1980</v>
      </c>
      <c r="T12304" s="14">
        <f>VLOOKUP($B12304,'races'!$A:$G,3,0)</f>
        <v>12</v>
      </c>
      <c r="U12304" s="14">
        <f>VLOOKUP($B12304,'races'!$A:$G,4,0)</f>
        <v>21</v>
      </c>
      <c r="V12304" s="14" t="str">
        <f>VLOOKUP($B12304,'races'!$A:$G,5,0)</f>
        <v>Italian Grand Prix</v>
      </c>
      <c r="W12304" s="14">
        <f>VLOOKUP($B12304,'races'!$A:$G,6,0)</f>
        <v>29478</v>
      </c>
      <c r="X12304" s="14" t="str">
        <f>VLOOKUP($U12304,'circuits'!$A:$I,3,0)</f>
        <v>Autodromo Enzo e Dino Ferrari</v>
      </c>
      <c r="Y12304" s="14" t="str">
        <f>VLOOKUP($U12304,'circuits'!$A:$I,4,0)</f>
        <v>Imola</v>
      </c>
      <c r="Z12304" s="14" t="str">
        <f>VLOOKUP($U12304,'circuits'!$A:$I,5,0)</f>
        <v>Italy</v>
      </c>
      <c r="AA12304" s="14" t="str">
        <f>VLOOKUP($U12304,'circuits'!$A:$I,6,0)</f>
        <v>44.3439</v>
      </c>
      <c r="AB12304" s="14" t="str">
        <f>VLOOKUP($U12304,'circuits'!$A:$I,7,0)</f>
        <v>11.7167</v>
      </c>
      <c r="AC12304" s="14" t="str">
        <f>VLOOKUP($C12304,driver!$A:$H,4,0)</f>
        <v>\N</v>
      </c>
      <c r="AD12304" s="14" t="str">
        <f>VLOOKUP($C12304,driver!$A:$H,5,0)</f>
        <v>René</v>
      </c>
      <c r="AE12304" s="14" t="str">
        <f>VLOOKUP($C12304,driver!$A:$H,6,0)</f>
        <v>Arnoux</v>
      </c>
      <c r="AF12304" s="14" t="str">
        <f t="shared" si="192"/>
        <v>Arnoux René</v>
      </c>
      <c r="AG12304" s="14">
        <f>VLOOKUP($C12304,driver!$A:$H,7,0)</f>
        <v>17718</v>
      </c>
      <c r="AH12304" s="14" t="str">
        <f>VLOOKUP($C12304,driver!$A:$H,8,0)</f>
        <v>French</v>
      </c>
      <c r="AI12304" s="14" t="str">
        <f>VLOOKUP($D12304,'constructors'!$A:$D,3,0)</f>
        <v>Renault</v>
      </c>
      <c r="AJ12304" s="14" t="str">
        <f>VLOOKUP($D12304,'constructors'!$A:$D,4,0)</f>
        <v>French</v>
      </c>
      <c r="AK12304" s="14" t="str">
        <f>VLOOKUP(R12304,status!A:B,2,0)</f>
        <v>+2 Laps</v>
      </c>
      <c r="AL12304" s="14" t="str">
        <f>IFERROR(VLOOKUP(1*H12304,positiongroups!A:B,2,0),VLOOKUP(H12304,positiongroups!A:B,2,0))</f>
        <v>6-10</v>
      </c>
    </row>
    <row r="12305" spans="1:3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s="14" t="s">
        <v>14874</v>
      </c>
      <c r="H12305" s="14" t="s">
        <v>14874</v>
      </c>
      <c r="I12305">
        <v>11</v>
      </c>
      <c r="J12305">
        <v>0</v>
      </c>
      <c r="K12305">
        <v>58</v>
      </c>
      <c r="L12305" s="14" t="s">
        <v>24</v>
      </c>
      <c r="M12305" s="14" t="s">
        <v>24</v>
      </c>
      <c r="N12305" s="14" t="s">
        <v>24</v>
      </c>
      <c r="O12305" s="14" t="s">
        <v>24</v>
      </c>
      <c r="P12305" s="14" t="s">
        <v>24</v>
      </c>
      <c r="Q12305" s="14" t="s">
        <v>24</v>
      </c>
      <c r="R12305">
        <v>12</v>
      </c>
      <c r="S12305" s="14">
        <f>VLOOKUP($B12305,'races'!$A:$G,2,0)</f>
        <v>1980</v>
      </c>
      <c r="T12305" s="14">
        <f>VLOOKUP($B12305,'races'!$A:$G,3,0)</f>
        <v>12</v>
      </c>
      <c r="U12305" s="14">
        <f>VLOOKUP($B12305,'races'!$A:$G,4,0)</f>
        <v>21</v>
      </c>
      <c r="V12305" s="14" t="str">
        <f>VLOOKUP($B12305,'races'!$A:$G,5,0)</f>
        <v>Italian Grand Prix</v>
      </c>
      <c r="W12305" s="14">
        <f>VLOOKUP($B12305,'races'!$A:$G,6,0)</f>
        <v>29478</v>
      </c>
      <c r="X12305" s="14" t="str">
        <f>VLOOKUP($U12305,'circuits'!$A:$I,3,0)</f>
        <v>Autodromo Enzo e Dino Ferrari</v>
      </c>
      <c r="Y12305" s="14" t="str">
        <f>VLOOKUP($U12305,'circuits'!$A:$I,4,0)</f>
        <v>Imola</v>
      </c>
      <c r="Z12305" s="14" t="str">
        <f>VLOOKUP($U12305,'circuits'!$A:$I,5,0)</f>
        <v>Italy</v>
      </c>
      <c r="AA12305" s="14" t="str">
        <f>VLOOKUP($U12305,'circuits'!$A:$I,6,0)</f>
        <v>44.3439</v>
      </c>
      <c r="AB12305" s="14" t="str">
        <f>VLOOKUP($U12305,'circuits'!$A:$I,7,0)</f>
        <v>11.7167</v>
      </c>
      <c r="AC12305" s="14" t="str">
        <f>VLOOKUP($C12305,driver!$A:$H,4,0)</f>
        <v>\N</v>
      </c>
      <c r="AD12305" s="14" t="str">
        <f>VLOOKUP($C12305,driver!$A:$H,5,0)</f>
        <v>Rupert</v>
      </c>
      <c r="AE12305" s="14" t="str">
        <f>VLOOKUP($C12305,driver!$A:$H,6,0)</f>
        <v>Keegan</v>
      </c>
      <c r="AF12305" s="14" t="str">
        <f t="shared" si="192"/>
        <v>Keegan Rupert</v>
      </c>
      <c r="AG12305" s="14">
        <f>VLOOKUP($C12305,driver!$A:$H,7,0)</f>
        <v>20146</v>
      </c>
      <c r="AH12305" s="14" t="str">
        <f>VLOOKUP($C12305,driver!$A:$H,8,0)</f>
        <v>British</v>
      </c>
      <c r="AI12305" s="14" t="str">
        <f>VLOOKUP($D12305,'constructors'!$A:$D,3,0)</f>
        <v>Williams</v>
      </c>
      <c r="AJ12305" s="14" t="str">
        <f>VLOOKUP($D12305,'constructors'!$A:$D,4,0)</f>
        <v>British</v>
      </c>
      <c r="AK12305" s="14" t="str">
        <f>VLOOKUP(R12305,status!A:B,2,0)</f>
        <v>+2 Laps</v>
      </c>
      <c r="AL12305" s="14" t="str">
        <f>IFERROR(VLOOKUP(1*H12305,positiongroups!A:B,2,0),VLOOKUP(H12305,positiongroups!A:B,2,0))</f>
        <v>10-20</v>
      </c>
    </row>
    <row r="12306" spans="1:3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s="14" t="s">
        <v>14891</v>
      </c>
      <c r="H12306" s="14" t="s">
        <v>14891</v>
      </c>
      <c r="I12306">
        <v>12</v>
      </c>
      <c r="J12306">
        <v>0</v>
      </c>
      <c r="K12306">
        <v>57</v>
      </c>
      <c r="L12306" s="14" t="s">
        <v>24</v>
      </c>
      <c r="M12306" s="14" t="s">
        <v>24</v>
      </c>
      <c r="N12306" s="14" t="s">
        <v>24</v>
      </c>
      <c r="O12306" s="14" t="s">
        <v>24</v>
      </c>
      <c r="P12306" s="14" t="s">
        <v>24</v>
      </c>
      <c r="Q12306" s="14" t="s">
        <v>24</v>
      </c>
      <c r="R12306">
        <v>13</v>
      </c>
      <c r="S12306" s="14">
        <f>VLOOKUP($B12306,'races'!$A:$G,2,0)</f>
        <v>1980</v>
      </c>
      <c r="T12306" s="14">
        <f>VLOOKUP($B12306,'races'!$A:$G,3,0)</f>
        <v>12</v>
      </c>
      <c r="U12306" s="14">
        <f>VLOOKUP($B12306,'races'!$A:$G,4,0)</f>
        <v>21</v>
      </c>
      <c r="V12306" s="14" t="str">
        <f>VLOOKUP($B12306,'races'!$A:$G,5,0)</f>
        <v>Italian Grand Prix</v>
      </c>
      <c r="W12306" s="14">
        <f>VLOOKUP($B12306,'races'!$A:$G,6,0)</f>
        <v>29478</v>
      </c>
      <c r="X12306" s="14" t="str">
        <f>VLOOKUP($U12306,'circuits'!$A:$I,3,0)</f>
        <v>Autodromo Enzo e Dino Ferrari</v>
      </c>
      <c r="Y12306" s="14" t="str">
        <f>VLOOKUP($U12306,'circuits'!$A:$I,4,0)</f>
        <v>Imola</v>
      </c>
      <c r="Z12306" s="14" t="str">
        <f>VLOOKUP($U12306,'circuits'!$A:$I,5,0)</f>
        <v>Italy</v>
      </c>
      <c r="AA12306" s="14" t="str">
        <f>VLOOKUP($U12306,'circuits'!$A:$I,6,0)</f>
        <v>44.3439</v>
      </c>
      <c r="AB12306" s="14" t="str">
        <f>VLOOKUP($U12306,'circuits'!$A:$I,7,0)</f>
        <v>11.7167</v>
      </c>
      <c r="AC12306" s="14" t="str">
        <f>VLOOKUP($C12306,driver!$A:$H,4,0)</f>
        <v>\N</v>
      </c>
      <c r="AD12306" s="14" t="str">
        <f>VLOOKUP($C12306,driver!$A:$H,5,0)</f>
        <v>Eddie</v>
      </c>
      <c r="AE12306" s="14" t="str">
        <f>VLOOKUP($C12306,driver!$A:$H,6,0)</f>
        <v>Cheever</v>
      </c>
      <c r="AF12306" s="14" t="str">
        <f t="shared" si="192"/>
        <v>Cheever Eddie</v>
      </c>
      <c r="AG12306" s="14">
        <f>VLOOKUP($C12306,driver!$A:$H,7,0)</f>
        <v>21195</v>
      </c>
      <c r="AH12306" s="14" t="str">
        <f>VLOOKUP($C12306,driver!$A:$H,8,0)</f>
        <v>American</v>
      </c>
      <c r="AI12306" s="14" t="str">
        <f>VLOOKUP($D12306,'constructors'!$A:$D,3,0)</f>
        <v>Osella</v>
      </c>
      <c r="AJ12306" s="14" t="str">
        <f>VLOOKUP($D12306,'constructors'!$A:$D,4,0)</f>
        <v>Italian</v>
      </c>
      <c r="AK12306" s="14" t="str">
        <f>VLOOKUP(R12306,status!A:B,2,0)</f>
        <v>+3 Laps</v>
      </c>
      <c r="AL12306" s="14" t="str">
        <f>IFERROR(VLOOKUP(1*H12306,positiongroups!A:B,2,0),VLOOKUP(H12306,positiongroups!A:B,2,0))</f>
        <v>10-20</v>
      </c>
    </row>
    <row r="12307" spans="1:3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s="14" t="s">
        <v>14873</v>
      </c>
      <c r="H12307" s="14" t="s">
        <v>14873</v>
      </c>
      <c r="I12307">
        <v>13</v>
      </c>
      <c r="J12307">
        <v>0</v>
      </c>
      <c r="K12307">
        <v>54</v>
      </c>
      <c r="L12307" s="14" t="s">
        <v>24</v>
      </c>
      <c r="M12307" s="14" t="s">
        <v>24</v>
      </c>
      <c r="N12307" s="14" t="s">
        <v>24</v>
      </c>
      <c r="O12307" s="14" t="s">
        <v>24</v>
      </c>
      <c r="P12307" s="14" t="s">
        <v>24</v>
      </c>
      <c r="Q12307" s="14" t="s">
        <v>24</v>
      </c>
      <c r="R12307">
        <v>23</v>
      </c>
      <c r="S12307" s="14">
        <f>VLOOKUP($B12307,'races'!$A:$G,2,0)</f>
        <v>1980</v>
      </c>
      <c r="T12307" s="14">
        <f>VLOOKUP($B12307,'races'!$A:$G,3,0)</f>
        <v>12</v>
      </c>
      <c r="U12307" s="14">
        <f>VLOOKUP($B12307,'races'!$A:$G,4,0)</f>
        <v>21</v>
      </c>
      <c r="V12307" s="14" t="str">
        <f>VLOOKUP($B12307,'races'!$A:$G,5,0)</f>
        <v>Italian Grand Prix</v>
      </c>
      <c r="W12307" s="14">
        <f>VLOOKUP($B12307,'races'!$A:$G,6,0)</f>
        <v>29478</v>
      </c>
      <c r="X12307" s="14" t="str">
        <f>VLOOKUP($U12307,'circuits'!$A:$I,3,0)</f>
        <v>Autodromo Enzo e Dino Ferrari</v>
      </c>
      <c r="Y12307" s="14" t="str">
        <f>VLOOKUP($U12307,'circuits'!$A:$I,4,0)</f>
        <v>Imola</v>
      </c>
      <c r="Z12307" s="14" t="str">
        <f>VLOOKUP($U12307,'circuits'!$A:$I,5,0)</f>
        <v>Italy</v>
      </c>
      <c r="AA12307" s="14" t="str">
        <f>VLOOKUP($U12307,'circuits'!$A:$I,6,0)</f>
        <v>44.3439</v>
      </c>
      <c r="AB12307" s="14" t="str">
        <f>VLOOKUP($U12307,'circuits'!$A:$I,7,0)</f>
        <v>11.7167</v>
      </c>
      <c r="AC12307" s="14" t="str">
        <f>VLOOKUP($C12307,driver!$A:$H,4,0)</f>
        <v>\N</v>
      </c>
      <c r="AD12307" s="14" t="str">
        <f>VLOOKUP($C12307,driver!$A:$H,5,0)</f>
        <v>Jean-Pierre</v>
      </c>
      <c r="AE12307" s="14" t="str">
        <f>VLOOKUP($C12307,driver!$A:$H,6,0)</f>
        <v>Jarier</v>
      </c>
      <c r="AF12307" s="14" t="str">
        <f t="shared" si="192"/>
        <v>Jarier Jean-Pierre</v>
      </c>
      <c r="AG12307" s="14">
        <f>VLOOKUP($C12307,driver!$A:$H,7,0)</f>
        <v>16993</v>
      </c>
      <c r="AH12307" s="14" t="str">
        <f>VLOOKUP($C12307,driver!$A:$H,8,0)</f>
        <v>French</v>
      </c>
      <c r="AI12307" s="14" t="str">
        <f>VLOOKUP($D12307,'constructors'!$A:$D,3,0)</f>
        <v>Tyrrell</v>
      </c>
      <c r="AJ12307" s="14" t="str">
        <f>VLOOKUP($D12307,'constructors'!$A:$D,4,0)</f>
        <v>British</v>
      </c>
      <c r="AK12307" s="14" t="str">
        <f>VLOOKUP(R12307,status!A:B,2,0)</f>
        <v>Brakes</v>
      </c>
      <c r="AL12307" s="14" t="str">
        <f>IFERROR(VLOOKUP(1*H12307,positiongroups!A:B,2,0),VLOOKUP(H12307,positiongroups!A:B,2,0))</f>
        <v>10-20</v>
      </c>
    </row>
    <row r="12308" spans="1:3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s="14" t="s">
        <v>24</v>
      </c>
      <c r="H12308" s="14" t="s">
        <v>28</v>
      </c>
      <c r="I12308">
        <v>14</v>
      </c>
      <c r="J12308">
        <v>0</v>
      </c>
      <c r="K12308">
        <v>53</v>
      </c>
      <c r="L12308" s="14" t="s">
        <v>24</v>
      </c>
      <c r="M12308" s="14" t="s">
        <v>24</v>
      </c>
      <c r="N12308" s="14" t="s">
        <v>24</v>
      </c>
      <c r="O12308" s="14" t="s">
        <v>24</v>
      </c>
      <c r="P12308" s="14" t="s">
        <v>24</v>
      </c>
      <c r="Q12308" s="14" t="s">
        <v>24</v>
      </c>
      <c r="R12308">
        <v>6</v>
      </c>
      <c r="S12308" s="14">
        <f>VLOOKUP($B12308,'races'!$A:$G,2,0)</f>
        <v>1980</v>
      </c>
      <c r="T12308" s="14">
        <f>VLOOKUP($B12308,'races'!$A:$G,3,0)</f>
        <v>12</v>
      </c>
      <c r="U12308" s="14">
        <f>VLOOKUP($B12308,'races'!$A:$G,4,0)</f>
        <v>21</v>
      </c>
      <c r="V12308" s="14" t="str">
        <f>VLOOKUP($B12308,'races'!$A:$G,5,0)</f>
        <v>Italian Grand Prix</v>
      </c>
      <c r="W12308" s="14">
        <f>VLOOKUP($B12308,'races'!$A:$G,6,0)</f>
        <v>29478</v>
      </c>
      <c r="X12308" s="14" t="str">
        <f>VLOOKUP($U12308,'circuits'!$A:$I,3,0)</f>
        <v>Autodromo Enzo e Dino Ferrari</v>
      </c>
      <c r="Y12308" s="14" t="str">
        <f>VLOOKUP($U12308,'circuits'!$A:$I,4,0)</f>
        <v>Imola</v>
      </c>
      <c r="Z12308" s="14" t="str">
        <f>VLOOKUP($U12308,'circuits'!$A:$I,5,0)</f>
        <v>Italy</v>
      </c>
      <c r="AA12308" s="14" t="str">
        <f>VLOOKUP($U12308,'circuits'!$A:$I,6,0)</f>
        <v>44.3439</v>
      </c>
      <c r="AB12308" s="14" t="str">
        <f>VLOOKUP($U12308,'circuits'!$A:$I,7,0)</f>
        <v>11.7167</v>
      </c>
      <c r="AC12308" s="14" t="str">
        <f>VLOOKUP($C12308,driver!$A:$H,4,0)</f>
        <v>\N</v>
      </c>
      <c r="AD12308" s="14" t="str">
        <f>VLOOKUP($C12308,driver!$A:$H,5,0)</f>
        <v>Jean-Pierre</v>
      </c>
      <c r="AE12308" s="14" t="str">
        <f>VLOOKUP($C12308,driver!$A:$H,6,0)</f>
        <v>Jabouille</v>
      </c>
      <c r="AF12308" s="14" t="str">
        <f t="shared" si="192"/>
        <v>Jabouille Jean-Pierre</v>
      </c>
      <c r="AG12308" s="14">
        <f>VLOOKUP($C12308,driver!$A:$H,7,0)</f>
        <v>15615</v>
      </c>
      <c r="AH12308" s="14" t="str">
        <f>VLOOKUP($C12308,driver!$A:$H,8,0)</f>
        <v>French</v>
      </c>
      <c r="AI12308" s="14" t="str">
        <f>VLOOKUP($D12308,'constructors'!$A:$D,3,0)</f>
        <v>Renault</v>
      </c>
      <c r="AJ12308" s="14" t="str">
        <f>VLOOKUP($D12308,'constructors'!$A:$D,4,0)</f>
        <v>French</v>
      </c>
      <c r="AK12308" s="14" t="str">
        <f>VLOOKUP(R12308,status!A:B,2,0)</f>
        <v>Gearbox</v>
      </c>
      <c r="AL12308" s="14" t="str">
        <f>IFERROR(VLOOKUP(1*H12308,positiongroups!A:B,2,0),VLOOKUP(H12308,positiongroups!A:B,2,0))</f>
        <v>DNF</v>
      </c>
    </row>
    <row r="12309" spans="1:3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s="14" t="s">
        <v>24</v>
      </c>
      <c r="H12309" s="14" t="s">
        <v>28</v>
      </c>
      <c r="I12309">
        <v>15</v>
      </c>
      <c r="J12309">
        <v>0</v>
      </c>
      <c r="K12309">
        <v>45</v>
      </c>
      <c r="L12309" s="14" t="s">
        <v>24</v>
      </c>
      <c r="M12309" s="14" t="s">
        <v>24</v>
      </c>
      <c r="N12309" s="14" t="s">
        <v>24</v>
      </c>
      <c r="O12309" s="14" t="s">
        <v>24</v>
      </c>
      <c r="P12309" s="14" t="s">
        <v>24</v>
      </c>
      <c r="Q12309" s="14" t="s">
        <v>24</v>
      </c>
      <c r="R12309">
        <v>5</v>
      </c>
      <c r="S12309" s="14">
        <f>VLOOKUP($B12309,'races'!$A:$G,2,0)</f>
        <v>1980</v>
      </c>
      <c r="T12309" s="14">
        <f>VLOOKUP($B12309,'races'!$A:$G,3,0)</f>
        <v>12</v>
      </c>
      <c r="U12309" s="14">
        <f>VLOOKUP($B12309,'races'!$A:$G,4,0)</f>
        <v>21</v>
      </c>
      <c r="V12309" s="14" t="str">
        <f>VLOOKUP($B12309,'races'!$A:$G,5,0)</f>
        <v>Italian Grand Prix</v>
      </c>
      <c r="W12309" s="14">
        <f>VLOOKUP($B12309,'races'!$A:$G,6,0)</f>
        <v>29478</v>
      </c>
      <c r="X12309" s="14" t="str">
        <f>VLOOKUP($U12309,'circuits'!$A:$I,3,0)</f>
        <v>Autodromo Enzo e Dino Ferrari</v>
      </c>
      <c r="Y12309" s="14" t="str">
        <f>VLOOKUP($U12309,'circuits'!$A:$I,4,0)</f>
        <v>Imola</v>
      </c>
      <c r="Z12309" s="14" t="str">
        <f>VLOOKUP($U12309,'circuits'!$A:$I,5,0)</f>
        <v>Italy</v>
      </c>
      <c r="AA12309" s="14" t="str">
        <f>VLOOKUP($U12309,'circuits'!$A:$I,6,0)</f>
        <v>44.3439</v>
      </c>
      <c r="AB12309" s="14" t="str">
        <f>VLOOKUP($U12309,'circuits'!$A:$I,7,0)</f>
        <v>11.7167</v>
      </c>
      <c r="AC12309" s="14" t="str">
        <f>VLOOKUP($C12309,driver!$A:$H,4,0)</f>
        <v>\N</v>
      </c>
      <c r="AD12309" s="14" t="str">
        <f>VLOOKUP($C12309,driver!$A:$H,5,0)</f>
        <v>Marc</v>
      </c>
      <c r="AE12309" s="14" t="str">
        <f>VLOOKUP($C12309,driver!$A:$H,6,0)</f>
        <v>Surer</v>
      </c>
      <c r="AF12309" s="14" t="str">
        <f t="shared" si="192"/>
        <v>Surer Marc</v>
      </c>
      <c r="AG12309" s="14">
        <f>VLOOKUP($C12309,driver!$A:$H,7,0)</f>
        <v>18889</v>
      </c>
      <c r="AH12309" s="14" t="str">
        <f>VLOOKUP($C12309,driver!$A:$H,8,0)</f>
        <v>Swiss</v>
      </c>
      <c r="AI12309" s="14" t="str">
        <f>VLOOKUP($D12309,'constructors'!$A:$D,3,0)</f>
        <v>ATS</v>
      </c>
      <c r="AJ12309" s="14" t="str">
        <f>VLOOKUP($D12309,'constructors'!$A:$D,4,0)</f>
        <v>Italian</v>
      </c>
      <c r="AK12309" s="14" t="str">
        <f>VLOOKUP(R12309,status!A:B,2,0)</f>
        <v>Engine</v>
      </c>
      <c r="AL12309" s="14" t="str">
        <f>IFERROR(VLOOKUP(1*H12309,positiongroups!A:B,2,0),VLOOKUP(H12309,positiongroups!A:B,2,0))</f>
        <v>DNF</v>
      </c>
    </row>
    <row r="12310" spans="1:3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s="14" t="s">
        <v>24</v>
      </c>
      <c r="H12310" s="14" t="s">
        <v>28</v>
      </c>
      <c r="I12310">
        <v>16</v>
      </c>
      <c r="J12310">
        <v>0</v>
      </c>
      <c r="K12310">
        <v>40</v>
      </c>
      <c r="L12310" s="14" t="s">
        <v>24</v>
      </c>
      <c r="M12310" s="14" t="s">
        <v>24</v>
      </c>
      <c r="N12310" s="14" t="s">
        <v>24</v>
      </c>
      <c r="O12310" s="14" t="s">
        <v>24</v>
      </c>
      <c r="P12310" s="14" t="s">
        <v>24</v>
      </c>
      <c r="Q12310" s="14" t="s">
        <v>24</v>
      </c>
      <c r="R12310">
        <v>5</v>
      </c>
      <c r="S12310" s="14">
        <f>VLOOKUP($B12310,'races'!$A:$G,2,0)</f>
        <v>1980</v>
      </c>
      <c r="T12310" s="14">
        <f>VLOOKUP($B12310,'races'!$A:$G,3,0)</f>
        <v>12</v>
      </c>
      <c r="U12310" s="14">
        <f>VLOOKUP($B12310,'races'!$A:$G,4,0)</f>
        <v>21</v>
      </c>
      <c r="V12310" s="14" t="str">
        <f>VLOOKUP($B12310,'races'!$A:$G,5,0)</f>
        <v>Italian Grand Prix</v>
      </c>
      <c r="W12310" s="14">
        <f>VLOOKUP($B12310,'races'!$A:$G,6,0)</f>
        <v>29478</v>
      </c>
      <c r="X12310" s="14" t="str">
        <f>VLOOKUP($U12310,'circuits'!$A:$I,3,0)</f>
        <v>Autodromo Enzo e Dino Ferrari</v>
      </c>
      <c r="Y12310" s="14" t="str">
        <f>VLOOKUP($U12310,'circuits'!$A:$I,4,0)</f>
        <v>Imola</v>
      </c>
      <c r="Z12310" s="14" t="str">
        <f>VLOOKUP($U12310,'circuits'!$A:$I,5,0)</f>
        <v>Italy</v>
      </c>
      <c r="AA12310" s="14" t="str">
        <f>VLOOKUP($U12310,'circuits'!$A:$I,6,0)</f>
        <v>44.3439</v>
      </c>
      <c r="AB12310" s="14" t="str">
        <f>VLOOKUP($U12310,'circuits'!$A:$I,7,0)</f>
        <v>11.7167</v>
      </c>
      <c r="AC12310" s="14" t="str">
        <f>VLOOKUP($C12310,driver!$A:$H,4,0)</f>
        <v>\N</v>
      </c>
      <c r="AD12310" s="14" t="str">
        <f>VLOOKUP($C12310,driver!$A:$H,5,0)</f>
        <v>Mario</v>
      </c>
      <c r="AE12310" s="14" t="str">
        <f>VLOOKUP($C12310,driver!$A:$H,6,0)</f>
        <v>Andretti</v>
      </c>
      <c r="AF12310" s="14" t="str">
        <f t="shared" si="192"/>
        <v>Andretti Mario</v>
      </c>
      <c r="AG12310" s="14">
        <f>VLOOKUP($C12310,driver!$A:$H,7,0)</f>
        <v>14669</v>
      </c>
      <c r="AH12310" s="14" t="str">
        <f>VLOOKUP($C12310,driver!$A:$H,8,0)</f>
        <v>American</v>
      </c>
      <c r="AI12310" s="14" t="str">
        <f>VLOOKUP($D12310,'constructors'!$A:$D,3,0)</f>
        <v>Team Lotus</v>
      </c>
      <c r="AJ12310" s="14" t="str">
        <f>VLOOKUP($D12310,'constructors'!$A:$D,4,0)</f>
        <v>British</v>
      </c>
      <c r="AK12310" s="14" t="str">
        <f>VLOOKUP(R12310,status!A:B,2,0)</f>
        <v>Engine</v>
      </c>
      <c r="AL12310" s="14" t="str">
        <f>IFERROR(VLOOKUP(1*H12310,positiongroups!A:B,2,0),VLOOKUP(H12310,positiongroups!A:B,2,0))</f>
        <v>DNF</v>
      </c>
    </row>
    <row r="12311" spans="1:3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s="14" t="s">
        <v>24</v>
      </c>
      <c r="H12311" s="14" t="s">
        <v>28</v>
      </c>
      <c r="I12311">
        <v>17</v>
      </c>
      <c r="J12311">
        <v>0</v>
      </c>
      <c r="K12311">
        <v>38</v>
      </c>
      <c r="L12311" s="14" t="s">
        <v>24</v>
      </c>
      <c r="M12311" s="14" t="s">
        <v>24</v>
      </c>
      <c r="N12311" s="14" t="s">
        <v>24</v>
      </c>
      <c r="O12311" s="14" t="s">
        <v>24</v>
      </c>
      <c r="P12311" s="14" t="s">
        <v>24</v>
      </c>
      <c r="Q12311" s="14" t="s">
        <v>24</v>
      </c>
      <c r="R12311">
        <v>5</v>
      </c>
      <c r="S12311" s="14">
        <f>VLOOKUP($B12311,'races'!$A:$G,2,0)</f>
        <v>1980</v>
      </c>
      <c r="T12311" s="14">
        <f>VLOOKUP($B12311,'races'!$A:$G,3,0)</f>
        <v>12</v>
      </c>
      <c r="U12311" s="14">
        <f>VLOOKUP($B12311,'races'!$A:$G,4,0)</f>
        <v>21</v>
      </c>
      <c r="V12311" s="14" t="str">
        <f>VLOOKUP($B12311,'races'!$A:$G,5,0)</f>
        <v>Italian Grand Prix</v>
      </c>
      <c r="W12311" s="14">
        <f>VLOOKUP($B12311,'races'!$A:$G,6,0)</f>
        <v>29478</v>
      </c>
      <c r="X12311" s="14" t="str">
        <f>VLOOKUP($U12311,'circuits'!$A:$I,3,0)</f>
        <v>Autodromo Enzo e Dino Ferrari</v>
      </c>
      <c r="Y12311" s="14" t="str">
        <f>VLOOKUP($U12311,'circuits'!$A:$I,4,0)</f>
        <v>Imola</v>
      </c>
      <c r="Z12311" s="14" t="str">
        <f>VLOOKUP($U12311,'circuits'!$A:$I,5,0)</f>
        <v>Italy</v>
      </c>
      <c r="AA12311" s="14" t="str">
        <f>VLOOKUP($U12311,'circuits'!$A:$I,6,0)</f>
        <v>44.3439</v>
      </c>
      <c r="AB12311" s="14" t="str">
        <f>VLOOKUP($U12311,'circuits'!$A:$I,7,0)</f>
        <v>11.7167</v>
      </c>
      <c r="AC12311" s="14" t="str">
        <f>VLOOKUP($C12311,driver!$A:$H,4,0)</f>
        <v>\N</v>
      </c>
      <c r="AD12311" s="14" t="str">
        <f>VLOOKUP($C12311,driver!$A:$H,5,0)</f>
        <v>Riccardo</v>
      </c>
      <c r="AE12311" s="14" t="str">
        <f>VLOOKUP($C12311,driver!$A:$H,6,0)</f>
        <v>Patrese</v>
      </c>
      <c r="AF12311" s="14" t="str">
        <f t="shared" si="192"/>
        <v>Patrese Riccardo</v>
      </c>
      <c r="AG12311" s="14">
        <f>VLOOKUP($C12311,driver!$A:$H,7,0)</f>
        <v>19831</v>
      </c>
      <c r="AH12311" s="14" t="str">
        <f>VLOOKUP($C12311,driver!$A:$H,8,0)</f>
        <v>Italian</v>
      </c>
      <c r="AI12311" s="14" t="str">
        <f>VLOOKUP($D12311,'constructors'!$A:$D,3,0)</f>
        <v>Arrows</v>
      </c>
      <c r="AJ12311" s="14" t="str">
        <f>VLOOKUP($D12311,'constructors'!$A:$D,4,0)</f>
        <v>British</v>
      </c>
      <c r="AK12311" s="14" t="str">
        <f>VLOOKUP(R12311,status!A:B,2,0)</f>
        <v>Engine</v>
      </c>
      <c r="AL12311" s="14" t="str">
        <f>IFERROR(VLOOKUP(1*H12311,positiongroups!A:B,2,0),VLOOKUP(H12311,positiongroups!A:B,2,0))</f>
        <v>DNF</v>
      </c>
    </row>
    <row r="12312" spans="1:3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s="14" t="s">
        <v>24</v>
      </c>
      <c r="H12312" s="14" t="s">
        <v>28</v>
      </c>
      <c r="I12312">
        <v>18</v>
      </c>
      <c r="J12312">
        <v>0</v>
      </c>
      <c r="K12312">
        <v>33</v>
      </c>
      <c r="L12312" s="14" t="s">
        <v>24</v>
      </c>
      <c r="M12312" s="14" t="s">
        <v>24</v>
      </c>
      <c r="N12312" s="14" t="s">
        <v>24</v>
      </c>
      <c r="O12312" s="14" t="s">
        <v>24</v>
      </c>
      <c r="P12312" s="14" t="s">
        <v>24</v>
      </c>
      <c r="Q12312" s="14" t="s">
        <v>24</v>
      </c>
      <c r="R12312">
        <v>3</v>
      </c>
      <c r="S12312" s="14">
        <f>VLOOKUP($B12312,'races'!$A:$G,2,0)</f>
        <v>1980</v>
      </c>
      <c r="T12312" s="14">
        <f>VLOOKUP($B12312,'races'!$A:$G,3,0)</f>
        <v>12</v>
      </c>
      <c r="U12312" s="14">
        <f>VLOOKUP($B12312,'races'!$A:$G,4,0)</f>
        <v>21</v>
      </c>
      <c r="V12312" s="14" t="str">
        <f>VLOOKUP($B12312,'races'!$A:$G,5,0)</f>
        <v>Italian Grand Prix</v>
      </c>
      <c r="W12312" s="14">
        <f>VLOOKUP($B12312,'races'!$A:$G,6,0)</f>
        <v>29478</v>
      </c>
      <c r="X12312" s="14" t="str">
        <f>VLOOKUP($U12312,'circuits'!$A:$I,3,0)</f>
        <v>Autodromo Enzo e Dino Ferrari</v>
      </c>
      <c r="Y12312" s="14" t="str">
        <f>VLOOKUP($U12312,'circuits'!$A:$I,4,0)</f>
        <v>Imola</v>
      </c>
      <c r="Z12312" s="14" t="str">
        <f>VLOOKUP($U12312,'circuits'!$A:$I,5,0)</f>
        <v>Italy</v>
      </c>
      <c r="AA12312" s="14" t="str">
        <f>VLOOKUP($U12312,'circuits'!$A:$I,6,0)</f>
        <v>44.3439</v>
      </c>
      <c r="AB12312" s="14" t="str">
        <f>VLOOKUP($U12312,'circuits'!$A:$I,7,0)</f>
        <v>11.7167</v>
      </c>
      <c r="AC12312" s="14" t="str">
        <f>VLOOKUP($C12312,driver!$A:$H,4,0)</f>
        <v>\N</v>
      </c>
      <c r="AD12312" s="14" t="str">
        <f>VLOOKUP($C12312,driver!$A:$H,5,0)</f>
        <v>Derek</v>
      </c>
      <c r="AE12312" s="14" t="str">
        <f>VLOOKUP($C12312,driver!$A:$H,6,0)</f>
        <v>Daly</v>
      </c>
      <c r="AF12312" s="14" t="str">
        <f t="shared" si="192"/>
        <v>Daly Derek</v>
      </c>
      <c r="AG12312" s="14">
        <f>VLOOKUP($C12312,driver!$A:$H,7,0)</f>
        <v>19429</v>
      </c>
      <c r="AH12312" s="14" t="str">
        <f>VLOOKUP($C12312,driver!$A:$H,8,0)</f>
        <v>Irish</v>
      </c>
      <c r="AI12312" s="14" t="str">
        <f>VLOOKUP($D12312,'constructors'!$A:$D,3,0)</f>
        <v>Tyrrell</v>
      </c>
      <c r="AJ12312" s="14" t="str">
        <f>VLOOKUP($D12312,'constructors'!$A:$D,4,0)</f>
        <v>British</v>
      </c>
      <c r="AK12312" s="14" t="str">
        <f>VLOOKUP(R12312,status!A:B,2,0)</f>
        <v>Accident</v>
      </c>
      <c r="AL12312" s="14" t="str">
        <f>IFERROR(VLOOKUP(1*H12312,positiongroups!A:B,2,0),VLOOKUP(H12312,positiongroups!A:B,2,0))</f>
        <v>DNF</v>
      </c>
    </row>
    <row r="12313" spans="1:3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s="14" t="s">
        <v>24</v>
      </c>
      <c r="H12313" s="14" t="s">
        <v>28</v>
      </c>
      <c r="I12313">
        <v>19</v>
      </c>
      <c r="J12313">
        <v>0</v>
      </c>
      <c r="K12313">
        <v>20</v>
      </c>
      <c r="L12313" s="14" t="s">
        <v>24</v>
      </c>
      <c r="M12313" s="14" t="s">
        <v>24</v>
      </c>
      <c r="N12313" s="14" t="s">
        <v>24</v>
      </c>
      <c r="O12313" s="14" t="s">
        <v>24</v>
      </c>
      <c r="P12313" s="14" t="s">
        <v>24</v>
      </c>
      <c r="Q12313" s="14" t="s">
        <v>24</v>
      </c>
      <c r="R12313">
        <v>67</v>
      </c>
      <c r="S12313" s="14">
        <f>VLOOKUP($B12313,'races'!$A:$G,2,0)</f>
        <v>1980</v>
      </c>
      <c r="T12313" s="14">
        <f>VLOOKUP($B12313,'races'!$A:$G,3,0)</f>
        <v>12</v>
      </c>
      <c r="U12313" s="14">
        <f>VLOOKUP($B12313,'races'!$A:$G,4,0)</f>
        <v>21</v>
      </c>
      <c r="V12313" s="14" t="str">
        <f>VLOOKUP($B12313,'races'!$A:$G,5,0)</f>
        <v>Italian Grand Prix</v>
      </c>
      <c r="W12313" s="14">
        <f>VLOOKUP($B12313,'races'!$A:$G,6,0)</f>
        <v>29478</v>
      </c>
      <c r="X12313" s="14" t="str">
        <f>VLOOKUP($U12313,'circuits'!$A:$I,3,0)</f>
        <v>Autodromo Enzo e Dino Ferrari</v>
      </c>
      <c r="Y12313" s="14" t="str">
        <f>VLOOKUP($U12313,'circuits'!$A:$I,4,0)</f>
        <v>Imola</v>
      </c>
      <c r="Z12313" s="14" t="str">
        <f>VLOOKUP($U12313,'circuits'!$A:$I,5,0)</f>
        <v>Italy</v>
      </c>
      <c r="AA12313" s="14" t="str">
        <f>VLOOKUP($U12313,'circuits'!$A:$I,6,0)</f>
        <v>44.3439</v>
      </c>
      <c r="AB12313" s="14" t="str">
        <f>VLOOKUP($U12313,'circuits'!$A:$I,7,0)</f>
        <v>11.7167</v>
      </c>
      <c r="AC12313" s="14" t="str">
        <f>VLOOKUP($C12313,driver!$A:$H,4,0)</f>
        <v>\N</v>
      </c>
      <c r="AD12313" s="14" t="str">
        <f>VLOOKUP($C12313,driver!$A:$H,5,0)</f>
        <v>John</v>
      </c>
      <c r="AE12313" s="14" t="str">
        <f>VLOOKUP($C12313,driver!$A:$H,6,0)</f>
        <v>Watson</v>
      </c>
      <c r="AF12313" s="14" t="str">
        <f t="shared" si="192"/>
        <v>Watson John</v>
      </c>
      <c r="AG12313" s="14">
        <f>VLOOKUP($C12313,driver!$A:$H,7,0)</f>
        <v>16926</v>
      </c>
      <c r="AH12313" s="14" t="str">
        <f>VLOOKUP($C12313,driver!$A:$H,8,0)</f>
        <v>British</v>
      </c>
      <c r="AI12313" s="14" t="str">
        <f>VLOOKUP($D12313,'constructors'!$A:$D,3,0)</f>
        <v>McLaren</v>
      </c>
      <c r="AJ12313" s="14" t="str">
        <f>VLOOKUP($D12313,'constructors'!$A:$D,4,0)</f>
        <v>British</v>
      </c>
      <c r="AK12313" s="14" t="str">
        <f>VLOOKUP(R12313,status!A:B,2,0)</f>
        <v>Wheel bearing</v>
      </c>
      <c r="AL12313" s="14" t="str">
        <f>IFERROR(VLOOKUP(1*H12313,positiongroups!A:B,2,0),VLOOKUP(H12313,positiongroups!A:B,2,0))</f>
        <v>DNF</v>
      </c>
    </row>
    <row r="12314" spans="1:3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s="14" t="s">
        <v>24</v>
      </c>
      <c r="H12314" s="14" t="s">
        <v>28</v>
      </c>
      <c r="I12314">
        <v>20</v>
      </c>
      <c r="J12314">
        <v>0</v>
      </c>
      <c r="K12314">
        <v>18</v>
      </c>
      <c r="L12314" s="14" t="s">
        <v>24</v>
      </c>
      <c r="M12314" s="14" t="s">
        <v>24</v>
      </c>
      <c r="N12314" s="14" t="s">
        <v>24</v>
      </c>
      <c r="O12314" s="14" t="s">
        <v>24</v>
      </c>
      <c r="P12314" s="14" t="s">
        <v>24</v>
      </c>
      <c r="Q12314" s="14" t="s">
        <v>24</v>
      </c>
      <c r="R12314">
        <v>22</v>
      </c>
      <c r="S12314" s="14">
        <f>VLOOKUP($B12314,'races'!$A:$G,2,0)</f>
        <v>1980</v>
      </c>
      <c r="T12314" s="14">
        <f>VLOOKUP($B12314,'races'!$A:$G,3,0)</f>
        <v>12</v>
      </c>
      <c r="U12314" s="14">
        <f>VLOOKUP($B12314,'races'!$A:$G,4,0)</f>
        <v>21</v>
      </c>
      <c r="V12314" s="14" t="str">
        <f>VLOOKUP($B12314,'races'!$A:$G,5,0)</f>
        <v>Italian Grand Prix</v>
      </c>
      <c r="W12314" s="14">
        <f>VLOOKUP($B12314,'races'!$A:$G,6,0)</f>
        <v>29478</v>
      </c>
      <c r="X12314" s="14" t="str">
        <f>VLOOKUP($U12314,'circuits'!$A:$I,3,0)</f>
        <v>Autodromo Enzo e Dino Ferrari</v>
      </c>
      <c r="Y12314" s="14" t="str">
        <f>VLOOKUP($U12314,'circuits'!$A:$I,4,0)</f>
        <v>Imola</v>
      </c>
      <c r="Z12314" s="14" t="str">
        <f>VLOOKUP($U12314,'circuits'!$A:$I,5,0)</f>
        <v>Italy</v>
      </c>
      <c r="AA12314" s="14" t="str">
        <f>VLOOKUP($U12314,'circuits'!$A:$I,6,0)</f>
        <v>44.3439</v>
      </c>
      <c r="AB12314" s="14" t="str">
        <f>VLOOKUP($U12314,'circuits'!$A:$I,7,0)</f>
        <v>11.7167</v>
      </c>
      <c r="AC12314" s="14" t="str">
        <f>VLOOKUP($C12314,driver!$A:$H,4,0)</f>
        <v>\N</v>
      </c>
      <c r="AD12314" s="14" t="str">
        <f>VLOOKUP($C12314,driver!$A:$H,5,0)</f>
        <v>Hector</v>
      </c>
      <c r="AE12314" s="14" t="str">
        <f>VLOOKUP($C12314,driver!$A:$H,6,0)</f>
        <v>Rebaque</v>
      </c>
      <c r="AF12314" s="14" t="str">
        <f t="shared" si="192"/>
        <v>Rebaque Hector</v>
      </c>
      <c r="AG12314" s="14">
        <f>VLOOKUP($C12314,driver!$A:$H,7,0)</f>
        <v>20490</v>
      </c>
      <c r="AH12314" s="14" t="str">
        <f>VLOOKUP($C12314,driver!$A:$H,8,0)</f>
        <v>Mexican</v>
      </c>
      <c r="AI12314" s="14" t="str">
        <f>VLOOKUP($D12314,'constructors'!$A:$D,3,0)</f>
        <v>Brabham</v>
      </c>
      <c r="AJ12314" s="14" t="str">
        <f>VLOOKUP($D12314,'constructors'!$A:$D,4,0)</f>
        <v>British</v>
      </c>
      <c r="AK12314" s="14" t="str">
        <f>VLOOKUP(R12314,status!A:B,2,0)</f>
        <v>Suspension</v>
      </c>
      <c r="AL12314" s="14" t="str">
        <f>IFERROR(VLOOKUP(1*H12314,positiongroups!A:B,2,0),VLOOKUP(H12314,positiongroups!A:B,2,0))</f>
        <v>DNF</v>
      </c>
    </row>
    <row r="12315" spans="1:3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s="14" t="s">
        <v>24</v>
      </c>
      <c r="H12315" s="14" t="s">
        <v>28</v>
      </c>
      <c r="I12315">
        <v>21</v>
      </c>
      <c r="J12315">
        <v>0</v>
      </c>
      <c r="K12315">
        <v>17</v>
      </c>
      <c r="L12315" s="14" t="s">
        <v>24</v>
      </c>
      <c r="M12315" s="14" t="s">
        <v>24</v>
      </c>
      <c r="N12315" s="14" t="s">
        <v>24</v>
      </c>
      <c r="O12315" s="14" t="s">
        <v>24</v>
      </c>
      <c r="P12315" s="14" t="s">
        <v>24</v>
      </c>
      <c r="Q12315" s="14" t="s">
        <v>24</v>
      </c>
      <c r="R12315">
        <v>3</v>
      </c>
      <c r="S12315" s="14">
        <f>VLOOKUP($B12315,'races'!$A:$G,2,0)</f>
        <v>1980</v>
      </c>
      <c r="T12315" s="14">
        <f>VLOOKUP($B12315,'races'!$A:$G,3,0)</f>
        <v>12</v>
      </c>
      <c r="U12315" s="14">
        <f>VLOOKUP($B12315,'races'!$A:$G,4,0)</f>
        <v>21</v>
      </c>
      <c r="V12315" s="14" t="str">
        <f>VLOOKUP($B12315,'races'!$A:$G,5,0)</f>
        <v>Italian Grand Prix</v>
      </c>
      <c r="W12315" s="14">
        <f>VLOOKUP($B12315,'races'!$A:$G,6,0)</f>
        <v>29478</v>
      </c>
      <c r="X12315" s="14" t="str">
        <f>VLOOKUP($U12315,'circuits'!$A:$I,3,0)</f>
        <v>Autodromo Enzo e Dino Ferrari</v>
      </c>
      <c r="Y12315" s="14" t="str">
        <f>VLOOKUP($U12315,'circuits'!$A:$I,4,0)</f>
        <v>Imola</v>
      </c>
      <c r="Z12315" s="14" t="str">
        <f>VLOOKUP($U12315,'circuits'!$A:$I,5,0)</f>
        <v>Italy</v>
      </c>
      <c r="AA12315" s="14" t="str">
        <f>VLOOKUP($U12315,'circuits'!$A:$I,6,0)</f>
        <v>44.3439</v>
      </c>
      <c r="AB12315" s="14" t="str">
        <f>VLOOKUP($U12315,'circuits'!$A:$I,7,0)</f>
        <v>11.7167</v>
      </c>
      <c r="AC12315" s="14" t="str">
        <f>VLOOKUP($C12315,driver!$A:$H,4,0)</f>
        <v>\N</v>
      </c>
      <c r="AD12315" s="14" t="str">
        <f>VLOOKUP($C12315,driver!$A:$H,5,0)</f>
        <v>Emerson</v>
      </c>
      <c r="AE12315" s="14" t="str">
        <f>VLOOKUP($C12315,driver!$A:$H,6,0)</f>
        <v>Fittipaldi</v>
      </c>
      <c r="AF12315" s="14" t="str">
        <f t="shared" si="192"/>
        <v>Fittipaldi Emerson</v>
      </c>
      <c r="AG12315" s="14">
        <f>VLOOKUP($C12315,driver!$A:$H,7,0)</f>
        <v>17148</v>
      </c>
      <c r="AH12315" s="14" t="str">
        <f>VLOOKUP($C12315,driver!$A:$H,8,0)</f>
        <v>Brazilian</v>
      </c>
      <c r="AI12315" s="14" t="str">
        <f>VLOOKUP($D12315,'constructors'!$A:$D,3,0)</f>
        <v>Fittipaldi</v>
      </c>
      <c r="AJ12315" s="14" t="str">
        <f>VLOOKUP($D12315,'constructors'!$A:$D,4,0)</f>
        <v>Brazilian</v>
      </c>
      <c r="AK12315" s="14" t="str">
        <f>VLOOKUP(R12315,status!A:B,2,0)</f>
        <v>Accident</v>
      </c>
      <c r="AL12315" s="14" t="str">
        <f>IFERROR(VLOOKUP(1*H12315,positiongroups!A:B,2,0),VLOOKUP(H12315,positiongroups!A:B,2,0))</f>
        <v>DNF</v>
      </c>
    </row>
    <row r="12316" spans="1:3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s="14" t="s">
        <v>24</v>
      </c>
      <c r="H12316" s="14" t="s">
        <v>28</v>
      </c>
      <c r="I12316">
        <v>22</v>
      </c>
      <c r="J12316">
        <v>0</v>
      </c>
      <c r="K12316">
        <v>5</v>
      </c>
      <c r="L12316" s="14" t="s">
        <v>24</v>
      </c>
      <c r="M12316" s="14" t="s">
        <v>24</v>
      </c>
      <c r="N12316" s="14" t="s">
        <v>24</v>
      </c>
      <c r="O12316" s="14" t="s">
        <v>24</v>
      </c>
      <c r="P12316" s="14" t="s">
        <v>24</v>
      </c>
      <c r="Q12316" s="14" t="s">
        <v>24</v>
      </c>
      <c r="R12316">
        <v>29</v>
      </c>
      <c r="S12316" s="14">
        <f>VLOOKUP($B12316,'races'!$A:$G,2,0)</f>
        <v>1980</v>
      </c>
      <c r="T12316" s="14">
        <f>VLOOKUP($B12316,'races'!$A:$G,3,0)</f>
        <v>12</v>
      </c>
      <c r="U12316" s="14">
        <f>VLOOKUP($B12316,'races'!$A:$G,4,0)</f>
        <v>21</v>
      </c>
      <c r="V12316" s="14" t="str">
        <f>VLOOKUP($B12316,'races'!$A:$G,5,0)</f>
        <v>Italian Grand Prix</v>
      </c>
      <c r="W12316" s="14">
        <f>VLOOKUP($B12316,'races'!$A:$G,6,0)</f>
        <v>29478</v>
      </c>
      <c r="X12316" s="14" t="str">
        <f>VLOOKUP($U12316,'circuits'!$A:$I,3,0)</f>
        <v>Autodromo Enzo e Dino Ferrari</v>
      </c>
      <c r="Y12316" s="14" t="str">
        <f>VLOOKUP($U12316,'circuits'!$A:$I,4,0)</f>
        <v>Imola</v>
      </c>
      <c r="Z12316" s="14" t="str">
        <f>VLOOKUP($U12316,'circuits'!$A:$I,5,0)</f>
        <v>Italy</v>
      </c>
      <c r="AA12316" s="14" t="str">
        <f>VLOOKUP($U12316,'circuits'!$A:$I,6,0)</f>
        <v>44.3439</v>
      </c>
      <c r="AB12316" s="14" t="str">
        <f>VLOOKUP($U12316,'circuits'!$A:$I,7,0)</f>
        <v>11.7167</v>
      </c>
      <c r="AC12316" s="14" t="str">
        <f>VLOOKUP($C12316,driver!$A:$H,4,0)</f>
        <v>\N</v>
      </c>
      <c r="AD12316" s="14" t="str">
        <f>VLOOKUP($C12316,driver!$A:$H,5,0)</f>
        <v>Gilles</v>
      </c>
      <c r="AE12316" s="14" t="str">
        <f>VLOOKUP($C12316,driver!$A:$H,6,0)</f>
        <v>Villeneuve</v>
      </c>
      <c r="AF12316" s="14" t="str">
        <f t="shared" si="192"/>
        <v>Villeneuve Gilles</v>
      </c>
      <c r="AG12316" s="14">
        <f>VLOOKUP($C12316,driver!$A:$H,7,0)</f>
        <v>18281</v>
      </c>
      <c r="AH12316" s="14" t="str">
        <f>VLOOKUP($C12316,driver!$A:$H,8,0)</f>
        <v>Canadian</v>
      </c>
      <c r="AI12316" s="14" t="str">
        <f>VLOOKUP($D12316,'constructors'!$A:$D,3,0)</f>
        <v>Ferrari</v>
      </c>
      <c r="AJ12316" s="14" t="str">
        <f>VLOOKUP($D12316,'constructors'!$A:$D,4,0)</f>
        <v>Italian</v>
      </c>
      <c r="AK12316" s="14" t="str">
        <f>VLOOKUP(R12316,status!A:B,2,0)</f>
        <v>Puncture</v>
      </c>
      <c r="AL12316" s="14" t="str">
        <f>IFERROR(VLOOKUP(1*H12316,positiongroups!A:B,2,0),VLOOKUP(H12316,positiongroups!A:B,2,0))</f>
        <v>DNF</v>
      </c>
    </row>
    <row r="12317" spans="1:3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s="14" t="s">
        <v>24</v>
      </c>
      <c r="H12317" s="14" t="s">
        <v>28</v>
      </c>
      <c r="I12317">
        <v>23</v>
      </c>
      <c r="J12317">
        <v>0</v>
      </c>
      <c r="K12317">
        <v>5</v>
      </c>
      <c r="L12317" s="14" t="s">
        <v>24</v>
      </c>
      <c r="M12317" s="14" t="s">
        <v>24</v>
      </c>
      <c r="N12317" s="14" t="s">
        <v>24</v>
      </c>
      <c r="O12317" s="14" t="s">
        <v>24</v>
      </c>
      <c r="P12317" s="14" t="s">
        <v>24</v>
      </c>
      <c r="Q12317" s="14" t="s">
        <v>24</v>
      </c>
      <c r="R12317">
        <v>29</v>
      </c>
      <c r="S12317" s="14">
        <f>VLOOKUP($B12317,'races'!$A:$G,2,0)</f>
        <v>1980</v>
      </c>
      <c r="T12317" s="14">
        <f>VLOOKUP($B12317,'races'!$A:$G,3,0)</f>
        <v>12</v>
      </c>
      <c r="U12317" s="14">
        <f>VLOOKUP($B12317,'races'!$A:$G,4,0)</f>
        <v>21</v>
      </c>
      <c r="V12317" s="14" t="str">
        <f>VLOOKUP($B12317,'races'!$A:$G,5,0)</f>
        <v>Italian Grand Prix</v>
      </c>
      <c r="W12317" s="14">
        <f>VLOOKUP($B12317,'races'!$A:$G,6,0)</f>
        <v>29478</v>
      </c>
      <c r="X12317" s="14" t="str">
        <f>VLOOKUP($U12317,'circuits'!$A:$I,3,0)</f>
        <v>Autodromo Enzo e Dino Ferrari</v>
      </c>
      <c r="Y12317" s="14" t="str">
        <f>VLOOKUP($U12317,'circuits'!$A:$I,4,0)</f>
        <v>Imola</v>
      </c>
      <c r="Z12317" s="14" t="str">
        <f>VLOOKUP($U12317,'circuits'!$A:$I,5,0)</f>
        <v>Italy</v>
      </c>
      <c r="AA12317" s="14" t="str">
        <f>VLOOKUP($U12317,'circuits'!$A:$I,6,0)</f>
        <v>44.3439</v>
      </c>
      <c r="AB12317" s="14" t="str">
        <f>VLOOKUP($U12317,'circuits'!$A:$I,7,0)</f>
        <v>11.7167</v>
      </c>
      <c r="AC12317" s="14" t="str">
        <f>VLOOKUP($C12317,driver!$A:$H,4,0)</f>
        <v>\N</v>
      </c>
      <c r="AD12317" s="14" t="str">
        <f>VLOOKUP($C12317,driver!$A:$H,5,0)</f>
        <v>Bruno</v>
      </c>
      <c r="AE12317" s="14" t="str">
        <f>VLOOKUP($C12317,driver!$A:$H,6,0)</f>
        <v>Giacomelli</v>
      </c>
      <c r="AF12317" s="14" t="str">
        <f t="shared" si="192"/>
        <v>Giacomelli Bruno</v>
      </c>
      <c r="AG12317" s="14">
        <f>VLOOKUP($C12317,driver!$A:$H,7,0)</f>
        <v>19247</v>
      </c>
      <c r="AH12317" s="14" t="str">
        <f>VLOOKUP($C12317,driver!$A:$H,8,0)</f>
        <v>Italian</v>
      </c>
      <c r="AI12317" s="14" t="str">
        <f>VLOOKUP($D12317,'constructors'!$A:$D,3,0)</f>
        <v>Alfa Romeo</v>
      </c>
      <c r="AJ12317" s="14" t="str">
        <f>VLOOKUP($D12317,'constructors'!$A:$D,4,0)</f>
        <v>Italian</v>
      </c>
      <c r="AK12317" s="14" t="str">
        <f>VLOOKUP(R12317,status!A:B,2,0)</f>
        <v>Puncture</v>
      </c>
      <c r="AL12317" s="14" t="str">
        <f>IFERROR(VLOOKUP(1*H12317,positiongroups!A:B,2,0),VLOOKUP(H12317,positiongroups!A:B,2,0))</f>
        <v>DNF</v>
      </c>
    </row>
    <row r="12318" spans="1:3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s="14" t="s">
        <v>24</v>
      </c>
      <c r="H12318" s="14" t="s">
        <v>28</v>
      </c>
      <c r="I12318">
        <v>24</v>
      </c>
      <c r="J12318">
        <v>0</v>
      </c>
      <c r="K12318">
        <v>4</v>
      </c>
      <c r="L12318" s="14" t="s">
        <v>24</v>
      </c>
      <c r="M12318" s="14" t="s">
        <v>24</v>
      </c>
      <c r="N12318" s="14" t="s">
        <v>24</v>
      </c>
      <c r="O12318" s="14" t="s">
        <v>24</v>
      </c>
      <c r="P12318" s="14" t="s">
        <v>24</v>
      </c>
      <c r="Q12318" s="14" t="s">
        <v>24</v>
      </c>
      <c r="R12318">
        <v>20</v>
      </c>
      <c r="S12318" s="14">
        <f>VLOOKUP($B12318,'races'!$A:$G,2,0)</f>
        <v>1980</v>
      </c>
      <c r="T12318" s="14">
        <f>VLOOKUP($B12318,'races'!$A:$G,3,0)</f>
        <v>12</v>
      </c>
      <c r="U12318" s="14">
        <f>VLOOKUP($B12318,'races'!$A:$G,4,0)</f>
        <v>21</v>
      </c>
      <c r="V12318" s="14" t="str">
        <f>VLOOKUP($B12318,'races'!$A:$G,5,0)</f>
        <v>Italian Grand Prix</v>
      </c>
      <c r="W12318" s="14">
        <f>VLOOKUP($B12318,'races'!$A:$G,6,0)</f>
        <v>29478</v>
      </c>
      <c r="X12318" s="14" t="str">
        <f>VLOOKUP($U12318,'circuits'!$A:$I,3,0)</f>
        <v>Autodromo Enzo e Dino Ferrari</v>
      </c>
      <c r="Y12318" s="14" t="str">
        <f>VLOOKUP($U12318,'circuits'!$A:$I,4,0)</f>
        <v>Imola</v>
      </c>
      <c r="Z12318" s="14" t="str">
        <f>VLOOKUP($U12318,'circuits'!$A:$I,5,0)</f>
        <v>Italy</v>
      </c>
      <c r="AA12318" s="14" t="str">
        <f>VLOOKUP($U12318,'circuits'!$A:$I,6,0)</f>
        <v>44.3439</v>
      </c>
      <c r="AB12318" s="14" t="str">
        <f>VLOOKUP($U12318,'circuits'!$A:$I,7,0)</f>
        <v>11.7167</v>
      </c>
      <c r="AC12318" s="14" t="str">
        <f>VLOOKUP($C12318,driver!$A:$H,4,0)</f>
        <v>\N</v>
      </c>
      <c r="AD12318" s="14" t="str">
        <f>VLOOKUP($C12318,driver!$A:$H,5,0)</f>
        <v>Vittorio</v>
      </c>
      <c r="AE12318" s="14" t="str">
        <f>VLOOKUP($C12318,driver!$A:$H,6,0)</f>
        <v>Brambilla</v>
      </c>
      <c r="AF12318" s="14" t="str">
        <f t="shared" si="192"/>
        <v>Brambilla Vittorio</v>
      </c>
      <c r="AG12318" s="14">
        <f>VLOOKUP($C12318,driver!$A:$H,7,0)</f>
        <v>13830</v>
      </c>
      <c r="AH12318" s="14" t="str">
        <f>VLOOKUP($C12318,driver!$A:$H,8,0)</f>
        <v>Italian</v>
      </c>
      <c r="AI12318" s="14" t="str">
        <f>VLOOKUP($D12318,'constructors'!$A:$D,3,0)</f>
        <v>Alfa Romeo</v>
      </c>
      <c r="AJ12318" s="14" t="str">
        <f>VLOOKUP($D12318,'constructors'!$A:$D,4,0)</f>
        <v>Italian</v>
      </c>
      <c r="AK12318" s="14" t="str">
        <f>VLOOKUP(R12318,status!A:B,2,0)</f>
        <v>Spun off</v>
      </c>
      <c r="AL12318" s="14" t="str">
        <f>IFERROR(VLOOKUP(1*H12318,positiongroups!A:B,2,0),VLOOKUP(H12318,positiongroups!A:B,2,0))</f>
        <v>DNF</v>
      </c>
    </row>
    <row r="12319" spans="1:3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s="14" t="s">
        <v>24</v>
      </c>
      <c r="H12319" s="14" t="s">
        <v>2056</v>
      </c>
      <c r="I12319">
        <v>25</v>
      </c>
      <c r="J12319">
        <v>0</v>
      </c>
      <c r="K12319">
        <v>0</v>
      </c>
      <c r="L12319" s="14" t="s">
        <v>24</v>
      </c>
      <c r="M12319" s="14" t="s">
        <v>24</v>
      </c>
      <c r="N12319" s="14" t="s">
        <v>24</v>
      </c>
      <c r="O12319" s="14" t="s">
        <v>24</v>
      </c>
      <c r="P12319" s="14" t="s">
        <v>24</v>
      </c>
      <c r="Q12319" s="14" t="s">
        <v>24</v>
      </c>
      <c r="R12319">
        <v>81</v>
      </c>
      <c r="S12319" s="14">
        <f>VLOOKUP($B12319,'races'!$A:$G,2,0)</f>
        <v>1980</v>
      </c>
      <c r="T12319" s="14">
        <f>VLOOKUP($B12319,'races'!$A:$G,3,0)</f>
        <v>12</v>
      </c>
      <c r="U12319" s="14">
        <f>VLOOKUP($B12319,'races'!$A:$G,4,0)</f>
        <v>21</v>
      </c>
      <c r="V12319" s="14" t="str">
        <f>VLOOKUP($B12319,'races'!$A:$G,5,0)</f>
        <v>Italian Grand Prix</v>
      </c>
      <c r="W12319" s="14">
        <f>VLOOKUP($B12319,'races'!$A:$G,6,0)</f>
        <v>29478</v>
      </c>
      <c r="X12319" s="14" t="str">
        <f>VLOOKUP($U12319,'circuits'!$A:$I,3,0)</f>
        <v>Autodromo Enzo e Dino Ferrari</v>
      </c>
      <c r="Y12319" s="14" t="str">
        <f>VLOOKUP($U12319,'circuits'!$A:$I,4,0)</f>
        <v>Imola</v>
      </c>
      <c r="Z12319" s="14" t="str">
        <f>VLOOKUP($U12319,'circuits'!$A:$I,5,0)</f>
        <v>Italy</v>
      </c>
      <c r="AA12319" s="14" t="str">
        <f>VLOOKUP($U12319,'circuits'!$A:$I,6,0)</f>
        <v>44.3439</v>
      </c>
      <c r="AB12319" s="14" t="str">
        <f>VLOOKUP($U12319,'circuits'!$A:$I,7,0)</f>
        <v>11.7167</v>
      </c>
      <c r="AC12319" s="14" t="str">
        <f>VLOOKUP($C12319,driver!$A:$H,4,0)</f>
        <v>\N</v>
      </c>
      <c r="AD12319" s="14" t="str">
        <f>VLOOKUP($C12319,driver!$A:$H,5,0)</f>
        <v>Nigel</v>
      </c>
      <c r="AE12319" s="14" t="str">
        <f>VLOOKUP($C12319,driver!$A:$H,6,0)</f>
        <v>Mansell</v>
      </c>
      <c r="AF12319" s="14" t="str">
        <f t="shared" si="192"/>
        <v>Mansell Nigel</v>
      </c>
      <c r="AG12319" s="14">
        <f>VLOOKUP($C12319,driver!$A:$H,7,0)</f>
        <v>19579</v>
      </c>
      <c r="AH12319" s="14" t="str">
        <f>VLOOKUP($C12319,driver!$A:$H,8,0)</f>
        <v>British</v>
      </c>
      <c r="AI12319" s="14" t="str">
        <f>VLOOKUP($D12319,'constructors'!$A:$D,3,0)</f>
        <v>Team Lotus</v>
      </c>
      <c r="AJ12319" s="14" t="str">
        <f>VLOOKUP($D12319,'constructors'!$A:$D,4,0)</f>
        <v>British</v>
      </c>
      <c r="AK12319" s="14" t="str">
        <f>VLOOKUP(R12319,status!A:B,2,0)</f>
        <v>Did not qualify</v>
      </c>
      <c r="AL12319" s="14" t="str">
        <f>IFERROR(VLOOKUP(1*H12319,positiongroups!A:B,2,0),VLOOKUP(H12319,positiongroups!A:B,2,0))</f>
        <v>DNF</v>
      </c>
    </row>
    <row r="12320" spans="1:3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s="14" t="s">
        <v>24</v>
      </c>
      <c r="H12320" s="14" t="s">
        <v>2056</v>
      </c>
      <c r="I12320">
        <v>26</v>
      </c>
      <c r="J12320">
        <v>0</v>
      </c>
      <c r="K12320">
        <v>0</v>
      </c>
      <c r="L12320" s="14" t="s">
        <v>24</v>
      </c>
      <c r="M12320" s="14" t="s">
        <v>24</v>
      </c>
      <c r="N12320" s="14" t="s">
        <v>24</v>
      </c>
      <c r="O12320" s="14" t="s">
        <v>24</v>
      </c>
      <c r="P12320" s="14" t="s">
        <v>24</v>
      </c>
      <c r="Q12320" s="14" t="s">
        <v>24</v>
      </c>
      <c r="R12320">
        <v>81</v>
      </c>
      <c r="S12320" s="14">
        <f>VLOOKUP($B12320,'races'!$A:$G,2,0)</f>
        <v>1980</v>
      </c>
      <c r="T12320" s="14">
        <f>VLOOKUP($B12320,'races'!$A:$G,3,0)</f>
        <v>12</v>
      </c>
      <c r="U12320" s="14">
        <f>VLOOKUP($B12320,'races'!$A:$G,4,0)</f>
        <v>21</v>
      </c>
      <c r="V12320" s="14" t="str">
        <f>VLOOKUP($B12320,'races'!$A:$G,5,0)</f>
        <v>Italian Grand Prix</v>
      </c>
      <c r="W12320" s="14">
        <f>VLOOKUP($B12320,'races'!$A:$G,6,0)</f>
        <v>29478</v>
      </c>
      <c r="X12320" s="14" t="str">
        <f>VLOOKUP($U12320,'circuits'!$A:$I,3,0)</f>
        <v>Autodromo Enzo e Dino Ferrari</v>
      </c>
      <c r="Y12320" s="14" t="str">
        <f>VLOOKUP($U12320,'circuits'!$A:$I,4,0)</f>
        <v>Imola</v>
      </c>
      <c r="Z12320" s="14" t="str">
        <f>VLOOKUP($U12320,'circuits'!$A:$I,5,0)</f>
        <v>Italy</v>
      </c>
      <c r="AA12320" s="14" t="str">
        <f>VLOOKUP($U12320,'circuits'!$A:$I,6,0)</f>
        <v>44.3439</v>
      </c>
      <c r="AB12320" s="14" t="str">
        <f>VLOOKUP($U12320,'circuits'!$A:$I,7,0)</f>
        <v>11.7167</v>
      </c>
      <c r="AC12320" s="14" t="str">
        <f>VLOOKUP($C12320,driver!$A:$H,4,0)</f>
        <v>\N</v>
      </c>
      <c r="AD12320" s="14" t="str">
        <f>VLOOKUP($C12320,driver!$A:$H,5,0)</f>
        <v>Manfred</v>
      </c>
      <c r="AE12320" s="14" t="str">
        <f>VLOOKUP($C12320,driver!$A:$H,6,0)</f>
        <v>Winkelhock</v>
      </c>
      <c r="AF12320" s="14" t="str">
        <f t="shared" si="192"/>
        <v>Winkelhock Manfred</v>
      </c>
      <c r="AG12320" s="14">
        <f>VLOOKUP($C12320,driver!$A:$H,7,0)</f>
        <v>18907</v>
      </c>
      <c r="AH12320" s="14" t="str">
        <f>VLOOKUP($C12320,driver!$A:$H,8,0)</f>
        <v>German</v>
      </c>
      <c r="AI12320" s="14" t="str">
        <f>VLOOKUP($D12320,'constructors'!$A:$D,3,0)</f>
        <v>Arrows</v>
      </c>
      <c r="AJ12320" s="14" t="str">
        <f>VLOOKUP($D12320,'constructors'!$A:$D,4,0)</f>
        <v>British</v>
      </c>
      <c r="AK12320" s="14" t="str">
        <f>VLOOKUP(R12320,status!A:B,2,0)</f>
        <v>Did not qualify</v>
      </c>
      <c r="AL12320" s="14" t="str">
        <f>IFERROR(VLOOKUP(1*H12320,positiongroups!A:B,2,0),VLOOKUP(H12320,positiongroups!A:B,2,0))</f>
        <v>DNF</v>
      </c>
    </row>
    <row r="12321" spans="1:3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s="14" t="s">
        <v>24</v>
      </c>
      <c r="H12321" s="14" t="s">
        <v>2056</v>
      </c>
      <c r="I12321">
        <v>27</v>
      </c>
      <c r="J12321">
        <v>0</v>
      </c>
      <c r="K12321">
        <v>0</v>
      </c>
      <c r="L12321" s="14" t="s">
        <v>24</v>
      </c>
      <c r="M12321" s="14" t="s">
        <v>24</v>
      </c>
      <c r="N12321" s="14" t="s">
        <v>24</v>
      </c>
      <c r="O12321" s="14" t="s">
        <v>24</v>
      </c>
      <c r="P12321" s="14" t="s">
        <v>24</v>
      </c>
      <c r="Q12321" s="14" t="s">
        <v>24</v>
      </c>
      <c r="R12321">
        <v>81</v>
      </c>
      <c r="S12321" s="14">
        <f>VLOOKUP($B12321,'races'!$A:$G,2,0)</f>
        <v>1980</v>
      </c>
      <c r="T12321" s="14">
        <f>VLOOKUP($B12321,'races'!$A:$G,3,0)</f>
        <v>12</v>
      </c>
      <c r="U12321" s="14">
        <f>VLOOKUP($B12321,'races'!$A:$G,4,0)</f>
        <v>21</v>
      </c>
      <c r="V12321" s="14" t="str">
        <f>VLOOKUP($B12321,'races'!$A:$G,5,0)</f>
        <v>Italian Grand Prix</v>
      </c>
      <c r="W12321" s="14">
        <f>VLOOKUP($B12321,'races'!$A:$G,6,0)</f>
        <v>29478</v>
      </c>
      <c r="X12321" s="14" t="str">
        <f>VLOOKUP($U12321,'circuits'!$A:$I,3,0)</f>
        <v>Autodromo Enzo e Dino Ferrari</v>
      </c>
      <c r="Y12321" s="14" t="str">
        <f>VLOOKUP($U12321,'circuits'!$A:$I,4,0)</f>
        <v>Imola</v>
      </c>
      <c r="Z12321" s="14" t="str">
        <f>VLOOKUP($U12321,'circuits'!$A:$I,5,0)</f>
        <v>Italy</v>
      </c>
      <c r="AA12321" s="14" t="str">
        <f>VLOOKUP($U12321,'circuits'!$A:$I,6,0)</f>
        <v>44.3439</v>
      </c>
      <c r="AB12321" s="14" t="str">
        <f>VLOOKUP($U12321,'circuits'!$A:$I,7,0)</f>
        <v>11.7167</v>
      </c>
      <c r="AC12321" s="14" t="str">
        <f>VLOOKUP($C12321,driver!$A:$H,4,0)</f>
        <v>\N</v>
      </c>
      <c r="AD12321" s="14" t="str">
        <f>VLOOKUP($C12321,driver!$A:$H,5,0)</f>
        <v>Jan</v>
      </c>
      <c r="AE12321" s="14" t="str">
        <f>VLOOKUP($C12321,driver!$A:$H,6,0)</f>
        <v>Lammers</v>
      </c>
      <c r="AF12321" s="14" t="str">
        <f t="shared" si="192"/>
        <v>Lammers Jan</v>
      </c>
      <c r="AG12321" s="14">
        <f>VLOOKUP($C12321,driver!$A:$H,7,0)</f>
        <v>20608</v>
      </c>
      <c r="AH12321" s="14" t="str">
        <f>VLOOKUP($C12321,driver!$A:$H,8,0)</f>
        <v>Dutch</v>
      </c>
      <c r="AI12321" s="14" t="str">
        <f>VLOOKUP($D12321,'constructors'!$A:$D,3,0)</f>
        <v>Ensign</v>
      </c>
      <c r="AJ12321" s="14" t="str">
        <f>VLOOKUP($D12321,'constructors'!$A:$D,4,0)</f>
        <v>British</v>
      </c>
      <c r="AK12321" s="14" t="str">
        <f>VLOOKUP(R12321,status!A:B,2,0)</f>
        <v>Did not qualify</v>
      </c>
      <c r="AL12321" s="14" t="str">
        <f>IFERROR(VLOOKUP(1*H12321,positiongroups!A:B,2,0),VLOOKUP(H12321,positiongroups!A:B,2,0))</f>
        <v>DNF</v>
      </c>
    </row>
    <row r="12322" spans="1:3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s="14" t="s">
        <v>24</v>
      </c>
      <c r="H12322" s="14" t="s">
        <v>2056</v>
      </c>
      <c r="I12322">
        <v>28</v>
      </c>
      <c r="J12322">
        <v>0</v>
      </c>
      <c r="K12322">
        <v>0</v>
      </c>
      <c r="L12322" s="14" t="s">
        <v>24</v>
      </c>
      <c r="M12322" s="14" t="s">
        <v>24</v>
      </c>
      <c r="N12322" s="14" t="s">
        <v>24</v>
      </c>
      <c r="O12322" s="14" t="s">
        <v>24</v>
      </c>
      <c r="P12322" s="14" t="s">
        <v>24</v>
      </c>
      <c r="Q12322" s="14" t="s">
        <v>24</v>
      </c>
      <c r="R12322">
        <v>81</v>
      </c>
      <c r="S12322" s="14">
        <f>VLOOKUP($B12322,'races'!$A:$G,2,0)</f>
        <v>1980</v>
      </c>
      <c r="T12322" s="14">
        <f>VLOOKUP($B12322,'races'!$A:$G,3,0)</f>
        <v>12</v>
      </c>
      <c r="U12322" s="14">
        <f>VLOOKUP($B12322,'races'!$A:$G,4,0)</f>
        <v>21</v>
      </c>
      <c r="V12322" s="14" t="str">
        <f>VLOOKUP($B12322,'races'!$A:$G,5,0)</f>
        <v>Italian Grand Prix</v>
      </c>
      <c r="W12322" s="14">
        <f>VLOOKUP($B12322,'races'!$A:$G,6,0)</f>
        <v>29478</v>
      </c>
      <c r="X12322" s="14" t="str">
        <f>VLOOKUP($U12322,'circuits'!$A:$I,3,0)</f>
        <v>Autodromo Enzo e Dino Ferrari</v>
      </c>
      <c r="Y12322" s="14" t="str">
        <f>VLOOKUP($U12322,'circuits'!$A:$I,4,0)</f>
        <v>Imola</v>
      </c>
      <c r="Z12322" s="14" t="str">
        <f>VLOOKUP($U12322,'circuits'!$A:$I,5,0)</f>
        <v>Italy</v>
      </c>
      <c r="AA12322" s="14" t="str">
        <f>VLOOKUP($U12322,'circuits'!$A:$I,6,0)</f>
        <v>44.3439</v>
      </c>
      <c r="AB12322" s="14" t="str">
        <f>VLOOKUP($U12322,'circuits'!$A:$I,7,0)</f>
        <v>11.7167</v>
      </c>
      <c r="AC12322" s="14" t="str">
        <f>VLOOKUP($C12322,driver!$A:$H,4,0)</f>
        <v>\N</v>
      </c>
      <c r="AD12322" s="14" t="str">
        <f>VLOOKUP($C12322,driver!$A:$H,5,0)</f>
        <v>Geoff</v>
      </c>
      <c r="AE12322" s="14" t="str">
        <f>VLOOKUP($C12322,driver!$A:$H,6,0)</f>
        <v>Lees</v>
      </c>
      <c r="AF12322" s="14" t="str">
        <f t="shared" si="192"/>
        <v>Lees Geoff</v>
      </c>
      <c r="AG12322" s="14">
        <f>VLOOKUP($C12322,driver!$A:$H,7,0)</f>
        <v>18749</v>
      </c>
      <c r="AH12322" s="14" t="str">
        <f>VLOOKUP($C12322,driver!$A:$H,8,0)</f>
        <v>British</v>
      </c>
      <c r="AI12322" s="14" t="str">
        <f>VLOOKUP($D12322,'constructors'!$A:$D,3,0)</f>
        <v>Ensign</v>
      </c>
      <c r="AJ12322" s="14" t="str">
        <f>VLOOKUP($D12322,'constructors'!$A:$D,4,0)</f>
        <v>British</v>
      </c>
      <c r="AK12322" s="14" t="str">
        <f>VLOOKUP(R12322,status!A:B,2,0)</f>
        <v>Did not qualify</v>
      </c>
      <c r="AL12322" s="14" t="str">
        <f>IFERROR(VLOOKUP(1*H12322,positiongroups!A:B,2,0),VLOOKUP(H12322,positiongroups!A:B,2,0))</f>
        <v>DNF</v>
      </c>
    </row>
    <row r="12323" spans="1:3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s="14" t="s">
        <v>15097</v>
      </c>
      <c r="H12323" s="14" t="s">
        <v>15097</v>
      </c>
      <c r="I12323">
        <v>1</v>
      </c>
      <c r="J12323">
        <v>9</v>
      </c>
      <c r="K12323">
        <v>70</v>
      </c>
      <c r="L12323" s="14" t="s">
        <v>3225</v>
      </c>
      <c r="M12323" s="14" t="s">
        <v>21659</v>
      </c>
      <c r="N12323" s="14" t="s">
        <v>24</v>
      </c>
      <c r="O12323" s="14" t="s">
        <v>24</v>
      </c>
      <c r="P12323" s="14" t="s">
        <v>24</v>
      </c>
      <c r="Q12323" s="14" t="s">
        <v>24</v>
      </c>
      <c r="R12323">
        <v>1</v>
      </c>
      <c r="S12323" s="14">
        <f>VLOOKUP($B12323,'races'!$A:$G,2,0)</f>
        <v>1980</v>
      </c>
      <c r="T12323" s="14">
        <f>VLOOKUP($B12323,'races'!$A:$G,3,0)</f>
        <v>13</v>
      </c>
      <c r="U12323" s="14">
        <f>VLOOKUP($B12323,'races'!$A:$G,4,0)</f>
        <v>7</v>
      </c>
      <c r="V12323" s="14" t="str">
        <f>VLOOKUP($B12323,'races'!$A:$G,5,0)</f>
        <v>Canadian Grand Prix</v>
      </c>
      <c r="W12323" s="14">
        <f>VLOOKUP($B12323,'races'!$A:$G,6,0)</f>
        <v>29492</v>
      </c>
      <c r="X12323" s="14" t="str">
        <f>VLOOKUP($U12323,'circuits'!$A:$I,3,0)</f>
        <v>Circuit Gilles Villeneuve</v>
      </c>
      <c r="Y12323" s="14" t="str">
        <f>VLOOKUP($U12323,'circuits'!$A:$I,4,0)</f>
        <v>Montreal</v>
      </c>
      <c r="Z12323" s="14" t="str">
        <f>VLOOKUP($U12323,'circuits'!$A:$I,5,0)</f>
        <v>Canada</v>
      </c>
      <c r="AA12323" s="14" t="str">
        <f>VLOOKUP($U12323,'circuits'!$A:$I,6,0)</f>
        <v>45.5</v>
      </c>
      <c r="AB12323" s="14" t="str">
        <f>VLOOKUP($U12323,'circuits'!$A:$I,7,0)</f>
        <v>-73.5228</v>
      </c>
      <c r="AC12323" s="14" t="str">
        <f>VLOOKUP($C12323,driver!$A:$H,4,0)</f>
        <v>\N</v>
      </c>
      <c r="AD12323" s="14" t="str">
        <f>VLOOKUP($C12323,driver!$A:$H,5,0)</f>
        <v>Alan</v>
      </c>
      <c r="AE12323" s="14" t="str">
        <f>VLOOKUP($C12323,driver!$A:$H,6,0)</f>
        <v>Jones</v>
      </c>
      <c r="AF12323" s="14" t="str">
        <f t="shared" si="192"/>
        <v>Jones Alan</v>
      </c>
      <c r="AG12323" s="14">
        <f>VLOOKUP($C12323,driver!$A:$H,7,0)</f>
        <v>17108</v>
      </c>
      <c r="AH12323" s="14" t="str">
        <f>VLOOKUP($C12323,driver!$A:$H,8,0)</f>
        <v>Australian</v>
      </c>
      <c r="AI12323" s="14" t="str">
        <f>VLOOKUP($D12323,'constructors'!$A:$D,3,0)</f>
        <v>Williams</v>
      </c>
      <c r="AJ12323" s="14" t="str">
        <f>VLOOKUP($D12323,'constructors'!$A:$D,4,0)</f>
        <v>British</v>
      </c>
      <c r="AK12323" s="14" t="str">
        <f>VLOOKUP(R12323,status!A:B,2,0)</f>
        <v>Finished</v>
      </c>
      <c r="AL12323" s="14" t="str">
        <f>IFERROR(VLOOKUP(1*H12323,positiongroups!A:B,2,0),VLOOKUP(H12323,positiongroups!A:B,2,0))</f>
        <v>1-Win</v>
      </c>
    </row>
    <row r="12324" spans="1:3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s="14" t="s">
        <v>14897</v>
      </c>
      <c r="H12324" s="14" t="s">
        <v>14897</v>
      </c>
      <c r="I12324">
        <v>2</v>
      </c>
      <c r="J12324">
        <v>6</v>
      </c>
      <c r="K12324">
        <v>70</v>
      </c>
      <c r="L12324" s="14" t="s">
        <v>21660</v>
      </c>
      <c r="M12324" s="14" t="s">
        <v>21661</v>
      </c>
      <c r="N12324" s="14" t="s">
        <v>24</v>
      </c>
      <c r="O12324" s="14" t="s">
        <v>24</v>
      </c>
      <c r="P12324" s="14" t="s">
        <v>24</v>
      </c>
      <c r="Q12324" s="14" t="s">
        <v>24</v>
      </c>
      <c r="R12324">
        <v>1</v>
      </c>
      <c r="S12324" s="14">
        <f>VLOOKUP($B12324,'races'!$A:$G,2,0)</f>
        <v>1980</v>
      </c>
      <c r="T12324" s="14">
        <f>VLOOKUP($B12324,'races'!$A:$G,3,0)</f>
        <v>13</v>
      </c>
      <c r="U12324" s="14">
        <f>VLOOKUP($B12324,'races'!$A:$G,4,0)</f>
        <v>7</v>
      </c>
      <c r="V12324" s="14" t="str">
        <f>VLOOKUP($B12324,'races'!$A:$G,5,0)</f>
        <v>Canadian Grand Prix</v>
      </c>
      <c r="W12324" s="14">
        <f>VLOOKUP($B12324,'races'!$A:$G,6,0)</f>
        <v>29492</v>
      </c>
      <c r="X12324" s="14" t="str">
        <f>VLOOKUP($U12324,'circuits'!$A:$I,3,0)</f>
        <v>Circuit Gilles Villeneuve</v>
      </c>
      <c r="Y12324" s="14" t="str">
        <f>VLOOKUP($U12324,'circuits'!$A:$I,4,0)</f>
        <v>Montreal</v>
      </c>
      <c r="Z12324" s="14" t="str">
        <f>VLOOKUP($U12324,'circuits'!$A:$I,5,0)</f>
        <v>Canada</v>
      </c>
      <c r="AA12324" s="14" t="str">
        <f>VLOOKUP($U12324,'circuits'!$A:$I,6,0)</f>
        <v>45.5</v>
      </c>
      <c r="AB12324" s="14" t="str">
        <f>VLOOKUP($U12324,'circuits'!$A:$I,7,0)</f>
        <v>-73.5228</v>
      </c>
      <c r="AC12324" s="14" t="str">
        <f>VLOOKUP($C12324,driver!$A:$H,4,0)</f>
        <v>\N</v>
      </c>
      <c r="AD12324" s="14" t="str">
        <f>VLOOKUP($C12324,driver!$A:$H,5,0)</f>
        <v>Carlos</v>
      </c>
      <c r="AE12324" s="14" t="str">
        <f>VLOOKUP($C12324,driver!$A:$H,6,0)</f>
        <v>Reutemann</v>
      </c>
      <c r="AF12324" s="14" t="str">
        <f t="shared" si="192"/>
        <v>Reutemann Carlos</v>
      </c>
      <c r="AG12324" s="14">
        <f>VLOOKUP($C12324,driver!$A:$H,7,0)</f>
        <v>15443</v>
      </c>
      <c r="AH12324" s="14" t="str">
        <f>VLOOKUP($C12324,driver!$A:$H,8,0)</f>
        <v>Argentine</v>
      </c>
      <c r="AI12324" s="14" t="str">
        <f>VLOOKUP($D12324,'constructors'!$A:$D,3,0)</f>
        <v>Williams</v>
      </c>
      <c r="AJ12324" s="14" t="str">
        <f>VLOOKUP($D12324,'constructors'!$A:$D,4,0)</f>
        <v>British</v>
      </c>
      <c r="AK12324" s="14" t="str">
        <f>VLOOKUP(R12324,status!A:B,2,0)</f>
        <v>Finished</v>
      </c>
      <c r="AL12324" s="14" t="str">
        <f>IFERROR(VLOOKUP(1*H12324,positiongroups!A:B,2,0),VLOOKUP(H12324,positiongroups!A:B,2,0))</f>
        <v>2-3</v>
      </c>
    </row>
    <row r="12325" spans="1:3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s="14" t="s">
        <v>14877</v>
      </c>
      <c r="H12325" s="14" t="s">
        <v>14877</v>
      </c>
      <c r="I12325">
        <v>3</v>
      </c>
      <c r="J12325">
        <v>4</v>
      </c>
      <c r="K12325">
        <v>70</v>
      </c>
      <c r="L12325" s="14" t="s">
        <v>21662</v>
      </c>
      <c r="M12325" s="14" t="s">
        <v>21663</v>
      </c>
      <c r="N12325" s="14" t="s">
        <v>24</v>
      </c>
      <c r="O12325" s="14" t="s">
        <v>24</v>
      </c>
      <c r="P12325" s="14" t="s">
        <v>24</v>
      </c>
      <c r="Q12325" s="14" t="s">
        <v>24</v>
      </c>
      <c r="R12325">
        <v>1</v>
      </c>
      <c r="S12325" s="14">
        <f>VLOOKUP($B12325,'races'!$A:$G,2,0)</f>
        <v>1980</v>
      </c>
      <c r="T12325" s="14">
        <f>VLOOKUP($B12325,'races'!$A:$G,3,0)</f>
        <v>13</v>
      </c>
      <c r="U12325" s="14">
        <f>VLOOKUP($B12325,'races'!$A:$G,4,0)</f>
        <v>7</v>
      </c>
      <c r="V12325" s="14" t="str">
        <f>VLOOKUP($B12325,'races'!$A:$G,5,0)</f>
        <v>Canadian Grand Prix</v>
      </c>
      <c r="W12325" s="14">
        <f>VLOOKUP($B12325,'races'!$A:$G,6,0)</f>
        <v>29492</v>
      </c>
      <c r="X12325" s="14" t="str">
        <f>VLOOKUP($U12325,'circuits'!$A:$I,3,0)</f>
        <v>Circuit Gilles Villeneuve</v>
      </c>
      <c r="Y12325" s="14" t="str">
        <f>VLOOKUP($U12325,'circuits'!$A:$I,4,0)</f>
        <v>Montreal</v>
      </c>
      <c r="Z12325" s="14" t="str">
        <f>VLOOKUP($U12325,'circuits'!$A:$I,5,0)</f>
        <v>Canada</v>
      </c>
      <c r="AA12325" s="14" t="str">
        <f>VLOOKUP($U12325,'circuits'!$A:$I,6,0)</f>
        <v>45.5</v>
      </c>
      <c r="AB12325" s="14" t="str">
        <f>VLOOKUP($U12325,'circuits'!$A:$I,7,0)</f>
        <v>-73.5228</v>
      </c>
      <c r="AC12325" s="14" t="str">
        <f>VLOOKUP($C12325,driver!$A:$H,4,0)</f>
        <v>\N</v>
      </c>
      <c r="AD12325" s="14" t="str">
        <f>VLOOKUP($C12325,driver!$A:$H,5,0)</f>
        <v>Didier</v>
      </c>
      <c r="AE12325" s="14" t="str">
        <f>VLOOKUP($C12325,driver!$A:$H,6,0)</f>
        <v>Pironi</v>
      </c>
      <c r="AF12325" s="14" t="str">
        <f t="shared" si="192"/>
        <v>Pironi Didier</v>
      </c>
      <c r="AG12325" s="14">
        <f>VLOOKUP($C12325,driver!$A:$H,7,0)</f>
        <v>19079</v>
      </c>
      <c r="AH12325" s="14" t="str">
        <f>VLOOKUP($C12325,driver!$A:$H,8,0)</f>
        <v>French</v>
      </c>
      <c r="AI12325" s="14" t="str">
        <f>VLOOKUP($D12325,'constructors'!$A:$D,3,0)</f>
        <v>Ligier</v>
      </c>
      <c r="AJ12325" s="14" t="str">
        <f>VLOOKUP($D12325,'constructors'!$A:$D,4,0)</f>
        <v>French</v>
      </c>
      <c r="AK12325" s="14" t="str">
        <f>VLOOKUP(R12325,status!A:B,2,0)</f>
        <v>Finished</v>
      </c>
      <c r="AL12325" s="14" t="str">
        <f>IFERROR(VLOOKUP(1*H12325,positiongroups!A:B,2,0),VLOOKUP(H12325,positiongroups!A:B,2,0))</f>
        <v>2-3</v>
      </c>
    </row>
    <row r="12326" spans="1:3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s="14" t="s">
        <v>14880</v>
      </c>
      <c r="H12326" s="14" t="s">
        <v>14880</v>
      </c>
      <c r="I12326">
        <v>4</v>
      </c>
      <c r="J12326">
        <v>3</v>
      </c>
      <c r="K12326">
        <v>70</v>
      </c>
      <c r="L12326" s="14" t="s">
        <v>21664</v>
      </c>
      <c r="M12326" s="14" t="s">
        <v>21665</v>
      </c>
      <c r="N12326" s="14" t="s">
        <v>24</v>
      </c>
      <c r="O12326" s="14" t="s">
        <v>24</v>
      </c>
      <c r="P12326" s="14" t="s">
        <v>24</v>
      </c>
      <c r="Q12326" s="14" t="s">
        <v>24</v>
      </c>
      <c r="R12326">
        <v>1</v>
      </c>
      <c r="S12326" s="14">
        <f>VLOOKUP($B12326,'races'!$A:$G,2,0)</f>
        <v>1980</v>
      </c>
      <c r="T12326" s="14">
        <f>VLOOKUP($B12326,'races'!$A:$G,3,0)</f>
        <v>13</v>
      </c>
      <c r="U12326" s="14">
        <f>VLOOKUP($B12326,'races'!$A:$G,4,0)</f>
        <v>7</v>
      </c>
      <c r="V12326" s="14" t="str">
        <f>VLOOKUP($B12326,'races'!$A:$G,5,0)</f>
        <v>Canadian Grand Prix</v>
      </c>
      <c r="W12326" s="14">
        <f>VLOOKUP($B12326,'races'!$A:$G,6,0)</f>
        <v>29492</v>
      </c>
      <c r="X12326" s="14" t="str">
        <f>VLOOKUP($U12326,'circuits'!$A:$I,3,0)</f>
        <v>Circuit Gilles Villeneuve</v>
      </c>
      <c r="Y12326" s="14" t="str">
        <f>VLOOKUP($U12326,'circuits'!$A:$I,4,0)</f>
        <v>Montreal</v>
      </c>
      <c r="Z12326" s="14" t="str">
        <f>VLOOKUP($U12326,'circuits'!$A:$I,5,0)</f>
        <v>Canada</v>
      </c>
      <c r="AA12326" s="14" t="str">
        <f>VLOOKUP($U12326,'circuits'!$A:$I,6,0)</f>
        <v>45.5</v>
      </c>
      <c r="AB12326" s="14" t="str">
        <f>VLOOKUP($U12326,'circuits'!$A:$I,7,0)</f>
        <v>-73.5228</v>
      </c>
      <c r="AC12326" s="14" t="str">
        <f>VLOOKUP($C12326,driver!$A:$H,4,0)</f>
        <v>\N</v>
      </c>
      <c r="AD12326" s="14" t="str">
        <f>VLOOKUP($C12326,driver!$A:$H,5,0)</f>
        <v>John</v>
      </c>
      <c r="AE12326" s="14" t="str">
        <f>VLOOKUP($C12326,driver!$A:$H,6,0)</f>
        <v>Watson</v>
      </c>
      <c r="AF12326" s="14" t="str">
        <f t="shared" si="192"/>
        <v>Watson John</v>
      </c>
      <c r="AG12326" s="14">
        <f>VLOOKUP($C12326,driver!$A:$H,7,0)</f>
        <v>16926</v>
      </c>
      <c r="AH12326" s="14" t="str">
        <f>VLOOKUP($C12326,driver!$A:$H,8,0)</f>
        <v>British</v>
      </c>
      <c r="AI12326" s="14" t="str">
        <f>VLOOKUP($D12326,'constructors'!$A:$D,3,0)</f>
        <v>McLaren</v>
      </c>
      <c r="AJ12326" s="14" t="str">
        <f>VLOOKUP($D12326,'constructors'!$A:$D,4,0)</f>
        <v>British</v>
      </c>
      <c r="AK12326" s="14" t="str">
        <f>VLOOKUP(R12326,status!A:B,2,0)</f>
        <v>Finished</v>
      </c>
      <c r="AL12326" s="14" t="str">
        <f>IFERROR(VLOOKUP(1*H12326,positiongroups!A:B,2,0),VLOOKUP(H12326,positiongroups!A:B,2,0))</f>
        <v>4-5</v>
      </c>
    </row>
    <row r="12327" spans="1:3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s="14" t="s">
        <v>14827</v>
      </c>
      <c r="H12327" s="14" t="s">
        <v>14827</v>
      </c>
      <c r="I12327">
        <v>5</v>
      </c>
      <c r="J12327">
        <v>2</v>
      </c>
      <c r="K12327">
        <v>70</v>
      </c>
      <c r="L12327" s="14" t="s">
        <v>21666</v>
      </c>
      <c r="M12327" s="14" t="s">
        <v>21667</v>
      </c>
      <c r="N12327" s="14" t="s">
        <v>24</v>
      </c>
      <c r="O12327" s="14" t="s">
        <v>24</v>
      </c>
      <c r="P12327" s="14" t="s">
        <v>24</v>
      </c>
      <c r="Q12327" s="14" t="s">
        <v>24</v>
      </c>
      <c r="R12327">
        <v>1</v>
      </c>
      <c r="S12327" s="14">
        <f>VLOOKUP($B12327,'races'!$A:$G,2,0)</f>
        <v>1980</v>
      </c>
      <c r="T12327" s="14">
        <f>VLOOKUP($B12327,'races'!$A:$G,3,0)</f>
        <v>13</v>
      </c>
      <c r="U12327" s="14">
        <f>VLOOKUP($B12327,'races'!$A:$G,4,0)</f>
        <v>7</v>
      </c>
      <c r="V12327" s="14" t="str">
        <f>VLOOKUP($B12327,'races'!$A:$G,5,0)</f>
        <v>Canadian Grand Prix</v>
      </c>
      <c r="W12327" s="14">
        <f>VLOOKUP($B12327,'races'!$A:$G,6,0)</f>
        <v>29492</v>
      </c>
      <c r="X12327" s="14" t="str">
        <f>VLOOKUP($U12327,'circuits'!$A:$I,3,0)</f>
        <v>Circuit Gilles Villeneuve</v>
      </c>
      <c r="Y12327" s="14" t="str">
        <f>VLOOKUP($U12327,'circuits'!$A:$I,4,0)</f>
        <v>Montreal</v>
      </c>
      <c r="Z12327" s="14" t="str">
        <f>VLOOKUP($U12327,'circuits'!$A:$I,5,0)</f>
        <v>Canada</v>
      </c>
      <c r="AA12327" s="14" t="str">
        <f>VLOOKUP($U12327,'circuits'!$A:$I,6,0)</f>
        <v>45.5</v>
      </c>
      <c r="AB12327" s="14" t="str">
        <f>VLOOKUP($U12327,'circuits'!$A:$I,7,0)</f>
        <v>-73.5228</v>
      </c>
      <c r="AC12327" s="14" t="str">
        <f>VLOOKUP($C12327,driver!$A:$H,4,0)</f>
        <v>\N</v>
      </c>
      <c r="AD12327" s="14" t="str">
        <f>VLOOKUP($C12327,driver!$A:$H,5,0)</f>
        <v>Gilles</v>
      </c>
      <c r="AE12327" s="14" t="str">
        <f>VLOOKUP($C12327,driver!$A:$H,6,0)</f>
        <v>Villeneuve</v>
      </c>
      <c r="AF12327" s="14" t="str">
        <f t="shared" si="192"/>
        <v>Villeneuve Gilles</v>
      </c>
      <c r="AG12327" s="14">
        <f>VLOOKUP($C12327,driver!$A:$H,7,0)</f>
        <v>18281</v>
      </c>
      <c r="AH12327" s="14" t="str">
        <f>VLOOKUP($C12327,driver!$A:$H,8,0)</f>
        <v>Canadian</v>
      </c>
      <c r="AI12327" s="14" t="str">
        <f>VLOOKUP($D12327,'constructors'!$A:$D,3,0)</f>
        <v>Ferrari</v>
      </c>
      <c r="AJ12327" s="14" t="str">
        <f>VLOOKUP($D12327,'constructors'!$A:$D,4,0)</f>
        <v>Italian</v>
      </c>
      <c r="AK12327" s="14" t="str">
        <f>VLOOKUP(R12327,status!A:B,2,0)</f>
        <v>Finished</v>
      </c>
      <c r="AL12327" s="14" t="str">
        <f>IFERROR(VLOOKUP(1*H12327,positiongroups!A:B,2,0),VLOOKUP(H12327,positiongroups!A:B,2,0))</f>
        <v>4-5</v>
      </c>
    </row>
    <row r="12328" spans="1:3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s="14" t="s">
        <v>14818</v>
      </c>
      <c r="H12328" s="14" t="s">
        <v>14818</v>
      </c>
      <c r="I12328">
        <v>6</v>
      </c>
      <c r="J12328">
        <v>1</v>
      </c>
      <c r="K12328">
        <v>69</v>
      </c>
      <c r="L12328" s="14" t="s">
        <v>24</v>
      </c>
      <c r="M12328" s="14" t="s">
        <v>24</v>
      </c>
      <c r="N12328" s="14" t="s">
        <v>24</v>
      </c>
      <c r="O12328" s="14" t="s">
        <v>24</v>
      </c>
      <c r="P12328" s="14" t="s">
        <v>24</v>
      </c>
      <c r="Q12328" s="14" t="s">
        <v>24</v>
      </c>
      <c r="R12328">
        <v>11</v>
      </c>
      <c r="S12328" s="14">
        <f>VLOOKUP($B12328,'races'!$A:$G,2,0)</f>
        <v>1980</v>
      </c>
      <c r="T12328" s="14">
        <f>VLOOKUP($B12328,'races'!$A:$G,3,0)</f>
        <v>13</v>
      </c>
      <c r="U12328" s="14">
        <f>VLOOKUP($B12328,'races'!$A:$G,4,0)</f>
        <v>7</v>
      </c>
      <c r="V12328" s="14" t="str">
        <f>VLOOKUP($B12328,'races'!$A:$G,5,0)</f>
        <v>Canadian Grand Prix</v>
      </c>
      <c r="W12328" s="14">
        <f>VLOOKUP($B12328,'races'!$A:$G,6,0)</f>
        <v>29492</v>
      </c>
      <c r="X12328" s="14" t="str">
        <f>VLOOKUP($U12328,'circuits'!$A:$I,3,0)</f>
        <v>Circuit Gilles Villeneuve</v>
      </c>
      <c r="Y12328" s="14" t="str">
        <f>VLOOKUP($U12328,'circuits'!$A:$I,4,0)</f>
        <v>Montreal</v>
      </c>
      <c r="Z12328" s="14" t="str">
        <f>VLOOKUP($U12328,'circuits'!$A:$I,5,0)</f>
        <v>Canada</v>
      </c>
      <c r="AA12328" s="14" t="str">
        <f>VLOOKUP($U12328,'circuits'!$A:$I,6,0)</f>
        <v>45.5</v>
      </c>
      <c r="AB12328" s="14" t="str">
        <f>VLOOKUP($U12328,'circuits'!$A:$I,7,0)</f>
        <v>-73.5228</v>
      </c>
      <c r="AC12328" s="14" t="str">
        <f>VLOOKUP($C12328,driver!$A:$H,4,0)</f>
        <v>\N</v>
      </c>
      <c r="AD12328" s="14" t="str">
        <f>VLOOKUP($C12328,driver!$A:$H,5,0)</f>
        <v>Hector</v>
      </c>
      <c r="AE12328" s="14" t="str">
        <f>VLOOKUP($C12328,driver!$A:$H,6,0)</f>
        <v>Rebaque</v>
      </c>
      <c r="AF12328" s="14" t="str">
        <f t="shared" si="192"/>
        <v>Rebaque Hector</v>
      </c>
      <c r="AG12328" s="14">
        <f>VLOOKUP($C12328,driver!$A:$H,7,0)</f>
        <v>20490</v>
      </c>
      <c r="AH12328" s="14" t="str">
        <f>VLOOKUP($C12328,driver!$A:$H,8,0)</f>
        <v>Mexican</v>
      </c>
      <c r="AI12328" s="14" t="str">
        <f>VLOOKUP($D12328,'constructors'!$A:$D,3,0)</f>
        <v>Brabham</v>
      </c>
      <c r="AJ12328" s="14" t="str">
        <f>VLOOKUP($D12328,'constructors'!$A:$D,4,0)</f>
        <v>British</v>
      </c>
      <c r="AK12328" s="14" t="str">
        <f>VLOOKUP(R12328,status!A:B,2,0)</f>
        <v>+1 Lap</v>
      </c>
      <c r="AL12328" s="14" t="str">
        <f>IFERROR(VLOOKUP(1*H12328,positiongroups!A:B,2,0),VLOOKUP(H12328,positiongroups!A:B,2,0))</f>
        <v>6-10</v>
      </c>
    </row>
    <row r="12329" spans="1:3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s="14" t="s">
        <v>14821</v>
      </c>
      <c r="H12329" s="14" t="s">
        <v>14821</v>
      </c>
      <c r="I12329">
        <v>7</v>
      </c>
      <c r="J12329">
        <v>0</v>
      </c>
      <c r="K12329">
        <v>69</v>
      </c>
      <c r="L12329" s="14" t="s">
        <v>24</v>
      </c>
      <c r="M12329" s="14" t="s">
        <v>24</v>
      </c>
      <c r="N12329" s="14" t="s">
        <v>24</v>
      </c>
      <c r="O12329" s="14" t="s">
        <v>24</v>
      </c>
      <c r="P12329" s="14" t="s">
        <v>24</v>
      </c>
      <c r="Q12329" s="14" t="s">
        <v>24</v>
      </c>
      <c r="R12329">
        <v>11</v>
      </c>
      <c r="S12329" s="14">
        <f>VLOOKUP($B12329,'races'!$A:$G,2,0)</f>
        <v>1980</v>
      </c>
      <c r="T12329" s="14">
        <f>VLOOKUP($B12329,'races'!$A:$G,3,0)</f>
        <v>13</v>
      </c>
      <c r="U12329" s="14">
        <f>VLOOKUP($B12329,'races'!$A:$G,4,0)</f>
        <v>7</v>
      </c>
      <c r="V12329" s="14" t="str">
        <f>VLOOKUP($B12329,'races'!$A:$G,5,0)</f>
        <v>Canadian Grand Prix</v>
      </c>
      <c r="W12329" s="14">
        <f>VLOOKUP($B12329,'races'!$A:$G,6,0)</f>
        <v>29492</v>
      </c>
      <c r="X12329" s="14" t="str">
        <f>VLOOKUP($U12329,'circuits'!$A:$I,3,0)</f>
        <v>Circuit Gilles Villeneuve</v>
      </c>
      <c r="Y12329" s="14" t="str">
        <f>VLOOKUP($U12329,'circuits'!$A:$I,4,0)</f>
        <v>Montreal</v>
      </c>
      <c r="Z12329" s="14" t="str">
        <f>VLOOKUP($U12329,'circuits'!$A:$I,5,0)</f>
        <v>Canada</v>
      </c>
      <c r="AA12329" s="14" t="str">
        <f>VLOOKUP($U12329,'circuits'!$A:$I,6,0)</f>
        <v>45.5</v>
      </c>
      <c r="AB12329" s="14" t="str">
        <f>VLOOKUP($U12329,'circuits'!$A:$I,7,0)</f>
        <v>-73.5228</v>
      </c>
      <c r="AC12329" s="14" t="str">
        <f>VLOOKUP($C12329,driver!$A:$H,4,0)</f>
        <v>\N</v>
      </c>
      <c r="AD12329" s="14" t="str">
        <f>VLOOKUP($C12329,driver!$A:$H,5,0)</f>
        <v>Jean-Pierre</v>
      </c>
      <c r="AE12329" s="14" t="str">
        <f>VLOOKUP($C12329,driver!$A:$H,6,0)</f>
        <v>Jarier</v>
      </c>
      <c r="AF12329" s="14" t="str">
        <f t="shared" si="192"/>
        <v>Jarier Jean-Pierre</v>
      </c>
      <c r="AG12329" s="14">
        <f>VLOOKUP($C12329,driver!$A:$H,7,0)</f>
        <v>16993</v>
      </c>
      <c r="AH12329" s="14" t="str">
        <f>VLOOKUP($C12329,driver!$A:$H,8,0)</f>
        <v>French</v>
      </c>
      <c r="AI12329" s="14" t="str">
        <f>VLOOKUP($D12329,'constructors'!$A:$D,3,0)</f>
        <v>Tyrrell</v>
      </c>
      <c r="AJ12329" s="14" t="str">
        <f>VLOOKUP($D12329,'constructors'!$A:$D,4,0)</f>
        <v>British</v>
      </c>
      <c r="AK12329" s="14" t="str">
        <f>VLOOKUP(R12329,status!A:B,2,0)</f>
        <v>+1 Lap</v>
      </c>
      <c r="AL12329" s="14" t="str">
        <f>IFERROR(VLOOKUP(1*H12329,positiongroups!A:B,2,0),VLOOKUP(H12329,positiongroups!A:B,2,0))</f>
        <v>6-10</v>
      </c>
    </row>
    <row r="12330" spans="1:3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s="14" t="s">
        <v>14839</v>
      </c>
      <c r="H12330" s="14" t="s">
        <v>14839</v>
      </c>
      <c r="I12330">
        <v>8</v>
      </c>
      <c r="J12330">
        <v>0</v>
      </c>
      <c r="K12330">
        <v>68</v>
      </c>
      <c r="L12330" s="14" t="s">
        <v>24</v>
      </c>
      <c r="M12330" s="14" t="s">
        <v>24</v>
      </c>
      <c r="N12330" s="14" t="s">
        <v>24</v>
      </c>
      <c r="O12330" s="14" t="s">
        <v>24</v>
      </c>
      <c r="P12330" s="14" t="s">
        <v>24</v>
      </c>
      <c r="Q12330" s="14" t="s">
        <v>24</v>
      </c>
      <c r="R12330">
        <v>60</v>
      </c>
      <c r="S12330" s="14">
        <f>VLOOKUP($B12330,'races'!$A:$G,2,0)</f>
        <v>1980</v>
      </c>
      <c r="T12330" s="14">
        <f>VLOOKUP($B12330,'races'!$A:$G,3,0)</f>
        <v>13</v>
      </c>
      <c r="U12330" s="14">
        <f>VLOOKUP($B12330,'races'!$A:$G,4,0)</f>
        <v>7</v>
      </c>
      <c r="V12330" s="14" t="str">
        <f>VLOOKUP($B12330,'races'!$A:$G,5,0)</f>
        <v>Canadian Grand Prix</v>
      </c>
      <c r="W12330" s="14">
        <f>VLOOKUP($B12330,'races'!$A:$G,6,0)</f>
        <v>29492</v>
      </c>
      <c r="X12330" s="14" t="str">
        <f>VLOOKUP($U12330,'circuits'!$A:$I,3,0)</f>
        <v>Circuit Gilles Villeneuve</v>
      </c>
      <c r="Y12330" s="14" t="str">
        <f>VLOOKUP($U12330,'circuits'!$A:$I,4,0)</f>
        <v>Montreal</v>
      </c>
      <c r="Z12330" s="14" t="str">
        <f>VLOOKUP($U12330,'circuits'!$A:$I,5,0)</f>
        <v>Canada</v>
      </c>
      <c r="AA12330" s="14" t="str">
        <f>VLOOKUP($U12330,'circuits'!$A:$I,6,0)</f>
        <v>45.5</v>
      </c>
      <c r="AB12330" s="14" t="str">
        <f>VLOOKUP($U12330,'circuits'!$A:$I,7,0)</f>
        <v>-73.5228</v>
      </c>
      <c r="AC12330" s="14" t="str">
        <f>VLOOKUP($C12330,driver!$A:$H,4,0)</f>
        <v>\N</v>
      </c>
      <c r="AD12330" s="14" t="str">
        <f>VLOOKUP($C12330,driver!$A:$H,5,0)</f>
        <v>Jacques</v>
      </c>
      <c r="AE12330" s="14" t="str">
        <f>VLOOKUP($C12330,driver!$A:$H,6,0)</f>
        <v>Laffite</v>
      </c>
      <c r="AF12330" s="14" t="str">
        <f t="shared" si="192"/>
        <v>Laffite Jacques</v>
      </c>
      <c r="AG12330" s="14">
        <f>VLOOKUP($C12330,driver!$A:$H,7,0)</f>
        <v>16031</v>
      </c>
      <c r="AH12330" s="14" t="str">
        <f>VLOOKUP($C12330,driver!$A:$H,8,0)</f>
        <v>French</v>
      </c>
      <c r="AI12330" s="14" t="str">
        <f>VLOOKUP($D12330,'constructors'!$A:$D,3,0)</f>
        <v>Ligier</v>
      </c>
      <c r="AJ12330" s="14" t="str">
        <f>VLOOKUP($D12330,'constructors'!$A:$D,4,0)</f>
        <v>French</v>
      </c>
      <c r="AK12330" s="14" t="str">
        <f>VLOOKUP(R12330,status!A:B,2,0)</f>
        <v>Out of fuel</v>
      </c>
      <c r="AL12330" s="14" t="str">
        <f>IFERROR(VLOOKUP(1*H12330,positiongroups!A:B,2,0),VLOOKUP(H12330,positiongroups!A:B,2,0))</f>
        <v>6-10</v>
      </c>
    </row>
    <row r="12331" spans="1:3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s="14" t="s">
        <v>14888</v>
      </c>
      <c r="H12331" s="14" t="s">
        <v>14888</v>
      </c>
      <c r="I12331">
        <v>9</v>
      </c>
      <c r="J12331">
        <v>0</v>
      </c>
      <c r="K12331">
        <v>68</v>
      </c>
      <c r="L12331" s="14" t="s">
        <v>24</v>
      </c>
      <c r="M12331" s="14" t="s">
        <v>24</v>
      </c>
      <c r="N12331" s="14" t="s">
        <v>24</v>
      </c>
      <c r="O12331" s="14" t="s">
        <v>24</v>
      </c>
      <c r="P12331" s="14" t="s">
        <v>24</v>
      </c>
      <c r="Q12331" s="14" t="s">
        <v>24</v>
      </c>
      <c r="R12331">
        <v>12</v>
      </c>
      <c r="S12331" s="14">
        <f>VLOOKUP($B12331,'races'!$A:$G,2,0)</f>
        <v>1980</v>
      </c>
      <c r="T12331" s="14">
        <f>VLOOKUP($B12331,'races'!$A:$G,3,0)</f>
        <v>13</v>
      </c>
      <c r="U12331" s="14">
        <f>VLOOKUP($B12331,'races'!$A:$G,4,0)</f>
        <v>7</v>
      </c>
      <c r="V12331" s="14" t="str">
        <f>VLOOKUP($B12331,'races'!$A:$G,5,0)</f>
        <v>Canadian Grand Prix</v>
      </c>
      <c r="W12331" s="14">
        <f>VLOOKUP($B12331,'races'!$A:$G,6,0)</f>
        <v>29492</v>
      </c>
      <c r="X12331" s="14" t="str">
        <f>VLOOKUP($U12331,'circuits'!$A:$I,3,0)</f>
        <v>Circuit Gilles Villeneuve</v>
      </c>
      <c r="Y12331" s="14" t="str">
        <f>VLOOKUP($U12331,'circuits'!$A:$I,4,0)</f>
        <v>Montreal</v>
      </c>
      <c r="Z12331" s="14" t="str">
        <f>VLOOKUP($U12331,'circuits'!$A:$I,5,0)</f>
        <v>Canada</v>
      </c>
      <c r="AA12331" s="14" t="str">
        <f>VLOOKUP($U12331,'circuits'!$A:$I,6,0)</f>
        <v>45.5</v>
      </c>
      <c r="AB12331" s="14" t="str">
        <f>VLOOKUP($U12331,'circuits'!$A:$I,7,0)</f>
        <v>-73.5228</v>
      </c>
      <c r="AC12331" s="14" t="str">
        <f>VLOOKUP($C12331,driver!$A:$H,4,0)</f>
        <v>\N</v>
      </c>
      <c r="AD12331" s="14" t="str">
        <f>VLOOKUP($C12331,driver!$A:$H,5,0)</f>
        <v>Keke</v>
      </c>
      <c r="AE12331" s="14" t="str">
        <f>VLOOKUP($C12331,driver!$A:$H,6,0)</f>
        <v>Rosberg</v>
      </c>
      <c r="AF12331" s="14" t="str">
        <f t="shared" si="192"/>
        <v>Rosberg Keke</v>
      </c>
      <c r="AG12331" s="14">
        <f>VLOOKUP($C12331,driver!$A:$H,7,0)</f>
        <v>17873</v>
      </c>
      <c r="AH12331" s="14" t="str">
        <f>VLOOKUP($C12331,driver!$A:$H,8,0)</f>
        <v>Finnish</v>
      </c>
      <c r="AI12331" s="14" t="str">
        <f>VLOOKUP($D12331,'constructors'!$A:$D,3,0)</f>
        <v>Fittipaldi</v>
      </c>
      <c r="AJ12331" s="14" t="str">
        <f>VLOOKUP($D12331,'constructors'!$A:$D,4,0)</f>
        <v>Brazilian</v>
      </c>
      <c r="AK12331" s="14" t="str">
        <f>VLOOKUP(R12331,status!A:B,2,0)</f>
        <v>+2 Laps</v>
      </c>
      <c r="AL12331" s="14" t="str">
        <f>IFERROR(VLOOKUP(1*H12331,positiongroups!A:B,2,0),VLOOKUP(H12331,positiongroups!A:B,2,0))</f>
        <v>6-10</v>
      </c>
    </row>
    <row r="12332" spans="1:3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s="14" t="s">
        <v>14840</v>
      </c>
      <c r="H12332" s="14" t="s">
        <v>14840</v>
      </c>
      <c r="I12332">
        <v>10</v>
      </c>
      <c r="J12332">
        <v>0</v>
      </c>
      <c r="K12332">
        <v>68</v>
      </c>
      <c r="L12332" s="14" t="s">
        <v>24</v>
      </c>
      <c r="M12332" s="14" t="s">
        <v>24</v>
      </c>
      <c r="N12332" s="14" t="s">
        <v>24</v>
      </c>
      <c r="O12332" s="14" t="s">
        <v>24</v>
      </c>
      <c r="P12332" s="14" t="s">
        <v>24</v>
      </c>
      <c r="Q12332" s="14" t="s">
        <v>24</v>
      </c>
      <c r="R12332">
        <v>12</v>
      </c>
      <c r="S12332" s="14">
        <f>VLOOKUP($B12332,'races'!$A:$G,2,0)</f>
        <v>1980</v>
      </c>
      <c r="T12332" s="14">
        <f>VLOOKUP($B12332,'races'!$A:$G,3,0)</f>
        <v>13</v>
      </c>
      <c r="U12332" s="14">
        <f>VLOOKUP($B12332,'races'!$A:$G,4,0)</f>
        <v>7</v>
      </c>
      <c r="V12332" s="14" t="str">
        <f>VLOOKUP($B12332,'races'!$A:$G,5,0)</f>
        <v>Canadian Grand Prix</v>
      </c>
      <c r="W12332" s="14">
        <f>VLOOKUP($B12332,'races'!$A:$G,6,0)</f>
        <v>29492</v>
      </c>
      <c r="X12332" s="14" t="str">
        <f>VLOOKUP($U12332,'circuits'!$A:$I,3,0)</f>
        <v>Circuit Gilles Villeneuve</v>
      </c>
      <c r="Y12332" s="14" t="str">
        <f>VLOOKUP($U12332,'circuits'!$A:$I,4,0)</f>
        <v>Montreal</v>
      </c>
      <c r="Z12332" s="14" t="str">
        <f>VLOOKUP($U12332,'circuits'!$A:$I,5,0)</f>
        <v>Canada</v>
      </c>
      <c r="AA12332" s="14" t="str">
        <f>VLOOKUP($U12332,'circuits'!$A:$I,6,0)</f>
        <v>45.5</v>
      </c>
      <c r="AB12332" s="14" t="str">
        <f>VLOOKUP($U12332,'circuits'!$A:$I,7,0)</f>
        <v>-73.5228</v>
      </c>
      <c r="AC12332" s="14" t="str">
        <f>VLOOKUP($C12332,driver!$A:$H,4,0)</f>
        <v>\N</v>
      </c>
      <c r="AD12332" s="14" t="str">
        <f>VLOOKUP($C12332,driver!$A:$H,5,0)</f>
        <v>Elio</v>
      </c>
      <c r="AE12332" s="14" t="str">
        <f>VLOOKUP($C12332,driver!$A:$H,6,0)</f>
        <v>de Angelis</v>
      </c>
      <c r="AF12332" s="14" t="str">
        <f t="shared" si="192"/>
        <v>de Angelis Elio</v>
      </c>
      <c r="AG12332" s="14">
        <f>VLOOKUP($C12332,driver!$A:$H,7,0)</f>
        <v>21270</v>
      </c>
      <c r="AH12332" s="14" t="str">
        <f>VLOOKUP($C12332,driver!$A:$H,8,0)</f>
        <v>Italian</v>
      </c>
      <c r="AI12332" s="14" t="str">
        <f>VLOOKUP($D12332,'constructors'!$A:$D,3,0)</f>
        <v>Team Lotus</v>
      </c>
      <c r="AJ12332" s="14" t="str">
        <f>VLOOKUP($D12332,'constructors'!$A:$D,4,0)</f>
        <v>British</v>
      </c>
      <c r="AK12332" s="14" t="str">
        <f>VLOOKUP(R12332,status!A:B,2,0)</f>
        <v>+2 Laps</v>
      </c>
      <c r="AL12332" s="14" t="str">
        <f>IFERROR(VLOOKUP(1*H12332,positiongroups!A:B,2,0),VLOOKUP(H12332,positiongroups!A:B,2,0))</f>
        <v>6-10</v>
      </c>
    </row>
    <row r="12333" spans="1:3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s="14" t="s">
        <v>14874</v>
      </c>
      <c r="H12333" s="14" t="s">
        <v>14874</v>
      </c>
      <c r="I12333">
        <v>11</v>
      </c>
      <c r="J12333">
        <v>0</v>
      </c>
      <c r="K12333">
        <v>67</v>
      </c>
      <c r="L12333" s="14" t="s">
        <v>24</v>
      </c>
      <c r="M12333" s="14" t="s">
        <v>24</v>
      </c>
      <c r="N12333" s="14" t="s">
        <v>24</v>
      </c>
      <c r="O12333" s="14" t="s">
        <v>24</v>
      </c>
      <c r="P12333" s="14" t="s">
        <v>24</v>
      </c>
      <c r="Q12333" s="14" t="s">
        <v>24</v>
      </c>
      <c r="R12333">
        <v>13</v>
      </c>
      <c r="S12333" s="14">
        <f>VLOOKUP($B12333,'races'!$A:$G,2,0)</f>
        <v>1980</v>
      </c>
      <c r="T12333" s="14">
        <f>VLOOKUP($B12333,'races'!$A:$G,3,0)</f>
        <v>13</v>
      </c>
      <c r="U12333" s="14">
        <f>VLOOKUP($B12333,'races'!$A:$G,4,0)</f>
        <v>7</v>
      </c>
      <c r="V12333" s="14" t="str">
        <f>VLOOKUP($B12333,'races'!$A:$G,5,0)</f>
        <v>Canadian Grand Prix</v>
      </c>
      <c r="W12333" s="14">
        <f>VLOOKUP($B12333,'races'!$A:$G,6,0)</f>
        <v>29492</v>
      </c>
      <c r="X12333" s="14" t="str">
        <f>VLOOKUP($U12333,'circuits'!$A:$I,3,0)</f>
        <v>Circuit Gilles Villeneuve</v>
      </c>
      <c r="Y12333" s="14" t="str">
        <f>VLOOKUP($U12333,'circuits'!$A:$I,4,0)</f>
        <v>Montreal</v>
      </c>
      <c r="Z12333" s="14" t="str">
        <f>VLOOKUP($U12333,'circuits'!$A:$I,5,0)</f>
        <v>Canada</v>
      </c>
      <c r="AA12333" s="14" t="str">
        <f>VLOOKUP($U12333,'circuits'!$A:$I,6,0)</f>
        <v>45.5</v>
      </c>
      <c r="AB12333" s="14" t="str">
        <f>VLOOKUP($U12333,'circuits'!$A:$I,7,0)</f>
        <v>-73.5228</v>
      </c>
      <c r="AC12333" s="14" t="str">
        <f>VLOOKUP($C12333,driver!$A:$H,4,0)</f>
        <v>\N</v>
      </c>
      <c r="AD12333" s="14" t="str">
        <f>VLOOKUP($C12333,driver!$A:$H,5,0)</f>
        <v>Jochen</v>
      </c>
      <c r="AE12333" s="14" t="str">
        <f>VLOOKUP($C12333,driver!$A:$H,6,0)</f>
        <v>Mass</v>
      </c>
      <c r="AF12333" s="14" t="str">
        <f t="shared" si="192"/>
        <v>Mass Jochen</v>
      </c>
      <c r="AG12333" s="14">
        <f>VLOOKUP($C12333,driver!$A:$H,7,0)</f>
        <v>17075</v>
      </c>
      <c r="AH12333" s="14" t="str">
        <f>VLOOKUP($C12333,driver!$A:$H,8,0)</f>
        <v>German</v>
      </c>
      <c r="AI12333" s="14" t="str">
        <f>VLOOKUP($D12333,'constructors'!$A:$D,3,0)</f>
        <v>Arrows</v>
      </c>
      <c r="AJ12333" s="14" t="str">
        <f>VLOOKUP($D12333,'constructors'!$A:$D,4,0)</f>
        <v>British</v>
      </c>
      <c r="AK12333" s="14" t="str">
        <f>VLOOKUP(R12333,status!A:B,2,0)</f>
        <v>+3 Laps</v>
      </c>
      <c r="AL12333" s="14" t="str">
        <f>IFERROR(VLOOKUP(1*H12333,positiongroups!A:B,2,0),VLOOKUP(H12333,positiongroups!A:B,2,0))</f>
        <v>10-20</v>
      </c>
    </row>
    <row r="12334" spans="1:3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s="14" t="s">
        <v>14891</v>
      </c>
      <c r="H12334" s="14" t="s">
        <v>14891</v>
      </c>
      <c r="I12334">
        <v>12</v>
      </c>
      <c r="J12334">
        <v>0</v>
      </c>
      <c r="K12334">
        <v>66</v>
      </c>
      <c r="L12334" s="14" t="s">
        <v>24</v>
      </c>
      <c r="M12334" s="14" t="s">
        <v>24</v>
      </c>
      <c r="N12334" s="14" t="s">
        <v>24</v>
      </c>
      <c r="O12334" s="14" t="s">
        <v>24</v>
      </c>
      <c r="P12334" s="14" t="s">
        <v>24</v>
      </c>
      <c r="Q12334" s="14" t="s">
        <v>24</v>
      </c>
      <c r="R12334">
        <v>14</v>
      </c>
      <c r="S12334" s="14">
        <f>VLOOKUP($B12334,'races'!$A:$G,2,0)</f>
        <v>1980</v>
      </c>
      <c r="T12334" s="14">
        <f>VLOOKUP($B12334,'races'!$A:$G,3,0)</f>
        <v>13</v>
      </c>
      <c r="U12334" s="14">
        <f>VLOOKUP($B12334,'races'!$A:$G,4,0)</f>
        <v>7</v>
      </c>
      <c r="V12334" s="14" t="str">
        <f>VLOOKUP($B12334,'races'!$A:$G,5,0)</f>
        <v>Canadian Grand Prix</v>
      </c>
      <c r="W12334" s="14">
        <f>VLOOKUP($B12334,'races'!$A:$G,6,0)</f>
        <v>29492</v>
      </c>
      <c r="X12334" s="14" t="str">
        <f>VLOOKUP($U12334,'circuits'!$A:$I,3,0)</f>
        <v>Circuit Gilles Villeneuve</v>
      </c>
      <c r="Y12334" s="14" t="str">
        <f>VLOOKUP($U12334,'circuits'!$A:$I,4,0)</f>
        <v>Montreal</v>
      </c>
      <c r="Z12334" s="14" t="str">
        <f>VLOOKUP($U12334,'circuits'!$A:$I,5,0)</f>
        <v>Canada</v>
      </c>
      <c r="AA12334" s="14" t="str">
        <f>VLOOKUP($U12334,'circuits'!$A:$I,6,0)</f>
        <v>45.5</v>
      </c>
      <c r="AB12334" s="14" t="str">
        <f>VLOOKUP($U12334,'circuits'!$A:$I,7,0)</f>
        <v>-73.5228</v>
      </c>
      <c r="AC12334" s="14" t="str">
        <f>VLOOKUP($C12334,driver!$A:$H,4,0)</f>
        <v>\N</v>
      </c>
      <c r="AD12334" s="14" t="str">
        <f>VLOOKUP($C12334,driver!$A:$H,5,0)</f>
        <v>Jan</v>
      </c>
      <c r="AE12334" s="14" t="str">
        <f>VLOOKUP($C12334,driver!$A:$H,6,0)</f>
        <v>Lammers</v>
      </c>
      <c r="AF12334" s="14" t="str">
        <f t="shared" si="192"/>
        <v>Lammers Jan</v>
      </c>
      <c r="AG12334" s="14">
        <f>VLOOKUP($C12334,driver!$A:$H,7,0)</f>
        <v>20608</v>
      </c>
      <c r="AH12334" s="14" t="str">
        <f>VLOOKUP($C12334,driver!$A:$H,8,0)</f>
        <v>Dutch</v>
      </c>
      <c r="AI12334" s="14" t="str">
        <f>VLOOKUP($D12334,'constructors'!$A:$D,3,0)</f>
        <v>Ensign</v>
      </c>
      <c r="AJ12334" s="14" t="str">
        <f>VLOOKUP($D12334,'constructors'!$A:$D,4,0)</f>
        <v>British</v>
      </c>
      <c r="AK12334" s="14" t="str">
        <f>VLOOKUP(R12334,status!A:B,2,0)</f>
        <v>+4 Laps</v>
      </c>
      <c r="AL12334" s="14" t="str">
        <f>IFERROR(VLOOKUP(1*H12334,positiongroups!A:B,2,0),VLOOKUP(H12334,positiongroups!A:B,2,0))</f>
        <v>10-20</v>
      </c>
    </row>
    <row r="12335" spans="1:3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s="14" t="s">
        <v>24</v>
      </c>
      <c r="H12335" s="14" t="s">
        <v>28</v>
      </c>
      <c r="I12335">
        <v>13</v>
      </c>
      <c r="J12335">
        <v>0</v>
      </c>
      <c r="K12335">
        <v>41</v>
      </c>
      <c r="L12335" s="14" t="s">
        <v>24</v>
      </c>
      <c r="M12335" s="14" t="s">
        <v>24</v>
      </c>
      <c r="N12335" s="14" t="s">
        <v>24</v>
      </c>
      <c r="O12335" s="14" t="s">
        <v>24</v>
      </c>
      <c r="P12335" s="14" t="s">
        <v>24</v>
      </c>
      <c r="Q12335" s="14" t="s">
        <v>24</v>
      </c>
      <c r="R12335">
        <v>22</v>
      </c>
      <c r="S12335" s="14">
        <f>VLOOKUP($B12335,'races'!$A:$G,2,0)</f>
        <v>1980</v>
      </c>
      <c r="T12335" s="14">
        <f>VLOOKUP($B12335,'races'!$A:$G,3,0)</f>
        <v>13</v>
      </c>
      <c r="U12335" s="14">
        <f>VLOOKUP($B12335,'races'!$A:$G,4,0)</f>
        <v>7</v>
      </c>
      <c r="V12335" s="14" t="str">
        <f>VLOOKUP($B12335,'races'!$A:$G,5,0)</f>
        <v>Canadian Grand Prix</v>
      </c>
      <c r="W12335" s="14">
        <f>VLOOKUP($B12335,'races'!$A:$G,6,0)</f>
        <v>29492</v>
      </c>
      <c r="X12335" s="14" t="str">
        <f>VLOOKUP($U12335,'circuits'!$A:$I,3,0)</f>
        <v>Circuit Gilles Villeneuve</v>
      </c>
      <c r="Y12335" s="14" t="str">
        <f>VLOOKUP($U12335,'circuits'!$A:$I,4,0)</f>
        <v>Montreal</v>
      </c>
      <c r="Z12335" s="14" t="str">
        <f>VLOOKUP($U12335,'circuits'!$A:$I,5,0)</f>
        <v>Canada</v>
      </c>
      <c r="AA12335" s="14" t="str">
        <f>VLOOKUP($U12335,'circuits'!$A:$I,6,0)</f>
        <v>45.5</v>
      </c>
      <c r="AB12335" s="14" t="str">
        <f>VLOOKUP($U12335,'circuits'!$A:$I,7,0)</f>
        <v>-73.5228</v>
      </c>
      <c r="AC12335" s="14" t="str">
        <f>VLOOKUP($C12335,driver!$A:$H,4,0)</f>
        <v>\N</v>
      </c>
      <c r="AD12335" s="14" t="str">
        <f>VLOOKUP($C12335,driver!$A:$H,5,0)</f>
        <v>Alain</v>
      </c>
      <c r="AE12335" s="14" t="str">
        <f>VLOOKUP($C12335,driver!$A:$H,6,0)</f>
        <v>Prost</v>
      </c>
      <c r="AF12335" s="14" t="str">
        <f t="shared" si="192"/>
        <v>Prost Alain</v>
      </c>
      <c r="AG12335" s="14">
        <f>VLOOKUP($C12335,driver!$A:$H,7,0)</f>
        <v>20144</v>
      </c>
      <c r="AH12335" s="14" t="str">
        <f>VLOOKUP($C12335,driver!$A:$H,8,0)</f>
        <v>French</v>
      </c>
      <c r="AI12335" s="14" t="str">
        <f>VLOOKUP($D12335,'constructors'!$A:$D,3,0)</f>
        <v>McLaren</v>
      </c>
      <c r="AJ12335" s="14" t="str">
        <f>VLOOKUP($D12335,'constructors'!$A:$D,4,0)</f>
        <v>British</v>
      </c>
      <c r="AK12335" s="14" t="str">
        <f>VLOOKUP(R12335,status!A:B,2,0)</f>
        <v>Suspension</v>
      </c>
      <c r="AL12335" s="14" t="str">
        <f>IFERROR(VLOOKUP(1*H12335,positiongroups!A:B,2,0),VLOOKUP(H12335,positiongroups!A:B,2,0))</f>
        <v>DNF</v>
      </c>
    </row>
    <row r="12336" spans="1:3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s="14" t="s">
        <v>24</v>
      </c>
      <c r="H12336" s="14" t="s">
        <v>28</v>
      </c>
      <c r="I12336">
        <v>14</v>
      </c>
      <c r="J12336">
        <v>0</v>
      </c>
      <c r="K12336">
        <v>39</v>
      </c>
      <c r="L12336" s="14" t="s">
        <v>24</v>
      </c>
      <c r="M12336" s="14" t="s">
        <v>24</v>
      </c>
      <c r="N12336" s="14" t="s">
        <v>24</v>
      </c>
      <c r="O12336" s="14" t="s">
        <v>24</v>
      </c>
      <c r="P12336" s="14" t="s">
        <v>24</v>
      </c>
      <c r="Q12336" s="14" t="s">
        <v>24</v>
      </c>
      <c r="R12336">
        <v>23</v>
      </c>
      <c r="S12336" s="14">
        <f>VLOOKUP($B12336,'races'!$A:$G,2,0)</f>
        <v>1980</v>
      </c>
      <c r="T12336" s="14">
        <f>VLOOKUP($B12336,'races'!$A:$G,3,0)</f>
        <v>13</v>
      </c>
      <c r="U12336" s="14">
        <f>VLOOKUP($B12336,'races'!$A:$G,4,0)</f>
        <v>7</v>
      </c>
      <c r="V12336" s="14" t="str">
        <f>VLOOKUP($B12336,'races'!$A:$G,5,0)</f>
        <v>Canadian Grand Prix</v>
      </c>
      <c r="W12336" s="14">
        <f>VLOOKUP($B12336,'races'!$A:$G,6,0)</f>
        <v>29492</v>
      </c>
      <c r="X12336" s="14" t="str">
        <f>VLOOKUP($U12336,'circuits'!$A:$I,3,0)</f>
        <v>Circuit Gilles Villeneuve</v>
      </c>
      <c r="Y12336" s="14" t="str">
        <f>VLOOKUP($U12336,'circuits'!$A:$I,4,0)</f>
        <v>Montreal</v>
      </c>
      <c r="Z12336" s="14" t="str">
        <f>VLOOKUP($U12336,'circuits'!$A:$I,5,0)</f>
        <v>Canada</v>
      </c>
      <c r="AA12336" s="14" t="str">
        <f>VLOOKUP($U12336,'circuits'!$A:$I,6,0)</f>
        <v>45.5</v>
      </c>
      <c r="AB12336" s="14" t="str">
        <f>VLOOKUP($U12336,'circuits'!$A:$I,7,0)</f>
        <v>-73.5228</v>
      </c>
      <c r="AC12336" s="14" t="str">
        <f>VLOOKUP($C12336,driver!$A:$H,4,0)</f>
        <v>\N</v>
      </c>
      <c r="AD12336" s="14" t="str">
        <f>VLOOKUP($C12336,driver!$A:$H,5,0)</f>
        <v>René</v>
      </c>
      <c r="AE12336" s="14" t="str">
        <f>VLOOKUP($C12336,driver!$A:$H,6,0)</f>
        <v>Arnoux</v>
      </c>
      <c r="AF12336" s="14" t="str">
        <f t="shared" si="192"/>
        <v>Arnoux René</v>
      </c>
      <c r="AG12336" s="14">
        <f>VLOOKUP($C12336,driver!$A:$H,7,0)</f>
        <v>17718</v>
      </c>
      <c r="AH12336" s="14" t="str">
        <f>VLOOKUP($C12336,driver!$A:$H,8,0)</f>
        <v>French</v>
      </c>
      <c r="AI12336" s="14" t="str">
        <f>VLOOKUP($D12336,'constructors'!$A:$D,3,0)</f>
        <v>Renault</v>
      </c>
      <c r="AJ12336" s="14" t="str">
        <f>VLOOKUP($D12336,'constructors'!$A:$D,4,0)</f>
        <v>French</v>
      </c>
      <c r="AK12336" s="14" t="str">
        <f>VLOOKUP(R12336,status!A:B,2,0)</f>
        <v>Brakes</v>
      </c>
      <c r="AL12336" s="14" t="str">
        <f>IFERROR(VLOOKUP(1*H12336,positiongroups!A:B,2,0),VLOOKUP(H12336,positiongroups!A:B,2,0))</f>
        <v>DNF</v>
      </c>
    </row>
    <row r="12337" spans="1:3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s="14" t="s">
        <v>24</v>
      </c>
      <c r="H12337" s="14" t="s">
        <v>28</v>
      </c>
      <c r="I12337">
        <v>15</v>
      </c>
      <c r="J12337">
        <v>0</v>
      </c>
      <c r="K12337">
        <v>25</v>
      </c>
      <c r="L12337" s="14" t="s">
        <v>24</v>
      </c>
      <c r="M12337" s="14" t="s">
        <v>24</v>
      </c>
      <c r="N12337" s="14" t="s">
        <v>24</v>
      </c>
      <c r="O12337" s="14" t="s">
        <v>24</v>
      </c>
      <c r="P12337" s="14" t="s">
        <v>24</v>
      </c>
      <c r="Q12337" s="14" t="s">
        <v>24</v>
      </c>
      <c r="R12337">
        <v>22</v>
      </c>
      <c r="S12337" s="14">
        <f>VLOOKUP($B12337,'races'!$A:$G,2,0)</f>
        <v>1980</v>
      </c>
      <c r="T12337" s="14">
        <f>VLOOKUP($B12337,'races'!$A:$G,3,0)</f>
        <v>13</v>
      </c>
      <c r="U12337" s="14">
        <f>VLOOKUP($B12337,'races'!$A:$G,4,0)</f>
        <v>7</v>
      </c>
      <c r="V12337" s="14" t="str">
        <f>VLOOKUP($B12337,'races'!$A:$G,5,0)</f>
        <v>Canadian Grand Prix</v>
      </c>
      <c r="W12337" s="14">
        <f>VLOOKUP($B12337,'races'!$A:$G,6,0)</f>
        <v>29492</v>
      </c>
      <c r="X12337" s="14" t="str">
        <f>VLOOKUP($U12337,'circuits'!$A:$I,3,0)</f>
        <v>Circuit Gilles Villeneuve</v>
      </c>
      <c r="Y12337" s="14" t="str">
        <f>VLOOKUP($U12337,'circuits'!$A:$I,4,0)</f>
        <v>Montreal</v>
      </c>
      <c r="Z12337" s="14" t="str">
        <f>VLOOKUP($U12337,'circuits'!$A:$I,5,0)</f>
        <v>Canada</v>
      </c>
      <c r="AA12337" s="14" t="str">
        <f>VLOOKUP($U12337,'circuits'!$A:$I,6,0)</f>
        <v>45.5</v>
      </c>
      <c r="AB12337" s="14" t="str">
        <f>VLOOKUP($U12337,'circuits'!$A:$I,7,0)</f>
        <v>-73.5228</v>
      </c>
      <c r="AC12337" s="14" t="str">
        <f>VLOOKUP($C12337,driver!$A:$H,4,0)</f>
        <v>\N</v>
      </c>
      <c r="AD12337" s="14" t="str">
        <f>VLOOKUP($C12337,driver!$A:$H,5,0)</f>
        <v>Jean-Pierre</v>
      </c>
      <c r="AE12337" s="14" t="str">
        <f>VLOOKUP($C12337,driver!$A:$H,6,0)</f>
        <v>Jabouille</v>
      </c>
      <c r="AF12337" s="14" t="str">
        <f t="shared" si="192"/>
        <v>Jabouille Jean-Pierre</v>
      </c>
      <c r="AG12337" s="14">
        <f>VLOOKUP($C12337,driver!$A:$H,7,0)</f>
        <v>15615</v>
      </c>
      <c r="AH12337" s="14" t="str">
        <f>VLOOKUP($C12337,driver!$A:$H,8,0)</f>
        <v>French</v>
      </c>
      <c r="AI12337" s="14" t="str">
        <f>VLOOKUP($D12337,'constructors'!$A:$D,3,0)</f>
        <v>Renault</v>
      </c>
      <c r="AJ12337" s="14" t="str">
        <f>VLOOKUP($D12337,'constructors'!$A:$D,4,0)</f>
        <v>French</v>
      </c>
      <c r="AK12337" s="14" t="str">
        <f>VLOOKUP(R12337,status!A:B,2,0)</f>
        <v>Suspension</v>
      </c>
      <c r="AL12337" s="14" t="str">
        <f>IFERROR(VLOOKUP(1*H12337,positiongroups!A:B,2,0),VLOOKUP(H12337,positiongroups!A:B,2,0))</f>
        <v>DNF</v>
      </c>
    </row>
    <row r="12338" spans="1:3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s="14" t="s">
        <v>24</v>
      </c>
      <c r="H12338" s="14" t="s">
        <v>28</v>
      </c>
      <c r="I12338">
        <v>16</v>
      </c>
      <c r="J12338">
        <v>0</v>
      </c>
      <c r="K12338">
        <v>23</v>
      </c>
      <c r="L12338" s="14" t="s">
        <v>24</v>
      </c>
      <c r="M12338" s="14" t="s">
        <v>24</v>
      </c>
      <c r="N12338" s="14" t="s">
        <v>24</v>
      </c>
      <c r="O12338" s="14" t="s">
        <v>24</v>
      </c>
      <c r="P12338" s="14" t="s">
        <v>24</v>
      </c>
      <c r="Q12338" s="14" t="s">
        <v>24</v>
      </c>
      <c r="R12338">
        <v>5</v>
      </c>
      <c r="S12338" s="14">
        <f>VLOOKUP($B12338,'races'!$A:$G,2,0)</f>
        <v>1980</v>
      </c>
      <c r="T12338" s="14">
        <f>VLOOKUP($B12338,'races'!$A:$G,3,0)</f>
        <v>13</v>
      </c>
      <c r="U12338" s="14">
        <f>VLOOKUP($B12338,'races'!$A:$G,4,0)</f>
        <v>7</v>
      </c>
      <c r="V12338" s="14" t="str">
        <f>VLOOKUP($B12338,'races'!$A:$G,5,0)</f>
        <v>Canadian Grand Prix</v>
      </c>
      <c r="W12338" s="14">
        <f>VLOOKUP($B12338,'races'!$A:$G,6,0)</f>
        <v>29492</v>
      </c>
      <c r="X12338" s="14" t="str">
        <f>VLOOKUP($U12338,'circuits'!$A:$I,3,0)</f>
        <v>Circuit Gilles Villeneuve</v>
      </c>
      <c r="Y12338" s="14" t="str">
        <f>VLOOKUP($U12338,'circuits'!$A:$I,4,0)</f>
        <v>Montreal</v>
      </c>
      <c r="Z12338" s="14" t="str">
        <f>VLOOKUP($U12338,'circuits'!$A:$I,5,0)</f>
        <v>Canada</v>
      </c>
      <c r="AA12338" s="14" t="str">
        <f>VLOOKUP($U12338,'circuits'!$A:$I,6,0)</f>
        <v>45.5</v>
      </c>
      <c r="AB12338" s="14" t="str">
        <f>VLOOKUP($U12338,'circuits'!$A:$I,7,0)</f>
        <v>-73.5228</v>
      </c>
      <c r="AC12338" s="14" t="str">
        <f>VLOOKUP($C12338,driver!$A:$H,4,0)</f>
        <v>\N</v>
      </c>
      <c r="AD12338" s="14" t="str">
        <f>VLOOKUP($C12338,driver!$A:$H,5,0)</f>
        <v>Nelson</v>
      </c>
      <c r="AE12338" s="14" t="str">
        <f>VLOOKUP($C12338,driver!$A:$H,6,0)</f>
        <v>Piquet</v>
      </c>
      <c r="AF12338" s="14" t="str">
        <f t="shared" si="192"/>
        <v>Piquet Nelson</v>
      </c>
      <c r="AG12338" s="14">
        <f>VLOOKUP($C12338,driver!$A:$H,7,0)</f>
        <v>19223</v>
      </c>
      <c r="AH12338" s="14" t="str">
        <f>VLOOKUP($C12338,driver!$A:$H,8,0)</f>
        <v>Brazilian</v>
      </c>
      <c r="AI12338" s="14" t="str">
        <f>VLOOKUP($D12338,'constructors'!$A:$D,3,0)</f>
        <v>Brabham</v>
      </c>
      <c r="AJ12338" s="14" t="str">
        <f>VLOOKUP($D12338,'constructors'!$A:$D,4,0)</f>
        <v>British</v>
      </c>
      <c r="AK12338" s="14" t="str">
        <f>VLOOKUP(R12338,status!A:B,2,0)</f>
        <v>Engine</v>
      </c>
      <c r="AL12338" s="14" t="str">
        <f>IFERROR(VLOOKUP(1*H12338,positiongroups!A:B,2,0),VLOOKUP(H12338,positiongroups!A:B,2,0))</f>
        <v>DNF</v>
      </c>
    </row>
    <row r="12339" spans="1:3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s="14" t="s">
        <v>24</v>
      </c>
      <c r="H12339" s="14" t="s">
        <v>28</v>
      </c>
      <c r="I12339">
        <v>17</v>
      </c>
      <c r="J12339">
        <v>0</v>
      </c>
      <c r="K12339">
        <v>11</v>
      </c>
      <c r="L12339" s="14" t="s">
        <v>24</v>
      </c>
      <c r="M12339" s="14" t="s">
        <v>24</v>
      </c>
      <c r="N12339" s="14" t="s">
        <v>24</v>
      </c>
      <c r="O12339" s="14" t="s">
        <v>24</v>
      </c>
      <c r="P12339" s="14" t="s">
        <v>24</v>
      </c>
      <c r="Q12339" s="14" t="s">
        <v>24</v>
      </c>
      <c r="R12339">
        <v>5</v>
      </c>
      <c r="S12339" s="14">
        <f>VLOOKUP($B12339,'races'!$A:$G,2,0)</f>
        <v>1980</v>
      </c>
      <c r="T12339" s="14">
        <f>VLOOKUP($B12339,'races'!$A:$G,3,0)</f>
        <v>13</v>
      </c>
      <c r="U12339" s="14">
        <f>VLOOKUP($B12339,'races'!$A:$G,4,0)</f>
        <v>7</v>
      </c>
      <c r="V12339" s="14" t="str">
        <f>VLOOKUP($B12339,'races'!$A:$G,5,0)</f>
        <v>Canadian Grand Prix</v>
      </c>
      <c r="W12339" s="14">
        <f>VLOOKUP($B12339,'races'!$A:$G,6,0)</f>
        <v>29492</v>
      </c>
      <c r="X12339" s="14" t="str">
        <f>VLOOKUP($U12339,'circuits'!$A:$I,3,0)</f>
        <v>Circuit Gilles Villeneuve</v>
      </c>
      <c r="Y12339" s="14" t="str">
        <f>VLOOKUP($U12339,'circuits'!$A:$I,4,0)</f>
        <v>Montreal</v>
      </c>
      <c r="Z12339" s="14" t="str">
        <f>VLOOKUP($U12339,'circuits'!$A:$I,5,0)</f>
        <v>Canada</v>
      </c>
      <c r="AA12339" s="14" t="str">
        <f>VLOOKUP($U12339,'circuits'!$A:$I,6,0)</f>
        <v>45.5</v>
      </c>
      <c r="AB12339" s="14" t="str">
        <f>VLOOKUP($U12339,'circuits'!$A:$I,7,0)</f>
        <v>-73.5228</v>
      </c>
      <c r="AC12339" s="14" t="str">
        <f>VLOOKUP($C12339,driver!$A:$H,4,0)</f>
        <v>\N</v>
      </c>
      <c r="AD12339" s="14" t="str">
        <f>VLOOKUP($C12339,driver!$A:$H,5,0)</f>
        <v>Mario</v>
      </c>
      <c r="AE12339" s="14" t="str">
        <f>VLOOKUP($C12339,driver!$A:$H,6,0)</f>
        <v>Andretti</v>
      </c>
      <c r="AF12339" s="14" t="str">
        <f t="shared" si="192"/>
        <v>Andretti Mario</v>
      </c>
      <c r="AG12339" s="14">
        <f>VLOOKUP($C12339,driver!$A:$H,7,0)</f>
        <v>14669</v>
      </c>
      <c r="AH12339" s="14" t="str">
        <f>VLOOKUP($C12339,driver!$A:$H,8,0)</f>
        <v>American</v>
      </c>
      <c r="AI12339" s="14" t="str">
        <f>VLOOKUP($D12339,'constructors'!$A:$D,3,0)</f>
        <v>Team Lotus</v>
      </c>
      <c r="AJ12339" s="14" t="str">
        <f>VLOOKUP($D12339,'constructors'!$A:$D,4,0)</f>
        <v>British</v>
      </c>
      <c r="AK12339" s="14" t="str">
        <f>VLOOKUP(R12339,status!A:B,2,0)</f>
        <v>Engine</v>
      </c>
      <c r="AL12339" s="14" t="str">
        <f>IFERROR(VLOOKUP(1*H12339,positiongroups!A:B,2,0),VLOOKUP(H12339,positiongroups!A:B,2,0))</f>
        <v>DNF</v>
      </c>
    </row>
    <row r="12340" spans="1:3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s="14" t="s">
        <v>24</v>
      </c>
      <c r="H12340" s="14" t="s">
        <v>28</v>
      </c>
      <c r="I12340">
        <v>18</v>
      </c>
      <c r="J12340">
        <v>0</v>
      </c>
      <c r="K12340">
        <v>8</v>
      </c>
      <c r="L12340" s="14" t="s">
        <v>24</v>
      </c>
      <c r="M12340" s="14" t="s">
        <v>24</v>
      </c>
      <c r="N12340" s="14" t="s">
        <v>24</v>
      </c>
      <c r="O12340" s="14" t="s">
        <v>24</v>
      </c>
      <c r="P12340" s="14" t="s">
        <v>24</v>
      </c>
      <c r="Q12340" s="14" t="s">
        <v>24</v>
      </c>
      <c r="R12340">
        <v>5</v>
      </c>
      <c r="S12340" s="14">
        <f>VLOOKUP($B12340,'races'!$A:$G,2,0)</f>
        <v>1980</v>
      </c>
      <c r="T12340" s="14">
        <f>VLOOKUP($B12340,'races'!$A:$G,3,0)</f>
        <v>13</v>
      </c>
      <c r="U12340" s="14">
        <f>VLOOKUP($B12340,'races'!$A:$G,4,0)</f>
        <v>7</v>
      </c>
      <c r="V12340" s="14" t="str">
        <f>VLOOKUP($B12340,'races'!$A:$G,5,0)</f>
        <v>Canadian Grand Prix</v>
      </c>
      <c r="W12340" s="14">
        <f>VLOOKUP($B12340,'races'!$A:$G,6,0)</f>
        <v>29492</v>
      </c>
      <c r="X12340" s="14" t="str">
        <f>VLOOKUP($U12340,'circuits'!$A:$I,3,0)</f>
        <v>Circuit Gilles Villeneuve</v>
      </c>
      <c r="Y12340" s="14" t="str">
        <f>VLOOKUP($U12340,'circuits'!$A:$I,4,0)</f>
        <v>Montreal</v>
      </c>
      <c r="Z12340" s="14" t="str">
        <f>VLOOKUP($U12340,'circuits'!$A:$I,5,0)</f>
        <v>Canada</v>
      </c>
      <c r="AA12340" s="14" t="str">
        <f>VLOOKUP($U12340,'circuits'!$A:$I,6,0)</f>
        <v>45.5</v>
      </c>
      <c r="AB12340" s="14" t="str">
        <f>VLOOKUP($U12340,'circuits'!$A:$I,7,0)</f>
        <v>-73.5228</v>
      </c>
      <c r="AC12340" s="14" t="str">
        <f>VLOOKUP($C12340,driver!$A:$H,4,0)</f>
        <v>\N</v>
      </c>
      <c r="AD12340" s="14" t="str">
        <f>VLOOKUP($C12340,driver!$A:$H,5,0)</f>
        <v>Andrea</v>
      </c>
      <c r="AE12340" s="14" t="str">
        <f>VLOOKUP($C12340,driver!$A:$H,6,0)</f>
        <v>de Cesaris</v>
      </c>
      <c r="AF12340" s="14" t="str">
        <f t="shared" si="192"/>
        <v>de Cesaris Andrea</v>
      </c>
      <c r="AG12340" s="14">
        <f>VLOOKUP($C12340,driver!$A:$H,7,0)</f>
        <v>21701</v>
      </c>
      <c r="AH12340" s="14" t="str">
        <f>VLOOKUP($C12340,driver!$A:$H,8,0)</f>
        <v>Italian</v>
      </c>
      <c r="AI12340" s="14" t="str">
        <f>VLOOKUP($D12340,'constructors'!$A:$D,3,0)</f>
        <v>Alfa Romeo</v>
      </c>
      <c r="AJ12340" s="14" t="str">
        <f>VLOOKUP($D12340,'constructors'!$A:$D,4,0)</f>
        <v>Italian</v>
      </c>
      <c r="AK12340" s="14" t="str">
        <f>VLOOKUP(R12340,status!A:B,2,0)</f>
        <v>Engine</v>
      </c>
      <c r="AL12340" s="14" t="str">
        <f>IFERROR(VLOOKUP(1*H12340,positiongroups!A:B,2,0),VLOOKUP(H12340,positiongroups!A:B,2,0))</f>
        <v>DNF</v>
      </c>
    </row>
    <row r="12341" spans="1:3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s="14" t="s">
        <v>24</v>
      </c>
      <c r="H12341" s="14" t="s">
        <v>28</v>
      </c>
      <c r="I12341">
        <v>19</v>
      </c>
      <c r="J12341">
        <v>0</v>
      </c>
      <c r="K12341">
        <v>8</v>
      </c>
      <c r="L12341" s="14" t="s">
        <v>24</v>
      </c>
      <c r="M12341" s="14" t="s">
        <v>24</v>
      </c>
      <c r="N12341" s="14" t="s">
        <v>24</v>
      </c>
      <c r="O12341" s="14" t="s">
        <v>24</v>
      </c>
      <c r="P12341" s="14" t="s">
        <v>24</v>
      </c>
      <c r="Q12341" s="14" t="s">
        <v>24</v>
      </c>
      <c r="R12341">
        <v>69</v>
      </c>
      <c r="S12341" s="14">
        <f>VLOOKUP($B12341,'races'!$A:$G,2,0)</f>
        <v>1980</v>
      </c>
      <c r="T12341" s="14">
        <f>VLOOKUP($B12341,'races'!$A:$G,3,0)</f>
        <v>13</v>
      </c>
      <c r="U12341" s="14">
        <f>VLOOKUP($B12341,'races'!$A:$G,4,0)</f>
        <v>7</v>
      </c>
      <c r="V12341" s="14" t="str">
        <f>VLOOKUP($B12341,'races'!$A:$G,5,0)</f>
        <v>Canadian Grand Prix</v>
      </c>
      <c r="W12341" s="14">
        <f>VLOOKUP($B12341,'races'!$A:$G,6,0)</f>
        <v>29492</v>
      </c>
      <c r="X12341" s="14" t="str">
        <f>VLOOKUP($U12341,'circuits'!$A:$I,3,0)</f>
        <v>Circuit Gilles Villeneuve</v>
      </c>
      <c r="Y12341" s="14" t="str">
        <f>VLOOKUP($U12341,'circuits'!$A:$I,4,0)</f>
        <v>Montreal</v>
      </c>
      <c r="Z12341" s="14" t="str">
        <f>VLOOKUP($U12341,'circuits'!$A:$I,5,0)</f>
        <v>Canada</v>
      </c>
      <c r="AA12341" s="14" t="str">
        <f>VLOOKUP($U12341,'circuits'!$A:$I,6,0)</f>
        <v>45.5</v>
      </c>
      <c r="AB12341" s="14" t="str">
        <f>VLOOKUP($U12341,'circuits'!$A:$I,7,0)</f>
        <v>-73.5228</v>
      </c>
      <c r="AC12341" s="14" t="str">
        <f>VLOOKUP($C12341,driver!$A:$H,4,0)</f>
        <v>\N</v>
      </c>
      <c r="AD12341" s="14" t="str">
        <f>VLOOKUP($C12341,driver!$A:$H,5,0)</f>
        <v>Eddie</v>
      </c>
      <c r="AE12341" s="14" t="str">
        <f>VLOOKUP($C12341,driver!$A:$H,6,0)</f>
        <v>Cheever</v>
      </c>
      <c r="AF12341" s="14" t="str">
        <f t="shared" si="192"/>
        <v>Cheever Eddie</v>
      </c>
      <c r="AG12341" s="14">
        <f>VLOOKUP($C12341,driver!$A:$H,7,0)</f>
        <v>21195</v>
      </c>
      <c r="AH12341" s="14" t="str">
        <f>VLOOKUP($C12341,driver!$A:$H,8,0)</f>
        <v>American</v>
      </c>
      <c r="AI12341" s="14" t="str">
        <f>VLOOKUP($D12341,'constructors'!$A:$D,3,0)</f>
        <v>Osella</v>
      </c>
      <c r="AJ12341" s="14" t="str">
        <f>VLOOKUP($D12341,'constructors'!$A:$D,4,0)</f>
        <v>Italian</v>
      </c>
      <c r="AK12341" s="14" t="str">
        <f>VLOOKUP(R12341,status!A:B,2,0)</f>
        <v>Fuel system</v>
      </c>
      <c r="AL12341" s="14" t="str">
        <f>IFERROR(VLOOKUP(1*H12341,positiongroups!A:B,2,0),VLOOKUP(H12341,positiongroups!A:B,2,0))</f>
        <v>DNF</v>
      </c>
    </row>
    <row r="12342" spans="1:3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s="14" t="s">
        <v>24</v>
      </c>
      <c r="H12342" s="14" t="s">
        <v>28</v>
      </c>
      <c r="I12342">
        <v>20</v>
      </c>
      <c r="J12342">
        <v>0</v>
      </c>
      <c r="K12342">
        <v>8</v>
      </c>
      <c r="L12342" s="14" t="s">
        <v>24</v>
      </c>
      <c r="M12342" s="14" t="s">
        <v>24</v>
      </c>
      <c r="N12342" s="14" t="s">
        <v>24</v>
      </c>
      <c r="O12342" s="14" t="s">
        <v>24</v>
      </c>
      <c r="P12342" s="14" t="s">
        <v>24</v>
      </c>
      <c r="Q12342" s="14" t="s">
        <v>24</v>
      </c>
      <c r="R12342">
        <v>6</v>
      </c>
      <c r="S12342" s="14">
        <f>VLOOKUP($B12342,'races'!$A:$G,2,0)</f>
        <v>1980</v>
      </c>
      <c r="T12342" s="14">
        <f>VLOOKUP($B12342,'races'!$A:$G,3,0)</f>
        <v>13</v>
      </c>
      <c r="U12342" s="14">
        <f>VLOOKUP($B12342,'races'!$A:$G,4,0)</f>
        <v>7</v>
      </c>
      <c r="V12342" s="14" t="str">
        <f>VLOOKUP($B12342,'races'!$A:$G,5,0)</f>
        <v>Canadian Grand Prix</v>
      </c>
      <c r="W12342" s="14">
        <f>VLOOKUP($B12342,'races'!$A:$G,6,0)</f>
        <v>29492</v>
      </c>
      <c r="X12342" s="14" t="str">
        <f>VLOOKUP($U12342,'circuits'!$A:$I,3,0)</f>
        <v>Circuit Gilles Villeneuve</v>
      </c>
      <c r="Y12342" s="14" t="str">
        <f>VLOOKUP($U12342,'circuits'!$A:$I,4,0)</f>
        <v>Montreal</v>
      </c>
      <c r="Z12342" s="14" t="str">
        <f>VLOOKUP($U12342,'circuits'!$A:$I,5,0)</f>
        <v>Canada</v>
      </c>
      <c r="AA12342" s="14" t="str">
        <f>VLOOKUP($U12342,'circuits'!$A:$I,6,0)</f>
        <v>45.5</v>
      </c>
      <c r="AB12342" s="14" t="str">
        <f>VLOOKUP($U12342,'circuits'!$A:$I,7,0)</f>
        <v>-73.5228</v>
      </c>
      <c r="AC12342" s="14" t="str">
        <f>VLOOKUP($C12342,driver!$A:$H,4,0)</f>
        <v>\N</v>
      </c>
      <c r="AD12342" s="14" t="str">
        <f>VLOOKUP($C12342,driver!$A:$H,5,0)</f>
        <v>Emerson</v>
      </c>
      <c r="AE12342" s="14" t="str">
        <f>VLOOKUP($C12342,driver!$A:$H,6,0)</f>
        <v>Fittipaldi</v>
      </c>
      <c r="AF12342" s="14" t="str">
        <f t="shared" si="192"/>
        <v>Fittipaldi Emerson</v>
      </c>
      <c r="AG12342" s="14">
        <f>VLOOKUP($C12342,driver!$A:$H,7,0)</f>
        <v>17148</v>
      </c>
      <c r="AH12342" s="14" t="str">
        <f>VLOOKUP($C12342,driver!$A:$H,8,0)</f>
        <v>Brazilian</v>
      </c>
      <c r="AI12342" s="14" t="str">
        <f>VLOOKUP($D12342,'constructors'!$A:$D,3,0)</f>
        <v>Fittipaldi</v>
      </c>
      <c r="AJ12342" s="14" t="str">
        <f>VLOOKUP($D12342,'constructors'!$A:$D,4,0)</f>
        <v>Brazilian</v>
      </c>
      <c r="AK12342" s="14" t="str">
        <f>VLOOKUP(R12342,status!A:B,2,0)</f>
        <v>Gearbox</v>
      </c>
      <c r="AL12342" s="14" t="str">
        <f>IFERROR(VLOOKUP(1*H12342,positiongroups!A:B,2,0),VLOOKUP(H12342,positiongroups!A:B,2,0))</f>
        <v>DNF</v>
      </c>
    </row>
    <row r="12343" spans="1:3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s="14" t="s">
        <v>24</v>
      </c>
      <c r="H12343" s="14" t="s">
        <v>28</v>
      </c>
      <c r="I12343">
        <v>21</v>
      </c>
      <c r="J12343">
        <v>0</v>
      </c>
      <c r="K12343">
        <v>7</v>
      </c>
      <c r="L12343" s="14" t="s">
        <v>24</v>
      </c>
      <c r="M12343" s="14" t="s">
        <v>24</v>
      </c>
      <c r="N12343" s="14" t="s">
        <v>24</v>
      </c>
      <c r="O12343" s="14" t="s">
        <v>24</v>
      </c>
      <c r="P12343" s="14" t="s">
        <v>24</v>
      </c>
      <c r="Q12343" s="14" t="s">
        <v>24</v>
      </c>
      <c r="R12343">
        <v>83</v>
      </c>
      <c r="S12343" s="14">
        <f>VLOOKUP($B12343,'races'!$A:$G,2,0)</f>
        <v>1980</v>
      </c>
      <c r="T12343" s="14">
        <f>VLOOKUP($B12343,'races'!$A:$G,3,0)</f>
        <v>13</v>
      </c>
      <c r="U12343" s="14">
        <f>VLOOKUP($B12343,'races'!$A:$G,4,0)</f>
        <v>7</v>
      </c>
      <c r="V12343" s="14" t="str">
        <f>VLOOKUP($B12343,'races'!$A:$G,5,0)</f>
        <v>Canadian Grand Prix</v>
      </c>
      <c r="W12343" s="14">
        <f>VLOOKUP($B12343,'races'!$A:$G,6,0)</f>
        <v>29492</v>
      </c>
      <c r="X12343" s="14" t="str">
        <f>VLOOKUP($U12343,'circuits'!$A:$I,3,0)</f>
        <v>Circuit Gilles Villeneuve</v>
      </c>
      <c r="Y12343" s="14" t="str">
        <f>VLOOKUP($U12343,'circuits'!$A:$I,4,0)</f>
        <v>Montreal</v>
      </c>
      <c r="Z12343" s="14" t="str">
        <f>VLOOKUP($U12343,'circuits'!$A:$I,5,0)</f>
        <v>Canada</v>
      </c>
      <c r="AA12343" s="14" t="str">
        <f>VLOOKUP($U12343,'circuits'!$A:$I,6,0)</f>
        <v>45.5</v>
      </c>
      <c r="AB12343" s="14" t="str">
        <f>VLOOKUP($U12343,'circuits'!$A:$I,7,0)</f>
        <v>-73.5228</v>
      </c>
      <c r="AC12343" s="14" t="str">
        <f>VLOOKUP($C12343,driver!$A:$H,4,0)</f>
        <v>\N</v>
      </c>
      <c r="AD12343" s="14" t="str">
        <f>VLOOKUP($C12343,driver!$A:$H,5,0)</f>
        <v>Bruno</v>
      </c>
      <c r="AE12343" s="14" t="str">
        <f>VLOOKUP($C12343,driver!$A:$H,6,0)</f>
        <v>Giacomelli</v>
      </c>
      <c r="AF12343" s="14" t="str">
        <f t="shared" si="192"/>
        <v>Giacomelli Bruno</v>
      </c>
      <c r="AG12343" s="14">
        <f>VLOOKUP($C12343,driver!$A:$H,7,0)</f>
        <v>19247</v>
      </c>
      <c r="AH12343" s="14" t="str">
        <f>VLOOKUP($C12343,driver!$A:$H,8,0)</f>
        <v>Italian</v>
      </c>
      <c r="AI12343" s="14" t="str">
        <f>VLOOKUP($D12343,'constructors'!$A:$D,3,0)</f>
        <v>Alfa Romeo</v>
      </c>
      <c r="AJ12343" s="14" t="str">
        <f>VLOOKUP($D12343,'constructors'!$A:$D,4,0)</f>
        <v>Italian</v>
      </c>
      <c r="AK12343" s="14" t="str">
        <f>VLOOKUP(R12343,status!A:B,2,0)</f>
        <v>Chassis</v>
      </c>
      <c r="AL12343" s="14" t="str">
        <f>IFERROR(VLOOKUP(1*H12343,positiongroups!A:B,2,0),VLOOKUP(H12343,positiongroups!A:B,2,0))</f>
        <v>DNF</v>
      </c>
    </row>
    <row r="12344" spans="1:3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s="14" t="s">
        <v>24</v>
      </c>
      <c r="H12344" s="14" t="s">
        <v>28</v>
      </c>
      <c r="I12344">
        <v>22</v>
      </c>
      <c r="J12344">
        <v>0</v>
      </c>
      <c r="K12344">
        <v>6</v>
      </c>
      <c r="L12344" s="14" t="s">
        <v>24</v>
      </c>
      <c r="M12344" s="14" t="s">
        <v>24</v>
      </c>
      <c r="N12344" s="14" t="s">
        <v>24</v>
      </c>
      <c r="O12344" s="14" t="s">
        <v>24</v>
      </c>
      <c r="P12344" s="14" t="s">
        <v>24</v>
      </c>
      <c r="Q12344" s="14" t="s">
        <v>24</v>
      </c>
      <c r="R12344">
        <v>3</v>
      </c>
      <c r="S12344" s="14">
        <f>VLOOKUP($B12344,'races'!$A:$G,2,0)</f>
        <v>1980</v>
      </c>
      <c r="T12344" s="14">
        <f>VLOOKUP($B12344,'races'!$A:$G,3,0)</f>
        <v>13</v>
      </c>
      <c r="U12344" s="14">
        <f>VLOOKUP($B12344,'races'!$A:$G,4,0)</f>
        <v>7</v>
      </c>
      <c r="V12344" s="14" t="str">
        <f>VLOOKUP($B12344,'races'!$A:$G,5,0)</f>
        <v>Canadian Grand Prix</v>
      </c>
      <c r="W12344" s="14">
        <f>VLOOKUP($B12344,'races'!$A:$G,6,0)</f>
        <v>29492</v>
      </c>
      <c r="X12344" s="14" t="str">
        <f>VLOOKUP($U12344,'circuits'!$A:$I,3,0)</f>
        <v>Circuit Gilles Villeneuve</v>
      </c>
      <c r="Y12344" s="14" t="str">
        <f>VLOOKUP($U12344,'circuits'!$A:$I,4,0)</f>
        <v>Montreal</v>
      </c>
      <c r="Z12344" s="14" t="str">
        <f>VLOOKUP($U12344,'circuits'!$A:$I,5,0)</f>
        <v>Canada</v>
      </c>
      <c r="AA12344" s="14" t="str">
        <f>VLOOKUP($U12344,'circuits'!$A:$I,6,0)</f>
        <v>45.5</v>
      </c>
      <c r="AB12344" s="14" t="str">
        <f>VLOOKUP($U12344,'circuits'!$A:$I,7,0)</f>
        <v>-73.5228</v>
      </c>
      <c r="AC12344" s="14" t="str">
        <f>VLOOKUP($C12344,driver!$A:$H,4,0)</f>
        <v>\N</v>
      </c>
      <c r="AD12344" s="14" t="str">
        <f>VLOOKUP($C12344,driver!$A:$H,5,0)</f>
        <v>Riccardo</v>
      </c>
      <c r="AE12344" s="14" t="str">
        <f>VLOOKUP($C12344,driver!$A:$H,6,0)</f>
        <v>Patrese</v>
      </c>
      <c r="AF12344" s="14" t="str">
        <f t="shared" si="192"/>
        <v>Patrese Riccardo</v>
      </c>
      <c r="AG12344" s="14">
        <f>VLOOKUP($C12344,driver!$A:$H,7,0)</f>
        <v>19831</v>
      </c>
      <c r="AH12344" s="14" t="str">
        <f>VLOOKUP($C12344,driver!$A:$H,8,0)</f>
        <v>Italian</v>
      </c>
      <c r="AI12344" s="14" t="str">
        <f>VLOOKUP($D12344,'constructors'!$A:$D,3,0)</f>
        <v>Arrows</v>
      </c>
      <c r="AJ12344" s="14" t="str">
        <f>VLOOKUP($D12344,'constructors'!$A:$D,4,0)</f>
        <v>British</v>
      </c>
      <c r="AK12344" s="14" t="str">
        <f>VLOOKUP(R12344,status!A:B,2,0)</f>
        <v>Accident</v>
      </c>
      <c r="AL12344" s="14" t="str">
        <f>IFERROR(VLOOKUP(1*H12344,positiongroups!A:B,2,0),VLOOKUP(H12344,positiongroups!A:B,2,0))</f>
        <v>DNF</v>
      </c>
    </row>
    <row r="12345" spans="1:3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s="14" t="s">
        <v>24</v>
      </c>
      <c r="H12345" s="14" t="s">
        <v>28</v>
      </c>
      <c r="I12345">
        <v>23</v>
      </c>
      <c r="J12345">
        <v>0</v>
      </c>
      <c r="K12345">
        <v>0</v>
      </c>
      <c r="L12345" s="14" t="s">
        <v>24</v>
      </c>
      <c r="M12345" s="14" t="s">
        <v>24</v>
      </c>
      <c r="N12345" s="14" t="s">
        <v>24</v>
      </c>
      <c r="O12345" s="14" t="s">
        <v>24</v>
      </c>
      <c r="P12345" s="14" t="s">
        <v>24</v>
      </c>
      <c r="Q12345" s="14" t="s">
        <v>24</v>
      </c>
      <c r="R12345">
        <v>3</v>
      </c>
      <c r="S12345" s="14">
        <f>VLOOKUP($B12345,'races'!$A:$G,2,0)</f>
        <v>1980</v>
      </c>
      <c r="T12345" s="14">
        <f>VLOOKUP($B12345,'races'!$A:$G,3,0)</f>
        <v>13</v>
      </c>
      <c r="U12345" s="14">
        <f>VLOOKUP($B12345,'races'!$A:$G,4,0)</f>
        <v>7</v>
      </c>
      <c r="V12345" s="14" t="str">
        <f>VLOOKUP($B12345,'races'!$A:$G,5,0)</f>
        <v>Canadian Grand Prix</v>
      </c>
      <c r="W12345" s="14">
        <f>VLOOKUP($B12345,'races'!$A:$G,6,0)</f>
        <v>29492</v>
      </c>
      <c r="X12345" s="14" t="str">
        <f>VLOOKUP($U12345,'circuits'!$A:$I,3,0)</f>
        <v>Circuit Gilles Villeneuve</v>
      </c>
      <c r="Y12345" s="14" t="str">
        <f>VLOOKUP($U12345,'circuits'!$A:$I,4,0)</f>
        <v>Montreal</v>
      </c>
      <c r="Z12345" s="14" t="str">
        <f>VLOOKUP($U12345,'circuits'!$A:$I,5,0)</f>
        <v>Canada</v>
      </c>
      <c r="AA12345" s="14" t="str">
        <f>VLOOKUP($U12345,'circuits'!$A:$I,6,0)</f>
        <v>45.5</v>
      </c>
      <c r="AB12345" s="14" t="str">
        <f>VLOOKUP($U12345,'circuits'!$A:$I,7,0)</f>
        <v>-73.5228</v>
      </c>
      <c r="AC12345" s="14" t="str">
        <f>VLOOKUP($C12345,driver!$A:$H,4,0)</f>
        <v>\N</v>
      </c>
      <c r="AD12345" s="14" t="str">
        <f>VLOOKUP($C12345,driver!$A:$H,5,0)</f>
        <v>Derek</v>
      </c>
      <c r="AE12345" s="14" t="str">
        <f>VLOOKUP($C12345,driver!$A:$H,6,0)</f>
        <v>Daly</v>
      </c>
      <c r="AF12345" s="14" t="str">
        <f t="shared" si="192"/>
        <v>Daly Derek</v>
      </c>
      <c r="AG12345" s="14">
        <f>VLOOKUP($C12345,driver!$A:$H,7,0)</f>
        <v>19429</v>
      </c>
      <c r="AH12345" s="14" t="str">
        <f>VLOOKUP($C12345,driver!$A:$H,8,0)</f>
        <v>Irish</v>
      </c>
      <c r="AI12345" s="14" t="str">
        <f>VLOOKUP($D12345,'constructors'!$A:$D,3,0)</f>
        <v>Tyrrell</v>
      </c>
      <c r="AJ12345" s="14" t="str">
        <f>VLOOKUP($D12345,'constructors'!$A:$D,4,0)</f>
        <v>British</v>
      </c>
      <c r="AK12345" s="14" t="str">
        <f>VLOOKUP(R12345,status!A:B,2,0)</f>
        <v>Accident</v>
      </c>
      <c r="AL12345" s="14" t="str">
        <f>IFERROR(VLOOKUP(1*H12345,positiongroups!A:B,2,0),VLOOKUP(H12345,positiongroups!A:B,2,0))</f>
        <v>DNF</v>
      </c>
    </row>
    <row r="12346" spans="1:3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s="14" t="s">
        <v>24</v>
      </c>
      <c r="H12346" s="14" t="s">
        <v>28</v>
      </c>
      <c r="I12346">
        <v>24</v>
      </c>
      <c r="J12346">
        <v>0</v>
      </c>
      <c r="K12346">
        <v>0</v>
      </c>
      <c r="L12346" s="14" t="s">
        <v>24</v>
      </c>
      <c r="M12346" s="14" t="s">
        <v>24</v>
      </c>
      <c r="N12346" s="14" t="s">
        <v>24</v>
      </c>
      <c r="O12346" s="14" t="s">
        <v>24</v>
      </c>
      <c r="P12346" s="14" t="s">
        <v>24</v>
      </c>
      <c r="Q12346" s="14" t="s">
        <v>24</v>
      </c>
      <c r="R12346">
        <v>3</v>
      </c>
      <c r="S12346" s="14">
        <f>VLOOKUP($B12346,'races'!$A:$G,2,0)</f>
        <v>1980</v>
      </c>
      <c r="T12346" s="14">
        <f>VLOOKUP($B12346,'races'!$A:$G,3,0)</f>
        <v>13</v>
      </c>
      <c r="U12346" s="14">
        <f>VLOOKUP($B12346,'races'!$A:$G,4,0)</f>
        <v>7</v>
      </c>
      <c r="V12346" s="14" t="str">
        <f>VLOOKUP($B12346,'races'!$A:$G,5,0)</f>
        <v>Canadian Grand Prix</v>
      </c>
      <c r="W12346" s="14">
        <f>VLOOKUP($B12346,'races'!$A:$G,6,0)</f>
        <v>29492</v>
      </c>
      <c r="X12346" s="14" t="str">
        <f>VLOOKUP($U12346,'circuits'!$A:$I,3,0)</f>
        <v>Circuit Gilles Villeneuve</v>
      </c>
      <c r="Y12346" s="14" t="str">
        <f>VLOOKUP($U12346,'circuits'!$A:$I,4,0)</f>
        <v>Montreal</v>
      </c>
      <c r="Z12346" s="14" t="str">
        <f>VLOOKUP($U12346,'circuits'!$A:$I,5,0)</f>
        <v>Canada</v>
      </c>
      <c r="AA12346" s="14" t="str">
        <f>VLOOKUP($U12346,'circuits'!$A:$I,6,0)</f>
        <v>45.5</v>
      </c>
      <c r="AB12346" s="14" t="str">
        <f>VLOOKUP($U12346,'circuits'!$A:$I,7,0)</f>
        <v>-73.5228</v>
      </c>
      <c r="AC12346" s="14" t="str">
        <f>VLOOKUP($C12346,driver!$A:$H,4,0)</f>
        <v>\N</v>
      </c>
      <c r="AD12346" s="14" t="str">
        <f>VLOOKUP($C12346,driver!$A:$H,5,0)</f>
        <v>Mike</v>
      </c>
      <c r="AE12346" s="14" t="str">
        <f>VLOOKUP($C12346,driver!$A:$H,6,0)</f>
        <v>Thackwell</v>
      </c>
      <c r="AF12346" s="14" t="str">
        <f t="shared" si="192"/>
        <v>Thackwell Mike</v>
      </c>
      <c r="AG12346" s="14">
        <f>VLOOKUP($C12346,driver!$A:$H,7,0)</f>
        <v>22370</v>
      </c>
      <c r="AH12346" s="14" t="str">
        <f>VLOOKUP($C12346,driver!$A:$H,8,0)</f>
        <v>New Zealander</v>
      </c>
      <c r="AI12346" s="14" t="str">
        <f>VLOOKUP($D12346,'constructors'!$A:$D,3,0)</f>
        <v>Tyrrell</v>
      </c>
      <c r="AJ12346" s="14" t="str">
        <f>VLOOKUP($D12346,'constructors'!$A:$D,4,0)</f>
        <v>British</v>
      </c>
      <c r="AK12346" s="14" t="str">
        <f>VLOOKUP(R12346,status!A:B,2,0)</f>
        <v>Accident</v>
      </c>
      <c r="AL12346" s="14" t="str">
        <f>IFERROR(VLOOKUP(1*H12346,positiongroups!A:B,2,0),VLOOKUP(H12346,positiongroups!A:B,2,0))</f>
        <v>DNF</v>
      </c>
    </row>
    <row r="12347" spans="1:3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s="14" t="s">
        <v>24</v>
      </c>
      <c r="H12347" s="14" t="s">
        <v>2056</v>
      </c>
      <c r="I12347">
        <v>25</v>
      </c>
      <c r="J12347">
        <v>0</v>
      </c>
      <c r="K12347">
        <v>0</v>
      </c>
      <c r="L12347" s="14" t="s">
        <v>24</v>
      </c>
      <c r="M12347" s="14" t="s">
        <v>24</v>
      </c>
      <c r="N12347" s="14" t="s">
        <v>24</v>
      </c>
      <c r="O12347" s="14" t="s">
        <v>24</v>
      </c>
      <c r="P12347" s="14" t="s">
        <v>24</v>
      </c>
      <c r="Q12347" s="14" t="s">
        <v>24</v>
      </c>
      <c r="R12347">
        <v>81</v>
      </c>
      <c r="S12347" s="14">
        <f>VLOOKUP($B12347,'races'!$A:$G,2,0)</f>
        <v>1980</v>
      </c>
      <c r="T12347" s="14">
        <f>VLOOKUP($B12347,'races'!$A:$G,3,0)</f>
        <v>13</v>
      </c>
      <c r="U12347" s="14">
        <f>VLOOKUP($B12347,'races'!$A:$G,4,0)</f>
        <v>7</v>
      </c>
      <c r="V12347" s="14" t="str">
        <f>VLOOKUP($B12347,'races'!$A:$G,5,0)</f>
        <v>Canadian Grand Prix</v>
      </c>
      <c r="W12347" s="14">
        <f>VLOOKUP($B12347,'races'!$A:$G,6,0)</f>
        <v>29492</v>
      </c>
      <c r="X12347" s="14" t="str">
        <f>VLOOKUP($U12347,'circuits'!$A:$I,3,0)</f>
        <v>Circuit Gilles Villeneuve</v>
      </c>
      <c r="Y12347" s="14" t="str">
        <f>VLOOKUP($U12347,'circuits'!$A:$I,4,0)</f>
        <v>Montreal</v>
      </c>
      <c r="Z12347" s="14" t="str">
        <f>VLOOKUP($U12347,'circuits'!$A:$I,5,0)</f>
        <v>Canada</v>
      </c>
      <c r="AA12347" s="14" t="str">
        <f>VLOOKUP($U12347,'circuits'!$A:$I,6,0)</f>
        <v>45.5</v>
      </c>
      <c r="AB12347" s="14" t="str">
        <f>VLOOKUP($U12347,'circuits'!$A:$I,7,0)</f>
        <v>-73.5228</v>
      </c>
      <c r="AC12347" s="14" t="str">
        <f>VLOOKUP($C12347,driver!$A:$H,4,0)</f>
        <v>\N</v>
      </c>
      <c r="AD12347" s="14" t="str">
        <f>VLOOKUP($C12347,driver!$A:$H,5,0)</f>
        <v>Marc</v>
      </c>
      <c r="AE12347" s="14" t="str">
        <f>VLOOKUP($C12347,driver!$A:$H,6,0)</f>
        <v>Surer</v>
      </c>
      <c r="AF12347" s="14" t="str">
        <f t="shared" si="192"/>
        <v>Surer Marc</v>
      </c>
      <c r="AG12347" s="14">
        <f>VLOOKUP($C12347,driver!$A:$H,7,0)</f>
        <v>18889</v>
      </c>
      <c r="AH12347" s="14" t="str">
        <f>VLOOKUP($C12347,driver!$A:$H,8,0)</f>
        <v>Swiss</v>
      </c>
      <c r="AI12347" s="14" t="str">
        <f>VLOOKUP($D12347,'constructors'!$A:$D,3,0)</f>
        <v>ATS</v>
      </c>
      <c r="AJ12347" s="14" t="str">
        <f>VLOOKUP($D12347,'constructors'!$A:$D,4,0)</f>
        <v>Italian</v>
      </c>
      <c r="AK12347" s="14" t="str">
        <f>VLOOKUP(R12347,status!A:B,2,0)</f>
        <v>Did not qualify</v>
      </c>
      <c r="AL12347" s="14" t="str">
        <f>IFERROR(VLOOKUP(1*H12347,positiongroups!A:B,2,0),VLOOKUP(H12347,positiongroups!A:B,2,0))</f>
        <v>DNF</v>
      </c>
    </row>
    <row r="12348" spans="1:3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s="14" t="s">
        <v>24</v>
      </c>
      <c r="H12348" s="14" t="s">
        <v>2056</v>
      </c>
      <c r="I12348">
        <v>26</v>
      </c>
      <c r="J12348">
        <v>0</v>
      </c>
      <c r="K12348">
        <v>0</v>
      </c>
      <c r="L12348" s="14" t="s">
        <v>24</v>
      </c>
      <c r="M12348" s="14" t="s">
        <v>24</v>
      </c>
      <c r="N12348" s="14" t="s">
        <v>24</v>
      </c>
      <c r="O12348" s="14" t="s">
        <v>24</v>
      </c>
      <c r="P12348" s="14" t="s">
        <v>24</v>
      </c>
      <c r="Q12348" s="14" t="s">
        <v>24</v>
      </c>
      <c r="R12348">
        <v>81</v>
      </c>
      <c r="S12348" s="14">
        <f>VLOOKUP($B12348,'races'!$A:$G,2,0)</f>
        <v>1980</v>
      </c>
      <c r="T12348" s="14">
        <f>VLOOKUP($B12348,'races'!$A:$G,3,0)</f>
        <v>13</v>
      </c>
      <c r="U12348" s="14">
        <f>VLOOKUP($B12348,'races'!$A:$G,4,0)</f>
        <v>7</v>
      </c>
      <c r="V12348" s="14" t="str">
        <f>VLOOKUP($B12348,'races'!$A:$G,5,0)</f>
        <v>Canadian Grand Prix</v>
      </c>
      <c r="W12348" s="14">
        <f>VLOOKUP($B12348,'races'!$A:$G,6,0)</f>
        <v>29492</v>
      </c>
      <c r="X12348" s="14" t="str">
        <f>VLOOKUP($U12348,'circuits'!$A:$I,3,0)</f>
        <v>Circuit Gilles Villeneuve</v>
      </c>
      <c r="Y12348" s="14" t="str">
        <f>VLOOKUP($U12348,'circuits'!$A:$I,4,0)</f>
        <v>Montreal</v>
      </c>
      <c r="Z12348" s="14" t="str">
        <f>VLOOKUP($U12348,'circuits'!$A:$I,5,0)</f>
        <v>Canada</v>
      </c>
      <c r="AA12348" s="14" t="str">
        <f>VLOOKUP($U12348,'circuits'!$A:$I,6,0)</f>
        <v>45.5</v>
      </c>
      <c r="AB12348" s="14" t="str">
        <f>VLOOKUP($U12348,'circuits'!$A:$I,7,0)</f>
        <v>-73.5228</v>
      </c>
      <c r="AC12348" s="14" t="str">
        <f>VLOOKUP($C12348,driver!$A:$H,4,0)</f>
        <v>\N</v>
      </c>
      <c r="AD12348" s="14" t="str">
        <f>VLOOKUP($C12348,driver!$A:$H,5,0)</f>
        <v>Jody</v>
      </c>
      <c r="AE12348" s="14" t="str">
        <f>VLOOKUP($C12348,driver!$A:$H,6,0)</f>
        <v>Scheckter</v>
      </c>
      <c r="AF12348" s="14" t="str">
        <f t="shared" si="192"/>
        <v>Scheckter Jody</v>
      </c>
      <c r="AG12348" s="14">
        <f>VLOOKUP($C12348,driver!$A:$H,7,0)</f>
        <v>18292</v>
      </c>
      <c r="AH12348" s="14" t="str">
        <f>VLOOKUP($C12348,driver!$A:$H,8,0)</f>
        <v>South African</v>
      </c>
      <c r="AI12348" s="14" t="str">
        <f>VLOOKUP($D12348,'constructors'!$A:$D,3,0)</f>
        <v>Ferrari</v>
      </c>
      <c r="AJ12348" s="14" t="str">
        <f>VLOOKUP($D12348,'constructors'!$A:$D,4,0)</f>
        <v>Italian</v>
      </c>
      <c r="AK12348" s="14" t="str">
        <f>VLOOKUP(R12348,status!A:B,2,0)</f>
        <v>Did not qualify</v>
      </c>
      <c r="AL12348" s="14" t="str">
        <f>IFERROR(VLOOKUP(1*H12348,positiongroups!A:B,2,0),VLOOKUP(H12348,positiongroups!A:B,2,0))</f>
        <v>DNF</v>
      </c>
    </row>
    <row r="12349" spans="1:3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s="14" t="s">
        <v>24</v>
      </c>
      <c r="H12349" s="14" t="s">
        <v>2056</v>
      </c>
      <c r="I12349">
        <v>27</v>
      </c>
      <c r="J12349">
        <v>0</v>
      </c>
      <c r="K12349">
        <v>0</v>
      </c>
      <c r="L12349" s="14" t="s">
        <v>24</v>
      </c>
      <c r="M12349" s="14" t="s">
        <v>24</v>
      </c>
      <c r="N12349" s="14" t="s">
        <v>24</v>
      </c>
      <c r="O12349" s="14" t="s">
        <v>24</v>
      </c>
      <c r="P12349" s="14" t="s">
        <v>24</v>
      </c>
      <c r="Q12349" s="14" t="s">
        <v>24</v>
      </c>
      <c r="R12349">
        <v>81</v>
      </c>
      <c r="S12349" s="14">
        <f>VLOOKUP($B12349,'races'!$A:$G,2,0)</f>
        <v>1980</v>
      </c>
      <c r="T12349" s="14">
        <f>VLOOKUP($B12349,'races'!$A:$G,3,0)</f>
        <v>13</v>
      </c>
      <c r="U12349" s="14">
        <f>VLOOKUP($B12349,'races'!$A:$G,4,0)</f>
        <v>7</v>
      </c>
      <c r="V12349" s="14" t="str">
        <f>VLOOKUP($B12349,'races'!$A:$G,5,0)</f>
        <v>Canadian Grand Prix</v>
      </c>
      <c r="W12349" s="14">
        <f>VLOOKUP($B12349,'races'!$A:$G,6,0)</f>
        <v>29492</v>
      </c>
      <c r="X12349" s="14" t="str">
        <f>VLOOKUP($U12349,'circuits'!$A:$I,3,0)</f>
        <v>Circuit Gilles Villeneuve</v>
      </c>
      <c r="Y12349" s="14" t="str">
        <f>VLOOKUP($U12349,'circuits'!$A:$I,4,0)</f>
        <v>Montreal</v>
      </c>
      <c r="Z12349" s="14" t="str">
        <f>VLOOKUP($U12349,'circuits'!$A:$I,5,0)</f>
        <v>Canada</v>
      </c>
      <c r="AA12349" s="14" t="str">
        <f>VLOOKUP($U12349,'circuits'!$A:$I,6,0)</f>
        <v>45.5</v>
      </c>
      <c r="AB12349" s="14" t="str">
        <f>VLOOKUP($U12349,'circuits'!$A:$I,7,0)</f>
        <v>-73.5228</v>
      </c>
      <c r="AC12349" s="14" t="str">
        <f>VLOOKUP($C12349,driver!$A:$H,4,0)</f>
        <v>\N</v>
      </c>
      <c r="AD12349" s="14" t="str">
        <f>VLOOKUP($C12349,driver!$A:$H,5,0)</f>
        <v>Rupert</v>
      </c>
      <c r="AE12349" s="14" t="str">
        <f>VLOOKUP($C12349,driver!$A:$H,6,0)</f>
        <v>Keegan</v>
      </c>
      <c r="AF12349" s="14" t="str">
        <f t="shared" si="192"/>
        <v>Keegan Rupert</v>
      </c>
      <c r="AG12349" s="14">
        <f>VLOOKUP($C12349,driver!$A:$H,7,0)</f>
        <v>20146</v>
      </c>
      <c r="AH12349" s="14" t="str">
        <f>VLOOKUP($C12349,driver!$A:$H,8,0)</f>
        <v>British</v>
      </c>
      <c r="AI12349" s="14" t="str">
        <f>VLOOKUP($D12349,'constructors'!$A:$D,3,0)</f>
        <v>Williams</v>
      </c>
      <c r="AJ12349" s="14" t="str">
        <f>VLOOKUP($D12349,'constructors'!$A:$D,4,0)</f>
        <v>British</v>
      </c>
      <c r="AK12349" s="14" t="str">
        <f>VLOOKUP(R12349,status!A:B,2,0)</f>
        <v>Did not qualify</v>
      </c>
      <c r="AL12349" s="14" t="str">
        <f>IFERROR(VLOOKUP(1*H12349,positiongroups!A:B,2,0),VLOOKUP(H12349,positiongroups!A:B,2,0))</f>
        <v>DNF</v>
      </c>
    </row>
    <row r="12350" spans="1:3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s="14" t="s">
        <v>24</v>
      </c>
      <c r="H12350" s="14" t="s">
        <v>2056</v>
      </c>
      <c r="I12350">
        <v>28</v>
      </c>
      <c r="J12350">
        <v>0</v>
      </c>
      <c r="K12350">
        <v>0</v>
      </c>
      <c r="L12350" s="14" t="s">
        <v>24</v>
      </c>
      <c r="M12350" s="14" t="s">
        <v>24</v>
      </c>
      <c r="N12350" s="14" t="s">
        <v>24</v>
      </c>
      <c r="O12350" s="14" t="s">
        <v>24</v>
      </c>
      <c r="P12350" s="14" t="s">
        <v>24</v>
      </c>
      <c r="Q12350" s="14" t="s">
        <v>24</v>
      </c>
      <c r="R12350">
        <v>81</v>
      </c>
      <c r="S12350" s="14">
        <f>VLOOKUP($B12350,'races'!$A:$G,2,0)</f>
        <v>1980</v>
      </c>
      <c r="T12350" s="14">
        <f>VLOOKUP($B12350,'races'!$A:$G,3,0)</f>
        <v>13</v>
      </c>
      <c r="U12350" s="14">
        <f>VLOOKUP($B12350,'races'!$A:$G,4,0)</f>
        <v>7</v>
      </c>
      <c r="V12350" s="14" t="str">
        <f>VLOOKUP($B12350,'races'!$A:$G,5,0)</f>
        <v>Canadian Grand Prix</v>
      </c>
      <c r="W12350" s="14">
        <f>VLOOKUP($B12350,'races'!$A:$G,6,0)</f>
        <v>29492</v>
      </c>
      <c r="X12350" s="14" t="str">
        <f>VLOOKUP($U12350,'circuits'!$A:$I,3,0)</f>
        <v>Circuit Gilles Villeneuve</v>
      </c>
      <c r="Y12350" s="14" t="str">
        <f>VLOOKUP($U12350,'circuits'!$A:$I,4,0)</f>
        <v>Montreal</v>
      </c>
      <c r="Z12350" s="14" t="str">
        <f>VLOOKUP($U12350,'circuits'!$A:$I,5,0)</f>
        <v>Canada</v>
      </c>
      <c r="AA12350" s="14" t="str">
        <f>VLOOKUP($U12350,'circuits'!$A:$I,6,0)</f>
        <v>45.5</v>
      </c>
      <c r="AB12350" s="14" t="str">
        <f>VLOOKUP($U12350,'circuits'!$A:$I,7,0)</f>
        <v>-73.5228</v>
      </c>
      <c r="AC12350" s="14" t="str">
        <f>VLOOKUP($C12350,driver!$A:$H,4,0)</f>
        <v>\N</v>
      </c>
      <c r="AD12350" s="14" t="str">
        <f>VLOOKUP($C12350,driver!$A:$H,5,0)</f>
        <v>Kevin</v>
      </c>
      <c r="AE12350" s="14" t="str">
        <f>VLOOKUP($C12350,driver!$A:$H,6,0)</f>
        <v>Cogan</v>
      </c>
      <c r="AF12350" s="14" t="str">
        <f t="shared" si="192"/>
        <v>Cogan Kevin</v>
      </c>
      <c r="AG12350" s="14">
        <f>VLOOKUP($C12350,driver!$A:$H,7,0)</f>
        <v>20545</v>
      </c>
      <c r="AH12350" s="14" t="str">
        <f>VLOOKUP($C12350,driver!$A:$H,8,0)</f>
        <v>American</v>
      </c>
      <c r="AI12350" s="14" t="str">
        <f>VLOOKUP($D12350,'constructors'!$A:$D,3,0)</f>
        <v>Williams</v>
      </c>
      <c r="AJ12350" s="14" t="str">
        <f>VLOOKUP($D12350,'constructors'!$A:$D,4,0)</f>
        <v>British</v>
      </c>
      <c r="AK12350" s="14" t="str">
        <f>VLOOKUP(R12350,status!A:B,2,0)</f>
        <v>Did not qualify</v>
      </c>
      <c r="AL12350" s="14" t="str">
        <f>IFERROR(VLOOKUP(1*H12350,positiongroups!A:B,2,0),VLOOKUP(H12350,positiongroups!A:B,2,0))</f>
        <v>DNF</v>
      </c>
    </row>
    <row r="12351" spans="1:3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s="14" t="s">
        <v>15097</v>
      </c>
      <c r="H12351" s="14" t="s">
        <v>15097</v>
      </c>
      <c r="I12351">
        <v>1</v>
      </c>
      <c r="J12351">
        <v>9</v>
      </c>
      <c r="K12351">
        <v>59</v>
      </c>
      <c r="L12351" s="14" t="s">
        <v>3226</v>
      </c>
      <c r="M12351" s="14" t="s">
        <v>21668</v>
      </c>
      <c r="N12351" s="14" t="s">
        <v>24</v>
      </c>
      <c r="O12351" s="14" t="s">
        <v>24</v>
      </c>
      <c r="P12351" s="14" t="s">
        <v>24</v>
      </c>
      <c r="Q12351" s="14" t="s">
        <v>24</v>
      </c>
      <c r="R12351">
        <v>1</v>
      </c>
      <c r="S12351" s="14">
        <f>VLOOKUP($B12351,'races'!$A:$G,2,0)</f>
        <v>1980</v>
      </c>
      <c r="T12351" s="14">
        <f>VLOOKUP($B12351,'races'!$A:$G,3,0)</f>
        <v>14</v>
      </c>
      <c r="U12351" s="14">
        <f>VLOOKUP($B12351,'races'!$A:$G,4,0)</f>
        <v>46</v>
      </c>
      <c r="V12351" s="14" t="str">
        <f>VLOOKUP($B12351,'races'!$A:$G,5,0)</f>
        <v>United States Grand Prix</v>
      </c>
      <c r="W12351" s="14">
        <f>VLOOKUP($B12351,'races'!$A:$G,6,0)</f>
        <v>29499</v>
      </c>
      <c r="X12351" s="14" t="str">
        <f>VLOOKUP($U12351,'circuits'!$A:$I,3,0)</f>
        <v>Watkins Glen</v>
      </c>
      <c r="Y12351" s="14" t="str">
        <f>VLOOKUP($U12351,'circuits'!$A:$I,4,0)</f>
        <v>New York State</v>
      </c>
      <c r="Z12351" s="14" t="str">
        <f>VLOOKUP($U12351,'circuits'!$A:$I,5,0)</f>
        <v>USA</v>
      </c>
      <c r="AA12351" s="14" t="str">
        <f>VLOOKUP($U12351,'circuits'!$A:$I,6,0)</f>
        <v>42.3369</v>
      </c>
      <c r="AB12351" s="14" t="str">
        <f>VLOOKUP($U12351,'circuits'!$A:$I,7,0)</f>
        <v>-76.9272</v>
      </c>
      <c r="AC12351" s="14" t="str">
        <f>VLOOKUP($C12351,driver!$A:$H,4,0)</f>
        <v>\N</v>
      </c>
      <c r="AD12351" s="14" t="str">
        <f>VLOOKUP($C12351,driver!$A:$H,5,0)</f>
        <v>Alan</v>
      </c>
      <c r="AE12351" s="14" t="str">
        <f>VLOOKUP($C12351,driver!$A:$H,6,0)</f>
        <v>Jones</v>
      </c>
      <c r="AF12351" s="14" t="str">
        <f t="shared" si="192"/>
        <v>Jones Alan</v>
      </c>
      <c r="AG12351" s="14">
        <f>VLOOKUP($C12351,driver!$A:$H,7,0)</f>
        <v>17108</v>
      </c>
      <c r="AH12351" s="14" t="str">
        <f>VLOOKUP($C12351,driver!$A:$H,8,0)</f>
        <v>Australian</v>
      </c>
      <c r="AI12351" s="14" t="str">
        <f>VLOOKUP($D12351,'constructors'!$A:$D,3,0)</f>
        <v>Williams</v>
      </c>
      <c r="AJ12351" s="14" t="str">
        <f>VLOOKUP($D12351,'constructors'!$A:$D,4,0)</f>
        <v>British</v>
      </c>
      <c r="AK12351" s="14" t="str">
        <f>VLOOKUP(R12351,status!A:B,2,0)</f>
        <v>Finished</v>
      </c>
      <c r="AL12351" s="14" t="str">
        <f>IFERROR(VLOOKUP(1*H12351,positiongroups!A:B,2,0),VLOOKUP(H12351,positiongroups!A:B,2,0))</f>
        <v>1-Win</v>
      </c>
    </row>
    <row r="12352" spans="1:3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s="14" t="s">
        <v>14897</v>
      </c>
      <c r="H12352" s="14" t="s">
        <v>14897</v>
      </c>
      <c r="I12352">
        <v>2</v>
      </c>
      <c r="J12352">
        <v>6</v>
      </c>
      <c r="K12352">
        <v>59</v>
      </c>
      <c r="L12352" s="14" t="s">
        <v>21669</v>
      </c>
      <c r="M12352" s="14" t="s">
        <v>21670</v>
      </c>
      <c r="N12352" s="14" t="s">
        <v>24</v>
      </c>
      <c r="O12352" s="14" t="s">
        <v>24</v>
      </c>
      <c r="P12352" s="14" t="s">
        <v>24</v>
      </c>
      <c r="Q12352" s="14" t="s">
        <v>24</v>
      </c>
      <c r="R12352">
        <v>1</v>
      </c>
      <c r="S12352" s="14">
        <f>VLOOKUP($B12352,'races'!$A:$G,2,0)</f>
        <v>1980</v>
      </c>
      <c r="T12352" s="14">
        <f>VLOOKUP($B12352,'races'!$A:$G,3,0)</f>
        <v>14</v>
      </c>
      <c r="U12352" s="14">
        <f>VLOOKUP($B12352,'races'!$A:$G,4,0)</f>
        <v>46</v>
      </c>
      <c r="V12352" s="14" t="str">
        <f>VLOOKUP($B12352,'races'!$A:$G,5,0)</f>
        <v>United States Grand Prix</v>
      </c>
      <c r="W12352" s="14">
        <f>VLOOKUP($B12352,'races'!$A:$G,6,0)</f>
        <v>29499</v>
      </c>
      <c r="X12352" s="14" t="str">
        <f>VLOOKUP($U12352,'circuits'!$A:$I,3,0)</f>
        <v>Watkins Glen</v>
      </c>
      <c r="Y12352" s="14" t="str">
        <f>VLOOKUP($U12352,'circuits'!$A:$I,4,0)</f>
        <v>New York State</v>
      </c>
      <c r="Z12352" s="14" t="str">
        <f>VLOOKUP($U12352,'circuits'!$A:$I,5,0)</f>
        <v>USA</v>
      </c>
      <c r="AA12352" s="14" t="str">
        <f>VLOOKUP($U12352,'circuits'!$A:$I,6,0)</f>
        <v>42.3369</v>
      </c>
      <c r="AB12352" s="14" t="str">
        <f>VLOOKUP($U12352,'circuits'!$A:$I,7,0)</f>
        <v>-76.9272</v>
      </c>
      <c r="AC12352" s="14" t="str">
        <f>VLOOKUP($C12352,driver!$A:$H,4,0)</f>
        <v>\N</v>
      </c>
      <c r="AD12352" s="14" t="str">
        <f>VLOOKUP($C12352,driver!$A:$H,5,0)</f>
        <v>Carlos</v>
      </c>
      <c r="AE12352" s="14" t="str">
        <f>VLOOKUP($C12352,driver!$A:$H,6,0)</f>
        <v>Reutemann</v>
      </c>
      <c r="AF12352" s="14" t="str">
        <f t="shared" si="192"/>
        <v>Reutemann Carlos</v>
      </c>
      <c r="AG12352" s="14">
        <f>VLOOKUP($C12352,driver!$A:$H,7,0)</f>
        <v>15443</v>
      </c>
      <c r="AH12352" s="14" t="str">
        <f>VLOOKUP($C12352,driver!$A:$H,8,0)</f>
        <v>Argentine</v>
      </c>
      <c r="AI12352" s="14" t="str">
        <f>VLOOKUP($D12352,'constructors'!$A:$D,3,0)</f>
        <v>Williams</v>
      </c>
      <c r="AJ12352" s="14" t="str">
        <f>VLOOKUP($D12352,'constructors'!$A:$D,4,0)</f>
        <v>British</v>
      </c>
      <c r="AK12352" s="14" t="str">
        <f>VLOOKUP(R12352,status!A:B,2,0)</f>
        <v>Finished</v>
      </c>
      <c r="AL12352" s="14" t="str">
        <f>IFERROR(VLOOKUP(1*H12352,positiongroups!A:B,2,0),VLOOKUP(H12352,positiongroups!A:B,2,0))</f>
        <v>2-3</v>
      </c>
    </row>
    <row r="12353" spans="1:3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s="14" t="s">
        <v>14877</v>
      </c>
      <c r="H12353" s="14" t="s">
        <v>14877</v>
      </c>
      <c r="I12353">
        <v>3</v>
      </c>
      <c r="J12353">
        <v>4</v>
      </c>
      <c r="K12353">
        <v>59</v>
      </c>
      <c r="L12353" s="14" t="s">
        <v>21671</v>
      </c>
      <c r="M12353" s="14" t="s">
        <v>21672</v>
      </c>
      <c r="N12353" s="14" t="s">
        <v>24</v>
      </c>
      <c r="O12353" s="14" t="s">
        <v>24</v>
      </c>
      <c r="P12353" s="14" t="s">
        <v>24</v>
      </c>
      <c r="Q12353" s="14" t="s">
        <v>24</v>
      </c>
      <c r="R12353">
        <v>1</v>
      </c>
      <c r="S12353" s="14">
        <f>VLOOKUP($B12353,'races'!$A:$G,2,0)</f>
        <v>1980</v>
      </c>
      <c r="T12353" s="14">
        <f>VLOOKUP($B12353,'races'!$A:$G,3,0)</f>
        <v>14</v>
      </c>
      <c r="U12353" s="14">
        <f>VLOOKUP($B12353,'races'!$A:$G,4,0)</f>
        <v>46</v>
      </c>
      <c r="V12353" s="14" t="str">
        <f>VLOOKUP($B12353,'races'!$A:$G,5,0)</f>
        <v>United States Grand Prix</v>
      </c>
      <c r="W12353" s="14">
        <f>VLOOKUP($B12353,'races'!$A:$G,6,0)</f>
        <v>29499</v>
      </c>
      <c r="X12353" s="14" t="str">
        <f>VLOOKUP($U12353,'circuits'!$A:$I,3,0)</f>
        <v>Watkins Glen</v>
      </c>
      <c r="Y12353" s="14" t="str">
        <f>VLOOKUP($U12353,'circuits'!$A:$I,4,0)</f>
        <v>New York State</v>
      </c>
      <c r="Z12353" s="14" t="str">
        <f>VLOOKUP($U12353,'circuits'!$A:$I,5,0)</f>
        <v>USA</v>
      </c>
      <c r="AA12353" s="14" t="str">
        <f>VLOOKUP($U12353,'circuits'!$A:$I,6,0)</f>
        <v>42.3369</v>
      </c>
      <c r="AB12353" s="14" t="str">
        <f>VLOOKUP($U12353,'circuits'!$A:$I,7,0)</f>
        <v>-76.9272</v>
      </c>
      <c r="AC12353" s="14" t="str">
        <f>VLOOKUP($C12353,driver!$A:$H,4,0)</f>
        <v>\N</v>
      </c>
      <c r="AD12353" s="14" t="str">
        <f>VLOOKUP($C12353,driver!$A:$H,5,0)</f>
        <v>Didier</v>
      </c>
      <c r="AE12353" s="14" t="str">
        <f>VLOOKUP($C12353,driver!$A:$H,6,0)</f>
        <v>Pironi</v>
      </c>
      <c r="AF12353" s="14" t="str">
        <f t="shared" si="192"/>
        <v>Pironi Didier</v>
      </c>
      <c r="AG12353" s="14">
        <f>VLOOKUP($C12353,driver!$A:$H,7,0)</f>
        <v>19079</v>
      </c>
      <c r="AH12353" s="14" t="str">
        <f>VLOOKUP($C12353,driver!$A:$H,8,0)</f>
        <v>French</v>
      </c>
      <c r="AI12353" s="14" t="str">
        <f>VLOOKUP($D12353,'constructors'!$A:$D,3,0)</f>
        <v>Ligier</v>
      </c>
      <c r="AJ12353" s="14" t="str">
        <f>VLOOKUP($D12353,'constructors'!$A:$D,4,0)</f>
        <v>French</v>
      </c>
      <c r="AK12353" s="14" t="str">
        <f>VLOOKUP(R12353,status!A:B,2,0)</f>
        <v>Finished</v>
      </c>
      <c r="AL12353" s="14" t="str">
        <f>IFERROR(VLOOKUP(1*H12353,positiongroups!A:B,2,0),VLOOKUP(H12353,positiongroups!A:B,2,0))</f>
        <v>2-3</v>
      </c>
    </row>
    <row r="12354" spans="1:3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s="14" t="s">
        <v>14880</v>
      </c>
      <c r="H12354" s="14" t="s">
        <v>14880</v>
      </c>
      <c r="I12354">
        <v>4</v>
      </c>
      <c r="J12354">
        <v>3</v>
      </c>
      <c r="K12354">
        <v>59</v>
      </c>
      <c r="L12354" s="14" t="s">
        <v>21673</v>
      </c>
      <c r="M12354" s="14" t="s">
        <v>21674</v>
      </c>
      <c r="N12354" s="14" t="s">
        <v>24</v>
      </c>
      <c r="O12354" s="14" t="s">
        <v>24</v>
      </c>
      <c r="P12354" s="14" t="s">
        <v>24</v>
      </c>
      <c r="Q12354" s="14" t="s">
        <v>24</v>
      </c>
      <c r="R12354">
        <v>1</v>
      </c>
      <c r="S12354" s="14">
        <f>VLOOKUP($B12354,'races'!$A:$G,2,0)</f>
        <v>1980</v>
      </c>
      <c r="T12354" s="14">
        <f>VLOOKUP($B12354,'races'!$A:$G,3,0)</f>
        <v>14</v>
      </c>
      <c r="U12354" s="14">
        <f>VLOOKUP($B12354,'races'!$A:$G,4,0)</f>
        <v>46</v>
      </c>
      <c r="V12354" s="14" t="str">
        <f>VLOOKUP($B12354,'races'!$A:$G,5,0)</f>
        <v>United States Grand Prix</v>
      </c>
      <c r="W12354" s="14">
        <f>VLOOKUP($B12354,'races'!$A:$G,6,0)</f>
        <v>29499</v>
      </c>
      <c r="X12354" s="14" t="str">
        <f>VLOOKUP($U12354,'circuits'!$A:$I,3,0)</f>
        <v>Watkins Glen</v>
      </c>
      <c r="Y12354" s="14" t="str">
        <f>VLOOKUP($U12354,'circuits'!$A:$I,4,0)</f>
        <v>New York State</v>
      </c>
      <c r="Z12354" s="14" t="str">
        <f>VLOOKUP($U12354,'circuits'!$A:$I,5,0)</f>
        <v>USA</v>
      </c>
      <c r="AA12354" s="14" t="str">
        <f>VLOOKUP($U12354,'circuits'!$A:$I,6,0)</f>
        <v>42.3369</v>
      </c>
      <c r="AB12354" s="14" t="str">
        <f>VLOOKUP($U12354,'circuits'!$A:$I,7,0)</f>
        <v>-76.9272</v>
      </c>
      <c r="AC12354" s="14" t="str">
        <f>VLOOKUP($C12354,driver!$A:$H,4,0)</f>
        <v>\N</v>
      </c>
      <c r="AD12354" s="14" t="str">
        <f>VLOOKUP($C12354,driver!$A:$H,5,0)</f>
        <v>Elio</v>
      </c>
      <c r="AE12354" s="14" t="str">
        <f>VLOOKUP($C12354,driver!$A:$H,6,0)</f>
        <v>de Angelis</v>
      </c>
      <c r="AF12354" s="14" t="str">
        <f t="shared" ref="AF12354:AF12417" si="193">AE12354&amp;" "&amp;AD12354</f>
        <v>de Angelis Elio</v>
      </c>
      <c r="AG12354" s="14">
        <f>VLOOKUP($C12354,driver!$A:$H,7,0)</f>
        <v>21270</v>
      </c>
      <c r="AH12354" s="14" t="str">
        <f>VLOOKUP($C12354,driver!$A:$H,8,0)</f>
        <v>Italian</v>
      </c>
      <c r="AI12354" s="14" t="str">
        <f>VLOOKUP($D12354,'constructors'!$A:$D,3,0)</f>
        <v>Team Lotus</v>
      </c>
      <c r="AJ12354" s="14" t="str">
        <f>VLOOKUP($D12354,'constructors'!$A:$D,4,0)</f>
        <v>British</v>
      </c>
      <c r="AK12354" s="14" t="str">
        <f>VLOOKUP(R12354,status!A:B,2,0)</f>
        <v>Finished</v>
      </c>
      <c r="AL12354" s="14" t="str">
        <f>IFERROR(VLOOKUP(1*H12354,positiongroups!A:B,2,0),VLOOKUP(H12354,positiongroups!A:B,2,0))</f>
        <v>4-5</v>
      </c>
    </row>
    <row r="12355" spans="1:3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s="14" t="s">
        <v>14827</v>
      </c>
      <c r="H12355" s="14" t="s">
        <v>14827</v>
      </c>
      <c r="I12355">
        <v>5</v>
      </c>
      <c r="J12355">
        <v>2</v>
      </c>
      <c r="K12355">
        <v>58</v>
      </c>
      <c r="L12355" s="14" t="s">
        <v>24</v>
      </c>
      <c r="M12355" s="14" t="s">
        <v>24</v>
      </c>
      <c r="N12355" s="14" t="s">
        <v>24</v>
      </c>
      <c r="O12355" s="14" t="s">
        <v>24</v>
      </c>
      <c r="P12355" s="14" t="s">
        <v>24</v>
      </c>
      <c r="Q12355" s="14" t="s">
        <v>24</v>
      </c>
      <c r="R12355">
        <v>11</v>
      </c>
      <c r="S12355" s="14">
        <f>VLOOKUP($B12355,'races'!$A:$G,2,0)</f>
        <v>1980</v>
      </c>
      <c r="T12355" s="14">
        <f>VLOOKUP($B12355,'races'!$A:$G,3,0)</f>
        <v>14</v>
      </c>
      <c r="U12355" s="14">
        <f>VLOOKUP($B12355,'races'!$A:$G,4,0)</f>
        <v>46</v>
      </c>
      <c r="V12355" s="14" t="str">
        <f>VLOOKUP($B12355,'races'!$A:$G,5,0)</f>
        <v>United States Grand Prix</v>
      </c>
      <c r="W12355" s="14">
        <f>VLOOKUP($B12355,'races'!$A:$G,6,0)</f>
        <v>29499</v>
      </c>
      <c r="X12355" s="14" t="str">
        <f>VLOOKUP($U12355,'circuits'!$A:$I,3,0)</f>
        <v>Watkins Glen</v>
      </c>
      <c r="Y12355" s="14" t="str">
        <f>VLOOKUP($U12355,'circuits'!$A:$I,4,0)</f>
        <v>New York State</v>
      </c>
      <c r="Z12355" s="14" t="str">
        <f>VLOOKUP($U12355,'circuits'!$A:$I,5,0)</f>
        <v>USA</v>
      </c>
      <c r="AA12355" s="14" t="str">
        <f>VLOOKUP($U12355,'circuits'!$A:$I,6,0)</f>
        <v>42.3369</v>
      </c>
      <c r="AB12355" s="14" t="str">
        <f>VLOOKUP($U12355,'circuits'!$A:$I,7,0)</f>
        <v>-76.9272</v>
      </c>
      <c r="AC12355" s="14" t="str">
        <f>VLOOKUP($C12355,driver!$A:$H,4,0)</f>
        <v>\N</v>
      </c>
      <c r="AD12355" s="14" t="str">
        <f>VLOOKUP($C12355,driver!$A:$H,5,0)</f>
        <v>Jacques</v>
      </c>
      <c r="AE12355" s="14" t="str">
        <f>VLOOKUP($C12355,driver!$A:$H,6,0)</f>
        <v>Laffite</v>
      </c>
      <c r="AF12355" s="14" t="str">
        <f t="shared" si="193"/>
        <v>Laffite Jacques</v>
      </c>
      <c r="AG12355" s="14">
        <f>VLOOKUP($C12355,driver!$A:$H,7,0)</f>
        <v>16031</v>
      </c>
      <c r="AH12355" s="14" t="str">
        <f>VLOOKUP($C12355,driver!$A:$H,8,0)</f>
        <v>French</v>
      </c>
      <c r="AI12355" s="14" t="str">
        <f>VLOOKUP($D12355,'constructors'!$A:$D,3,0)</f>
        <v>Ligier</v>
      </c>
      <c r="AJ12355" s="14" t="str">
        <f>VLOOKUP($D12355,'constructors'!$A:$D,4,0)</f>
        <v>French</v>
      </c>
      <c r="AK12355" s="14" t="str">
        <f>VLOOKUP(R12355,status!A:B,2,0)</f>
        <v>+1 Lap</v>
      </c>
      <c r="AL12355" s="14" t="str">
        <f>IFERROR(VLOOKUP(1*H12355,positiongroups!A:B,2,0),VLOOKUP(H12355,positiongroups!A:B,2,0))</f>
        <v>4-5</v>
      </c>
    </row>
    <row r="12356" spans="1:3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s="14" t="s">
        <v>14818</v>
      </c>
      <c r="H12356" s="14" t="s">
        <v>14818</v>
      </c>
      <c r="I12356">
        <v>6</v>
      </c>
      <c r="J12356">
        <v>1</v>
      </c>
      <c r="K12356">
        <v>58</v>
      </c>
      <c r="L12356" s="14" t="s">
        <v>24</v>
      </c>
      <c r="M12356" s="14" t="s">
        <v>24</v>
      </c>
      <c r="N12356" s="14" t="s">
        <v>24</v>
      </c>
      <c r="O12356" s="14" t="s">
        <v>24</v>
      </c>
      <c r="P12356" s="14" t="s">
        <v>24</v>
      </c>
      <c r="Q12356" s="14" t="s">
        <v>24</v>
      </c>
      <c r="R12356">
        <v>11</v>
      </c>
      <c r="S12356" s="14">
        <f>VLOOKUP($B12356,'races'!$A:$G,2,0)</f>
        <v>1980</v>
      </c>
      <c r="T12356" s="14">
        <f>VLOOKUP($B12356,'races'!$A:$G,3,0)</f>
        <v>14</v>
      </c>
      <c r="U12356" s="14">
        <f>VLOOKUP($B12356,'races'!$A:$G,4,0)</f>
        <v>46</v>
      </c>
      <c r="V12356" s="14" t="str">
        <f>VLOOKUP($B12356,'races'!$A:$G,5,0)</f>
        <v>United States Grand Prix</v>
      </c>
      <c r="W12356" s="14">
        <f>VLOOKUP($B12356,'races'!$A:$G,6,0)</f>
        <v>29499</v>
      </c>
      <c r="X12356" s="14" t="str">
        <f>VLOOKUP($U12356,'circuits'!$A:$I,3,0)</f>
        <v>Watkins Glen</v>
      </c>
      <c r="Y12356" s="14" t="str">
        <f>VLOOKUP($U12356,'circuits'!$A:$I,4,0)</f>
        <v>New York State</v>
      </c>
      <c r="Z12356" s="14" t="str">
        <f>VLOOKUP($U12356,'circuits'!$A:$I,5,0)</f>
        <v>USA</v>
      </c>
      <c r="AA12356" s="14" t="str">
        <f>VLOOKUP($U12356,'circuits'!$A:$I,6,0)</f>
        <v>42.3369</v>
      </c>
      <c r="AB12356" s="14" t="str">
        <f>VLOOKUP($U12356,'circuits'!$A:$I,7,0)</f>
        <v>-76.9272</v>
      </c>
      <c r="AC12356" s="14" t="str">
        <f>VLOOKUP($C12356,driver!$A:$H,4,0)</f>
        <v>\N</v>
      </c>
      <c r="AD12356" s="14" t="str">
        <f>VLOOKUP($C12356,driver!$A:$H,5,0)</f>
        <v>Mario</v>
      </c>
      <c r="AE12356" s="14" t="str">
        <f>VLOOKUP($C12356,driver!$A:$H,6,0)</f>
        <v>Andretti</v>
      </c>
      <c r="AF12356" s="14" t="str">
        <f t="shared" si="193"/>
        <v>Andretti Mario</v>
      </c>
      <c r="AG12356" s="14">
        <f>VLOOKUP($C12356,driver!$A:$H,7,0)</f>
        <v>14669</v>
      </c>
      <c r="AH12356" s="14" t="str">
        <f>VLOOKUP($C12356,driver!$A:$H,8,0)</f>
        <v>American</v>
      </c>
      <c r="AI12356" s="14" t="str">
        <f>VLOOKUP($D12356,'constructors'!$A:$D,3,0)</f>
        <v>Team Lotus</v>
      </c>
      <c r="AJ12356" s="14" t="str">
        <f>VLOOKUP($D12356,'constructors'!$A:$D,4,0)</f>
        <v>British</v>
      </c>
      <c r="AK12356" s="14" t="str">
        <f>VLOOKUP(R12356,status!A:B,2,0)</f>
        <v>+1 Lap</v>
      </c>
      <c r="AL12356" s="14" t="str">
        <f>IFERROR(VLOOKUP(1*H12356,positiongroups!A:B,2,0),VLOOKUP(H12356,positiongroups!A:B,2,0))</f>
        <v>6-10</v>
      </c>
    </row>
    <row r="12357" spans="1:3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s="14" t="s">
        <v>14821</v>
      </c>
      <c r="H12357" s="14" t="s">
        <v>14821</v>
      </c>
      <c r="I12357">
        <v>7</v>
      </c>
      <c r="J12357">
        <v>0</v>
      </c>
      <c r="K12357">
        <v>58</v>
      </c>
      <c r="L12357" s="14" t="s">
        <v>24</v>
      </c>
      <c r="M12357" s="14" t="s">
        <v>24</v>
      </c>
      <c r="N12357" s="14" t="s">
        <v>24</v>
      </c>
      <c r="O12357" s="14" t="s">
        <v>24</v>
      </c>
      <c r="P12357" s="14" t="s">
        <v>24</v>
      </c>
      <c r="Q12357" s="14" t="s">
        <v>24</v>
      </c>
      <c r="R12357">
        <v>11</v>
      </c>
      <c r="S12357" s="14">
        <f>VLOOKUP($B12357,'races'!$A:$G,2,0)</f>
        <v>1980</v>
      </c>
      <c r="T12357" s="14">
        <f>VLOOKUP($B12357,'races'!$A:$G,3,0)</f>
        <v>14</v>
      </c>
      <c r="U12357" s="14">
        <f>VLOOKUP($B12357,'races'!$A:$G,4,0)</f>
        <v>46</v>
      </c>
      <c r="V12357" s="14" t="str">
        <f>VLOOKUP($B12357,'races'!$A:$G,5,0)</f>
        <v>United States Grand Prix</v>
      </c>
      <c r="W12357" s="14">
        <f>VLOOKUP($B12357,'races'!$A:$G,6,0)</f>
        <v>29499</v>
      </c>
      <c r="X12357" s="14" t="str">
        <f>VLOOKUP($U12357,'circuits'!$A:$I,3,0)</f>
        <v>Watkins Glen</v>
      </c>
      <c r="Y12357" s="14" t="str">
        <f>VLOOKUP($U12357,'circuits'!$A:$I,4,0)</f>
        <v>New York State</v>
      </c>
      <c r="Z12357" s="14" t="str">
        <f>VLOOKUP($U12357,'circuits'!$A:$I,5,0)</f>
        <v>USA</v>
      </c>
      <c r="AA12357" s="14" t="str">
        <f>VLOOKUP($U12357,'circuits'!$A:$I,6,0)</f>
        <v>42.3369</v>
      </c>
      <c r="AB12357" s="14" t="str">
        <f>VLOOKUP($U12357,'circuits'!$A:$I,7,0)</f>
        <v>-76.9272</v>
      </c>
      <c r="AC12357" s="14" t="str">
        <f>VLOOKUP($C12357,driver!$A:$H,4,0)</f>
        <v>\N</v>
      </c>
      <c r="AD12357" s="14" t="str">
        <f>VLOOKUP($C12357,driver!$A:$H,5,0)</f>
        <v>René</v>
      </c>
      <c r="AE12357" s="14" t="str">
        <f>VLOOKUP($C12357,driver!$A:$H,6,0)</f>
        <v>Arnoux</v>
      </c>
      <c r="AF12357" s="14" t="str">
        <f t="shared" si="193"/>
        <v>Arnoux René</v>
      </c>
      <c r="AG12357" s="14">
        <f>VLOOKUP($C12357,driver!$A:$H,7,0)</f>
        <v>17718</v>
      </c>
      <c r="AH12357" s="14" t="str">
        <f>VLOOKUP($C12357,driver!$A:$H,8,0)</f>
        <v>French</v>
      </c>
      <c r="AI12357" s="14" t="str">
        <f>VLOOKUP($D12357,'constructors'!$A:$D,3,0)</f>
        <v>Renault</v>
      </c>
      <c r="AJ12357" s="14" t="str">
        <f>VLOOKUP($D12357,'constructors'!$A:$D,4,0)</f>
        <v>French</v>
      </c>
      <c r="AK12357" s="14" t="str">
        <f>VLOOKUP(R12357,status!A:B,2,0)</f>
        <v>+1 Lap</v>
      </c>
      <c r="AL12357" s="14" t="str">
        <f>IFERROR(VLOOKUP(1*H12357,positiongroups!A:B,2,0),VLOOKUP(H12357,positiongroups!A:B,2,0))</f>
        <v>6-10</v>
      </c>
    </row>
    <row r="12358" spans="1:3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s="14" t="s">
        <v>14839</v>
      </c>
      <c r="H12358" s="14" t="s">
        <v>14839</v>
      </c>
      <c r="I12358">
        <v>8</v>
      </c>
      <c r="J12358">
        <v>0</v>
      </c>
      <c r="K12358">
        <v>57</v>
      </c>
      <c r="L12358" s="14" t="s">
        <v>24</v>
      </c>
      <c r="M12358" s="14" t="s">
        <v>24</v>
      </c>
      <c r="N12358" s="14" t="s">
        <v>24</v>
      </c>
      <c r="O12358" s="14" t="s">
        <v>24</v>
      </c>
      <c r="P12358" s="14" t="s">
        <v>24</v>
      </c>
      <c r="Q12358" s="14" t="s">
        <v>24</v>
      </c>
      <c r="R12358">
        <v>12</v>
      </c>
      <c r="S12358" s="14">
        <f>VLOOKUP($B12358,'races'!$A:$G,2,0)</f>
        <v>1980</v>
      </c>
      <c r="T12358" s="14">
        <f>VLOOKUP($B12358,'races'!$A:$G,3,0)</f>
        <v>14</v>
      </c>
      <c r="U12358" s="14">
        <f>VLOOKUP($B12358,'races'!$A:$G,4,0)</f>
        <v>46</v>
      </c>
      <c r="V12358" s="14" t="str">
        <f>VLOOKUP($B12358,'races'!$A:$G,5,0)</f>
        <v>United States Grand Prix</v>
      </c>
      <c r="W12358" s="14">
        <f>VLOOKUP($B12358,'races'!$A:$G,6,0)</f>
        <v>29499</v>
      </c>
      <c r="X12358" s="14" t="str">
        <f>VLOOKUP($U12358,'circuits'!$A:$I,3,0)</f>
        <v>Watkins Glen</v>
      </c>
      <c r="Y12358" s="14" t="str">
        <f>VLOOKUP($U12358,'circuits'!$A:$I,4,0)</f>
        <v>New York State</v>
      </c>
      <c r="Z12358" s="14" t="str">
        <f>VLOOKUP($U12358,'circuits'!$A:$I,5,0)</f>
        <v>USA</v>
      </c>
      <c r="AA12358" s="14" t="str">
        <f>VLOOKUP($U12358,'circuits'!$A:$I,6,0)</f>
        <v>42.3369</v>
      </c>
      <c r="AB12358" s="14" t="str">
        <f>VLOOKUP($U12358,'circuits'!$A:$I,7,0)</f>
        <v>-76.9272</v>
      </c>
      <c r="AC12358" s="14" t="str">
        <f>VLOOKUP($C12358,driver!$A:$H,4,0)</f>
        <v>\N</v>
      </c>
      <c r="AD12358" s="14" t="str">
        <f>VLOOKUP($C12358,driver!$A:$H,5,0)</f>
        <v>Marc</v>
      </c>
      <c r="AE12358" s="14" t="str">
        <f>VLOOKUP($C12358,driver!$A:$H,6,0)</f>
        <v>Surer</v>
      </c>
      <c r="AF12358" s="14" t="str">
        <f t="shared" si="193"/>
        <v>Surer Marc</v>
      </c>
      <c r="AG12358" s="14">
        <f>VLOOKUP($C12358,driver!$A:$H,7,0)</f>
        <v>18889</v>
      </c>
      <c r="AH12358" s="14" t="str">
        <f>VLOOKUP($C12358,driver!$A:$H,8,0)</f>
        <v>Swiss</v>
      </c>
      <c r="AI12358" s="14" t="str">
        <f>VLOOKUP($D12358,'constructors'!$A:$D,3,0)</f>
        <v>ATS</v>
      </c>
      <c r="AJ12358" s="14" t="str">
        <f>VLOOKUP($D12358,'constructors'!$A:$D,4,0)</f>
        <v>Italian</v>
      </c>
      <c r="AK12358" s="14" t="str">
        <f>VLOOKUP(R12358,status!A:B,2,0)</f>
        <v>+2 Laps</v>
      </c>
      <c r="AL12358" s="14" t="str">
        <f>IFERROR(VLOOKUP(1*H12358,positiongroups!A:B,2,0),VLOOKUP(H12358,positiongroups!A:B,2,0))</f>
        <v>6-10</v>
      </c>
    </row>
    <row r="12359" spans="1:3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s="14" t="s">
        <v>14888</v>
      </c>
      <c r="H12359" s="14" t="s">
        <v>14888</v>
      </c>
      <c r="I12359">
        <v>9</v>
      </c>
      <c r="J12359">
        <v>0</v>
      </c>
      <c r="K12359">
        <v>57</v>
      </c>
      <c r="L12359" s="14" t="s">
        <v>24</v>
      </c>
      <c r="M12359" s="14" t="s">
        <v>24</v>
      </c>
      <c r="N12359" s="14" t="s">
        <v>24</v>
      </c>
      <c r="O12359" s="14" t="s">
        <v>24</v>
      </c>
      <c r="P12359" s="14" t="s">
        <v>24</v>
      </c>
      <c r="Q12359" s="14" t="s">
        <v>24</v>
      </c>
      <c r="R12359">
        <v>12</v>
      </c>
      <c r="S12359" s="14">
        <f>VLOOKUP($B12359,'races'!$A:$G,2,0)</f>
        <v>1980</v>
      </c>
      <c r="T12359" s="14">
        <f>VLOOKUP($B12359,'races'!$A:$G,3,0)</f>
        <v>14</v>
      </c>
      <c r="U12359" s="14">
        <f>VLOOKUP($B12359,'races'!$A:$G,4,0)</f>
        <v>46</v>
      </c>
      <c r="V12359" s="14" t="str">
        <f>VLOOKUP($B12359,'races'!$A:$G,5,0)</f>
        <v>United States Grand Prix</v>
      </c>
      <c r="W12359" s="14">
        <f>VLOOKUP($B12359,'races'!$A:$G,6,0)</f>
        <v>29499</v>
      </c>
      <c r="X12359" s="14" t="str">
        <f>VLOOKUP($U12359,'circuits'!$A:$I,3,0)</f>
        <v>Watkins Glen</v>
      </c>
      <c r="Y12359" s="14" t="str">
        <f>VLOOKUP($U12359,'circuits'!$A:$I,4,0)</f>
        <v>New York State</v>
      </c>
      <c r="Z12359" s="14" t="str">
        <f>VLOOKUP($U12359,'circuits'!$A:$I,5,0)</f>
        <v>USA</v>
      </c>
      <c r="AA12359" s="14" t="str">
        <f>VLOOKUP($U12359,'circuits'!$A:$I,6,0)</f>
        <v>42.3369</v>
      </c>
      <c r="AB12359" s="14" t="str">
        <f>VLOOKUP($U12359,'circuits'!$A:$I,7,0)</f>
        <v>-76.9272</v>
      </c>
      <c r="AC12359" s="14" t="str">
        <f>VLOOKUP($C12359,driver!$A:$H,4,0)</f>
        <v>\N</v>
      </c>
      <c r="AD12359" s="14" t="str">
        <f>VLOOKUP($C12359,driver!$A:$H,5,0)</f>
        <v>Rupert</v>
      </c>
      <c r="AE12359" s="14" t="str">
        <f>VLOOKUP($C12359,driver!$A:$H,6,0)</f>
        <v>Keegan</v>
      </c>
      <c r="AF12359" s="14" t="str">
        <f t="shared" si="193"/>
        <v>Keegan Rupert</v>
      </c>
      <c r="AG12359" s="14">
        <f>VLOOKUP($C12359,driver!$A:$H,7,0)</f>
        <v>20146</v>
      </c>
      <c r="AH12359" s="14" t="str">
        <f>VLOOKUP($C12359,driver!$A:$H,8,0)</f>
        <v>British</v>
      </c>
      <c r="AI12359" s="14" t="str">
        <f>VLOOKUP($D12359,'constructors'!$A:$D,3,0)</f>
        <v>Williams</v>
      </c>
      <c r="AJ12359" s="14" t="str">
        <f>VLOOKUP($D12359,'constructors'!$A:$D,4,0)</f>
        <v>British</v>
      </c>
      <c r="AK12359" s="14" t="str">
        <f>VLOOKUP(R12359,status!A:B,2,0)</f>
        <v>+2 Laps</v>
      </c>
      <c r="AL12359" s="14" t="str">
        <f>IFERROR(VLOOKUP(1*H12359,positiongroups!A:B,2,0),VLOOKUP(H12359,positiongroups!A:B,2,0))</f>
        <v>6-10</v>
      </c>
    </row>
    <row r="12360" spans="1:3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s="14" t="s">
        <v>14840</v>
      </c>
      <c r="H12360" s="14" t="s">
        <v>14840</v>
      </c>
      <c r="I12360">
        <v>10</v>
      </c>
      <c r="J12360">
        <v>0</v>
      </c>
      <c r="K12360">
        <v>57</v>
      </c>
      <c r="L12360" s="14" t="s">
        <v>24</v>
      </c>
      <c r="M12360" s="14" t="s">
        <v>24</v>
      </c>
      <c r="N12360" s="14" t="s">
        <v>24</v>
      </c>
      <c r="O12360" s="14" t="s">
        <v>24</v>
      </c>
      <c r="P12360" s="14" t="s">
        <v>24</v>
      </c>
      <c r="Q12360" s="14" t="s">
        <v>24</v>
      </c>
      <c r="R12360">
        <v>12</v>
      </c>
      <c r="S12360" s="14">
        <f>VLOOKUP($B12360,'races'!$A:$G,2,0)</f>
        <v>1980</v>
      </c>
      <c r="T12360" s="14">
        <f>VLOOKUP($B12360,'races'!$A:$G,3,0)</f>
        <v>14</v>
      </c>
      <c r="U12360" s="14">
        <f>VLOOKUP($B12360,'races'!$A:$G,4,0)</f>
        <v>46</v>
      </c>
      <c r="V12360" s="14" t="str">
        <f>VLOOKUP($B12360,'races'!$A:$G,5,0)</f>
        <v>United States Grand Prix</v>
      </c>
      <c r="W12360" s="14">
        <f>VLOOKUP($B12360,'races'!$A:$G,6,0)</f>
        <v>29499</v>
      </c>
      <c r="X12360" s="14" t="str">
        <f>VLOOKUP($U12360,'circuits'!$A:$I,3,0)</f>
        <v>Watkins Glen</v>
      </c>
      <c r="Y12360" s="14" t="str">
        <f>VLOOKUP($U12360,'circuits'!$A:$I,4,0)</f>
        <v>New York State</v>
      </c>
      <c r="Z12360" s="14" t="str">
        <f>VLOOKUP($U12360,'circuits'!$A:$I,5,0)</f>
        <v>USA</v>
      </c>
      <c r="AA12360" s="14" t="str">
        <f>VLOOKUP($U12360,'circuits'!$A:$I,6,0)</f>
        <v>42.3369</v>
      </c>
      <c r="AB12360" s="14" t="str">
        <f>VLOOKUP($U12360,'circuits'!$A:$I,7,0)</f>
        <v>-76.9272</v>
      </c>
      <c r="AC12360" s="14" t="str">
        <f>VLOOKUP($C12360,driver!$A:$H,4,0)</f>
        <v>\N</v>
      </c>
      <c r="AD12360" s="14" t="str">
        <f>VLOOKUP($C12360,driver!$A:$H,5,0)</f>
        <v>Keke</v>
      </c>
      <c r="AE12360" s="14" t="str">
        <f>VLOOKUP($C12360,driver!$A:$H,6,0)</f>
        <v>Rosberg</v>
      </c>
      <c r="AF12360" s="14" t="str">
        <f t="shared" si="193"/>
        <v>Rosberg Keke</v>
      </c>
      <c r="AG12360" s="14">
        <f>VLOOKUP($C12360,driver!$A:$H,7,0)</f>
        <v>17873</v>
      </c>
      <c r="AH12360" s="14" t="str">
        <f>VLOOKUP($C12360,driver!$A:$H,8,0)</f>
        <v>Finnish</v>
      </c>
      <c r="AI12360" s="14" t="str">
        <f>VLOOKUP($D12360,'constructors'!$A:$D,3,0)</f>
        <v>Fittipaldi</v>
      </c>
      <c r="AJ12360" s="14" t="str">
        <f>VLOOKUP($D12360,'constructors'!$A:$D,4,0)</f>
        <v>Brazilian</v>
      </c>
      <c r="AK12360" s="14" t="str">
        <f>VLOOKUP(R12360,status!A:B,2,0)</f>
        <v>+2 Laps</v>
      </c>
      <c r="AL12360" s="14" t="str">
        <f>IFERROR(VLOOKUP(1*H12360,positiongroups!A:B,2,0),VLOOKUP(H12360,positiongroups!A:B,2,0))</f>
        <v>6-10</v>
      </c>
    </row>
    <row r="12361" spans="1:3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s="14" t="s">
        <v>14874</v>
      </c>
      <c r="H12361" s="14" t="s">
        <v>14874</v>
      </c>
      <c r="I12361">
        <v>11</v>
      </c>
      <c r="J12361">
        <v>0</v>
      </c>
      <c r="K12361">
        <v>56</v>
      </c>
      <c r="L12361" s="14" t="s">
        <v>24</v>
      </c>
      <c r="M12361" s="14" t="s">
        <v>24</v>
      </c>
      <c r="N12361" s="14" t="s">
        <v>24</v>
      </c>
      <c r="O12361" s="14" t="s">
        <v>24</v>
      </c>
      <c r="P12361" s="14" t="s">
        <v>24</v>
      </c>
      <c r="Q12361" s="14" t="s">
        <v>24</v>
      </c>
      <c r="R12361">
        <v>13</v>
      </c>
      <c r="S12361" s="14">
        <f>VLOOKUP($B12361,'races'!$A:$G,2,0)</f>
        <v>1980</v>
      </c>
      <c r="T12361" s="14">
        <f>VLOOKUP($B12361,'races'!$A:$G,3,0)</f>
        <v>14</v>
      </c>
      <c r="U12361" s="14">
        <f>VLOOKUP($B12361,'races'!$A:$G,4,0)</f>
        <v>46</v>
      </c>
      <c r="V12361" s="14" t="str">
        <f>VLOOKUP($B12361,'races'!$A:$G,5,0)</f>
        <v>United States Grand Prix</v>
      </c>
      <c r="W12361" s="14">
        <f>VLOOKUP($B12361,'races'!$A:$G,6,0)</f>
        <v>29499</v>
      </c>
      <c r="X12361" s="14" t="str">
        <f>VLOOKUP($U12361,'circuits'!$A:$I,3,0)</f>
        <v>Watkins Glen</v>
      </c>
      <c r="Y12361" s="14" t="str">
        <f>VLOOKUP($U12361,'circuits'!$A:$I,4,0)</f>
        <v>New York State</v>
      </c>
      <c r="Z12361" s="14" t="str">
        <f>VLOOKUP($U12361,'circuits'!$A:$I,5,0)</f>
        <v>USA</v>
      </c>
      <c r="AA12361" s="14" t="str">
        <f>VLOOKUP($U12361,'circuits'!$A:$I,6,0)</f>
        <v>42.3369</v>
      </c>
      <c r="AB12361" s="14" t="str">
        <f>VLOOKUP($U12361,'circuits'!$A:$I,7,0)</f>
        <v>-76.9272</v>
      </c>
      <c r="AC12361" s="14" t="str">
        <f>VLOOKUP($C12361,driver!$A:$H,4,0)</f>
        <v>\N</v>
      </c>
      <c r="AD12361" s="14" t="str">
        <f>VLOOKUP($C12361,driver!$A:$H,5,0)</f>
        <v>Jody</v>
      </c>
      <c r="AE12361" s="14" t="str">
        <f>VLOOKUP($C12361,driver!$A:$H,6,0)</f>
        <v>Scheckter</v>
      </c>
      <c r="AF12361" s="14" t="str">
        <f t="shared" si="193"/>
        <v>Scheckter Jody</v>
      </c>
      <c r="AG12361" s="14">
        <f>VLOOKUP($C12361,driver!$A:$H,7,0)</f>
        <v>18292</v>
      </c>
      <c r="AH12361" s="14" t="str">
        <f>VLOOKUP($C12361,driver!$A:$H,8,0)</f>
        <v>South African</v>
      </c>
      <c r="AI12361" s="14" t="str">
        <f>VLOOKUP($D12361,'constructors'!$A:$D,3,0)</f>
        <v>Ferrari</v>
      </c>
      <c r="AJ12361" s="14" t="str">
        <f>VLOOKUP($D12361,'constructors'!$A:$D,4,0)</f>
        <v>Italian</v>
      </c>
      <c r="AK12361" s="14" t="str">
        <f>VLOOKUP(R12361,status!A:B,2,0)</f>
        <v>+3 Laps</v>
      </c>
      <c r="AL12361" s="14" t="str">
        <f>IFERROR(VLOOKUP(1*H12361,positiongroups!A:B,2,0),VLOOKUP(H12361,positiongroups!A:B,2,0))</f>
        <v>10-20</v>
      </c>
    </row>
    <row r="12362" spans="1:3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s="14" t="s">
        <v>24</v>
      </c>
      <c r="H12362" s="14" t="s">
        <v>1156</v>
      </c>
      <c r="I12362">
        <v>12</v>
      </c>
      <c r="J12362">
        <v>0</v>
      </c>
      <c r="K12362">
        <v>50</v>
      </c>
      <c r="L12362" s="14" t="s">
        <v>24</v>
      </c>
      <c r="M12362" s="14" t="s">
        <v>24</v>
      </c>
      <c r="N12362" s="14" t="s">
        <v>24</v>
      </c>
      <c r="O12362" s="14" t="s">
        <v>24</v>
      </c>
      <c r="P12362" s="14" t="s">
        <v>24</v>
      </c>
      <c r="Q12362" s="14" t="s">
        <v>24</v>
      </c>
      <c r="R12362">
        <v>19</v>
      </c>
      <c r="S12362" s="14">
        <f>VLOOKUP($B12362,'races'!$A:$G,2,0)</f>
        <v>1980</v>
      </c>
      <c r="T12362" s="14">
        <f>VLOOKUP($B12362,'races'!$A:$G,3,0)</f>
        <v>14</v>
      </c>
      <c r="U12362" s="14">
        <f>VLOOKUP($B12362,'races'!$A:$G,4,0)</f>
        <v>46</v>
      </c>
      <c r="V12362" s="14" t="str">
        <f>VLOOKUP($B12362,'races'!$A:$G,5,0)</f>
        <v>United States Grand Prix</v>
      </c>
      <c r="W12362" s="14">
        <f>VLOOKUP($B12362,'races'!$A:$G,6,0)</f>
        <v>29499</v>
      </c>
      <c r="X12362" s="14" t="str">
        <f>VLOOKUP($U12362,'circuits'!$A:$I,3,0)</f>
        <v>Watkins Glen</v>
      </c>
      <c r="Y12362" s="14" t="str">
        <f>VLOOKUP($U12362,'circuits'!$A:$I,4,0)</f>
        <v>New York State</v>
      </c>
      <c r="Z12362" s="14" t="str">
        <f>VLOOKUP($U12362,'circuits'!$A:$I,5,0)</f>
        <v>USA</v>
      </c>
      <c r="AA12362" s="14" t="str">
        <f>VLOOKUP($U12362,'circuits'!$A:$I,6,0)</f>
        <v>42.3369</v>
      </c>
      <c r="AB12362" s="14" t="str">
        <f>VLOOKUP($U12362,'circuits'!$A:$I,7,0)</f>
        <v>-76.9272</v>
      </c>
      <c r="AC12362" s="14" t="str">
        <f>VLOOKUP($C12362,driver!$A:$H,4,0)</f>
        <v>\N</v>
      </c>
      <c r="AD12362" s="14" t="str">
        <f>VLOOKUP($C12362,driver!$A:$H,5,0)</f>
        <v>John</v>
      </c>
      <c r="AE12362" s="14" t="str">
        <f>VLOOKUP($C12362,driver!$A:$H,6,0)</f>
        <v>Watson</v>
      </c>
      <c r="AF12362" s="14" t="str">
        <f t="shared" si="193"/>
        <v>Watson John</v>
      </c>
      <c r="AG12362" s="14">
        <f>VLOOKUP($C12362,driver!$A:$H,7,0)</f>
        <v>16926</v>
      </c>
      <c r="AH12362" s="14" t="str">
        <f>VLOOKUP($C12362,driver!$A:$H,8,0)</f>
        <v>British</v>
      </c>
      <c r="AI12362" s="14" t="str">
        <f>VLOOKUP($D12362,'constructors'!$A:$D,3,0)</f>
        <v>McLaren</v>
      </c>
      <c r="AJ12362" s="14" t="str">
        <f>VLOOKUP($D12362,'constructors'!$A:$D,4,0)</f>
        <v>British</v>
      </c>
      <c r="AK12362" s="14" t="str">
        <f>VLOOKUP(R12362,status!A:B,2,0)</f>
        <v>+9 Laps</v>
      </c>
      <c r="AL12362" s="14" t="str">
        <f>IFERROR(VLOOKUP(1*H12362,positiongroups!A:B,2,0),VLOOKUP(H12362,positiongroups!A:B,2,0))</f>
        <v>DNF</v>
      </c>
    </row>
    <row r="12363" spans="1:3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s="14" t="s">
        <v>24</v>
      </c>
      <c r="H12363" s="14" t="s">
        <v>28</v>
      </c>
      <c r="I12363">
        <v>13</v>
      </c>
      <c r="J12363">
        <v>0</v>
      </c>
      <c r="K12363">
        <v>49</v>
      </c>
      <c r="L12363" s="14" t="s">
        <v>24</v>
      </c>
      <c r="M12363" s="14" t="s">
        <v>24</v>
      </c>
      <c r="N12363" s="14" t="s">
        <v>24</v>
      </c>
      <c r="O12363" s="14" t="s">
        <v>24</v>
      </c>
      <c r="P12363" s="14" t="s">
        <v>24</v>
      </c>
      <c r="Q12363" s="14" t="s">
        <v>24</v>
      </c>
      <c r="R12363">
        <v>3</v>
      </c>
      <c r="S12363" s="14">
        <f>VLOOKUP($B12363,'races'!$A:$G,2,0)</f>
        <v>1980</v>
      </c>
      <c r="T12363" s="14">
        <f>VLOOKUP($B12363,'races'!$A:$G,3,0)</f>
        <v>14</v>
      </c>
      <c r="U12363" s="14">
        <f>VLOOKUP($B12363,'races'!$A:$G,4,0)</f>
        <v>46</v>
      </c>
      <c r="V12363" s="14" t="str">
        <f>VLOOKUP($B12363,'races'!$A:$G,5,0)</f>
        <v>United States Grand Prix</v>
      </c>
      <c r="W12363" s="14">
        <f>VLOOKUP($B12363,'races'!$A:$G,6,0)</f>
        <v>29499</v>
      </c>
      <c r="X12363" s="14" t="str">
        <f>VLOOKUP($U12363,'circuits'!$A:$I,3,0)</f>
        <v>Watkins Glen</v>
      </c>
      <c r="Y12363" s="14" t="str">
        <f>VLOOKUP($U12363,'circuits'!$A:$I,4,0)</f>
        <v>New York State</v>
      </c>
      <c r="Z12363" s="14" t="str">
        <f>VLOOKUP($U12363,'circuits'!$A:$I,5,0)</f>
        <v>USA</v>
      </c>
      <c r="AA12363" s="14" t="str">
        <f>VLOOKUP($U12363,'circuits'!$A:$I,6,0)</f>
        <v>42.3369</v>
      </c>
      <c r="AB12363" s="14" t="str">
        <f>VLOOKUP($U12363,'circuits'!$A:$I,7,0)</f>
        <v>-76.9272</v>
      </c>
      <c r="AC12363" s="14" t="str">
        <f>VLOOKUP($C12363,driver!$A:$H,4,0)</f>
        <v>\N</v>
      </c>
      <c r="AD12363" s="14" t="str">
        <f>VLOOKUP($C12363,driver!$A:$H,5,0)</f>
        <v>Gilles</v>
      </c>
      <c r="AE12363" s="14" t="str">
        <f>VLOOKUP($C12363,driver!$A:$H,6,0)</f>
        <v>Villeneuve</v>
      </c>
      <c r="AF12363" s="14" t="str">
        <f t="shared" si="193"/>
        <v>Villeneuve Gilles</v>
      </c>
      <c r="AG12363" s="14">
        <f>VLOOKUP($C12363,driver!$A:$H,7,0)</f>
        <v>18281</v>
      </c>
      <c r="AH12363" s="14" t="str">
        <f>VLOOKUP($C12363,driver!$A:$H,8,0)</f>
        <v>Canadian</v>
      </c>
      <c r="AI12363" s="14" t="str">
        <f>VLOOKUP($D12363,'constructors'!$A:$D,3,0)</f>
        <v>Ferrari</v>
      </c>
      <c r="AJ12363" s="14" t="str">
        <f>VLOOKUP($D12363,'constructors'!$A:$D,4,0)</f>
        <v>Italian</v>
      </c>
      <c r="AK12363" s="14" t="str">
        <f>VLOOKUP(R12363,status!A:B,2,0)</f>
        <v>Accident</v>
      </c>
      <c r="AL12363" s="14" t="str">
        <f>IFERROR(VLOOKUP(1*H12363,positiongroups!A:B,2,0),VLOOKUP(H12363,positiongroups!A:B,2,0))</f>
        <v>DNF</v>
      </c>
    </row>
    <row r="12364" spans="1:3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s="14" t="s">
        <v>24</v>
      </c>
      <c r="H12364" s="14" t="s">
        <v>1156</v>
      </c>
      <c r="I12364">
        <v>14</v>
      </c>
      <c r="J12364">
        <v>0</v>
      </c>
      <c r="K12364">
        <v>40</v>
      </c>
      <c r="L12364" s="14" t="s">
        <v>24</v>
      </c>
      <c r="M12364" s="14" t="s">
        <v>24</v>
      </c>
      <c r="N12364" s="14" t="s">
        <v>24</v>
      </c>
      <c r="O12364" s="14" t="s">
        <v>24</v>
      </c>
      <c r="P12364" s="14" t="s">
        <v>24</v>
      </c>
      <c r="Q12364" s="14" t="s">
        <v>24</v>
      </c>
      <c r="R12364">
        <v>62</v>
      </c>
      <c r="S12364" s="14">
        <f>VLOOKUP($B12364,'races'!$A:$G,2,0)</f>
        <v>1980</v>
      </c>
      <c r="T12364" s="14">
        <f>VLOOKUP($B12364,'races'!$A:$G,3,0)</f>
        <v>14</v>
      </c>
      <c r="U12364" s="14">
        <f>VLOOKUP($B12364,'races'!$A:$G,4,0)</f>
        <v>46</v>
      </c>
      <c r="V12364" s="14" t="str">
        <f>VLOOKUP($B12364,'races'!$A:$G,5,0)</f>
        <v>United States Grand Prix</v>
      </c>
      <c r="W12364" s="14">
        <f>VLOOKUP($B12364,'races'!$A:$G,6,0)</f>
        <v>29499</v>
      </c>
      <c r="X12364" s="14" t="str">
        <f>VLOOKUP($U12364,'circuits'!$A:$I,3,0)</f>
        <v>Watkins Glen</v>
      </c>
      <c r="Y12364" s="14" t="str">
        <f>VLOOKUP($U12364,'circuits'!$A:$I,4,0)</f>
        <v>New York State</v>
      </c>
      <c r="Z12364" s="14" t="str">
        <f>VLOOKUP($U12364,'circuits'!$A:$I,5,0)</f>
        <v>USA</v>
      </c>
      <c r="AA12364" s="14" t="str">
        <f>VLOOKUP($U12364,'circuits'!$A:$I,6,0)</f>
        <v>42.3369</v>
      </c>
      <c r="AB12364" s="14" t="str">
        <f>VLOOKUP($U12364,'circuits'!$A:$I,7,0)</f>
        <v>-76.9272</v>
      </c>
      <c r="AC12364" s="14" t="str">
        <f>VLOOKUP($C12364,driver!$A:$H,4,0)</f>
        <v>\N</v>
      </c>
      <c r="AD12364" s="14" t="str">
        <f>VLOOKUP($C12364,driver!$A:$H,5,0)</f>
        <v>Jean-Pierre</v>
      </c>
      <c r="AE12364" s="14" t="str">
        <f>VLOOKUP($C12364,driver!$A:$H,6,0)</f>
        <v>Jarier</v>
      </c>
      <c r="AF12364" s="14" t="str">
        <f t="shared" si="193"/>
        <v>Jarier Jean-Pierre</v>
      </c>
      <c r="AG12364" s="14">
        <f>VLOOKUP($C12364,driver!$A:$H,7,0)</f>
        <v>16993</v>
      </c>
      <c r="AH12364" s="14" t="str">
        <f>VLOOKUP($C12364,driver!$A:$H,8,0)</f>
        <v>French</v>
      </c>
      <c r="AI12364" s="14" t="str">
        <f>VLOOKUP($D12364,'constructors'!$A:$D,3,0)</f>
        <v>Tyrrell</v>
      </c>
      <c r="AJ12364" s="14" t="str">
        <f>VLOOKUP($D12364,'constructors'!$A:$D,4,0)</f>
        <v>British</v>
      </c>
      <c r="AK12364" s="14" t="str">
        <f>VLOOKUP(R12364,status!A:B,2,0)</f>
        <v>Not classified</v>
      </c>
      <c r="AL12364" s="14" t="str">
        <f>IFERROR(VLOOKUP(1*H12364,positiongroups!A:B,2,0),VLOOKUP(H12364,positiongroups!A:B,2,0))</f>
        <v>DNF</v>
      </c>
    </row>
    <row r="12365" spans="1:3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s="14" t="s">
        <v>24</v>
      </c>
      <c r="H12365" s="14" t="s">
        <v>28</v>
      </c>
      <c r="I12365">
        <v>15</v>
      </c>
      <c r="J12365">
        <v>0</v>
      </c>
      <c r="K12365">
        <v>36</v>
      </c>
      <c r="L12365" s="14" t="s">
        <v>24</v>
      </c>
      <c r="M12365" s="14" t="s">
        <v>24</v>
      </c>
      <c r="N12365" s="14" t="s">
        <v>24</v>
      </c>
      <c r="O12365" s="14" t="s">
        <v>24</v>
      </c>
      <c r="P12365" s="14" t="s">
        <v>24</v>
      </c>
      <c r="Q12365" s="14" t="s">
        <v>24</v>
      </c>
      <c r="R12365">
        <v>7</v>
      </c>
      <c r="S12365" s="14">
        <f>VLOOKUP($B12365,'races'!$A:$G,2,0)</f>
        <v>1980</v>
      </c>
      <c r="T12365" s="14">
        <f>VLOOKUP($B12365,'races'!$A:$G,3,0)</f>
        <v>14</v>
      </c>
      <c r="U12365" s="14">
        <f>VLOOKUP($B12365,'races'!$A:$G,4,0)</f>
        <v>46</v>
      </c>
      <c r="V12365" s="14" t="str">
        <f>VLOOKUP($B12365,'races'!$A:$G,5,0)</f>
        <v>United States Grand Prix</v>
      </c>
      <c r="W12365" s="14">
        <f>VLOOKUP($B12365,'races'!$A:$G,6,0)</f>
        <v>29499</v>
      </c>
      <c r="X12365" s="14" t="str">
        <f>VLOOKUP($U12365,'circuits'!$A:$I,3,0)</f>
        <v>Watkins Glen</v>
      </c>
      <c r="Y12365" s="14" t="str">
        <f>VLOOKUP($U12365,'circuits'!$A:$I,4,0)</f>
        <v>New York State</v>
      </c>
      <c r="Z12365" s="14" t="str">
        <f>VLOOKUP($U12365,'circuits'!$A:$I,5,0)</f>
        <v>USA</v>
      </c>
      <c r="AA12365" s="14" t="str">
        <f>VLOOKUP($U12365,'circuits'!$A:$I,6,0)</f>
        <v>42.3369</v>
      </c>
      <c r="AB12365" s="14" t="str">
        <f>VLOOKUP($U12365,'circuits'!$A:$I,7,0)</f>
        <v>-76.9272</v>
      </c>
      <c r="AC12365" s="14" t="str">
        <f>VLOOKUP($C12365,driver!$A:$H,4,0)</f>
        <v>\N</v>
      </c>
      <c r="AD12365" s="14" t="str">
        <f>VLOOKUP($C12365,driver!$A:$H,5,0)</f>
        <v>Jochen</v>
      </c>
      <c r="AE12365" s="14" t="str">
        <f>VLOOKUP($C12365,driver!$A:$H,6,0)</f>
        <v>Mass</v>
      </c>
      <c r="AF12365" s="14" t="str">
        <f t="shared" si="193"/>
        <v>Mass Jochen</v>
      </c>
      <c r="AG12365" s="14">
        <f>VLOOKUP($C12365,driver!$A:$H,7,0)</f>
        <v>17075</v>
      </c>
      <c r="AH12365" s="14" t="str">
        <f>VLOOKUP($C12365,driver!$A:$H,8,0)</f>
        <v>German</v>
      </c>
      <c r="AI12365" s="14" t="str">
        <f>VLOOKUP($D12365,'constructors'!$A:$D,3,0)</f>
        <v>Arrows</v>
      </c>
      <c r="AJ12365" s="14" t="str">
        <f>VLOOKUP($D12365,'constructors'!$A:$D,4,0)</f>
        <v>British</v>
      </c>
      <c r="AK12365" s="14" t="str">
        <f>VLOOKUP(R12365,status!A:B,2,0)</f>
        <v>Transmission</v>
      </c>
      <c r="AL12365" s="14" t="str">
        <f>IFERROR(VLOOKUP(1*H12365,positiongroups!A:B,2,0),VLOOKUP(H12365,positiongroups!A:B,2,0))</f>
        <v>DNF</v>
      </c>
    </row>
    <row r="12366" spans="1:3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s="14" t="s">
        <v>24</v>
      </c>
      <c r="H12366" s="14" t="s">
        <v>28</v>
      </c>
      <c r="I12366">
        <v>16</v>
      </c>
      <c r="J12366">
        <v>0</v>
      </c>
      <c r="K12366">
        <v>31</v>
      </c>
      <c r="L12366" s="14" t="s">
        <v>24</v>
      </c>
      <c r="M12366" s="14" t="s">
        <v>24</v>
      </c>
      <c r="N12366" s="14" t="s">
        <v>24</v>
      </c>
      <c r="O12366" s="14" t="s">
        <v>24</v>
      </c>
      <c r="P12366" s="14" t="s">
        <v>24</v>
      </c>
      <c r="Q12366" s="14" t="s">
        <v>24</v>
      </c>
      <c r="R12366">
        <v>10</v>
      </c>
      <c r="S12366" s="14">
        <f>VLOOKUP($B12366,'races'!$A:$G,2,0)</f>
        <v>1980</v>
      </c>
      <c r="T12366" s="14">
        <f>VLOOKUP($B12366,'races'!$A:$G,3,0)</f>
        <v>14</v>
      </c>
      <c r="U12366" s="14">
        <f>VLOOKUP($B12366,'races'!$A:$G,4,0)</f>
        <v>46</v>
      </c>
      <c r="V12366" s="14" t="str">
        <f>VLOOKUP($B12366,'races'!$A:$G,5,0)</f>
        <v>United States Grand Prix</v>
      </c>
      <c r="W12366" s="14">
        <f>VLOOKUP($B12366,'races'!$A:$G,6,0)</f>
        <v>29499</v>
      </c>
      <c r="X12366" s="14" t="str">
        <f>VLOOKUP($U12366,'circuits'!$A:$I,3,0)</f>
        <v>Watkins Glen</v>
      </c>
      <c r="Y12366" s="14" t="str">
        <f>VLOOKUP($U12366,'circuits'!$A:$I,4,0)</f>
        <v>New York State</v>
      </c>
      <c r="Z12366" s="14" t="str">
        <f>VLOOKUP($U12366,'circuits'!$A:$I,5,0)</f>
        <v>USA</v>
      </c>
      <c r="AA12366" s="14" t="str">
        <f>VLOOKUP($U12366,'circuits'!$A:$I,6,0)</f>
        <v>42.3369</v>
      </c>
      <c r="AB12366" s="14" t="str">
        <f>VLOOKUP($U12366,'circuits'!$A:$I,7,0)</f>
        <v>-76.9272</v>
      </c>
      <c r="AC12366" s="14" t="str">
        <f>VLOOKUP($C12366,driver!$A:$H,4,0)</f>
        <v>\N</v>
      </c>
      <c r="AD12366" s="14" t="str">
        <f>VLOOKUP($C12366,driver!$A:$H,5,0)</f>
        <v>Bruno</v>
      </c>
      <c r="AE12366" s="14" t="str">
        <f>VLOOKUP($C12366,driver!$A:$H,6,0)</f>
        <v>Giacomelli</v>
      </c>
      <c r="AF12366" s="14" t="str">
        <f t="shared" si="193"/>
        <v>Giacomelli Bruno</v>
      </c>
      <c r="AG12366" s="14">
        <f>VLOOKUP($C12366,driver!$A:$H,7,0)</f>
        <v>19247</v>
      </c>
      <c r="AH12366" s="14" t="str">
        <f>VLOOKUP($C12366,driver!$A:$H,8,0)</f>
        <v>Italian</v>
      </c>
      <c r="AI12366" s="14" t="str">
        <f>VLOOKUP($D12366,'constructors'!$A:$D,3,0)</f>
        <v>Alfa Romeo</v>
      </c>
      <c r="AJ12366" s="14" t="str">
        <f>VLOOKUP($D12366,'constructors'!$A:$D,4,0)</f>
        <v>Italian</v>
      </c>
      <c r="AK12366" s="14" t="str">
        <f>VLOOKUP(R12366,status!A:B,2,0)</f>
        <v>Electrical</v>
      </c>
      <c r="AL12366" s="14" t="str">
        <f>IFERROR(VLOOKUP(1*H12366,positiongroups!A:B,2,0),VLOOKUP(H12366,positiongroups!A:B,2,0))</f>
        <v>DNF</v>
      </c>
    </row>
    <row r="12367" spans="1:3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s="14" t="s">
        <v>24</v>
      </c>
      <c r="H12367" s="14" t="s">
        <v>28</v>
      </c>
      <c r="I12367">
        <v>17</v>
      </c>
      <c r="J12367">
        <v>0</v>
      </c>
      <c r="K12367">
        <v>25</v>
      </c>
      <c r="L12367" s="14" t="s">
        <v>24</v>
      </c>
      <c r="M12367" s="14" t="s">
        <v>24</v>
      </c>
      <c r="N12367" s="14" t="s">
        <v>24</v>
      </c>
      <c r="O12367" s="14" t="s">
        <v>24</v>
      </c>
      <c r="P12367" s="14" t="s">
        <v>24</v>
      </c>
      <c r="Q12367" s="14" t="s">
        <v>24</v>
      </c>
      <c r="R12367">
        <v>20</v>
      </c>
      <c r="S12367" s="14">
        <f>VLOOKUP($B12367,'races'!$A:$G,2,0)</f>
        <v>1980</v>
      </c>
      <c r="T12367" s="14">
        <f>VLOOKUP($B12367,'races'!$A:$G,3,0)</f>
        <v>14</v>
      </c>
      <c r="U12367" s="14">
        <f>VLOOKUP($B12367,'races'!$A:$G,4,0)</f>
        <v>46</v>
      </c>
      <c r="V12367" s="14" t="str">
        <f>VLOOKUP($B12367,'races'!$A:$G,5,0)</f>
        <v>United States Grand Prix</v>
      </c>
      <c r="W12367" s="14">
        <f>VLOOKUP($B12367,'races'!$A:$G,6,0)</f>
        <v>29499</v>
      </c>
      <c r="X12367" s="14" t="str">
        <f>VLOOKUP($U12367,'circuits'!$A:$I,3,0)</f>
        <v>Watkins Glen</v>
      </c>
      <c r="Y12367" s="14" t="str">
        <f>VLOOKUP($U12367,'circuits'!$A:$I,4,0)</f>
        <v>New York State</v>
      </c>
      <c r="Z12367" s="14" t="str">
        <f>VLOOKUP($U12367,'circuits'!$A:$I,5,0)</f>
        <v>USA</v>
      </c>
      <c r="AA12367" s="14" t="str">
        <f>VLOOKUP($U12367,'circuits'!$A:$I,6,0)</f>
        <v>42.3369</v>
      </c>
      <c r="AB12367" s="14" t="str">
        <f>VLOOKUP($U12367,'circuits'!$A:$I,7,0)</f>
        <v>-76.9272</v>
      </c>
      <c r="AC12367" s="14" t="str">
        <f>VLOOKUP($C12367,driver!$A:$H,4,0)</f>
        <v>\N</v>
      </c>
      <c r="AD12367" s="14" t="str">
        <f>VLOOKUP($C12367,driver!$A:$H,5,0)</f>
        <v>Nelson</v>
      </c>
      <c r="AE12367" s="14" t="str">
        <f>VLOOKUP($C12367,driver!$A:$H,6,0)</f>
        <v>Piquet</v>
      </c>
      <c r="AF12367" s="14" t="str">
        <f t="shared" si="193"/>
        <v>Piquet Nelson</v>
      </c>
      <c r="AG12367" s="14">
        <f>VLOOKUP($C12367,driver!$A:$H,7,0)</f>
        <v>19223</v>
      </c>
      <c r="AH12367" s="14" t="str">
        <f>VLOOKUP($C12367,driver!$A:$H,8,0)</f>
        <v>Brazilian</v>
      </c>
      <c r="AI12367" s="14" t="str">
        <f>VLOOKUP($D12367,'constructors'!$A:$D,3,0)</f>
        <v>Brabham</v>
      </c>
      <c r="AJ12367" s="14" t="str">
        <f>VLOOKUP($D12367,'constructors'!$A:$D,4,0)</f>
        <v>British</v>
      </c>
      <c r="AK12367" s="14" t="str">
        <f>VLOOKUP(R12367,status!A:B,2,0)</f>
        <v>Spun off</v>
      </c>
      <c r="AL12367" s="14" t="str">
        <f>IFERROR(VLOOKUP(1*H12367,positiongroups!A:B,2,0),VLOOKUP(H12367,positiongroups!A:B,2,0))</f>
        <v>DNF</v>
      </c>
    </row>
    <row r="12368" spans="1:3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s="14" t="s">
        <v>24</v>
      </c>
      <c r="H12368" s="14" t="s">
        <v>28</v>
      </c>
      <c r="I12368">
        <v>18</v>
      </c>
      <c r="J12368">
        <v>0</v>
      </c>
      <c r="K12368">
        <v>20</v>
      </c>
      <c r="L12368" s="14" t="s">
        <v>24</v>
      </c>
      <c r="M12368" s="14" t="s">
        <v>24</v>
      </c>
      <c r="N12368" s="14" t="s">
        <v>24</v>
      </c>
      <c r="O12368" s="14" t="s">
        <v>24</v>
      </c>
      <c r="P12368" s="14" t="s">
        <v>24</v>
      </c>
      <c r="Q12368" s="14" t="s">
        <v>24</v>
      </c>
      <c r="R12368">
        <v>5</v>
      </c>
      <c r="S12368" s="14">
        <f>VLOOKUP($B12368,'races'!$A:$G,2,0)</f>
        <v>1980</v>
      </c>
      <c r="T12368" s="14">
        <f>VLOOKUP($B12368,'races'!$A:$G,3,0)</f>
        <v>14</v>
      </c>
      <c r="U12368" s="14">
        <f>VLOOKUP($B12368,'races'!$A:$G,4,0)</f>
        <v>46</v>
      </c>
      <c r="V12368" s="14" t="str">
        <f>VLOOKUP($B12368,'races'!$A:$G,5,0)</f>
        <v>United States Grand Prix</v>
      </c>
      <c r="W12368" s="14">
        <f>VLOOKUP($B12368,'races'!$A:$G,6,0)</f>
        <v>29499</v>
      </c>
      <c r="X12368" s="14" t="str">
        <f>VLOOKUP($U12368,'circuits'!$A:$I,3,0)</f>
        <v>Watkins Glen</v>
      </c>
      <c r="Y12368" s="14" t="str">
        <f>VLOOKUP($U12368,'circuits'!$A:$I,4,0)</f>
        <v>New York State</v>
      </c>
      <c r="Z12368" s="14" t="str">
        <f>VLOOKUP($U12368,'circuits'!$A:$I,5,0)</f>
        <v>USA</v>
      </c>
      <c r="AA12368" s="14" t="str">
        <f>VLOOKUP($U12368,'circuits'!$A:$I,6,0)</f>
        <v>42.3369</v>
      </c>
      <c r="AB12368" s="14" t="str">
        <f>VLOOKUP($U12368,'circuits'!$A:$I,7,0)</f>
        <v>-76.9272</v>
      </c>
      <c r="AC12368" s="14" t="str">
        <f>VLOOKUP($C12368,driver!$A:$H,4,0)</f>
        <v>\N</v>
      </c>
      <c r="AD12368" s="14" t="str">
        <f>VLOOKUP($C12368,driver!$A:$H,5,0)</f>
        <v>Hector</v>
      </c>
      <c r="AE12368" s="14" t="str">
        <f>VLOOKUP($C12368,driver!$A:$H,6,0)</f>
        <v>Rebaque</v>
      </c>
      <c r="AF12368" s="14" t="str">
        <f t="shared" si="193"/>
        <v>Rebaque Hector</v>
      </c>
      <c r="AG12368" s="14">
        <f>VLOOKUP($C12368,driver!$A:$H,7,0)</f>
        <v>20490</v>
      </c>
      <c r="AH12368" s="14" t="str">
        <f>VLOOKUP($C12368,driver!$A:$H,8,0)</f>
        <v>Mexican</v>
      </c>
      <c r="AI12368" s="14" t="str">
        <f>VLOOKUP($D12368,'constructors'!$A:$D,3,0)</f>
        <v>Brabham</v>
      </c>
      <c r="AJ12368" s="14" t="str">
        <f>VLOOKUP($D12368,'constructors'!$A:$D,4,0)</f>
        <v>British</v>
      </c>
      <c r="AK12368" s="14" t="str">
        <f>VLOOKUP(R12368,status!A:B,2,0)</f>
        <v>Engine</v>
      </c>
      <c r="AL12368" s="14" t="str">
        <f>IFERROR(VLOOKUP(1*H12368,positiongroups!A:B,2,0),VLOOKUP(H12368,positiongroups!A:B,2,0))</f>
        <v>DNF</v>
      </c>
    </row>
    <row r="12369" spans="1:3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s="14" t="s">
        <v>24</v>
      </c>
      <c r="H12369" s="14" t="s">
        <v>28</v>
      </c>
      <c r="I12369">
        <v>19</v>
      </c>
      <c r="J12369">
        <v>0</v>
      </c>
      <c r="K12369">
        <v>20</v>
      </c>
      <c r="L12369" s="14" t="s">
        <v>24</v>
      </c>
      <c r="M12369" s="14" t="s">
        <v>24</v>
      </c>
      <c r="N12369" s="14" t="s">
        <v>24</v>
      </c>
      <c r="O12369" s="14" t="s">
        <v>24</v>
      </c>
      <c r="P12369" s="14" t="s">
        <v>24</v>
      </c>
      <c r="Q12369" s="14" t="s">
        <v>24</v>
      </c>
      <c r="R12369">
        <v>22</v>
      </c>
      <c r="S12369" s="14">
        <f>VLOOKUP($B12369,'races'!$A:$G,2,0)</f>
        <v>1980</v>
      </c>
      <c r="T12369" s="14">
        <f>VLOOKUP($B12369,'races'!$A:$G,3,0)</f>
        <v>14</v>
      </c>
      <c r="U12369" s="14">
        <f>VLOOKUP($B12369,'races'!$A:$G,4,0)</f>
        <v>46</v>
      </c>
      <c r="V12369" s="14" t="str">
        <f>VLOOKUP($B12369,'races'!$A:$G,5,0)</f>
        <v>United States Grand Prix</v>
      </c>
      <c r="W12369" s="14">
        <f>VLOOKUP($B12369,'races'!$A:$G,6,0)</f>
        <v>29499</v>
      </c>
      <c r="X12369" s="14" t="str">
        <f>VLOOKUP($U12369,'circuits'!$A:$I,3,0)</f>
        <v>Watkins Glen</v>
      </c>
      <c r="Y12369" s="14" t="str">
        <f>VLOOKUP($U12369,'circuits'!$A:$I,4,0)</f>
        <v>New York State</v>
      </c>
      <c r="Z12369" s="14" t="str">
        <f>VLOOKUP($U12369,'circuits'!$A:$I,5,0)</f>
        <v>USA</v>
      </c>
      <c r="AA12369" s="14" t="str">
        <f>VLOOKUP($U12369,'circuits'!$A:$I,6,0)</f>
        <v>42.3369</v>
      </c>
      <c r="AB12369" s="14" t="str">
        <f>VLOOKUP($U12369,'circuits'!$A:$I,7,0)</f>
        <v>-76.9272</v>
      </c>
      <c r="AC12369" s="14" t="str">
        <f>VLOOKUP($C12369,driver!$A:$H,4,0)</f>
        <v>\N</v>
      </c>
      <c r="AD12369" s="14" t="str">
        <f>VLOOKUP($C12369,driver!$A:$H,5,0)</f>
        <v>Eddie</v>
      </c>
      <c r="AE12369" s="14" t="str">
        <f>VLOOKUP($C12369,driver!$A:$H,6,0)</f>
        <v>Cheever</v>
      </c>
      <c r="AF12369" s="14" t="str">
        <f t="shared" si="193"/>
        <v>Cheever Eddie</v>
      </c>
      <c r="AG12369" s="14">
        <f>VLOOKUP($C12369,driver!$A:$H,7,0)</f>
        <v>21195</v>
      </c>
      <c r="AH12369" s="14" t="str">
        <f>VLOOKUP($C12369,driver!$A:$H,8,0)</f>
        <v>American</v>
      </c>
      <c r="AI12369" s="14" t="str">
        <f>VLOOKUP($D12369,'constructors'!$A:$D,3,0)</f>
        <v>Osella</v>
      </c>
      <c r="AJ12369" s="14" t="str">
        <f>VLOOKUP($D12369,'constructors'!$A:$D,4,0)</f>
        <v>Italian</v>
      </c>
      <c r="AK12369" s="14" t="str">
        <f>VLOOKUP(R12369,status!A:B,2,0)</f>
        <v>Suspension</v>
      </c>
      <c r="AL12369" s="14" t="str">
        <f>IFERROR(VLOOKUP(1*H12369,positiongroups!A:B,2,0),VLOOKUP(H12369,positiongroups!A:B,2,0))</f>
        <v>DNF</v>
      </c>
    </row>
    <row r="12370" spans="1:3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s="14" t="s">
        <v>24</v>
      </c>
      <c r="H12370" s="14" t="s">
        <v>28</v>
      </c>
      <c r="I12370">
        <v>20</v>
      </c>
      <c r="J12370">
        <v>0</v>
      </c>
      <c r="K12370">
        <v>16</v>
      </c>
      <c r="L12370" s="14" t="s">
        <v>24</v>
      </c>
      <c r="M12370" s="14" t="s">
        <v>24</v>
      </c>
      <c r="N12370" s="14" t="s">
        <v>24</v>
      </c>
      <c r="O12370" s="14" t="s">
        <v>24</v>
      </c>
      <c r="P12370" s="14" t="s">
        <v>24</v>
      </c>
      <c r="Q12370" s="14" t="s">
        <v>24</v>
      </c>
      <c r="R12370">
        <v>20</v>
      </c>
      <c r="S12370" s="14">
        <f>VLOOKUP($B12370,'races'!$A:$G,2,0)</f>
        <v>1980</v>
      </c>
      <c r="T12370" s="14">
        <f>VLOOKUP($B12370,'races'!$A:$G,3,0)</f>
        <v>14</v>
      </c>
      <c r="U12370" s="14">
        <f>VLOOKUP($B12370,'races'!$A:$G,4,0)</f>
        <v>46</v>
      </c>
      <c r="V12370" s="14" t="str">
        <f>VLOOKUP($B12370,'races'!$A:$G,5,0)</f>
        <v>United States Grand Prix</v>
      </c>
      <c r="W12370" s="14">
        <f>VLOOKUP($B12370,'races'!$A:$G,6,0)</f>
        <v>29499</v>
      </c>
      <c r="X12370" s="14" t="str">
        <f>VLOOKUP($U12370,'circuits'!$A:$I,3,0)</f>
        <v>Watkins Glen</v>
      </c>
      <c r="Y12370" s="14" t="str">
        <f>VLOOKUP($U12370,'circuits'!$A:$I,4,0)</f>
        <v>New York State</v>
      </c>
      <c r="Z12370" s="14" t="str">
        <f>VLOOKUP($U12370,'circuits'!$A:$I,5,0)</f>
        <v>USA</v>
      </c>
      <c r="AA12370" s="14" t="str">
        <f>VLOOKUP($U12370,'circuits'!$A:$I,6,0)</f>
        <v>42.3369</v>
      </c>
      <c r="AB12370" s="14" t="str">
        <f>VLOOKUP($U12370,'circuits'!$A:$I,7,0)</f>
        <v>-76.9272</v>
      </c>
      <c r="AC12370" s="14" t="str">
        <f>VLOOKUP($C12370,driver!$A:$H,4,0)</f>
        <v>\N</v>
      </c>
      <c r="AD12370" s="14" t="str">
        <f>VLOOKUP($C12370,driver!$A:$H,5,0)</f>
        <v>Riccardo</v>
      </c>
      <c r="AE12370" s="14" t="str">
        <f>VLOOKUP($C12370,driver!$A:$H,6,0)</f>
        <v>Patrese</v>
      </c>
      <c r="AF12370" s="14" t="str">
        <f t="shared" si="193"/>
        <v>Patrese Riccardo</v>
      </c>
      <c r="AG12370" s="14">
        <f>VLOOKUP($C12370,driver!$A:$H,7,0)</f>
        <v>19831</v>
      </c>
      <c r="AH12370" s="14" t="str">
        <f>VLOOKUP($C12370,driver!$A:$H,8,0)</f>
        <v>Italian</v>
      </c>
      <c r="AI12370" s="14" t="str">
        <f>VLOOKUP($D12370,'constructors'!$A:$D,3,0)</f>
        <v>Arrows</v>
      </c>
      <c r="AJ12370" s="14" t="str">
        <f>VLOOKUP($D12370,'constructors'!$A:$D,4,0)</f>
        <v>British</v>
      </c>
      <c r="AK12370" s="14" t="str">
        <f>VLOOKUP(R12370,status!A:B,2,0)</f>
        <v>Spun off</v>
      </c>
      <c r="AL12370" s="14" t="str">
        <f>IFERROR(VLOOKUP(1*H12370,positiongroups!A:B,2,0),VLOOKUP(H12370,positiongroups!A:B,2,0))</f>
        <v>DNF</v>
      </c>
    </row>
    <row r="12371" spans="1:3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s="14" t="s">
        <v>24</v>
      </c>
      <c r="H12371" s="14" t="s">
        <v>28</v>
      </c>
      <c r="I12371">
        <v>21</v>
      </c>
      <c r="J12371">
        <v>0</v>
      </c>
      <c r="K12371">
        <v>16</v>
      </c>
      <c r="L12371" s="14" t="s">
        <v>24</v>
      </c>
      <c r="M12371" s="14" t="s">
        <v>24</v>
      </c>
      <c r="N12371" s="14" t="s">
        <v>24</v>
      </c>
      <c r="O12371" s="14" t="s">
        <v>24</v>
      </c>
      <c r="P12371" s="14" t="s">
        <v>24</v>
      </c>
      <c r="Q12371" s="14" t="s">
        <v>24</v>
      </c>
      <c r="R12371">
        <v>38</v>
      </c>
      <c r="S12371" s="14">
        <f>VLOOKUP($B12371,'races'!$A:$G,2,0)</f>
        <v>1980</v>
      </c>
      <c r="T12371" s="14">
        <f>VLOOKUP($B12371,'races'!$A:$G,3,0)</f>
        <v>14</v>
      </c>
      <c r="U12371" s="14">
        <f>VLOOKUP($B12371,'races'!$A:$G,4,0)</f>
        <v>46</v>
      </c>
      <c r="V12371" s="14" t="str">
        <f>VLOOKUP($B12371,'races'!$A:$G,5,0)</f>
        <v>United States Grand Prix</v>
      </c>
      <c r="W12371" s="14">
        <f>VLOOKUP($B12371,'races'!$A:$G,6,0)</f>
        <v>29499</v>
      </c>
      <c r="X12371" s="14" t="str">
        <f>VLOOKUP($U12371,'circuits'!$A:$I,3,0)</f>
        <v>Watkins Glen</v>
      </c>
      <c r="Y12371" s="14" t="str">
        <f>VLOOKUP($U12371,'circuits'!$A:$I,4,0)</f>
        <v>New York State</v>
      </c>
      <c r="Z12371" s="14" t="str">
        <f>VLOOKUP($U12371,'circuits'!$A:$I,5,0)</f>
        <v>USA</v>
      </c>
      <c r="AA12371" s="14" t="str">
        <f>VLOOKUP($U12371,'circuits'!$A:$I,6,0)</f>
        <v>42.3369</v>
      </c>
      <c r="AB12371" s="14" t="str">
        <f>VLOOKUP($U12371,'circuits'!$A:$I,7,0)</f>
        <v>-76.9272</v>
      </c>
      <c r="AC12371" s="14" t="str">
        <f>VLOOKUP($C12371,driver!$A:$H,4,0)</f>
        <v>\N</v>
      </c>
      <c r="AD12371" s="14" t="str">
        <f>VLOOKUP($C12371,driver!$A:$H,5,0)</f>
        <v>Jan</v>
      </c>
      <c r="AE12371" s="14" t="str">
        <f>VLOOKUP($C12371,driver!$A:$H,6,0)</f>
        <v>Lammers</v>
      </c>
      <c r="AF12371" s="14" t="str">
        <f t="shared" si="193"/>
        <v>Lammers Jan</v>
      </c>
      <c r="AG12371" s="14">
        <f>VLOOKUP($C12371,driver!$A:$H,7,0)</f>
        <v>20608</v>
      </c>
      <c r="AH12371" s="14" t="str">
        <f>VLOOKUP($C12371,driver!$A:$H,8,0)</f>
        <v>Dutch</v>
      </c>
      <c r="AI12371" s="14" t="str">
        <f>VLOOKUP($D12371,'constructors'!$A:$D,3,0)</f>
        <v>Ensign</v>
      </c>
      <c r="AJ12371" s="14" t="str">
        <f>VLOOKUP($D12371,'constructors'!$A:$D,4,0)</f>
        <v>British</v>
      </c>
      <c r="AK12371" s="14" t="str">
        <f>VLOOKUP(R12371,status!A:B,2,0)</f>
        <v>Steering</v>
      </c>
      <c r="AL12371" s="14" t="str">
        <f>IFERROR(VLOOKUP(1*H12371,positiongroups!A:B,2,0),VLOOKUP(H12371,positiongroups!A:B,2,0))</f>
        <v>DNF</v>
      </c>
    </row>
    <row r="12372" spans="1:3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s="14" t="s">
        <v>24</v>
      </c>
      <c r="H12372" s="14" t="s">
        <v>28</v>
      </c>
      <c r="I12372">
        <v>22</v>
      </c>
      <c r="J12372">
        <v>0</v>
      </c>
      <c r="K12372">
        <v>15</v>
      </c>
      <c r="L12372" s="14" t="s">
        <v>24</v>
      </c>
      <c r="M12372" s="14" t="s">
        <v>24</v>
      </c>
      <c r="N12372" s="14" t="s">
        <v>24</v>
      </c>
      <c r="O12372" s="14" t="s">
        <v>24</v>
      </c>
      <c r="P12372" s="14" t="s">
        <v>24</v>
      </c>
      <c r="Q12372" s="14" t="s">
        <v>24</v>
      </c>
      <c r="R12372">
        <v>22</v>
      </c>
      <c r="S12372" s="14">
        <f>VLOOKUP($B12372,'races'!$A:$G,2,0)</f>
        <v>1980</v>
      </c>
      <c r="T12372" s="14">
        <f>VLOOKUP($B12372,'races'!$A:$G,3,0)</f>
        <v>14</v>
      </c>
      <c r="U12372" s="14">
        <f>VLOOKUP($B12372,'races'!$A:$G,4,0)</f>
        <v>46</v>
      </c>
      <c r="V12372" s="14" t="str">
        <f>VLOOKUP($B12372,'races'!$A:$G,5,0)</f>
        <v>United States Grand Prix</v>
      </c>
      <c r="W12372" s="14">
        <f>VLOOKUP($B12372,'races'!$A:$G,6,0)</f>
        <v>29499</v>
      </c>
      <c r="X12372" s="14" t="str">
        <f>VLOOKUP($U12372,'circuits'!$A:$I,3,0)</f>
        <v>Watkins Glen</v>
      </c>
      <c r="Y12372" s="14" t="str">
        <f>VLOOKUP($U12372,'circuits'!$A:$I,4,0)</f>
        <v>New York State</v>
      </c>
      <c r="Z12372" s="14" t="str">
        <f>VLOOKUP($U12372,'circuits'!$A:$I,5,0)</f>
        <v>USA</v>
      </c>
      <c r="AA12372" s="14" t="str">
        <f>VLOOKUP($U12372,'circuits'!$A:$I,6,0)</f>
        <v>42.3369</v>
      </c>
      <c r="AB12372" s="14" t="str">
        <f>VLOOKUP($U12372,'circuits'!$A:$I,7,0)</f>
        <v>-76.9272</v>
      </c>
      <c r="AC12372" s="14" t="str">
        <f>VLOOKUP($C12372,driver!$A:$H,4,0)</f>
        <v>\N</v>
      </c>
      <c r="AD12372" s="14" t="str">
        <f>VLOOKUP($C12372,driver!$A:$H,5,0)</f>
        <v>Emerson</v>
      </c>
      <c r="AE12372" s="14" t="str">
        <f>VLOOKUP($C12372,driver!$A:$H,6,0)</f>
        <v>Fittipaldi</v>
      </c>
      <c r="AF12372" s="14" t="str">
        <f t="shared" si="193"/>
        <v>Fittipaldi Emerson</v>
      </c>
      <c r="AG12372" s="14">
        <f>VLOOKUP($C12372,driver!$A:$H,7,0)</f>
        <v>17148</v>
      </c>
      <c r="AH12372" s="14" t="str">
        <f>VLOOKUP($C12372,driver!$A:$H,8,0)</f>
        <v>Brazilian</v>
      </c>
      <c r="AI12372" s="14" t="str">
        <f>VLOOKUP($D12372,'constructors'!$A:$D,3,0)</f>
        <v>Fittipaldi</v>
      </c>
      <c r="AJ12372" s="14" t="str">
        <f>VLOOKUP($D12372,'constructors'!$A:$D,4,0)</f>
        <v>Brazilian</v>
      </c>
      <c r="AK12372" s="14" t="str">
        <f>VLOOKUP(R12372,status!A:B,2,0)</f>
        <v>Suspension</v>
      </c>
      <c r="AL12372" s="14" t="str">
        <f>IFERROR(VLOOKUP(1*H12372,positiongroups!A:B,2,0),VLOOKUP(H12372,positiongroups!A:B,2,0))</f>
        <v>DNF</v>
      </c>
    </row>
    <row r="12373" spans="1:3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s="14" t="s">
        <v>24</v>
      </c>
      <c r="H12373" s="14" t="s">
        <v>28</v>
      </c>
      <c r="I12373">
        <v>23</v>
      </c>
      <c r="J12373">
        <v>0</v>
      </c>
      <c r="K12373">
        <v>3</v>
      </c>
      <c r="L12373" s="14" t="s">
        <v>24</v>
      </c>
      <c r="M12373" s="14" t="s">
        <v>24</v>
      </c>
      <c r="N12373" s="14" t="s">
        <v>24</v>
      </c>
      <c r="O12373" s="14" t="s">
        <v>24</v>
      </c>
      <c r="P12373" s="14" t="s">
        <v>24</v>
      </c>
      <c r="Q12373" s="14" t="s">
        <v>24</v>
      </c>
      <c r="R12373">
        <v>20</v>
      </c>
      <c r="S12373" s="14">
        <f>VLOOKUP($B12373,'races'!$A:$G,2,0)</f>
        <v>1980</v>
      </c>
      <c r="T12373" s="14">
        <f>VLOOKUP($B12373,'races'!$A:$G,3,0)</f>
        <v>14</v>
      </c>
      <c r="U12373" s="14">
        <f>VLOOKUP($B12373,'races'!$A:$G,4,0)</f>
        <v>46</v>
      </c>
      <c r="V12373" s="14" t="str">
        <f>VLOOKUP($B12373,'races'!$A:$G,5,0)</f>
        <v>United States Grand Prix</v>
      </c>
      <c r="W12373" s="14">
        <f>VLOOKUP($B12373,'races'!$A:$G,6,0)</f>
        <v>29499</v>
      </c>
      <c r="X12373" s="14" t="str">
        <f>VLOOKUP($U12373,'circuits'!$A:$I,3,0)</f>
        <v>Watkins Glen</v>
      </c>
      <c r="Y12373" s="14" t="str">
        <f>VLOOKUP($U12373,'circuits'!$A:$I,4,0)</f>
        <v>New York State</v>
      </c>
      <c r="Z12373" s="14" t="str">
        <f>VLOOKUP($U12373,'circuits'!$A:$I,5,0)</f>
        <v>USA</v>
      </c>
      <c r="AA12373" s="14" t="str">
        <f>VLOOKUP($U12373,'circuits'!$A:$I,6,0)</f>
        <v>42.3369</v>
      </c>
      <c r="AB12373" s="14" t="str">
        <f>VLOOKUP($U12373,'circuits'!$A:$I,7,0)</f>
        <v>-76.9272</v>
      </c>
      <c r="AC12373" s="14" t="str">
        <f>VLOOKUP($C12373,driver!$A:$H,4,0)</f>
        <v>\N</v>
      </c>
      <c r="AD12373" s="14" t="str">
        <f>VLOOKUP($C12373,driver!$A:$H,5,0)</f>
        <v>Derek</v>
      </c>
      <c r="AE12373" s="14" t="str">
        <f>VLOOKUP($C12373,driver!$A:$H,6,0)</f>
        <v>Daly</v>
      </c>
      <c r="AF12373" s="14" t="str">
        <f t="shared" si="193"/>
        <v>Daly Derek</v>
      </c>
      <c r="AG12373" s="14">
        <f>VLOOKUP($C12373,driver!$A:$H,7,0)</f>
        <v>19429</v>
      </c>
      <c r="AH12373" s="14" t="str">
        <f>VLOOKUP($C12373,driver!$A:$H,8,0)</f>
        <v>Irish</v>
      </c>
      <c r="AI12373" s="14" t="str">
        <f>VLOOKUP($D12373,'constructors'!$A:$D,3,0)</f>
        <v>Tyrrell</v>
      </c>
      <c r="AJ12373" s="14" t="str">
        <f>VLOOKUP($D12373,'constructors'!$A:$D,4,0)</f>
        <v>British</v>
      </c>
      <c r="AK12373" s="14" t="str">
        <f>VLOOKUP(R12373,status!A:B,2,0)</f>
        <v>Spun off</v>
      </c>
      <c r="AL12373" s="14" t="str">
        <f>IFERROR(VLOOKUP(1*H12373,positiongroups!A:B,2,0),VLOOKUP(H12373,positiongroups!A:B,2,0))</f>
        <v>DNF</v>
      </c>
    </row>
    <row r="12374" spans="1:3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s="14" t="s">
        <v>24</v>
      </c>
      <c r="H12374" s="14" t="s">
        <v>28</v>
      </c>
      <c r="I12374">
        <v>24</v>
      </c>
      <c r="J12374">
        <v>0</v>
      </c>
      <c r="K12374">
        <v>2</v>
      </c>
      <c r="L12374" s="14" t="s">
        <v>24</v>
      </c>
      <c r="M12374" s="14" t="s">
        <v>24</v>
      </c>
      <c r="N12374" s="14" t="s">
        <v>24</v>
      </c>
      <c r="O12374" s="14" t="s">
        <v>24</v>
      </c>
      <c r="P12374" s="14" t="s">
        <v>24</v>
      </c>
      <c r="Q12374" s="14" t="s">
        <v>24</v>
      </c>
      <c r="R12374">
        <v>3</v>
      </c>
      <c r="S12374" s="14">
        <f>VLOOKUP($B12374,'races'!$A:$G,2,0)</f>
        <v>1980</v>
      </c>
      <c r="T12374" s="14">
        <f>VLOOKUP($B12374,'races'!$A:$G,3,0)</f>
        <v>14</v>
      </c>
      <c r="U12374" s="14">
        <f>VLOOKUP($B12374,'races'!$A:$G,4,0)</f>
        <v>46</v>
      </c>
      <c r="V12374" s="14" t="str">
        <f>VLOOKUP($B12374,'races'!$A:$G,5,0)</f>
        <v>United States Grand Prix</v>
      </c>
      <c r="W12374" s="14">
        <f>VLOOKUP($B12374,'races'!$A:$G,6,0)</f>
        <v>29499</v>
      </c>
      <c r="X12374" s="14" t="str">
        <f>VLOOKUP($U12374,'circuits'!$A:$I,3,0)</f>
        <v>Watkins Glen</v>
      </c>
      <c r="Y12374" s="14" t="str">
        <f>VLOOKUP($U12374,'circuits'!$A:$I,4,0)</f>
        <v>New York State</v>
      </c>
      <c r="Z12374" s="14" t="str">
        <f>VLOOKUP($U12374,'circuits'!$A:$I,5,0)</f>
        <v>USA</v>
      </c>
      <c r="AA12374" s="14" t="str">
        <f>VLOOKUP($U12374,'circuits'!$A:$I,6,0)</f>
        <v>42.3369</v>
      </c>
      <c r="AB12374" s="14" t="str">
        <f>VLOOKUP($U12374,'circuits'!$A:$I,7,0)</f>
        <v>-76.9272</v>
      </c>
      <c r="AC12374" s="14" t="str">
        <f>VLOOKUP($C12374,driver!$A:$H,4,0)</f>
        <v>\N</v>
      </c>
      <c r="AD12374" s="14" t="str">
        <f>VLOOKUP($C12374,driver!$A:$H,5,0)</f>
        <v>Andrea</v>
      </c>
      <c r="AE12374" s="14" t="str">
        <f>VLOOKUP($C12374,driver!$A:$H,6,0)</f>
        <v>de Cesaris</v>
      </c>
      <c r="AF12374" s="14" t="str">
        <f t="shared" si="193"/>
        <v>de Cesaris Andrea</v>
      </c>
      <c r="AG12374" s="14">
        <f>VLOOKUP($C12374,driver!$A:$H,7,0)</f>
        <v>21701</v>
      </c>
      <c r="AH12374" s="14" t="str">
        <f>VLOOKUP($C12374,driver!$A:$H,8,0)</f>
        <v>Italian</v>
      </c>
      <c r="AI12374" s="14" t="str">
        <f>VLOOKUP($D12374,'constructors'!$A:$D,3,0)</f>
        <v>Alfa Romeo</v>
      </c>
      <c r="AJ12374" s="14" t="str">
        <f>VLOOKUP($D12374,'constructors'!$A:$D,4,0)</f>
        <v>Italian</v>
      </c>
      <c r="AK12374" s="14" t="str">
        <f>VLOOKUP(R12374,status!A:B,2,0)</f>
        <v>Accident</v>
      </c>
      <c r="AL12374" s="14" t="str">
        <f>IFERROR(VLOOKUP(1*H12374,positiongroups!A:B,2,0),VLOOKUP(H12374,positiongroups!A:B,2,0))</f>
        <v>DNF</v>
      </c>
    </row>
    <row r="12375" spans="1:3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s="14" t="s">
        <v>24</v>
      </c>
      <c r="H12375" s="14" t="s">
        <v>1319</v>
      </c>
      <c r="I12375">
        <v>25</v>
      </c>
      <c r="J12375">
        <v>0</v>
      </c>
      <c r="K12375">
        <v>0</v>
      </c>
      <c r="L12375" s="14" t="s">
        <v>24</v>
      </c>
      <c r="M12375" s="14" t="s">
        <v>24</v>
      </c>
      <c r="N12375" s="14" t="s">
        <v>24</v>
      </c>
      <c r="O12375" s="14" t="s">
        <v>24</v>
      </c>
      <c r="P12375" s="14" t="s">
        <v>24</v>
      </c>
      <c r="Q12375" s="14" t="s">
        <v>24</v>
      </c>
      <c r="R12375">
        <v>54</v>
      </c>
      <c r="S12375" s="14">
        <f>VLOOKUP($B12375,'races'!$A:$G,2,0)</f>
        <v>1980</v>
      </c>
      <c r="T12375" s="14">
        <f>VLOOKUP($B12375,'races'!$A:$G,3,0)</f>
        <v>14</v>
      </c>
      <c r="U12375" s="14">
        <f>VLOOKUP($B12375,'races'!$A:$G,4,0)</f>
        <v>46</v>
      </c>
      <c r="V12375" s="14" t="str">
        <f>VLOOKUP($B12375,'races'!$A:$G,5,0)</f>
        <v>United States Grand Prix</v>
      </c>
      <c r="W12375" s="14">
        <f>VLOOKUP($B12375,'races'!$A:$G,6,0)</f>
        <v>29499</v>
      </c>
      <c r="X12375" s="14" t="str">
        <f>VLOOKUP($U12375,'circuits'!$A:$I,3,0)</f>
        <v>Watkins Glen</v>
      </c>
      <c r="Y12375" s="14" t="str">
        <f>VLOOKUP($U12375,'circuits'!$A:$I,4,0)</f>
        <v>New York State</v>
      </c>
      <c r="Z12375" s="14" t="str">
        <f>VLOOKUP($U12375,'circuits'!$A:$I,5,0)</f>
        <v>USA</v>
      </c>
      <c r="AA12375" s="14" t="str">
        <f>VLOOKUP($U12375,'circuits'!$A:$I,6,0)</f>
        <v>42.3369</v>
      </c>
      <c r="AB12375" s="14" t="str">
        <f>VLOOKUP($U12375,'circuits'!$A:$I,7,0)</f>
        <v>-76.9272</v>
      </c>
      <c r="AC12375" s="14" t="str">
        <f>VLOOKUP($C12375,driver!$A:$H,4,0)</f>
        <v>\N</v>
      </c>
      <c r="AD12375" s="14" t="str">
        <f>VLOOKUP($C12375,driver!$A:$H,5,0)</f>
        <v>Alain</v>
      </c>
      <c r="AE12375" s="14" t="str">
        <f>VLOOKUP($C12375,driver!$A:$H,6,0)</f>
        <v>Prost</v>
      </c>
      <c r="AF12375" s="14" t="str">
        <f t="shared" si="193"/>
        <v>Prost Alain</v>
      </c>
      <c r="AG12375" s="14">
        <f>VLOOKUP($C12375,driver!$A:$H,7,0)</f>
        <v>20144</v>
      </c>
      <c r="AH12375" s="14" t="str">
        <f>VLOOKUP($C12375,driver!$A:$H,8,0)</f>
        <v>French</v>
      </c>
      <c r="AI12375" s="14" t="str">
        <f>VLOOKUP($D12375,'constructors'!$A:$D,3,0)</f>
        <v>McLaren</v>
      </c>
      <c r="AJ12375" s="14" t="str">
        <f>VLOOKUP($D12375,'constructors'!$A:$D,4,0)</f>
        <v>British</v>
      </c>
      <c r="AK12375" s="14" t="str">
        <f>VLOOKUP(R12375,status!A:B,2,0)</f>
        <v>Withdrew</v>
      </c>
      <c r="AL12375" s="14" t="str">
        <f>IFERROR(VLOOKUP(1*H12375,positiongroups!A:B,2,0),VLOOKUP(H12375,positiongroups!A:B,2,0))</f>
        <v>DNF</v>
      </c>
    </row>
    <row r="12376" spans="1:3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s="14" t="s">
        <v>24</v>
      </c>
      <c r="H12376" s="14" t="s">
        <v>2056</v>
      </c>
      <c r="I12376">
        <v>26</v>
      </c>
      <c r="J12376">
        <v>0</v>
      </c>
      <c r="K12376">
        <v>0</v>
      </c>
      <c r="L12376" s="14" t="s">
        <v>24</v>
      </c>
      <c r="M12376" s="14" t="s">
        <v>24</v>
      </c>
      <c r="N12376" s="14" t="s">
        <v>24</v>
      </c>
      <c r="O12376" s="14" t="s">
        <v>24</v>
      </c>
      <c r="P12376" s="14" t="s">
        <v>24</v>
      </c>
      <c r="Q12376" s="14" t="s">
        <v>24</v>
      </c>
      <c r="R12376">
        <v>81</v>
      </c>
      <c r="S12376" s="14">
        <f>VLOOKUP($B12376,'races'!$A:$G,2,0)</f>
        <v>1980</v>
      </c>
      <c r="T12376" s="14">
        <f>VLOOKUP($B12376,'races'!$A:$G,3,0)</f>
        <v>14</v>
      </c>
      <c r="U12376" s="14">
        <f>VLOOKUP($B12376,'races'!$A:$G,4,0)</f>
        <v>46</v>
      </c>
      <c r="V12376" s="14" t="str">
        <f>VLOOKUP($B12376,'races'!$A:$G,5,0)</f>
        <v>United States Grand Prix</v>
      </c>
      <c r="W12376" s="14">
        <f>VLOOKUP($B12376,'races'!$A:$G,6,0)</f>
        <v>29499</v>
      </c>
      <c r="X12376" s="14" t="str">
        <f>VLOOKUP($U12376,'circuits'!$A:$I,3,0)</f>
        <v>Watkins Glen</v>
      </c>
      <c r="Y12376" s="14" t="str">
        <f>VLOOKUP($U12376,'circuits'!$A:$I,4,0)</f>
        <v>New York State</v>
      </c>
      <c r="Z12376" s="14" t="str">
        <f>VLOOKUP($U12376,'circuits'!$A:$I,5,0)</f>
        <v>USA</v>
      </c>
      <c r="AA12376" s="14" t="str">
        <f>VLOOKUP($U12376,'circuits'!$A:$I,6,0)</f>
        <v>42.3369</v>
      </c>
      <c r="AB12376" s="14" t="str">
        <f>VLOOKUP($U12376,'circuits'!$A:$I,7,0)</f>
        <v>-76.9272</v>
      </c>
      <c r="AC12376" s="14" t="str">
        <f>VLOOKUP($C12376,driver!$A:$H,4,0)</f>
        <v>\N</v>
      </c>
      <c r="AD12376" s="14" t="str">
        <f>VLOOKUP($C12376,driver!$A:$H,5,0)</f>
        <v>Mike</v>
      </c>
      <c r="AE12376" s="14" t="str">
        <f>VLOOKUP($C12376,driver!$A:$H,6,0)</f>
        <v>Thackwell</v>
      </c>
      <c r="AF12376" s="14" t="str">
        <f t="shared" si="193"/>
        <v>Thackwell Mike</v>
      </c>
      <c r="AG12376" s="14">
        <f>VLOOKUP($C12376,driver!$A:$H,7,0)</f>
        <v>22370</v>
      </c>
      <c r="AH12376" s="14" t="str">
        <f>VLOOKUP($C12376,driver!$A:$H,8,0)</f>
        <v>New Zealander</v>
      </c>
      <c r="AI12376" s="14" t="str">
        <f>VLOOKUP($D12376,'constructors'!$A:$D,3,0)</f>
        <v>Tyrrell</v>
      </c>
      <c r="AJ12376" s="14" t="str">
        <f>VLOOKUP($D12376,'constructors'!$A:$D,4,0)</f>
        <v>British</v>
      </c>
      <c r="AK12376" s="14" t="str">
        <f>VLOOKUP(R12376,status!A:B,2,0)</f>
        <v>Did not qualify</v>
      </c>
      <c r="AL12376" s="14" t="str">
        <f>IFERROR(VLOOKUP(1*H12376,positiongroups!A:B,2,0),VLOOKUP(H12376,positiongroups!A:B,2,0))</f>
        <v>DNF</v>
      </c>
    </row>
    <row r="12377" spans="1:3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s="14" t="s">
        <v>24</v>
      </c>
      <c r="H12377" s="14" t="s">
        <v>2056</v>
      </c>
      <c r="I12377">
        <v>27</v>
      </c>
      <c r="J12377">
        <v>0</v>
      </c>
      <c r="K12377">
        <v>0</v>
      </c>
      <c r="L12377" s="14" t="s">
        <v>24</v>
      </c>
      <c r="M12377" s="14" t="s">
        <v>24</v>
      </c>
      <c r="N12377" s="14" t="s">
        <v>24</v>
      </c>
      <c r="O12377" s="14" t="s">
        <v>24</v>
      </c>
      <c r="P12377" s="14" t="s">
        <v>24</v>
      </c>
      <c r="Q12377" s="14" t="s">
        <v>24</v>
      </c>
      <c r="R12377">
        <v>81</v>
      </c>
      <c r="S12377" s="14">
        <f>VLOOKUP($B12377,'races'!$A:$G,2,0)</f>
        <v>1980</v>
      </c>
      <c r="T12377" s="14">
        <f>VLOOKUP($B12377,'races'!$A:$G,3,0)</f>
        <v>14</v>
      </c>
      <c r="U12377" s="14">
        <f>VLOOKUP($B12377,'races'!$A:$G,4,0)</f>
        <v>46</v>
      </c>
      <c r="V12377" s="14" t="str">
        <f>VLOOKUP($B12377,'races'!$A:$G,5,0)</f>
        <v>United States Grand Prix</v>
      </c>
      <c r="W12377" s="14">
        <f>VLOOKUP($B12377,'races'!$A:$G,6,0)</f>
        <v>29499</v>
      </c>
      <c r="X12377" s="14" t="str">
        <f>VLOOKUP($U12377,'circuits'!$A:$I,3,0)</f>
        <v>Watkins Glen</v>
      </c>
      <c r="Y12377" s="14" t="str">
        <f>VLOOKUP($U12377,'circuits'!$A:$I,4,0)</f>
        <v>New York State</v>
      </c>
      <c r="Z12377" s="14" t="str">
        <f>VLOOKUP($U12377,'circuits'!$A:$I,5,0)</f>
        <v>USA</v>
      </c>
      <c r="AA12377" s="14" t="str">
        <f>VLOOKUP($U12377,'circuits'!$A:$I,6,0)</f>
        <v>42.3369</v>
      </c>
      <c r="AB12377" s="14" t="str">
        <f>VLOOKUP($U12377,'circuits'!$A:$I,7,0)</f>
        <v>-76.9272</v>
      </c>
      <c r="AC12377" s="14" t="str">
        <f>VLOOKUP($C12377,driver!$A:$H,4,0)</f>
        <v>\N</v>
      </c>
      <c r="AD12377" s="14" t="str">
        <f>VLOOKUP($C12377,driver!$A:$H,5,0)</f>
        <v>Geoff</v>
      </c>
      <c r="AE12377" s="14" t="str">
        <f>VLOOKUP($C12377,driver!$A:$H,6,0)</f>
        <v>Lees</v>
      </c>
      <c r="AF12377" s="14" t="str">
        <f t="shared" si="193"/>
        <v>Lees Geoff</v>
      </c>
      <c r="AG12377" s="14">
        <f>VLOOKUP($C12377,driver!$A:$H,7,0)</f>
        <v>18749</v>
      </c>
      <c r="AH12377" s="14" t="str">
        <f>VLOOKUP($C12377,driver!$A:$H,8,0)</f>
        <v>British</v>
      </c>
      <c r="AI12377" s="14" t="str">
        <f>VLOOKUP($D12377,'constructors'!$A:$D,3,0)</f>
        <v>Williams</v>
      </c>
      <c r="AJ12377" s="14" t="str">
        <f>VLOOKUP($D12377,'constructors'!$A:$D,4,0)</f>
        <v>British</v>
      </c>
      <c r="AK12377" s="14" t="str">
        <f>VLOOKUP(R12377,status!A:B,2,0)</f>
        <v>Did not qualify</v>
      </c>
      <c r="AL12377" s="14" t="str">
        <f>IFERROR(VLOOKUP(1*H12377,positiongroups!A:B,2,0),VLOOKUP(H12377,positiongroups!A:B,2,0))</f>
        <v>DNF</v>
      </c>
    </row>
    <row r="12378" spans="1:3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s="14" t="s">
        <v>15097</v>
      </c>
      <c r="H12378" s="14" t="s">
        <v>15097</v>
      </c>
      <c r="I12378">
        <v>1</v>
      </c>
      <c r="J12378">
        <v>9</v>
      </c>
      <c r="K12378">
        <v>53</v>
      </c>
      <c r="L12378" s="14" t="s">
        <v>3227</v>
      </c>
      <c r="M12378" s="14" t="s">
        <v>21675</v>
      </c>
      <c r="N12378" s="14" t="s">
        <v>24</v>
      </c>
      <c r="O12378" s="14" t="s">
        <v>24</v>
      </c>
      <c r="P12378" s="14" t="s">
        <v>24</v>
      </c>
      <c r="Q12378" s="14" t="s">
        <v>24</v>
      </c>
      <c r="R12378">
        <v>1</v>
      </c>
      <c r="S12378" s="14">
        <f>VLOOKUP($B12378,'races'!$A:$G,2,0)</f>
        <v>1979</v>
      </c>
      <c r="T12378" s="14">
        <f>VLOOKUP($B12378,'races'!$A:$G,3,0)</f>
        <v>1</v>
      </c>
      <c r="U12378" s="14">
        <f>VLOOKUP($B12378,'races'!$A:$G,4,0)</f>
        <v>25</v>
      </c>
      <c r="V12378" s="14" t="str">
        <f>VLOOKUP($B12378,'races'!$A:$G,5,0)</f>
        <v>Argentine Grand Prix</v>
      </c>
      <c r="W12378" s="14">
        <f>VLOOKUP($B12378,'races'!$A:$G,6,0)</f>
        <v>28876</v>
      </c>
      <c r="X12378" s="14" t="str">
        <f>VLOOKUP($U12378,'circuits'!$A:$I,3,0)</f>
        <v>Autódromo Juan y Oscar Gálvez</v>
      </c>
      <c r="Y12378" s="14" t="str">
        <f>VLOOKUP($U12378,'circuits'!$A:$I,4,0)</f>
        <v>Buenos Aires</v>
      </c>
      <c r="Z12378" s="14" t="str">
        <f>VLOOKUP($U12378,'circuits'!$A:$I,5,0)</f>
        <v>Argentina</v>
      </c>
      <c r="AA12378" s="14" t="str">
        <f>VLOOKUP($U12378,'circuits'!$A:$I,6,0)</f>
        <v>-34.6943</v>
      </c>
      <c r="AB12378" s="14" t="str">
        <f>VLOOKUP($U12378,'circuits'!$A:$I,7,0)</f>
        <v>-58.4593</v>
      </c>
      <c r="AC12378" s="14" t="str">
        <f>VLOOKUP($C12378,driver!$A:$H,4,0)</f>
        <v>\N</v>
      </c>
      <c r="AD12378" s="14" t="str">
        <f>VLOOKUP($C12378,driver!$A:$H,5,0)</f>
        <v>Jacques</v>
      </c>
      <c r="AE12378" s="14" t="str">
        <f>VLOOKUP($C12378,driver!$A:$H,6,0)</f>
        <v>Laffite</v>
      </c>
      <c r="AF12378" s="14" t="str">
        <f t="shared" si="193"/>
        <v>Laffite Jacques</v>
      </c>
      <c r="AG12378" s="14">
        <f>VLOOKUP($C12378,driver!$A:$H,7,0)</f>
        <v>16031</v>
      </c>
      <c r="AH12378" s="14" t="str">
        <f>VLOOKUP($C12378,driver!$A:$H,8,0)</f>
        <v>French</v>
      </c>
      <c r="AI12378" s="14" t="str">
        <f>VLOOKUP($D12378,'constructors'!$A:$D,3,0)</f>
        <v>Ligier</v>
      </c>
      <c r="AJ12378" s="14" t="str">
        <f>VLOOKUP($D12378,'constructors'!$A:$D,4,0)</f>
        <v>French</v>
      </c>
      <c r="AK12378" s="14" t="str">
        <f>VLOOKUP(R12378,status!A:B,2,0)</f>
        <v>Finished</v>
      </c>
      <c r="AL12378" s="14" t="str">
        <f>IFERROR(VLOOKUP(1*H12378,positiongroups!A:B,2,0),VLOOKUP(H12378,positiongroups!A:B,2,0))</f>
        <v>1-Win</v>
      </c>
    </row>
    <row r="12379" spans="1:3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s="14" t="s">
        <v>14897</v>
      </c>
      <c r="H12379" s="14" t="s">
        <v>14897</v>
      </c>
      <c r="I12379">
        <v>2</v>
      </c>
      <c r="J12379">
        <v>6</v>
      </c>
      <c r="K12379">
        <v>53</v>
      </c>
      <c r="L12379" s="14" t="s">
        <v>21676</v>
      </c>
      <c r="M12379" s="14" t="s">
        <v>21677</v>
      </c>
      <c r="N12379" s="14" t="s">
        <v>24</v>
      </c>
      <c r="O12379" s="14" t="s">
        <v>24</v>
      </c>
      <c r="P12379" s="14" t="s">
        <v>24</v>
      </c>
      <c r="Q12379" s="14" t="s">
        <v>24</v>
      </c>
      <c r="R12379">
        <v>1</v>
      </c>
      <c r="S12379" s="14">
        <f>VLOOKUP($B12379,'races'!$A:$G,2,0)</f>
        <v>1979</v>
      </c>
      <c r="T12379" s="14">
        <f>VLOOKUP($B12379,'races'!$A:$G,3,0)</f>
        <v>1</v>
      </c>
      <c r="U12379" s="14">
        <f>VLOOKUP($B12379,'races'!$A:$G,4,0)</f>
        <v>25</v>
      </c>
      <c r="V12379" s="14" t="str">
        <f>VLOOKUP($B12379,'races'!$A:$G,5,0)</f>
        <v>Argentine Grand Prix</v>
      </c>
      <c r="W12379" s="14">
        <f>VLOOKUP($B12379,'races'!$A:$G,6,0)</f>
        <v>28876</v>
      </c>
      <c r="X12379" s="14" t="str">
        <f>VLOOKUP($U12379,'circuits'!$A:$I,3,0)</f>
        <v>Autódromo Juan y Oscar Gálvez</v>
      </c>
      <c r="Y12379" s="14" t="str">
        <f>VLOOKUP($U12379,'circuits'!$A:$I,4,0)</f>
        <v>Buenos Aires</v>
      </c>
      <c r="Z12379" s="14" t="str">
        <f>VLOOKUP($U12379,'circuits'!$A:$I,5,0)</f>
        <v>Argentina</v>
      </c>
      <c r="AA12379" s="14" t="str">
        <f>VLOOKUP($U12379,'circuits'!$A:$I,6,0)</f>
        <v>-34.6943</v>
      </c>
      <c r="AB12379" s="14" t="str">
        <f>VLOOKUP($U12379,'circuits'!$A:$I,7,0)</f>
        <v>-58.4593</v>
      </c>
      <c r="AC12379" s="14" t="str">
        <f>VLOOKUP($C12379,driver!$A:$H,4,0)</f>
        <v>\N</v>
      </c>
      <c r="AD12379" s="14" t="str">
        <f>VLOOKUP($C12379,driver!$A:$H,5,0)</f>
        <v>Carlos</v>
      </c>
      <c r="AE12379" s="14" t="str">
        <f>VLOOKUP($C12379,driver!$A:$H,6,0)</f>
        <v>Reutemann</v>
      </c>
      <c r="AF12379" s="14" t="str">
        <f t="shared" si="193"/>
        <v>Reutemann Carlos</v>
      </c>
      <c r="AG12379" s="14">
        <f>VLOOKUP($C12379,driver!$A:$H,7,0)</f>
        <v>15443</v>
      </c>
      <c r="AH12379" s="14" t="str">
        <f>VLOOKUP($C12379,driver!$A:$H,8,0)</f>
        <v>Argentine</v>
      </c>
      <c r="AI12379" s="14" t="str">
        <f>VLOOKUP($D12379,'constructors'!$A:$D,3,0)</f>
        <v>Team Lotus</v>
      </c>
      <c r="AJ12379" s="14" t="str">
        <f>VLOOKUP($D12379,'constructors'!$A:$D,4,0)</f>
        <v>British</v>
      </c>
      <c r="AK12379" s="14" t="str">
        <f>VLOOKUP(R12379,status!A:B,2,0)</f>
        <v>Finished</v>
      </c>
      <c r="AL12379" s="14" t="str">
        <f>IFERROR(VLOOKUP(1*H12379,positiongroups!A:B,2,0),VLOOKUP(H12379,positiongroups!A:B,2,0))</f>
        <v>2-3</v>
      </c>
    </row>
    <row r="12380" spans="1:3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s="14" t="s">
        <v>14877</v>
      </c>
      <c r="H12380" s="14" t="s">
        <v>14877</v>
      </c>
      <c r="I12380">
        <v>3</v>
      </c>
      <c r="J12380">
        <v>4</v>
      </c>
      <c r="K12380">
        <v>53</v>
      </c>
      <c r="L12380" s="14" t="s">
        <v>3228</v>
      </c>
      <c r="M12380" s="14" t="s">
        <v>21678</v>
      </c>
      <c r="N12380" s="14" t="s">
        <v>24</v>
      </c>
      <c r="O12380" s="14" t="s">
        <v>24</v>
      </c>
      <c r="P12380" s="14" t="s">
        <v>24</v>
      </c>
      <c r="Q12380" s="14" t="s">
        <v>24</v>
      </c>
      <c r="R12380">
        <v>1</v>
      </c>
      <c r="S12380" s="14">
        <f>VLOOKUP($B12380,'races'!$A:$G,2,0)</f>
        <v>1979</v>
      </c>
      <c r="T12380" s="14">
        <f>VLOOKUP($B12380,'races'!$A:$G,3,0)</f>
        <v>1</v>
      </c>
      <c r="U12380" s="14">
        <f>VLOOKUP($B12380,'races'!$A:$G,4,0)</f>
        <v>25</v>
      </c>
      <c r="V12380" s="14" t="str">
        <f>VLOOKUP($B12380,'races'!$A:$G,5,0)</f>
        <v>Argentine Grand Prix</v>
      </c>
      <c r="W12380" s="14">
        <f>VLOOKUP($B12380,'races'!$A:$G,6,0)</f>
        <v>28876</v>
      </c>
      <c r="X12380" s="14" t="str">
        <f>VLOOKUP($U12380,'circuits'!$A:$I,3,0)</f>
        <v>Autódromo Juan y Oscar Gálvez</v>
      </c>
      <c r="Y12380" s="14" t="str">
        <f>VLOOKUP($U12380,'circuits'!$A:$I,4,0)</f>
        <v>Buenos Aires</v>
      </c>
      <c r="Z12380" s="14" t="str">
        <f>VLOOKUP($U12380,'circuits'!$A:$I,5,0)</f>
        <v>Argentina</v>
      </c>
      <c r="AA12380" s="14" t="str">
        <f>VLOOKUP($U12380,'circuits'!$A:$I,6,0)</f>
        <v>-34.6943</v>
      </c>
      <c r="AB12380" s="14" t="str">
        <f>VLOOKUP($U12380,'circuits'!$A:$I,7,0)</f>
        <v>-58.4593</v>
      </c>
      <c r="AC12380" s="14" t="str">
        <f>VLOOKUP($C12380,driver!$A:$H,4,0)</f>
        <v>\N</v>
      </c>
      <c r="AD12380" s="14" t="str">
        <f>VLOOKUP($C12380,driver!$A:$H,5,0)</f>
        <v>John</v>
      </c>
      <c r="AE12380" s="14" t="str">
        <f>VLOOKUP($C12380,driver!$A:$H,6,0)</f>
        <v>Watson</v>
      </c>
      <c r="AF12380" s="14" t="str">
        <f t="shared" si="193"/>
        <v>Watson John</v>
      </c>
      <c r="AG12380" s="14">
        <f>VLOOKUP($C12380,driver!$A:$H,7,0)</f>
        <v>16926</v>
      </c>
      <c r="AH12380" s="14" t="str">
        <f>VLOOKUP($C12380,driver!$A:$H,8,0)</f>
        <v>British</v>
      </c>
      <c r="AI12380" s="14" t="str">
        <f>VLOOKUP($D12380,'constructors'!$A:$D,3,0)</f>
        <v>McLaren</v>
      </c>
      <c r="AJ12380" s="14" t="str">
        <f>VLOOKUP($D12380,'constructors'!$A:$D,4,0)</f>
        <v>British</v>
      </c>
      <c r="AK12380" s="14" t="str">
        <f>VLOOKUP(R12380,status!A:B,2,0)</f>
        <v>Finished</v>
      </c>
      <c r="AL12380" s="14" t="str">
        <f>IFERROR(VLOOKUP(1*H12380,positiongroups!A:B,2,0),VLOOKUP(H12380,positiongroups!A:B,2,0))</f>
        <v>2-3</v>
      </c>
    </row>
    <row r="12381" spans="1:3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s="14" t="s">
        <v>14880</v>
      </c>
      <c r="H12381" s="14" t="s">
        <v>14880</v>
      </c>
      <c r="I12381">
        <v>4</v>
      </c>
      <c r="J12381">
        <v>3</v>
      </c>
      <c r="K12381">
        <v>53</v>
      </c>
      <c r="L12381" s="14" t="s">
        <v>3229</v>
      </c>
      <c r="M12381" s="14" t="s">
        <v>21679</v>
      </c>
      <c r="N12381" s="14" t="s">
        <v>24</v>
      </c>
      <c r="O12381" s="14" t="s">
        <v>24</v>
      </c>
      <c r="P12381" s="14" t="s">
        <v>24</v>
      </c>
      <c r="Q12381" s="14" t="s">
        <v>24</v>
      </c>
      <c r="R12381">
        <v>1</v>
      </c>
      <c r="S12381" s="14">
        <f>VLOOKUP($B12381,'races'!$A:$G,2,0)</f>
        <v>1979</v>
      </c>
      <c r="T12381" s="14">
        <f>VLOOKUP($B12381,'races'!$A:$G,3,0)</f>
        <v>1</v>
      </c>
      <c r="U12381" s="14">
        <f>VLOOKUP($B12381,'races'!$A:$G,4,0)</f>
        <v>25</v>
      </c>
      <c r="V12381" s="14" t="str">
        <f>VLOOKUP($B12381,'races'!$A:$G,5,0)</f>
        <v>Argentine Grand Prix</v>
      </c>
      <c r="W12381" s="14">
        <f>VLOOKUP($B12381,'races'!$A:$G,6,0)</f>
        <v>28876</v>
      </c>
      <c r="X12381" s="14" t="str">
        <f>VLOOKUP($U12381,'circuits'!$A:$I,3,0)</f>
        <v>Autódromo Juan y Oscar Gálvez</v>
      </c>
      <c r="Y12381" s="14" t="str">
        <f>VLOOKUP($U12381,'circuits'!$A:$I,4,0)</f>
        <v>Buenos Aires</v>
      </c>
      <c r="Z12381" s="14" t="str">
        <f>VLOOKUP($U12381,'circuits'!$A:$I,5,0)</f>
        <v>Argentina</v>
      </c>
      <c r="AA12381" s="14" t="str">
        <f>VLOOKUP($U12381,'circuits'!$A:$I,6,0)</f>
        <v>-34.6943</v>
      </c>
      <c r="AB12381" s="14" t="str">
        <f>VLOOKUP($U12381,'circuits'!$A:$I,7,0)</f>
        <v>-58.4593</v>
      </c>
      <c r="AC12381" s="14" t="str">
        <f>VLOOKUP($C12381,driver!$A:$H,4,0)</f>
        <v>\N</v>
      </c>
      <c r="AD12381" s="14" t="str">
        <f>VLOOKUP($C12381,driver!$A:$H,5,0)</f>
        <v>Patrick</v>
      </c>
      <c r="AE12381" s="14" t="str">
        <f>VLOOKUP($C12381,driver!$A:$H,6,0)</f>
        <v>Depailler</v>
      </c>
      <c r="AF12381" s="14" t="str">
        <f t="shared" si="193"/>
        <v>Depailler Patrick</v>
      </c>
      <c r="AG12381" s="14">
        <f>VLOOKUP($C12381,driver!$A:$H,7,0)</f>
        <v>16293</v>
      </c>
      <c r="AH12381" s="14" t="str">
        <f>VLOOKUP($C12381,driver!$A:$H,8,0)</f>
        <v>French</v>
      </c>
      <c r="AI12381" s="14" t="str">
        <f>VLOOKUP($D12381,'constructors'!$A:$D,3,0)</f>
        <v>Ligier</v>
      </c>
      <c r="AJ12381" s="14" t="str">
        <f>VLOOKUP($D12381,'constructors'!$A:$D,4,0)</f>
        <v>French</v>
      </c>
      <c r="AK12381" s="14" t="str">
        <f>VLOOKUP(R12381,status!A:B,2,0)</f>
        <v>Finished</v>
      </c>
      <c r="AL12381" s="14" t="str">
        <f>IFERROR(VLOOKUP(1*H12381,positiongroups!A:B,2,0),VLOOKUP(H12381,positiongroups!A:B,2,0))</f>
        <v>4-5</v>
      </c>
    </row>
    <row r="12382" spans="1:3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s="14" t="s">
        <v>14827</v>
      </c>
      <c r="H12382" s="14" t="s">
        <v>14827</v>
      </c>
      <c r="I12382">
        <v>5</v>
      </c>
      <c r="J12382">
        <v>2</v>
      </c>
      <c r="K12382">
        <v>52</v>
      </c>
      <c r="L12382" s="14" t="s">
        <v>24</v>
      </c>
      <c r="M12382" s="14" t="s">
        <v>24</v>
      </c>
      <c r="N12382" s="14" t="s">
        <v>24</v>
      </c>
      <c r="O12382" s="14" t="s">
        <v>24</v>
      </c>
      <c r="P12382" s="14" t="s">
        <v>24</v>
      </c>
      <c r="Q12382" s="14" t="s">
        <v>24</v>
      </c>
      <c r="R12382">
        <v>11</v>
      </c>
      <c r="S12382" s="14">
        <f>VLOOKUP($B12382,'races'!$A:$G,2,0)</f>
        <v>1979</v>
      </c>
      <c r="T12382" s="14">
        <f>VLOOKUP($B12382,'races'!$A:$G,3,0)</f>
        <v>1</v>
      </c>
      <c r="U12382" s="14">
        <f>VLOOKUP($B12382,'races'!$A:$G,4,0)</f>
        <v>25</v>
      </c>
      <c r="V12382" s="14" t="str">
        <f>VLOOKUP($B12382,'races'!$A:$G,5,0)</f>
        <v>Argentine Grand Prix</v>
      </c>
      <c r="W12382" s="14">
        <f>VLOOKUP($B12382,'races'!$A:$G,6,0)</f>
        <v>28876</v>
      </c>
      <c r="X12382" s="14" t="str">
        <f>VLOOKUP($U12382,'circuits'!$A:$I,3,0)</f>
        <v>Autódromo Juan y Oscar Gálvez</v>
      </c>
      <c r="Y12382" s="14" t="str">
        <f>VLOOKUP($U12382,'circuits'!$A:$I,4,0)</f>
        <v>Buenos Aires</v>
      </c>
      <c r="Z12382" s="14" t="str">
        <f>VLOOKUP($U12382,'circuits'!$A:$I,5,0)</f>
        <v>Argentina</v>
      </c>
      <c r="AA12382" s="14" t="str">
        <f>VLOOKUP($U12382,'circuits'!$A:$I,6,0)</f>
        <v>-34.6943</v>
      </c>
      <c r="AB12382" s="14" t="str">
        <f>VLOOKUP($U12382,'circuits'!$A:$I,7,0)</f>
        <v>-58.4593</v>
      </c>
      <c r="AC12382" s="14" t="str">
        <f>VLOOKUP($C12382,driver!$A:$H,4,0)</f>
        <v>\N</v>
      </c>
      <c r="AD12382" s="14" t="str">
        <f>VLOOKUP($C12382,driver!$A:$H,5,0)</f>
        <v>Mario</v>
      </c>
      <c r="AE12382" s="14" t="str">
        <f>VLOOKUP($C12382,driver!$A:$H,6,0)</f>
        <v>Andretti</v>
      </c>
      <c r="AF12382" s="14" t="str">
        <f t="shared" si="193"/>
        <v>Andretti Mario</v>
      </c>
      <c r="AG12382" s="14">
        <f>VLOOKUP($C12382,driver!$A:$H,7,0)</f>
        <v>14669</v>
      </c>
      <c r="AH12382" s="14" t="str">
        <f>VLOOKUP($C12382,driver!$A:$H,8,0)</f>
        <v>American</v>
      </c>
      <c r="AI12382" s="14" t="str">
        <f>VLOOKUP($D12382,'constructors'!$A:$D,3,0)</f>
        <v>Team Lotus</v>
      </c>
      <c r="AJ12382" s="14" t="str">
        <f>VLOOKUP($D12382,'constructors'!$A:$D,4,0)</f>
        <v>British</v>
      </c>
      <c r="AK12382" s="14" t="str">
        <f>VLOOKUP(R12382,status!A:B,2,0)</f>
        <v>+1 Lap</v>
      </c>
      <c r="AL12382" s="14" t="str">
        <f>IFERROR(VLOOKUP(1*H12382,positiongroups!A:B,2,0),VLOOKUP(H12382,positiongroups!A:B,2,0))</f>
        <v>4-5</v>
      </c>
    </row>
    <row r="12383" spans="1:3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s="14" t="s">
        <v>14818</v>
      </c>
      <c r="H12383" s="14" t="s">
        <v>14818</v>
      </c>
      <c r="I12383">
        <v>6</v>
      </c>
      <c r="J12383">
        <v>1</v>
      </c>
      <c r="K12383">
        <v>52</v>
      </c>
      <c r="L12383" s="14" t="s">
        <v>24</v>
      </c>
      <c r="M12383" s="14" t="s">
        <v>24</v>
      </c>
      <c r="N12383" s="14" t="s">
        <v>24</v>
      </c>
      <c r="O12383" s="14" t="s">
        <v>24</v>
      </c>
      <c r="P12383" s="14" t="s">
        <v>24</v>
      </c>
      <c r="Q12383" s="14" t="s">
        <v>24</v>
      </c>
      <c r="R12383">
        <v>11</v>
      </c>
      <c r="S12383" s="14">
        <f>VLOOKUP($B12383,'races'!$A:$G,2,0)</f>
        <v>1979</v>
      </c>
      <c r="T12383" s="14">
        <f>VLOOKUP($B12383,'races'!$A:$G,3,0)</f>
        <v>1</v>
      </c>
      <c r="U12383" s="14">
        <f>VLOOKUP($B12383,'races'!$A:$G,4,0)</f>
        <v>25</v>
      </c>
      <c r="V12383" s="14" t="str">
        <f>VLOOKUP($B12383,'races'!$A:$G,5,0)</f>
        <v>Argentine Grand Prix</v>
      </c>
      <c r="W12383" s="14">
        <f>VLOOKUP($B12383,'races'!$A:$G,6,0)</f>
        <v>28876</v>
      </c>
      <c r="X12383" s="14" t="str">
        <f>VLOOKUP($U12383,'circuits'!$A:$I,3,0)</f>
        <v>Autódromo Juan y Oscar Gálvez</v>
      </c>
      <c r="Y12383" s="14" t="str">
        <f>VLOOKUP($U12383,'circuits'!$A:$I,4,0)</f>
        <v>Buenos Aires</v>
      </c>
      <c r="Z12383" s="14" t="str">
        <f>VLOOKUP($U12383,'circuits'!$A:$I,5,0)</f>
        <v>Argentina</v>
      </c>
      <c r="AA12383" s="14" t="str">
        <f>VLOOKUP($U12383,'circuits'!$A:$I,6,0)</f>
        <v>-34.6943</v>
      </c>
      <c r="AB12383" s="14" t="str">
        <f>VLOOKUP($U12383,'circuits'!$A:$I,7,0)</f>
        <v>-58.4593</v>
      </c>
      <c r="AC12383" s="14" t="str">
        <f>VLOOKUP($C12383,driver!$A:$H,4,0)</f>
        <v>\N</v>
      </c>
      <c r="AD12383" s="14" t="str">
        <f>VLOOKUP($C12383,driver!$A:$H,5,0)</f>
        <v>Emerson</v>
      </c>
      <c r="AE12383" s="14" t="str">
        <f>VLOOKUP($C12383,driver!$A:$H,6,0)</f>
        <v>Fittipaldi</v>
      </c>
      <c r="AF12383" s="14" t="str">
        <f t="shared" si="193"/>
        <v>Fittipaldi Emerson</v>
      </c>
      <c r="AG12383" s="14">
        <f>VLOOKUP($C12383,driver!$A:$H,7,0)</f>
        <v>17148</v>
      </c>
      <c r="AH12383" s="14" t="str">
        <f>VLOOKUP($C12383,driver!$A:$H,8,0)</f>
        <v>Brazilian</v>
      </c>
      <c r="AI12383" s="14" t="str">
        <f>VLOOKUP($D12383,'constructors'!$A:$D,3,0)</f>
        <v>Fittipaldi</v>
      </c>
      <c r="AJ12383" s="14" t="str">
        <f>VLOOKUP($D12383,'constructors'!$A:$D,4,0)</f>
        <v>Brazilian</v>
      </c>
      <c r="AK12383" s="14" t="str">
        <f>VLOOKUP(R12383,status!A:B,2,0)</f>
        <v>+1 Lap</v>
      </c>
      <c r="AL12383" s="14" t="str">
        <f>IFERROR(VLOOKUP(1*H12383,positiongroups!A:B,2,0),VLOOKUP(H12383,positiongroups!A:B,2,0))</f>
        <v>6-10</v>
      </c>
    </row>
    <row r="12384" spans="1:3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s="14" t="s">
        <v>14821</v>
      </c>
      <c r="H12384" s="14" t="s">
        <v>14821</v>
      </c>
      <c r="I12384">
        <v>7</v>
      </c>
      <c r="J12384">
        <v>0</v>
      </c>
      <c r="K12384">
        <v>52</v>
      </c>
      <c r="L12384" s="14" t="s">
        <v>24</v>
      </c>
      <c r="M12384" s="14" t="s">
        <v>24</v>
      </c>
      <c r="N12384" s="14" t="s">
        <v>24</v>
      </c>
      <c r="O12384" s="14" t="s">
        <v>24</v>
      </c>
      <c r="P12384" s="14" t="s">
        <v>24</v>
      </c>
      <c r="Q12384" s="14" t="s">
        <v>24</v>
      </c>
      <c r="R12384">
        <v>11</v>
      </c>
      <c r="S12384" s="14">
        <f>VLOOKUP($B12384,'races'!$A:$G,2,0)</f>
        <v>1979</v>
      </c>
      <c r="T12384" s="14">
        <f>VLOOKUP($B12384,'races'!$A:$G,3,0)</f>
        <v>1</v>
      </c>
      <c r="U12384" s="14">
        <f>VLOOKUP($B12384,'races'!$A:$G,4,0)</f>
        <v>25</v>
      </c>
      <c r="V12384" s="14" t="str">
        <f>VLOOKUP($B12384,'races'!$A:$G,5,0)</f>
        <v>Argentine Grand Prix</v>
      </c>
      <c r="W12384" s="14">
        <f>VLOOKUP($B12384,'races'!$A:$G,6,0)</f>
        <v>28876</v>
      </c>
      <c r="X12384" s="14" t="str">
        <f>VLOOKUP($U12384,'circuits'!$A:$I,3,0)</f>
        <v>Autódromo Juan y Oscar Gálvez</v>
      </c>
      <c r="Y12384" s="14" t="str">
        <f>VLOOKUP($U12384,'circuits'!$A:$I,4,0)</f>
        <v>Buenos Aires</v>
      </c>
      <c r="Z12384" s="14" t="str">
        <f>VLOOKUP($U12384,'circuits'!$A:$I,5,0)</f>
        <v>Argentina</v>
      </c>
      <c r="AA12384" s="14" t="str">
        <f>VLOOKUP($U12384,'circuits'!$A:$I,6,0)</f>
        <v>-34.6943</v>
      </c>
      <c r="AB12384" s="14" t="str">
        <f>VLOOKUP($U12384,'circuits'!$A:$I,7,0)</f>
        <v>-58.4593</v>
      </c>
      <c r="AC12384" s="14" t="str">
        <f>VLOOKUP($C12384,driver!$A:$H,4,0)</f>
        <v>\N</v>
      </c>
      <c r="AD12384" s="14" t="str">
        <f>VLOOKUP($C12384,driver!$A:$H,5,0)</f>
        <v>Elio</v>
      </c>
      <c r="AE12384" s="14" t="str">
        <f>VLOOKUP($C12384,driver!$A:$H,6,0)</f>
        <v>de Angelis</v>
      </c>
      <c r="AF12384" s="14" t="str">
        <f t="shared" si="193"/>
        <v>de Angelis Elio</v>
      </c>
      <c r="AG12384" s="14">
        <f>VLOOKUP($C12384,driver!$A:$H,7,0)</f>
        <v>21270</v>
      </c>
      <c r="AH12384" s="14" t="str">
        <f>VLOOKUP($C12384,driver!$A:$H,8,0)</f>
        <v>Italian</v>
      </c>
      <c r="AI12384" s="14" t="str">
        <f>VLOOKUP($D12384,'constructors'!$A:$D,3,0)</f>
        <v>Shadow</v>
      </c>
      <c r="AJ12384" s="14" t="str">
        <f>VLOOKUP($D12384,'constructors'!$A:$D,4,0)</f>
        <v>British</v>
      </c>
      <c r="AK12384" s="14" t="str">
        <f>VLOOKUP(R12384,status!A:B,2,0)</f>
        <v>+1 Lap</v>
      </c>
      <c r="AL12384" s="14" t="str">
        <f>IFERROR(VLOOKUP(1*H12384,positiongroups!A:B,2,0),VLOOKUP(H12384,positiongroups!A:B,2,0))</f>
        <v>6-10</v>
      </c>
    </row>
    <row r="12385" spans="1:3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s="14" t="s">
        <v>14839</v>
      </c>
      <c r="H12385" s="14" t="s">
        <v>14839</v>
      </c>
      <c r="I12385">
        <v>8</v>
      </c>
      <c r="J12385">
        <v>0</v>
      </c>
      <c r="K12385">
        <v>51</v>
      </c>
      <c r="L12385" s="14" t="s">
        <v>24</v>
      </c>
      <c r="M12385" s="14" t="s">
        <v>24</v>
      </c>
      <c r="N12385" s="14" t="s">
        <v>24</v>
      </c>
      <c r="O12385" s="14" t="s">
        <v>24</v>
      </c>
      <c r="P12385" s="14" t="s">
        <v>24</v>
      </c>
      <c r="Q12385" s="14" t="s">
        <v>24</v>
      </c>
      <c r="R12385">
        <v>12</v>
      </c>
      <c r="S12385" s="14">
        <f>VLOOKUP($B12385,'races'!$A:$G,2,0)</f>
        <v>1979</v>
      </c>
      <c r="T12385" s="14">
        <f>VLOOKUP($B12385,'races'!$A:$G,3,0)</f>
        <v>1</v>
      </c>
      <c r="U12385" s="14">
        <f>VLOOKUP($B12385,'races'!$A:$G,4,0)</f>
        <v>25</v>
      </c>
      <c r="V12385" s="14" t="str">
        <f>VLOOKUP($B12385,'races'!$A:$G,5,0)</f>
        <v>Argentine Grand Prix</v>
      </c>
      <c r="W12385" s="14">
        <f>VLOOKUP($B12385,'races'!$A:$G,6,0)</f>
        <v>28876</v>
      </c>
      <c r="X12385" s="14" t="str">
        <f>VLOOKUP($U12385,'circuits'!$A:$I,3,0)</f>
        <v>Autódromo Juan y Oscar Gálvez</v>
      </c>
      <c r="Y12385" s="14" t="str">
        <f>VLOOKUP($U12385,'circuits'!$A:$I,4,0)</f>
        <v>Buenos Aires</v>
      </c>
      <c r="Z12385" s="14" t="str">
        <f>VLOOKUP($U12385,'circuits'!$A:$I,5,0)</f>
        <v>Argentina</v>
      </c>
      <c r="AA12385" s="14" t="str">
        <f>VLOOKUP($U12385,'circuits'!$A:$I,6,0)</f>
        <v>-34.6943</v>
      </c>
      <c r="AB12385" s="14" t="str">
        <f>VLOOKUP($U12385,'circuits'!$A:$I,7,0)</f>
        <v>-58.4593</v>
      </c>
      <c r="AC12385" s="14" t="str">
        <f>VLOOKUP($C12385,driver!$A:$H,4,0)</f>
        <v>\N</v>
      </c>
      <c r="AD12385" s="14" t="str">
        <f>VLOOKUP($C12385,driver!$A:$H,5,0)</f>
        <v>Jochen</v>
      </c>
      <c r="AE12385" s="14" t="str">
        <f>VLOOKUP($C12385,driver!$A:$H,6,0)</f>
        <v>Mass</v>
      </c>
      <c r="AF12385" s="14" t="str">
        <f t="shared" si="193"/>
        <v>Mass Jochen</v>
      </c>
      <c r="AG12385" s="14">
        <f>VLOOKUP($C12385,driver!$A:$H,7,0)</f>
        <v>17075</v>
      </c>
      <c r="AH12385" s="14" t="str">
        <f>VLOOKUP($C12385,driver!$A:$H,8,0)</f>
        <v>German</v>
      </c>
      <c r="AI12385" s="14" t="str">
        <f>VLOOKUP($D12385,'constructors'!$A:$D,3,0)</f>
        <v>Arrows</v>
      </c>
      <c r="AJ12385" s="14" t="str">
        <f>VLOOKUP($D12385,'constructors'!$A:$D,4,0)</f>
        <v>British</v>
      </c>
      <c r="AK12385" s="14" t="str">
        <f>VLOOKUP(R12385,status!A:B,2,0)</f>
        <v>+2 Laps</v>
      </c>
      <c r="AL12385" s="14" t="str">
        <f>IFERROR(VLOOKUP(1*H12385,positiongroups!A:B,2,0),VLOOKUP(H12385,positiongroups!A:B,2,0))</f>
        <v>6-10</v>
      </c>
    </row>
    <row r="12386" spans="1:3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s="14" t="s">
        <v>14888</v>
      </c>
      <c r="H12386" s="14" t="s">
        <v>14888</v>
      </c>
      <c r="I12386">
        <v>9</v>
      </c>
      <c r="J12386">
        <v>0</v>
      </c>
      <c r="K12386">
        <v>51</v>
      </c>
      <c r="L12386" s="14" t="s">
        <v>24</v>
      </c>
      <c r="M12386" s="14" t="s">
        <v>24</v>
      </c>
      <c r="N12386" s="14" t="s">
        <v>24</v>
      </c>
      <c r="O12386" s="14" t="s">
        <v>24</v>
      </c>
      <c r="P12386" s="14" t="s">
        <v>24</v>
      </c>
      <c r="Q12386" s="14" t="s">
        <v>24</v>
      </c>
      <c r="R12386">
        <v>12</v>
      </c>
      <c r="S12386" s="14">
        <f>VLOOKUP($B12386,'races'!$A:$G,2,0)</f>
        <v>1979</v>
      </c>
      <c r="T12386" s="14">
        <f>VLOOKUP($B12386,'races'!$A:$G,3,0)</f>
        <v>1</v>
      </c>
      <c r="U12386" s="14">
        <f>VLOOKUP($B12386,'races'!$A:$G,4,0)</f>
        <v>25</v>
      </c>
      <c r="V12386" s="14" t="str">
        <f>VLOOKUP($B12386,'races'!$A:$G,5,0)</f>
        <v>Argentine Grand Prix</v>
      </c>
      <c r="W12386" s="14">
        <f>VLOOKUP($B12386,'races'!$A:$G,6,0)</f>
        <v>28876</v>
      </c>
      <c r="X12386" s="14" t="str">
        <f>VLOOKUP($U12386,'circuits'!$A:$I,3,0)</f>
        <v>Autódromo Juan y Oscar Gálvez</v>
      </c>
      <c r="Y12386" s="14" t="str">
        <f>VLOOKUP($U12386,'circuits'!$A:$I,4,0)</f>
        <v>Buenos Aires</v>
      </c>
      <c r="Z12386" s="14" t="str">
        <f>VLOOKUP($U12386,'circuits'!$A:$I,5,0)</f>
        <v>Argentina</v>
      </c>
      <c r="AA12386" s="14" t="str">
        <f>VLOOKUP($U12386,'circuits'!$A:$I,6,0)</f>
        <v>-34.6943</v>
      </c>
      <c r="AB12386" s="14" t="str">
        <f>VLOOKUP($U12386,'circuits'!$A:$I,7,0)</f>
        <v>-58.4593</v>
      </c>
      <c r="AC12386" s="14" t="str">
        <f>VLOOKUP($C12386,driver!$A:$H,4,0)</f>
        <v>\N</v>
      </c>
      <c r="AD12386" s="14" t="str">
        <f>VLOOKUP($C12386,driver!$A:$H,5,0)</f>
        <v>Alan</v>
      </c>
      <c r="AE12386" s="14" t="str">
        <f>VLOOKUP($C12386,driver!$A:$H,6,0)</f>
        <v>Jones</v>
      </c>
      <c r="AF12386" s="14" t="str">
        <f t="shared" si="193"/>
        <v>Jones Alan</v>
      </c>
      <c r="AG12386" s="14">
        <f>VLOOKUP($C12386,driver!$A:$H,7,0)</f>
        <v>17108</v>
      </c>
      <c r="AH12386" s="14" t="str">
        <f>VLOOKUP($C12386,driver!$A:$H,8,0)</f>
        <v>Australian</v>
      </c>
      <c r="AI12386" s="14" t="str">
        <f>VLOOKUP($D12386,'constructors'!$A:$D,3,0)</f>
        <v>Williams</v>
      </c>
      <c r="AJ12386" s="14" t="str">
        <f>VLOOKUP($D12386,'constructors'!$A:$D,4,0)</f>
        <v>British</v>
      </c>
      <c r="AK12386" s="14" t="str">
        <f>VLOOKUP(R12386,status!A:B,2,0)</f>
        <v>+2 Laps</v>
      </c>
      <c r="AL12386" s="14" t="str">
        <f>IFERROR(VLOOKUP(1*H12386,positiongroups!A:B,2,0),VLOOKUP(H12386,positiongroups!A:B,2,0))</f>
        <v>6-10</v>
      </c>
    </row>
    <row r="12387" spans="1:3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s="14" t="s">
        <v>14840</v>
      </c>
      <c r="H12387" s="14" t="s">
        <v>14840</v>
      </c>
      <c r="I12387">
        <v>10</v>
      </c>
      <c r="J12387">
        <v>0</v>
      </c>
      <c r="K12387">
        <v>51</v>
      </c>
      <c r="L12387" s="14" t="s">
        <v>24</v>
      </c>
      <c r="M12387" s="14" t="s">
        <v>24</v>
      </c>
      <c r="N12387" s="14" t="s">
        <v>24</v>
      </c>
      <c r="O12387" s="14" t="s">
        <v>24</v>
      </c>
      <c r="P12387" s="14" t="s">
        <v>24</v>
      </c>
      <c r="Q12387" s="14" t="s">
        <v>24</v>
      </c>
      <c r="R12387">
        <v>12</v>
      </c>
      <c r="S12387" s="14">
        <f>VLOOKUP($B12387,'races'!$A:$G,2,0)</f>
        <v>1979</v>
      </c>
      <c r="T12387" s="14">
        <f>VLOOKUP($B12387,'races'!$A:$G,3,0)</f>
        <v>1</v>
      </c>
      <c r="U12387" s="14">
        <f>VLOOKUP($B12387,'races'!$A:$G,4,0)</f>
        <v>25</v>
      </c>
      <c r="V12387" s="14" t="str">
        <f>VLOOKUP($B12387,'races'!$A:$G,5,0)</f>
        <v>Argentine Grand Prix</v>
      </c>
      <c r="W12387" s="14">
        <f>VLOOKUP($B12387,'races'!$A:$G,6,0)</f>
        <v>28876</v>
      </c>
      <c r="X12387" s="14" t="str">
        <f>VLOOKUP($U12387,'circuits'!$A:$I,3,0)</f>
        <v>Autódromo Juan y Oscar Gálvez</v>
      </c>
      <c r="Y12387" s="14" t="str">
        <f>VLOOKUP($U12387,'circuits'!$A:$I,4,0)</f>
        <v>Buenos Aires</v>
      </c>
      <c r="Z12387" s="14" t="str">
        <f>VLOOKUP($U12387,'circuits'!$A:$I,5,0)</f>
        <v>Argentina</v>
      </c>
      <c r="AA12387" s="14" t="str">
        <f>VLOOKUP($U12387,'circuits'!$A:$I,6,0)</f>
        <v>-34.6943</v>
      </c>
      <c r="AB12387" s="14" t="str">
        <f>VLOOKUP($U12387,'circuits'!$A:$I,7,0)</f>
        <v>-58.4593</v>
      </c>
      <c r="AC12387" s="14" t="str">
        <f>VLOOKUP($C12387,driver!$A:$H,4,0)</f>
        <v>\N</v>
      </c>
      <c r="AD12387" s="14" t="str">
        <f>VLOOKUP($C12387,driver!$A:$H,5,0)</f>
        <v>Clay</v>
      </c>
      <c r="AE12387" s="14" t="str">
        <f>VLOOKUP($C12387,driver!$A:$H,6,0)</f>
        <v>Regazzoni</v>
      </c>
      <c r="AF12387" s="14" t="str">
        <f t="shared" si="193"/>
        <v>Regazzoni Clay</v>
      </c>
      <c r="AG12387" s="14">
        <f>VLOOKUP($C12387,driver!$A:$H,7,0)</f>
        <v>14493</v>
      </c>
      <c r="AH12387" s="14" t="str">
        <f>VLOOKUP($C12387,driver!$A:$H,8,0)</f>
        <v>Swiss</v>
      </c>
      <c r="AI12387" s="14" t="str">
        <f>VLOOKUP($D12387,'constructors'!$A:$D,3,0)</f>
        <v>Williams</v>
      </c>
      <c r="AJ12387" s="14" t="str">
        <f>VLOOKUP($D12387,'constructors'!$A:$D,4,0)</f>
        <v>British</v>
      </c>
      <c r="AK12387" s="14" t="str">
        <f>VLOOKUP(R12387,status!A:B,2,0)</f>
        <v>+2 Laps</v>
      </c>
      <c r="AL12387" s="14" t="str">
        <f>IFERROR(VLOOKUP(1*H12387,positiongroups!A:B,2,0),VLOOKUP(H12387,positiongroups!A:B,2,0))</f>
        <v>6-10</v>
      </c>
    </row>
    <row r="12388" spans="1:3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s="14" t="s">
        <v>14874</v>
      </c>
      <c r="H12388" s="14" t="s">
        <v>14874</v>
      </c>
      <c r="I12388">
        <v>11</v>
      </c>
      <c r="J12388">
        <v>0</v>
      </c>
      <c r="K12388">
        <v>51</v>
      </c>
      <c r="L12388" s="14" t="s">
        <v>24</v>
      </c>
      <c r="M12388" s="14" t="s">
        <v>24</v>
      </c>
      <c r="N12388" s="14" t="s">
        <v>24</v>
      </c>
      <c r="O12388" s="14" t="s">
        <v>24</v>
      </c>
      <c r="P12388" s="14" t="s">
        <v>24</v>
      </c>
      <c r="Q12388" s="14" t="s">
        <v>24</v>
      </c>
      <c r="R12388">
        <v>12</v>
      </c>
      <c r="S12388" s="14">
        <f>VLOOKUP($B12388,'races'!$A:$G,2,0)</f>
        <v>1979</v>
      </c>
      <c r="T12388" s="14">
        <f>VLOOKUP($B12388,'races'!$A:$G,3,0)</f>
        <v>1</v>
      </c>
      <c r="U12388" s="14">
        <f>VLOOKUP($B12388,'races'!$A:$G,4,0)</f>
        <v>25</v>
      </c>
      <c r="V12388" s="14" t="str">
        <f>VLOOKUP($B12388,'races'!$A:$G,5,0)</f>
        <v>Argentine Grand Prix</v>
      </c>
      <c r="W12388" s="14">
        <f>VLOOKUP($B12388,'races'!$A:$G,6,0)</f>
        <v>28876</v>
      </c>
      <c r="X12388" s="14" t="str">
        <f>VLOOKUP($U12388,'circuits'!$A:$I,3,0)</f>
        <v>Autódromo Juan y Oscar Gálvez</v>
      </c>
      <c r="Y12388" s="14" t="str">
        <f>VLOOKUP($U12388,'circuits'!$A:$I,4,0)</f>
        <v>Buenos Aires</v>
      </c>
      <c r="Z12388" s="14" t="str">
        <f>VLOOKUP($U12388,'circuits'!$A:$I,5,0)</f>
        <v>Argentina</v>
      </c>
      <c r="AA12388" s="14" t="str">
        <f>VLOOKUP($U12388,'circuits'!$A:$I,6,0)</f>
        <v>-34.6943</v>
      </c>
      <c r="AB12388" s="14" t="str">
        <f>VLOOKUP($U12388,'circuits'!$A:$I,7,0)</f>
        <v>-58.4593</v>
      </c>
      <c r="AC12388" s="14" t="str">
        <f>VLOOKUP($C12388,driver!$A:$H,4,0)</f>
        <v>\N</v>
      </c>
      <c r="AD12388" s="14" t="str">
        <f>VLOOKUP($C12388,driver!$A:$H,5,0)</f>
        <v>Derek</v>
      </c>
      <c r="AE12388" s="14" t="str">
        <f>VLOOKUP($C12388,driver!$A:$H,6,0)</f>
        <v>Daly</v>
      </c>
      <c r="AF12388" s="14" t="str">
        <f t="shared" si="193"/>
        <v>Daly Derek</v>
      </c>
      <c r="AG12388" s="14">
        <f>VLOOKUP($C12388,driver!$A:$H,7,0)</f>
        <v>19429</v>
      </c>
      <c r="AH12388" s="14" t="str">
        <f>VLOOKUP($C12388,driver!$A:$H,8,0)</f>
        <v>Irish</v>
      </c>
      <c r="AI12388" s="14" t="str">
        <f>VLOOKUP($D12388,'constructors'!$A:$D,3,0)</f>
        <v>Ensign</v>
      </c>
      <c r="AJ12388" s="14" t="str">
        <f>VLOOKUP($D12388,'constructors'!$A:$D,4,0)</f>
        <v>British</v>
      </c>
      <c r="AK12388" s="14" t="str">
        <f>VLOOKUP(R12388,status!A:B,2,0)</f>
        <v>+2 Laps</v>
      </c>
      <c r="AL12388" s="14" t="str">
        <f>IFERROR(VLOOKUP(1*H12388,positiongroups!A:B,2,0),VLOOKUP(H12388,positiongroups!A:B,2,0))</f>
        <v>10-20</v>
      </c>
    </row>
    <row r="12389" spans="1:3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s="14" t="s">
        <v>24</v>
      </c>
      <c r="H12389" s="14" t="s">
        <v>28</v>
      </c>
      <c r="I12389">
        <v>12</v>
      </c>
      <c r="J12389">
        <v>0</v>
      </c>
      <c r="K12389">
        <v>48</v>
      </c>
      <c r="L12389" s="14" t="s">
        <v>24</v>
      </c>
      <c r="M12389" s="14" t="s">
        <v>24</v>
      </c>
      <c r="N12389" s="14" t="s">
        <v>24</v>
      </c>
      <c r="O12389" s="14" t="s">
        <v>24</v>
      </c>
      <c r="P12389" s="14" t="s">
        <v>24</v>
      </c>
      <c r="Q12389" s="14" t="s">
        <v>24</v>
      </c>
      <c r="R12389">
        <v>5</v>
      </c>
      <c r="S12389" s="14">
        <f>VLOOKUP($B12389,'races'!$A:$G,2,0)</f>
        <v>1979</v>
      </c>
      <c r="T12389" s="14">
        <f>VLOOKUP($B12389,'races'!$A:$G,3,0)</f>
        <v>1</v>
      </c>
      <c r="U12389" s="14">
        <f>VLOOKUP($B12389,'races'!$A:$G,4,0)</f>
        <v>25</v>
      </c>
      <c r="V12389" s="14" t="str">
        <f>VLOOKUP($B12389,'races'!$A:$G,5,0)</f>
        <v>Argentine Grand Prix</v>
      </c>
      <c r="W12389" s="14">
        <f>VLOOKUP($B12389,'races'!$A:$G,6,0)</f>
        <v>28876</v>
      </c>
      <c r="X12389" s="14" t="str">
        <f>VLOOKUP($U12389,'circuits'!$A:$I,3,0)</f>
        <v>Autódromo Juan y Oscar Gálvez</v>
      </c>
      <c r="Y12389" s="14" t="str">
        <f>VLOOKUP($U12389,'circuits'!$A:$I,4,0)</f>
        <v>Buenos Aires</v>
      </c>
      <c r="Z12389" s="14" t="str">
        <f>VLOOKUP($U12389,'circuits'!$A:$I,5,0)</f>
        <v>Argentina</v>
      </c>
      <c r="AA12389" s="14" t="str">
        <f>VLOOKUP($U12389,'circuits'!$A:$I,6,0)</f>
        <v>-34.6943</v>
      </c>
      <c r="AB12389" s="14" t="str">
        <f>VLOOKUP($U12389,'circuits'!$A:$I,7,0)</f>
        <v>-58.4593</v>
      </c>
      <c r="AC12389" s="14" t="str">
        <f>VLOOKUP($C12389,driver!$A:$H,4,0)</f>
        <v>\N</v>
      </c>
      <c r="AD12389" s="14" t="str">
        <f>VLOOKUP($C12389,driver!$A:$H,5,0)</f>
        <v>Gilles</v>
      </c>
      <c r="AE12389" s="14" t="str">
        <f>VLOOKUP($C12389,driver!$A:$H,6,0)</f>
        <v>Villeneuve</v>
      </c>
      <c r="AF12389" s="14" t="str">
        <f t="shared" si="193"/>
        <v>Villeneuve Gilles</v>
      </c>
      <c r="AG12389" s="14">
        <f>VLOOKUP($C12389,driver!$A:$H,7,0)</f>
        <v>18281</v>
      </c>
      <c r="AH12389" s="14" t="str">
        <f>VLOOKUP($C12389,driver!$A:$H,8,0)</f>
        <v>Canadian</v>
      </c>
      <c r="AI12389" s="14" t="str">
        <f>VLOOKUP($D12389,'constructors'!$A:$D,3,0)</f>
        <v>Ferrari</v>
      </c>
      <c r="AJ12389" s="14" t="str">
        <f>VLOOKUP($D12389,'constructors'!$A:$D,4,0)</f>
        <v>Italian</v>
      </c>
      <c r="AK12389" s="14" t="str">
        <f>VLOOKUP(R12389,status!A:B,2,0)</f>
        <v>Engine</v>
      </c>
      <c r="AL12389" s="14" t="str">
        <f>IFERROR(VLOOKUP(1*H12389,positiongroups!A:B,2,0),VLOOKUP(H12389,positiongroups!A:B,2,0))</f>
        <v>DNF</v>
      </c>
    </row>
    <row r="12390" spans="1:3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s="14" t="s">
        <v>24</v>
      </c>
      <c r="H12390" s="14" t="s">
        <v>28</v>
      </c>
      <c r="I12390">
        <v>13</v>
      </c>
      <c r="J12390">
        <v>0</v>
      </c>
      <c r="K12390">
        <v>46</v>
      </c>
      <c r="L12390" s="14" t="s">
        <v>24</v>
      </c>
      <c r="M12390" s="14" t="s">
        <v>24</v>
      </c>
      <c r="N12390" s="14" t="s">
        <v>24</v>
      </c>
      <c r="O12390" s="14" t="s">
        <v>24</v>
      </c>
      <c r="P12390" s="14" t="s">
        <v>24</v>
      </c>
      <c r="Q12390" s="14" t="s">
        <v>24</v>
      </c>
      <c r="R12390">
        <v>22</v>
      </c>
      <c r="S12390" s="14">
        <f>VLOOKUP($B12390,'races'!$A:$G,2,0)</f>
        <v>1979</v>
      </c>
      <c r="T12390" s="14">
        <f>VLOOKUP($B12390,'races'!$A:$G,3,0)</f>
        <v>1</v>
      </c>
      <c r="U12390" s="14">
        <f>VLOOKUP($B12390,'races'!$A:$G,4,0)</f>
        <v>25</v>
      </c>
      <c r="V12390" s="14" t="str">
        <f>VLOOKUP($B12390,'races'!$A:$G,5,0)</f>
        <v>Argentine Grand Prix</v>
      </c>
      <c r="W12390" s="14">
        <f>VLOOKUP($B12390,'races'!$A:$G,6,0)</f>
        <v>28876</v>
      </c>
      <c r="X12390" s="14" t="str">
        <f>VLOOKUP($U12390,'circuits'!$A:$I,3,0)</f>
        <v>Autódromo Juan y Oscar Gálvez</v>
      </c>
      <c r="Y12390" s="14" t="str">
        <f>VLOOKUP($U12390,'circuits'!$A:$I,4,0)</f>
        <v>Buenos Aires</v>
      </c>
      <c r="Z12390" s="14" t="str">
        <f>VLOOKUP($U12390,'circuits'!$A:$I,5,0)</f>
        <v>Argentina</v>
      </c>
      <c r="AA12390" s="14" t="str">
        <f>VLOOKUP($U12390,'circuits'!$A:$I,6,0)</f>
        <v>-34.6943</v>
      </c>
      <c r="AB12390" s="14" t="str">
        <f>VLOOKUP($U12390,'circuits'!$A:$I,7,0)</f>
        <v>-58.4593</v>
      </c>
      <c r="AC12390" s="14" t="str">
        <f>VLOOKUP($C12390,driver!$A:$H,4,0)</f>
        <v>\N</v>
      </c>
      <c r="AD12390" s="14" t="str">
        <f>VLOOKUP($C12390,driver!$A:$H,5,0)</f>
        <v>Hector</v>
      </c>
      <c r="AE12390" s="14" t="str">
        <f>VLOOKUP($C12390,driver!$A:$H,6,0)</f>
        <v>Rebaque</v>
      </c>
      <c r="AF12390" s="14" t="str">
        <f t="shared" si="193"/>
        <v>Rebaque Hector</v>
      </c>
      <c r="AG12390" s="14">
        <f>VLOOKUP($C12390,driver!$A:$H,7,0)</f>
        <v>20490</v>
      </c>
      <c r="AH12390" s="14" t="str">
        <f>VLOOKUP($C12390,driver!$A:$H,8,0)</f>
        <v>Mexican</v>
      </c>
      <c r="AI12390" s="14" t="str">
        <f>VLOOKUP($D12390,'constructors'!$A:$D,3,0)</f>
        <v>Team Lotus</v>
      </c>
      <c r="AJ12390" s="14" t="str">
        <f>VLOOKUP($D12390,'constructors'!$A:$D,4,0)</f>
        <v>British</v>
      </c>
      <c r="AK12390" s="14" t="str">
        <f>VLOOKUP(R12390,status!A:B,2,0)</f>
        <v>Suspension</v>
      </c>
      <c r="AL12390" s="14" t="str">
        <f>IFERROR(VLOOKUP(1*H12390,positiongroups!A:B,2,0),VLOOKUP(H12390,positiongroups!A:B,2,0))</f>
        <v>DNF</v>
      </c>
    </row>
    <row r="12391" spans="1:3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s="14" t="s">
        <v>24</v>
      </c>
      <c r="H12391" s="14" t="s">
        <v>28</v>
      </c>
      <c r="I12391">
        <v>14</v>
      </c>
      <c r="J12391">
        <v>0</v>
      </c>
      <c r="K12391">
        <v>42</v>
      </c>
      <c r="L12391" s="14" t="s">
        <v>24</v>
      </c>
      <c r="M12391" s="14" t="s">
        <v>24</v>
      </c>
      <c r="N12391" s="14" t="s">
        <v>24</v>
      </c>
      <c r="O12391" s="14" t="s">
        <v>24</v>
      </c>
      <c r="P12391" s="14" t="s">
        <v>24</v>
      </c>
      <c r="Q12391" s="14" t="s">
        <v>24</v>
      </c>
      <c r="R12391">
        <v>7</v>
      </c>
      <c r="S12391" s="14">
        <f>VLOOKUP($B12391,'races'!$A:$G,2,0)</f>
        <v>1979</v>
      </c>
      <c r="T12391" s="14">
        <f>VLOOKUP($B12391,'races'!$A:$G,3,0)</f>
        <v>1</v>
      </c>
      <c r="U12391" s="14">
        <f>VLOOKUP($B12391,'races'!$A:$G,4,0)</f>
        <v>25</v>
      </c>
      <c r="V12391" s="14" t="str">
        <f>VLOOKUP($B12391,'races'!$A:$G,5,0)</f>
        <v>Argentine Grand Prix</v>
      </c>
      <c r="W12391" s="14">
        <f>VLOOKUP($B12391,'races'!$A:$G,6,0)</f>
        <v>28876</v>
      </c>
      <c r="X12391" s="14" t="str">
        <f>VLOOKUP($U12391,'circuits'!$A:$I,3,0)</f>
        <v>Autódromo Juan y Oscar Gálvez</v>
      </c>
      <c r="Y12391" s="14" t="str">
        <f>VLOOKUP($U12391,'circuits'!$A:$I,4,0)</f>
        <v>Buenos Aires</v>
      </c>
      <c r="Z12391" s="14" t="str">
        <f>VLOOKUP($U12391,'circuits'!$A:$I,5,0)</f>
        <v>Argentina</v>
      </c>
      <c r="AA12391" s="14" t="str">
        <f>VLOOKUP($U12391,'circuits'!$A:$I,6,0)</f>
        <v>-34.6943</v>
      </c>
      <c r="AB12391" s="14" t="str">
        <f>VLOOKUP($U12391,'circuits'!$A:$I,7,0)</f>
        <v>-58.4593</v>
      </c>
      <c r="AC12391" s="14" t="str">
        <f>VLOOKUP($C12391,driver!$A:$H,4,0)</f>
        <v>\N</v>
      </c>
      <c r="AD12391" s="14" t="str">
        <f>VLOOKUP($C12391,driver!$A:$H,5,0)</f>
        <v>Jan</v>
      </c>
      <c r="AE12391" s="14" t="str">
        <f>VLOOKUP($C12391,driver!$A:$H,6,0)</f>
        <v>Lammers</v>
      </c>
      <c r="AF12391" s="14" t="str">
        <f t="shared" si="193"/>
        <v>Lammers Jan</v>
      </c>
      <c r="AG12391" s="14">
        <f>VLOOKUP($C12391,driver!$A:$H,7,0)</f>
        <v>20608</v>
      </c>
      <c r="AH12391" s="14" t="str">
        <f>VLOOKUP($C12391,driver!$A:$H,8,0)</f>
        <v>Dutch</v>
      </c>
      <c r="AI12391" s="14" t="str">
        <f>VLOOKUP($D12391,'constructors'!$A:$D,3,0)</f>
        <v>Shadow</v>
      </c>
      <c r="AJ12391" s="14" t="str">
        <f>VLOOKUP($D12391,'constructors'!$A:$D,4,0)</f>
        <v>British</v>
      </c>
      <c r="AK12391" s="14" t="str">
        <f>VLOOKUP(R12391,status!A:B,2,0)</f>
        <v>Transmission</v>
      </c>
      <c r="AL12391" s="14" t="str">
        <f>IFERROR(VLOOKUP(1*H12391,positiongroups!A:B,2,0),VLOOKUP(H12391,positiongroups!A:B,2,0))</f>
        <v>DNF</v>
      </c>
    </row>
    <row r="12392" spans="1:3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s="14" t="s">
        <v>24</v>
      </c>
      <c r="H12392" s="14" t="s">
        <v>28</v>
      </c>
      <c r="I12392">
        <v>15</v>
      </c>
      <c r="J12392">
        <v>0</v>
      </c>
      <c r="K12392">
        <v>41</v>
      </c>
      <c r="L12392" s="14" t="s">
        <v>24</v>
      </c>
      <c r="M12392" s="14" t="s">
        <v>24</v>
      </c>
      <c r="N12392" s="14" t="s">
        <v>24</v>
      </c>
      <c r="O12392" s="14" t="s">
        <v>24</v>
      </c>
      <c r="P12392" s="14" t="s">
        <v>24</v>
      </c>
      <c r="Q12392" s="14" t="s">
        <v>24</v>
      </c>
      <c r="R12392">
        <v>10</v>
      </c>
      <c r="S12392" s="14">
        <f>VLOOKUP($B12392,'races'!$A:$G,2,0)</f>
        <v>1979</v>
      </c>
      <c r="T12392" s="14">
        <f>VLOOKUP($B12392,'races'!$A:$G,3,0)</f>
        <v>1</v>
      </c>
      <c r="U12392" s="14">
        <f>VLOOKUP($B12392,'races'!$A:$G,4,0)</f>
        <v>25</v>
      </c>
      <c r="V12392" s="14" t="str">
        <f>VLOOKUP($B12392,'races'!$A:$G,5,0)</f>
        <v>Argentine Grand Prix</v>
      </c>
      <c r="W12392" s="14">
        <f>VLOOKUP($B12392,'races'!$A:$G,6,0)</f>
        <v>28876</v>
      </c>
      <c r="X12392" s="14" t="str">
        <f>VLOOKUP($U12392,'circuits'!$A:$I,3,0)</f>
        <v>Autódromo Juan y Oscar Gálvez</v>
      </c>
      <c r="Y12392" s="14" t="str">
        <f>VLOOKUP($U12392,'circuits'!$A:$I,4,0)</f>
        <v>Buenos Aires</v>
      </c>
      <c r="Z12392" s="14" t="str">
        <f>VLOOKUP($U12392,'circuits'!$A:$I,5,0)</f>
        <v>Argentina</v>
      </c>
      <c r="AA12392" s="14" t="str">
        <f>VLOOKUP($U12392,'circuits'!$A:$I,6,0)</f>
        <v>-34.6943</v>
      </c>
      <c r="AB12392" s="14" t="str">
        <f>VLOOKUP($U12392,'circuits'!$A:$I,7,0)</f>
        <v>-58.4593</v>
      </c>
      <c r="AC12392" s="14" t="str">
        <f>VLOOKUP($C12392,driver!$A:$H,4,0)</f>
        <v>\N</v>
      </c>
      <c r="AD12392" s="14" t="str">
        <f>VLOOKUP($C12392,driver!$A:$H,5,0)</f>
        <v>James</v>
      </c>
      <c r="AE12392" s="14" t="str">
        <f>VLOOKUP($C12392,driver!$A:$H,6,0)</f>
        <v>Hunt</v>
      </c>
      <c r="AF12392" s="14" t="str">
        <f t="shared" si="193"/>
        <v>Hunt James</v>
      </c>
      <c r="AG12392" s="14">
        <f>VLOOKUP($C12392,driver!$A:$H,7,0)</f>
        <v>17408</v>
      </c>
      <c r="AH12392" s="14" t="str">
        <f>VLOOKUP($C12392,driver!$A:$H,8,0)</f>
        <v>British</v>
      </c>
      <c r="AI12392" s="14" t="str">
        <f>VLOOKUP($D12392,'constructors'!$A:$D,3,0)</f>
        <v>Wolf</v>
      </c>
      <c r="AJ12392" s="14" t="str">
        <f>VLOOKUP($D12392,'constructors'!$A:$D,4,0)</f>
        <v>Canadian</v>
      </c>
      <c r="AK12392" s="14" t="str">
        <f>VLOOKUP(R12392,status!A:B,2,0)</f>
        <v>Electrical</v>
      </c>
      <c r="AL12392" s="14" t="str">
        <f>IFERROR(VLOOKUP(1*H12392,positiongroups!A:B,2,0),VLOOKUP(H12392,positiongroups!A:B,2,0))</f>
        <v>DNF</v>
      </c>
    </row>
    <row r="12393" spans="1:3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s="14" t="s">
        <v>24</v>
      </c>
      <c r="H12393" s="14" t="s">
        <v>28</v>
      </c>
      <c r="I12393">
        <v>16</v>
      </c>
      <c r="J12393">
        <v>0</v>
      </c>
      <c r="K12393">
        <v>15</v>
      </c>
      <c r="L12393" s="14" t="s">
        <v>24</v>
      </c>
      <c r="M12393" s="14" t="s">
        <v>24</v>
      </c>
      <c r="N12393" s="14" t="s">
        <v>24</v>
      </c>
      <c r="O12393" s="14" t="s">
        <v>24</v>
      </c>
      <c r="P12393" s="14" t="s">
        <v>24</v>
      </c>
      <c r="Q12393" s="14" t="s">
        <v>24</v>
      </c>
      <c r="R12393">
        <v>5</v>
      </c>
      <c r="S12393" s="14">
        <f>VLOOKUP($B12393,'races'!$A:$G,2,0)</f>
        <v>1979</v>
      </c>
      <c r="T12393" s="14">
        <f>VLOOKUP($B12393,'races'!$A:$G,3,0)</f>
        <v>1</v>
      </c>
      <c r="U12393" s="14">
        <f>VLOOKUP($B12393,'races'!$A:$G,4,0)</f>
        <v>25</v>
      </c>
      <c r="V12393" s="14" t="str">
        <f>VLOOKUP($B12393,'races'!$A:$G,5,0)</f>
        <v>Argentine Grand Prix</v>
      </c>
      <c r="W12393" s="14">
        <f>VLOOKUP($B12393,'races'!$A:$G,6,0)</f>
        <v>28876</v>
      </c>
      <c r="X12393" s="14" t="str">
        <f>VLOOKUP($U12393,'circuits'!$A:$I,3,0)</f>
        <v>Autódromo Juan y Oscar Gálvez</v>
      </c>
      <c r="Y12393" s="14" t="str">
        <f>VLOOKUP($U12393,'circuits'!$A:$I,4,0)</f>
        <v>Buenos Aires</v>
      </c>
      <c r="Z12393" s="14" t="str">
        <f>VLOOKUP($U12393,'circuits'!$A:$I,5,0)</f>
        <v>Argentina</v>
      </c>
      <c r="AA12393" s="14" t="str">
        <f>VLOOKUP($U12393,'circuits'!$A:$I,6,0)</f>
        <v>-34.6943</v>
      </c>
      <c r="AB12393" s="14" t="str">
        <f>VLOOKUP($U12393,'circuits'!$A:$I,7,0)</f>
        <v>-58.4593</v>
      </c>
      <c r="AC12393" s="14" t="str">
        <f>VLOOKUP($C12393,driver!$A:$H,4,0)</f>
        <v>\N</v>
      </c>
      <c r="AD12393" s="14" t="str">
        <f>VLOOKUP($C12393,driver!$A:$H,5,0)</f>
        <v>Jean-Pierre</v>
      </c>
      <c r="AE12393" s="14" t="str">
        <f>VLOOKUP($C12393,driver!$A:$H,6,0)</f>
        <v>Jarier</v>
      </c>
      <c r="AF12393" s="14" t="str">
        <f t="shared" si="193"/>
        <v>Jarier Jean-Pierre</v>
      </c>
      <c r="AG12393" s="14">
        <f>VLOOKUP($C12393,driver!$A:$H,7,0)</f>
        <v>16993</v>
      </c>
      <c r="AH12393" s="14" t="str">
        <f>VLOOKUP($C12393,driver!$A:$H,8,0)</f>
        <v>French</v>
      </c>
      <c r="AI12393" s="14" t="str">
        <f>VLOOKUP($D12393,'constructors'!$A:$D,3,0)</f>
        <v>Tyrrell</v>
      </c>
      <c r="AJ12393" s="14" t="str">
        <f>VLOOKUP($D12393,'constructors'!$A:$D,4,0)</f>
        <v>British</v>
      </c>
      <c r="AK12393" s="14" t="str">
        <f>VLOOKUP(R12393,status!A:B,2,0)</f>
        <v>Engine</v>
      </c>
      <c r="AL12393" s="14" t="str">
        <f>IFERROR(VLOOKUP(1*H12393,positiongroups!A:B,2,0),VLOOKUP(H12393,positiongroups!A:B,2,0))</f>
        <v>DNF</v>
      </c>
    </row>
    <row r="12394" spans="1:3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s="14" t="s">
        <v>24</v>
      </c>
      <c r="H12394" s="14" t="s">
        <v>28</v>
      </c>
      <c r="I12394">
        <v>17</v>
      </c>
      <c r="J12394">
        <v>0</v>
      </c>
      <c r="K12394">
        <v>15</v>
      </c>
      <c r="L12394" s="14" t="s">
        <v>24</v>
      </c>
      <c r="M12394" s="14" t="s">
        <v>24</v>
      </c>
      <c r="N12394" s="14" t="s">
        <v>24</v>
      </c>
      <c r="O12394" s="14" t="s">
        <v>24</v>
      </c>
      <c r="P12394" s="14" t="s">
        <v>24</v>
      </c>
      <c r="Q12394" s="14" t="s">
        <v>24</v>
      </c>
      <c r="R12394">
        <v>5</v>
      </c>
      <c r="S12394" s="14">
        <f>VLOOKUP($B12394,'races'!$A:$G,2,0)</f>
        <v>1979</v>
      </c>
      <c r="T12394" s="14">
        <f>VLOOKUP($B12394,'races'!$A:$G,3,0)</f>
        <v>1</v>
      </c>
      <c r="U12394" s="14">
        <f>VLOOKUP($B12394,'races'!$A:$G,4,0)</f>
        <v>25</v>
      </c>
      <c r="V12394" s="14" t="str">
        <f>VLOOKUP($B12394,'races'!$A:$G,5,0)</f>
        <v>Argentine Grand Prix</v>
      </c>
      <c r="W12394" s="14">
        <f>VLOOKUP($B12394,'races'!$A:$G,6,0)</f>
        <v>28876</v>
      </c>
      <c r="X12394" s="14" t="str">
        <f>VLOOKUP($U12394,'circuits'!$A:$I,3,0)</f>
        <v>Autódromo Juan y Oscar Gálvez</v>
      </c>
      <c r="Y12394" s="14" t="str">
        <f>VLOOKUP($U12394,'circuits'!$A:$I,4,0)</f>
        <v>Buenos Aires</v>
      </c>
      <c r="Z12394" s="14" t="str">
        <f>VLOOKUP($U12394,'circuits'!$A:$I,5,0)</f>
        <v>Argentina</v>
      </c>
      <c r="AA12394" s="14" t="str">
        <f>VLOOKUP($U12394,'circuits'!$A:$I,6,0)</f>
        <v>-34.6943</v>
      </c>
      <c r="AB12394" s="14" t="str">
        <f>VLOOKUP($U12394,'circuits'!$A:$I,7,0)</f>
        <v>-58.4593</v>
      </c>
      <c r="AC12394" s="14" t="str">
        <f>VLOOKUP($C12394,driver!$A:$H,4,0)</f>
        <v>\N</v>
      </c>
      <c r="AD12394" s="14" t="str">
        <f>VLOOKUP($C12394,driver!$A:$H,5,0)</f>
        <v>Jean-Pierre</v>
      </c>
      <c r="AE12394" s="14" t="str">
        <f>VLOOKUP($C12394,driver!$A:$H,6,0)</f>
        <v>Jabouille</v>
      </c>
      <c r="AF12394" s="14" t="str">
        <f t="shared" si="193"/>
        <v>Jabouille Jean-Pierre</v>
      </c>
      <c r="AG12394" s="14">
        <f>VLOOKUP($C12394,driver!$A:$H,7,0)</f>
        <v>15615</v>
      </c>
      <c r="AH12394" s="14" t="str">
        <f>VLOOKUP($C12394,driver!$A:$H,8,0)</f>
        <v>French</v>
      </c>
      <c r="AI12394" s="14" t="str">
        <f>VLOOKUP($D12394,'constructors'!$A:$D,3,0)</f>
        <v>Renault</v>
      </c>
      <c r="AJ12394" s="14" t="str">
        <f>VLOOKUP($D12394,'constructors'!$A:$D,4,0)</f>
        <v>French</v>
      </c>
      <c r="AK12394" s="14" t="str">
        <f>VLOOKUP(R12394,status!A:B,2,0)</f>
        <v>Engine</v>
      </c>
      <c r="AL12394" s="14" t="str">
        <f>IFERROR(VLOOKUP(1*H12394,positiongroups!A:B,2,0),VLOOKUP(H12394,positiongroups!A:B,2,0))</f>
        <v>DNF</v>
      </c>
    </row>
    <row r="12395" spans="1:3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s="14" t="s">
        <v>24</v>
      </c>
      <c r="H12395" s="14" t="s">
        <v>28</v>
      </c>
      <c r="I12395">
        <v>18</v>
      </c>
      <c r="J12395">
        <v>0</v>
      </c>
      <c r="K12395">
        <v>8</v>
      </c>
      <c r="L12395" s="14" t="s">
        <v>24</v>
      </c>
      <c r="M12395" s="14" t="s">
        <v>24</v>
      </c>
      <c r="N12395" s="14" t="s">
        <v>24</v>
      </c>
      <c r="O12395" s="14" t="s">
        <v>24</v>
      </c>
      <c r="P12395" s="14" t="s">
        <v>24</v>
      </c>
      <c r="Q12395" s="14" t="s">
        <v>24</v>
      </c>
      <c r="R12395">
        <v>69</v>
      </c>
      <c r="S12395" s="14">
        <f>VLOOKUP($B12395,'races'!$A:$G,2,0)</f>
        <v>1979</v>
      </c>
      <c r="T12395" s="14">
        <f>VLOOKUP($B12395,'races'!$A:$G,3,0)</f>
        <v>1</v>
      </c>
      <c r="U12395" s="14">
        <f>VLOOKUP($B12395,'races'!$A:$G,4,0)</f>
        <v>25</v>
      </c>
      <c r="V12395" s="14" t="str">
        <f>VLOOKUP($B12395,'races'!$A:$G,5,0)</f>
        <v>Argentine Grand Prix</v>
      </c>
      <c r="W12395" s="14">
        <f>VLOOKUP($B12395,'races'!$A:$G,6,0)</f>
        <v>28876</v>
      </c>
      <c r="X12395" s="14" t="str">
        <f>VLOOKUP($U12395,'circuits'!$A:$I,3,0)</f>
        <v>Autódromo Juan y Oscar Gálvez</v>
      </c>
      <c r="Y12395" s="14" t="str">
        <f>VLOOKUP($U12395,'circuits'!$A:$I,4,0)</f>
        <v>Buenos Aires</v>
      </c>
      <c r="Z12395" s="14" t="str">
        <f>VLOOKUP($U12395,'circuits'!$A:$I,5,0)</f>
        <v>Argentina</v>
      </c>
      <c r="AA12395" s="14" t="str">
        <f>VLOOKUP($U12395,'circuits'!$A:$I,6,0)</f>
        <v>-34.6943</v>
      </c>
      <c r="AB12395" s="14" t="str">
        <f>VLOOKUP($U12395,'circuits'!$A:$I,7,0)</f>
        <v>-58.4593</v>
      </c>
      <c r="AC12395" s="14" t="str">
        <f>VLOOKUP($C12395,driver!$A:$H,4,0)</f>
        <v>\N</v>
      </c>
      <c r="AD12395" s="14" t="str">
        <f>VLOOKUP($C12395,driver!$A:$H,5,0)</f>
        <v>Niki</v>
      </c>
      <c r="AE12395" s="14" t="str">
        <f>VLOOKUP($C12395,driver!$A:$H,6,0)</f>
        <v>Lauda</v>
      </c>
      <c r="AF12395" s="14" t="str">
        <f t="shared" si="193"/>
        <v>Lauda Niki</v>
      </c>
      <c r="AG12395" s="14">
        <f>VLOOKUP($C12395,driver!$A:$H,7,0)</f>
        <v>17951</v>
      </c>
      <c r="AH12395" s="14" t="str">
        <f>VLOOKUP($C12395,driver!$A:$H,8,0)</f>
        <v>Austrian</v>
      </c>
      <c r="AI12395" s="14" t="str">
        <f>VLOOKUP($D12395,'constructors'!$A:$D,3,0)</f>
        <v>Brabham-Alfa Romeo</v>
      </c>
      <c r="AJ12395" s="14" t="str">
        <f>VLOOKUP($D12395,'constructors'!$A:$D,4,0)</f>
        <v>British</v>
      </c>
      <c r="AK12395" s="14" t="str">
        <f>VLOOKUP(R12395,status!A:B,2,0)</f>
        <v>Fuel system</v>
      </c>
      <c r="AL12395" s="14" t="str">
        <f>IFERROR(VLOOKUP(1*H12395,positiongroups!A:B,2,0),VLOOKUP(H12395,positiongroups!A:B,2,0))</f>
        <v>DNF</v>
      </c>
    </row>
    <row r="12396" spans="1:3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s="14" t="s">
        <v>24</v>
      </c>
      <c r="H12396" s="14" t="s">
        <v>28</v>
      </c>
      <c r="I12396">
        <v>19</v>
      </c>
      <c r="J12396">
        <v>0</v>
      </c>
      <c r="K12396">
        <v>6</v>
      </c>
      <c r="L12396" s="14" t="s">
        <v>24</v>
      </c>
      <c r="M12396" s="14" t="s">
        <v>24</v>
      </c>
      <c r="N12396" s="14" t="s">
        <v>24</v>
      </c>
      <c r="O12396" s="14" t="s">
        <v>24</v>
      </c>
      <c r="P12396" s="14" t="s">
        <v>24</v>
      </c>
      <c r="Q12396" s="14" t="s">
        <v>24</v>
      </c>
      <c r="R12396">
        <v>5</v>
      </c>
      <c r="S12396" s="14">
        <f>VLOOKUP($B12396,'races'!$A:$G,2,0)</f>
        <v>1979</v>
      </c>
      <c r="T12396" s="14">
        <f>VLOOKUP($B12396,'races'!$A:$G,3,0)</f>
        <v>1</v>
      </c>
      <c r="U12396" s="14">
        <f>VLOOKUP($B12396,'races'!$A:$G,4,0)</f>
        <v>25</v>
      </c>
      <c r="V12396" s="14" t="str">
        <f>VLOOKUP($B12396,'races'!$A:$G,5,0)</f>
        <v>Argentine Grand Prix</v>
      </c>
      <c r="W12396" s="14">
        <f>VLOOKUP($B12396,'races'!$A:$G,6,0)</f>
        <v>28876</v>
      </c>
      <c r="X12396" s="14" t="str">
        <f>VLOOKUP($U12396,'circuits'!$A:$I,3,0)</f>
        <v>Autódromo Juan y Oscar Gálvez</v>
      </c>
      <c r="Y12396" s="14" t="str">
        <f>VLOOKUP($U12396,'circuits'!$A:$I,4,0)</f>
        <v>Buenos Aires</v>
      </c>
      <c r="Z12396" s="14" t="str">
        <f>VLOOKUP($U12396,'circuits'!$A:$I,5,0)</f>
        <v>Argentina</v>
      </c>
      <c r="AA12396" s="14" t="str">
        <f>VLOOKUP($U12396,'circuits'!$A:$I,6,0)</f>
        <v>-34.6943</v>
      </c>
      <c r="AB12396" s="14" t="str">
        <f>VLOOKUP($U12396,'circuits'!$A:$I,7,0)</f>
        <v>-58.4593</v>
      </c>
      <c r="AC12396" s="14" t="str">
        <f>VLOOKUP($C12396,driver!$A:$H,4,0)</f>
        <v>\N</v>
      </c>
      <c r="AD12396" s="14" t="str">
        <f>VLOOKUP($C12396,driver!$A:$H,5,0)</f>
        <v>René</v>
      </c>
      <c r="AE12396" s="14" t="str">
        <f>VLOOKUP($C12396,driver!$A:$H,6,0)</f>
        <v>Arnoux</v>
      </c>
      <c r="AF12396" s="14" t="str">
        <f t="shared" si="193"/>
        <v>Arnoux René</v>
      </c>
      <c r="AG12396" s="14">
        <f>VLOOKUP($C12396,driver!$A:$H,7,0)</f>
        <v>17718</v>
      </c>
      <c r="AH12396" s="14" t="str">
        <f>VLOOKUP($C12396,driver!$A:$H,8,0)</f>
        <v>French</v>
      </c>
      <c r="AI12396" s="14" t="str">
        <f>VLOOKUP($D12396,'constructors'!$A:$D,3,0)</f>
        <v>Renault</v>
      </c>
      <c r="AJ12396" s="14" t="str">
        <f>VLOOKUP($D12396,'constructors'!$A:$D,4,0)</f>
        <v>French</v>
      </c>
      <c r="AK12396" s="14" t="str">
        <f>VLOOKUP(R12396,status!A:B,2,0)</f>
        <v>Engine</v>
      </c>
      <c r="AL12396" s="14" t="str">
        <f>IFERROR(VLOOKUP(1*H12396,positiongroups!A:B,2,0),VLOOKUP(H12396,positiongroups!A:B,2,0))</f>
        <v>DNF</v>
      </c>
    </row>
    <row r="12397" spans="1:3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s="14" t="s">
        <v>24</v>
      </c>
      <c r="H12397" s="14" t="s">
        <v>28</v>
      </c>
      <c r="I12397">
        <v>20</v>
      </c>
      <c r="J12397">
        <v>0</v>
      </c>
      <c r="K12397">
        <v>0</v>
      </c>
      <c r="L12397" s="14" t="s">
        <v>24</v>
      </c>
      <c r="M12397" s="14" t="s">
        <v>24</v>
      </c>
      <c r="N12397" s="14" t="s">
        <v>24</v>
      </c>
      <c r="O12397" s="14" t="s">
        <v>24</v>
      </c>
      <c r="P12397" s="14" t="s">
        <v>24</v>
      </c>
      <c r="Q12397" s="14" t="s">
        <v>24</v>
      </c>
      <c r="R12397">
        <v>4</v>
      </c>
      <c r="S12397" s="14">
        <f>VLOOKUP($B12397,'races'!$A:$G,2,0)</f>
        <v>1979</v>
      </c>
      <c r="T12397" s="14">
        <f>VLOOKUP($B12397,'races'!$A:$G,3,0)</f>
        <v>1</v>
      </c>
      <c r="U12397" s="14">
        <f>VLOOKUP($B12397,'races'!$A:$G,4,0)</f>
        <v>25</v>
      </c>
      <c r="V12397" s="14" t="str">
        <f>VLOOKUP($B12397,'races'!$A:$G,5,0)</f>
        <v>Argentine Grand Prix</v>
      </c>
      <c r="W12397" s="14">
        <f>VLOOKUP($B12397,'races'!$A:$G,6,0)</f>
        <v>28876</v>
      </c>
      <c r="X12397" s="14" t="str">
        <f>VLOOKUP($U12397,'circuits'!$A:$I,3,0)</f>
        <v>Autódromo Juan y Oscar Gálvez</v>
      </c>
      <c r="Y12397" s="14" t="str">
        <f>VLOOKUP($U12397,'circuits'!$A:$I,4,0)</f>
        <v>Buenos Aires</v>
      </c>
      <c r="Z12397" s="14" t="str">
        <f>VLOOKUP($U12397,'circuits'!$A:$I,5,0)</f>
        <v>Argentina</v>
      </c>
      <c r="AA12397" s="14" t="str">
        <f>VLOOKUP($U12397,'circuits'!$A:$I,6,0)</f>
        <v>-34.6943</v>
      </c>
      <c r="AB12397" s="14" t="str">
        <f>VLOOKUP($U12397,'circuits'!$A:$I,7,0)</f>
        <v>-58.4593</v>
      </c>
      <c r="AC12397" s="14" t="str">
        <f>VLOOKUP($C12397,driver!$A:$H,4,0)</f>
        <v>\N</v>
      </c>
      <c r="AD12397" s="14" t="str">
        <f>VLOOKUP($C12397,driver!$A:$H,5,0)</f>
        <v>Jody</v>
      </c>
      <c r="AE12397" s="14" t="str">
        <f>VLOOKUP($C12397,driver!$A:$H,6,0)</f>
        <v>Scheckter</v>
      </c>
      <c r="AF12397" s="14" t="str">
        <f t="shared" si="193"/>
        <v>Scheckter Jody</v>
      </c>
      <c r="AG12397" s="14">
        <f>VLOOKUP($C12397,driver!$A:$H,7,0)</f>
        <v>18292</v>
      </c>
      <c r="AH12397" s="14" t="str">
        <f>VLOOKUP($C12397,driver!$A:$H,8,0)</f>
        <v>South African</v>
      </c>
      <c r="AI12397" s="14" t="str">
        <f>VLOOKUP($D12397,'constructors'!$A:$D,3,0)</f>
        <v>Ferrari</v>
      </c>
      <c r="AJ12397" s="14" t="str">
        <f>VLOOKUP($D12397,'constructors'!$A:$D,4,0)</f>
        <v>Italian</v>
      </c>
      <c r="AK12397" s="14" t="str">
        <f>VLOOKUP(R12397,status!A:B,2,0)</f>
        <v>Collision</v>
      </c>
      <c r="AL12397" s="14" t="str">
        <f>IFERROR(VLOOKUP(1*H12397,positiongroups!A:B,2,0),VLOOKUP(H12397,positiongroups!A:B,2,0))</f>
        <v>DNF</v>
      </c>
    </row>
    <row r="12398" spans="1:3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s="14" t="s">
        <v>24</v>
      </c>
      <c r="H12398" s="14" t="s">
        <v>28</v>
      </c>
      <c r="I12398">
        <v>21</v>
      </c>
      <c r="J12398">
        <v>0</v>
      </c>
      <c r="K12398">
        <v>0</v>
      </c>
      <c r="L12398" s="14" t="s">
        <v>24</v>
      </c>
      <c r="M12398" s="14" t="s">
        <v>24</v>
      </c>
      <c r="N12398" s="14" t="s">
        <v>24</v>
      </c>
      <c r="O12398" s="14" t="s">
        <v>24</v>
      </c>
      <c r="P12398" s="14" t="s">
        <v>24</v>
      </c>
      <c r="Q12398" s="14" t="s">
        <v>24</v>
      </c>
      <c r="R12398">
        <v>4</v>
      </c>
      <c r="S12398" s="14">
        <f>VLOOKUP($B12398,'races'!$A:$G,2,0)</f>
        <v>1979</v>
      </c>
      <c r="T12398" s="14">
        <f>VLOOKUP($B12398,'races'!$A:$G,3,0)</f>
        <v>1</v>
      </c>
      <c r="U12398" s="14">
        <f>VLOOKUP($B12398,'races'!$A:$G,4,0)</f>
        <v>25</v>
      </c>
      <c r="V12398" s="14" t="str">
        <f>VLOOKUP($B12398,'races'!$A:$G,5,0)</f>
        <v>Argentine Grand Prix</v>
      </c>
      <c r="W12398" s="14">
        <f>VLOOKUP($B12398,'races'!$A:$G,6,0)</f>
        <v>28876</v>
      </c>
      <c r="X12398" s="14" t="str">
        <f>VLOOKUP($U12398,'circuits'!$A:$I,3,0)</f>
        <v>Autódromo Juan y Oscar Gálvez</v>
      </c>
      <c r="Y12398" s="14" t="str">
        <f>VLOOKUP($U12398,'circuits'!$A:$I,4,0)</f>
        <v>Buenos Aires</v>
      </c>
      <c r="Z12398" s="14" t="str">
        <f>VLOOKUP($U12398,'circuits'!$A:$I,5,0)</f>
        <v>Argentina</v>
      </c>
      <c r="AA12398" s="14" t="str">
        <f>VLOOKUP($U12398,'circuits'!$A:$I,6,0)</f>
        <v>-34.6943</v>
      </c>
      <c r="AB12398" s="14" t="str">
        <f>VLOOKUP($U12398,'circuits'!$A:$I,7,0)</f>
        <v>-58.4593</v>
      </c>
      <c r="AC12398" s="14" t="str">
        <f>VLOOKUP($C12398,driver!$A:$H,4,0)</f>
        <v>\N</v>
      </c>
      <c r="AD12398" s="14" t="str">
        <f>VLOOKUP($C12398,driver!$A:$H,5,0)</f>
        <v>Didier</v>
      </c>
      <c r="AE12398" s="14" t="str">
        <f>VLOOKUP($C12398,driver!$A:$H,6,0)</f>
        <v>Pironi</v>
      </c>
      <c r="AF12398" s="14" t="str">
        <f t="shared" si="193"/>
        <v>Pironi Didier</v>
      </c>
      <c r="AG12398" s="14">
        <f>VLOOKUP($C12398,driver!$A:$H,7,0)</f>
        <v>19079</v>
      </c>
      <c r="AH12398" s="14" t="str">
        <f>VLOOKUP($C12398,driver!$A:$H,8,0)</f>
        <v>French</v>
      </c>
      <c r="AI12398" s="14" t="str">
        <f>VLOOKUP($D12398,'constructors'!$A:$D,3,0)</f>
        <v>Tyrrell</v>
      </c>
      <c r="AJ12398" s="14" t="str">
        <f>VLOOKUP($D12398,'constructors'!$A:$D,4,0)</f>
        <v>British</v>
      </c>
      <c r="AK12398" s="14" t="str">
        <f>VLOOKUP(R12398,status!A:B,2,0)</f>
        <v>Collision</v>
      </c>
      <c r="AL12398" s="14" t="str">
        <f>IFERROR(VLOOKUP(1*H12398,positiongroups!A:B,2,0),VLOOKUP(H12398,positiongroups!A:B,2,0))</f>
        <v>DNF</v>
      </c>
    </row>
    <row r="12399" spans="1:3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s="14" t="s">
        <v>24</v>
      </c>
      <c r="H12399" s="14" t="s">
        <v>28</v>
      </c>
      <c r="I12399">
        <v>22</v>
      </c>
      <c r="J12399">
        <v>0</v>
      </c>
      <c r="K12399">
        <v>0</v>
      </c>
      <c r="L12399" s="14" t="s">
        <v>24</v>
      </c>
      <c r="M12399" s="14" t="s">
        <v>24</v>
      </c>
      <c r="N12399" s="14" t="s">
        <v>24</v>
      </c>
      <c r="O12399" s="14" t="s">
        <v>24</v>
      </c>
      <c r="P12399" s="14" t="s">
        <v>24</v>
      </c>
      <c r="Q12399" s="14" t="s">
        <v>24</v>
      </c>
      <c r="R12399">
        <v>4</v>
      </c>
      <c r="S12399" s="14">
        <f>VLOOKUP($B12399,'races'!$A:$G,2,0)</f>
        <v>1979</v>
      </c>
      <c r="T12399" s="14">
        <f>VLOOKUP($B12399,'races'!$A:$G,3,0)</f>
        <v>1</v>
      </c>
      <c r="U12399" s="14">
        <f>VLOOKUP($B12399,'races'!$A:$G,4,0)</f>
        <v>25</v>
      </c>
      <c r="V12399" s="14" t="str">
        <f>VLOOKUP($B12399,'races'!$A:$G,5,0)</f>
        <v>Argentine Grand Prix</v>
      </c>
      <c r="W12399" s="14">
        <f>VLOOKUP($B12399,'races'!$A:$G,6,0)</f>
        <v>28876</v>
      </c>
      <c r="X12399" s="14" t="str">
        <f>VLOOKUP($U12399,'circuits'!$A:$I,3,0)</f>
        <v>Autódromo Juan y Oscar Gálvez</v>
      </c>
      <c r="Y12399" s="14" t="str">
        <f>VLOOKUP($U12399,'circuits'!$A:$I,4,0)</f>
        <v>Buenos Aires</v>
      </c>
      <c r="Z12399" s="14" t="str">
        <f>VLOOKUP($U12399,'circuits'!$A:$I,5,0)</f>
        <v>Argentina</v>
      </c>
      <c r="AA12399" s="14" t="str">
        <f>VLOOKUP($U12399,'circuits'!$A:$I,6,0)</f>
        <v>-34.6943</v>
      </c>
      <c r="AB12399" s="14" t="str">
        <f>VLOOKUP($U12399,'circuits'!$A:$I,7,0)</f>
        <v>-58.4593</v>
      </c>
      <c r="AC12399" s="14" t="str">
        <f>VLOOKUP($C12399,driver!$A:$H,4,0)</f>
        <v>\N</v>
      </c>
      <c r="AD12399" s="14" t="str">
        <f>VLOOKUP($C12399,driver!$A:$H,5,0)</f>
        <v>Patrick</v>
      </c>
      <c r="AE12399" s="14" t="str">
        <f>VLOOKUP($C12399,driver!$A:$H,6,0)</f>
        <v>Tambay</v>
      </c>
      <c r="AF12399" s="14" t="str">
        <f t="shared" si="193"/>
        <v>Tambay Patrick</v>
      </c>
      <c r="AG12399" s="14">
        <f>VLOOKUP($C12399,driver!$A:$H,7,0)</f>
        <v>18074</v>
      </c>
      <c r="AH12399" s="14" t="str">
        <f>VLOOKUP($C12399,driver!$A:$H,8,0)</f>
        <v>French</v>
      </c>
      <c r="AI12399" s="14" t="str">
        <f>VLOOKUP($D12399,'constructors'!$A:$D,3,0)</f>
        <v>McLaren</v>
      </c>
      <c r="AJ12399" s="14" t="str">
        <f>VLOOKUP($D12399,'constructors'!$A:$D,4,0)</f>
        <v>British</v>
      </c>
      <c r="AK12399" s="14" t="str">
        <f>VLOOKUP(R12399,status!A:B,2,0)</f>
        <v>Collision</v>
      </c>
      <c r="AL12399" s="14" t="str">
        <f>IFERROR(VLOOKUP(1*H12399,positiongroups!A:B,2,0),VLOOKUP(H12399,positiongroups!A:B,2,0))</f>
        <v>DNF</v>
      </c>
    </row>
    <row r="12400" spans="1:3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s="14" t="s">
        <v>24</v>
      </c>
      <c r="H12400" s="14" t="s">
        <v>28</v>
      </c>
      <c r="I12400">
        <v>23</v>
      </c>
      <c r="J12400">
        <v>0</v>
      </c>
      <c r="K12400">
        <v>0</v>
      </c>
      <c r="L12400" s="14" t="s">
        <v>24</v>
      </c>
      <c r="M12400" s="14" t="s">
        <v>24</v>
      </c>
      <c r="N12400" s="14" t="s">
        <v>24</v>
      </c>
      <c r="O12400" s="14" t="s">
        <v>24</v>
      </c>
      <c r="P12400" s="14" t="s">
        <v>24</v>
      </c>
      <c r="Q12400" s="14" t="s">
        <v>24</v>
      </c>
      <c r="R12400">
        <v>4</v>
      </c>
      <c r="S12400" s="14">
        <f>VLOOKUP($B12400,'races'!$A:$G,2,0)</f>
        <v>1979</v>
      </c>
      <c r="T12400" s="14">
        <f>VLOOKUP($B12400,'races'!$A:$G,3,0)</f>
        <v>1</v>
      </c>
      <c r="U12400" s="14">
        <f>VLOOKUP($B12400,'races'!$A:$G,4,0)</f>
        <v>25</v>
      </c>
      <c r="V12400" s="14" t="str">
        <f>VLOOKUP($B12400,'races'!$A:$G,5,0)</f>
        <v>Argentine Grand Prix</v>
      </c>
      <c r="W12400" s="14">
        <f>VLOOKUP($B12400,'races'!$A:$G,6,0)</f>
        <v>28876</v>
      </c>
      <c r="X12400" s="14" t="str">
        <f>VLOOKUP($U12400,'circuits'!$A:$I,3,0)</f>
        <v>Autódromo Juan y Oscar Gálvez</v>
      </c>
      <c r="Y12400" s="14" t="str">
        <f>VLOOKUP($U12400,'circuits'!$A:$I,4,0)</f>
        <v>Buenos Aires</v>
      </c>
      <c r="Z12400" s="14" t="str">
        <f>VLOOKUP($U12400,'circuits'!$A:$I,5,0)</f>
        <v>Argentina</v>
      </c>
      <c r="AA12400" s="14" t="str">
        <f>VLOOKUP($U12400,'circuits'!$A:$I,6,0)</f>
        <v>-34.6943</v>
      </c>
      <c r="AB12400" s="14" t="str">
        <f>VLOOKUP($U12400,'circuits'!$A:$I,7,0)</f>
        <v>-58.4593</v>
      </c>
      <c r="AC12400" s="14" t="str">
        <f>VLOOKUP($C12400,driver!$A:$H,4,0)</f>
        <v>\N</v>
      </c>
      <c r="AD12400" s="14" t="str">
        <f>VLOOKUP($C12400,driver!$A:$H,5,0)</f>
        <v>Nelson</v>
      </c>
      <c r="AE12400" s="14" t="str">
        <f>VLOOKUP($C12400,driver!$A:$H,6,0)</f>
        <v>Piquet</v>
      </c>
      <c r="AF12400" s="14" t="str">
        <f t="shared" si="193"/>
        <v>Piquet Nelson</v>
      </c>
      <c r="AG12400" s="14">
        <f>VLOOKUP($C12400,driver!$A:$H,7,0)</f>
        <v>19223</v>
      </c>
      <c r="AH12400" s="14" t="str">
        <f>VLOOKUP($C12400,driver!$A:$H,8,0)</f>
        <v>Brazilian</v>
      </c>
      <c r="AI12400" s="14" t="str">
        <f>VLOOKUP($D12400,'constructors'!$A:$D,3,0)</f>
        <v>Brabham-Alfa Romeo</v>
      </c>
      <c r="AJ12400" s="14" t="str">
        <f>VLOOKUP($D12400,'constructors'!$A:$D,4,0)</f>
        <v>British</v>
      </c>
      <c r="AK12400" s="14" t="str">
        <f>VLOOKUP(R12400,status!A:B,2,0)</f>
        <v>Collision</v>
      </c>
      <c r="AL12400" s="14" t="str">
        <f>IFERROR(VLOOKUP(1*H12400,positiongroups!A:B,2,0),VLOOKUP(H12400,positiongroups!A:B,2,0))</f>
        <v>DNF</v>
      </c>
    </row>
    <row r="12401" spans="1:3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s="14" t="s">
        <v>24</v>
      </c>
      <c r="H12401" s="14" t="s">
        <v>28</v>
      </c>
      <c r="I12401">
        <v>24</v>
      </c>
      <c r="J12401">
        <v>0</v>
      </c>
      <c r="K12401">
        <v>0</v>
      </c>
      <c r="L12401" s="14" t="s">
        <v>24</v>
      </c>
      <c r="M12401" s="14" t="s">
        <v>24</v>
      </c>
      <c r="N12401" s="14" t="s">
        <v>24</v>
      </c>
      <c r="O12401" s="14" t="s">
        <v>24</v>
      </c>
      <c r="P12401" s="14" t="s">
        <v>24</v>
      </c>
      <c r="Q12401" s="14" t="s">
        <v>24</v>
      </c>
      <c r="R12401">
        <v>4</v>
      </c>
      <c r="S12401" s="14">
        <f>VLOOKUP($B12401,'races'!$A:$G,2,0)</f>
        <v>1979</v>
      </c>
      <c r="T12401" s="14">
        <f>VLOOKUP($B12401,'races'!$A:$G,3,0)</f>
        <v>1</v>
      </c>
      <c r="U12401" s="14">
        <f>VLOOKUP($B12401,'races'!$A:$G,4,0)</f>
        <v>25</v>
      </c>
      <c r="V12401" s="14" t="str">
        <f>VLOOKUP($B12401,'races'!$A:$G,5,0)</f>
        <v>Argentine Grand Prix</v>
      </c>
      <c r="W12401" s="14">
        <f>VLOOKUP($B12401,'races'!$A:$G,6,0)</f>
        <v>28876</v>
      </c>
      <c r="X12401" s="14" t="str">
        <f>VLOOKUP($U12401,'circuits'!$A:$I,3,0)</f>
        <v>Autódromo Juan y Oscar Gálvez</v>
      </c>
      <c r="Y12401" s="14" t="str">
        <f>VLOOKUP($U12401,'circuits'!$A:$I,4,0)</f>
        <v>Buenos Aires</v>
      </c>
      <c r="Z12401" s="14" t="str">
        <f>VLOOKUP($U12401,'circuits'!$A:$I,5,0)</f>
        <v>Argentina</v>
      </c>
      <c r="AA12401" s="14" t="str">
        <f>VLOOKUP($U12401,'circuits'!$A:$I,6,0)</f>
        <v>-34.6943</v>
      </c>
      <c r="AB12401" s="14" t="str">
        <f>VLOOKUP($U12401,'circuits'!$A:$I,7,0)</f>
        <v>-58.4593</v>
      </c>
      <c r="AC12401" s="14" t="str">
        <f>VLOOKUP($C12401,driver!$A:$H,4,0)</f>
        <v>\N</v>
      </c>
      <c r="AD12401" s="14" t="str">
        <f>VLOOKUP($C12401,driver!$A:$H,5,0)</f>
        <v>Arturo</v>
      </c>
      <c r="AE12401" s="14" t="str">
        <f>VLOOKUP($C12401,driver!$A:$H,6,0)</f>
        <v>Merzario</v>
      </c>
      <c r="AF12401" s="14" t="str">
        <f t="shared" si="193"/>
        <v>Merzario Arturo</v>
      </c>
      <c r="AG12401" s="14">
        <f>VLOOKUP($C12401,driver!$A:$H,7,0)</f>
        <v>15776</v>
      </c>
      <c r="AH12401" s="14" t="str">
        <f>VLOOKUP($C12401,driver!$A:$H,8,0)</f>
        <v>Italian</v>
      </c>
      <c r="AI12401" s="14" t="str">
        <f>VLOOKUP($D12401,'constructors'!$A:$D,3,0)</f>
        <v>Merzario</v>
      </c>
      <c r="AJ12401" s="14" t="str">
        <f>VLOOKUP($D12401,'constructors'!$A:$D,4,0)</f>
        <v>Italian</v>
      </c>
      <c r="AK12401" s="14" t="str">
        <f>VLOOKUP(R12401,status!A:B,2,0)</f>
        <v>Collision</v>
      </c>
      <c r="AL12401" s="14" t="str">
        <f>IFERROR(VLOOKUP(1*H12401,positiongroups!A:B,2,0),VLOOKUP(H12401,positiongroups!A:B,2,0))</f>
        <v>DNF</v>
      </c>
    </row>
    <row r="12402" spans="1:3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s="14" t="s">
        <v>24</v>
      </c>
      <c r="H12402" s="14" t="s">
        <v>1319</v>
      </c>
      <c r="I12402">
        <v>25</v>
      </c>
      <c r="J12402">
        <v>0</v>
      </c>
      <c r="K12402">
        <v>0</v>
      </c>
      <c r="L12402" s="14" t="s">
        <v>24</v>
      </c>
      <c r="M12402" s="14" t="s">
        <v>24</v>
      </c>
      <c r="N12402" s="14" t="s">
        <v>24</v>
      </c>
      <c r="O12402" s="14" t="s">
        <v>24</v>
      </c>
      <c r="P12402" s="14" t="s">
        <v>24</v>
      </c>
      <c r="Q12402" s="14" t="s">
        <v>24</v>
      </c>
      <c r="R12402">
        <v>3</v>
      </c>
      <c r="S12402" s="14">
        <f>VLOOKUP($B12402,'races'!$A:$G,2,0)</f>
        <v>1979</v>
      </c>
      <c r="T12402" s="14">
        <f>VLOOKUP($B12402,'races'!$A:$G,3,0)</f>
        <v>1</v>
      </c>
      <c r="U12402" s="14">
        <f>VLOOKUP($B12402,'races'!$A:$G,4,0)</f>
        <v>25</v>
      </c>
      <c r="V12402" s="14" t="str">
        <f>VLOOKUP($B12402,'races'!$A:$G,5,0)</f>
        <v>Argentine Grand Prix</v>
      </c>
      <c r="W12402" s="14">
        <f>VLOOKUP($B12402,'races'!$A:$G,6,0)</f>
        <v>28876</v>
      </c>
      <c r="X12402" s="14" t="str">
        <f>VLOOKUP($U12402,'circuits'!$A:$I,3,0)</f>
        <v>Autódromo Juan y Oscar Gálvez</v>
      </c>
      <c r="Y12402" s="14" t="str">
        <f>VLOOKUP($U12402,'circuits'!$A:$I,4,0)</f>
        <v>Buenos Aires</v>
      </c>
      <c r="Z12402" s="14" t="str">
        <f>VLOOKUP($U12402,'circuits'!$A:$I,5,0)</f>
        <v>Argentina</v>
      </c>
      <c r="AA12402" s="14" t="str">
        <f>VLOOKUP($U12402,'circuits'!$A:$I,6,0)</f>
        <v>-34.6943</v>
      </c>
      <c r="AB12402" s="14" t="str">
        <f>VLOOKUP($U12402,'circuits'!$A:$I,7,0)</f>
        <v>-58.4593</v>
      </c>
      <c r="AC12402" s="14" t="str">
        <f>VLOOKUP($C12402,driver!$A:$H,4,0)</f>
        <v>\N</v>
      </c>
      <c r="AD12402" s="14" t="str">
        <f>VLOOKUP($C12402,driver!$A:$H,5,0)</f>
        <v>Riccardo</v>
      </c>
      <c r="AE12402" s="14" t="str">
        <f>VLOOKUP($C12402,driver!$A:$H,6,0)</f>
        <v>Patrese</v>
      </c>
      <c r="AF12402" s="14" t="str">
        <f t="shared" si="193"/>
        <v>Patrese Riccardo</v>
      </c>
      <c r="AG12402" s="14">
        <f>VLOOKUP($C12402,driver!$A:$H,7,0)</f>
        <v>19831</v>
      </c>
      <c r="AH12402" s="14" t="str">
        <f>VLOOKUP($C12402,driver!$A:$H,8,0)</f>
        <v>Italian</v>
      </c>
      <c r="AI12402" s="14" t="str">
        <f>VLOOKUP($D12402,'constructors'!$A:$D,3,0)</f>
        <v>Arrows</v>
      </c>
      <c r="AJ12402" s="14" t="str">
        <f>VLOOKUP($D12402,'constructors'!$A:$D,4,0)</f>
        <v>British</v>
      </c>
      <c r="AK12402" s="14" t="str">
        <f>VLOOKUP(R12402,status!A:B,2,0)</f>
        <v>Accident</v>
      </c>
      <c r="AL12402" s="14" t="str">
        <f>IFERROR(VLOOKUP(1*H12402,positiongroups!A:B,2,0),VLOOKUP(H12402,positiongroups!A:B,2,0))</f>
        <v>DNF</v>
      </c>
    </row>
    <row r="12403" spans="1:3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s="14" t="s">
        <v>24</v>
      </c>
      <c r="H12403" s="14" t="s">
        <v>1319</v>
      </c>
      <c r="I12403">
        <v>26</v>
      </c>
      <c r="J12403">
        <v>0</v>
      </c>
      <c r="K12403">
        <v>0</v>
      </c>
      <c r="L12403" s="14" t="s">
        <v>24</v>
      </c>
      <c r="M12403" s="14" t="s">
        <v>24</v>
      </c>
      <c r="N12403" s="14" t="s">
        <v>24</v>
      </c>
      <c r="O12403" s="14" t="s">
        <v>24</v>
      </c>
      <c r="P12403" s="14" t="s">
        <v>24</v>
      </c>
      <c r="Q12403" s="14" t="s">
        <v>24</v>
      </c>
      <c r="R12403">
        <v>54</v>
      </c>
      <c r="S12403" s="14">
        <f>VLOOKUP($B12403,'races'!$A:$G,2,0)</f>
        <v>1979</v>
      </c>
      <c r="T12403" s="14">
        <f>VLOOKUP($B12403,'races'!$A:$G,3,0)</f>
        <v>1</v>
      </c>
      <c r="U12403" s="14">
        <f>VLOOKUP($B12403,'races'!$A:$G,4,0)</f>
        <v>25</v>
      </c>
      <c r="V12403" s="14" t="str">
        <f>VLOOKUP($B12403,'races'!$A:$G,5,0)</f>
        <v>Argentine Grand Prix</v>
      </c>
      <c r="W12403" s="14">
        <f>VLOOKUP($B12403,'races'!$A:$G,6,0)</f>
        <v>28876</v>
      </c>
      <c r="X12403" s="14" t="str">
        <f>VLOOKUP($U12403,'circuits'!$A:$I,3,0)</f>
        <v>Autódromo Juan y Oscar Gálvez</v>
      </c>
      <c r="Y12403" s="14" t="str">
        <f>VLOOKUP($U12403,'circuits'!$A:$I,4,0)</f>
        <v>Buenos Aires</v>
      </c>
      <c r="Z12403" s="14" t="str">
        <f>VLOOKUP($U12403,'circuits'!$A:$I,5,0)</f>
        <v>Argentina</v>
      </c>
      <c r="AA12403" s="14" t="str">
        <f>VLOOKUP($U12403,'circuits'!$A:$I,6,0)</f>
        <v>-34.6943</v>
      </c>
      <c r="AB12403" s="14" t="str">
        <f>VLOOKUP($U12403,'circuits'!$A:$I,7,0)</f>
        <v>-58.4593</v>
      </c>
      <c r="AC12403" s="14" t="str">
        <f>VLOOKUP($C12403,driver!$A:$H,4,0)</f>
        <v>\N</v>
      </c>
      <c r="AD12403" s="14" t="str">
        <f>VLOOKUP($C12403,driver!$A:$H,5,0)</f>
        <v>Hans-Joachim</v>
      </c>
      <c r="AE12403" s="14" t="str">
        <f>VLOOKUP($C12403,driver!$A:$H,6,0)</f>
        <v>Stuck</v>
      </c>
      <c r="AF12403" s="14" t="str">
        <f t="shared" si="193"/>
        <v>Stuck Hans-Joachim</v>
      </c>
      <c r="AG12403" s="14">
        <f>VLOOKUP($C12403,driver!$A:$H,7,0)</f>
        <v>18629</v>
      </c>
      <c r="AH12403" s="14" t="str">
        <f>VLOOKUP($C12403,driver!$A:$H,8,0)</f>
        <v>German</v>
      </c>
      <c r="AI12403" s="14" t="str">
        <f>VLOOKUP($D12403,'constructors'!$A:$D,3,0)</f>
        <v>ATS</v>
      </c>
      <c r="AJ12403" s="14" t="str">
        <f>VLOOKUP($D12403,'constructors'!$A:$D,4,0)</f>
        <v>Italian</v>
      </c>
      <c r="AK12403" s="14" t="str">
        <f>VLOOKUP(R12403,status!A:B,2,0)</f>
        <v>Withdrew</v>
      </c>
      <c r="AL12403" s="14" t="str">
        <f>IFERROR(VLOOKUP(1*H12403,positiongroups!A:B,2,0),VLOOKUP(H12403,positiongroups!A:B,2,0))</f>
        <v>DNF</v>
      </c>
    </row>
    <row r="12404" spans="1:3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s="14" t="s">
        <v>15097</v>
      </c>
      <c r="H12404" s="14" t="s">
        <v>15097</v>
      </c>
      <c r="I12404">
        <v>1</v>
      </c>
      <c r="J12404">
        <v>9</v>
      </c>
      <c r="K12404">
        <v>40</v>
      </c>
      <c r="L12404" s="14" t="s">
        <v>3230</v>
      </c>
      <c r="M12404" s="14" t="s">
        <v>21680</v>
      </c>
      <c r="N12404" s="14" t="s">
        <v>24</v>
      </c>
      <c r="O12404" s="14" t="s">
        <v>24</v>
      </c>
      <c r="P12404" s="14" t="s">
        <v>24</v>
      </c>
      <c r="Q12404" s="14" t="s">
        <v>24</v>
      </c>
      <c r="R12404">
        <v>1</v>
      </c>
      <c r="S12404" s="14">
        <f>VLOOKUP($B12404,'races'!$A:$G,2,0)</f>
        <v>1979</v>
      </c>
      <c r="T12404" s="14">
        <f>VLOOKUP($B12404,'races'!$A:$G,3,0)</f>
        <v>2</v>
      </c>
      <c r="U12404" s="14">
        <f>VLOOKUP($B12404,'races'!$A:$G,4,0)</f>
        <v>18</v>
      </c>
      <c r="V12404" s="14" t="str">
        <f>VLOOKUP($B12404,'races'!$A:$G,5,0)</f>
        <v>Brazilian Grand Prix</v>
      </c>
      <c r="W12404" s="14">
        <f>VLOOKUP($B12404,'races'!$A:$G,6,0)</f>
        <v>28890</v>
      </c>
      <c r="X12404" s="14" t="str">
        <f>VLOOKUP($U12404,'circuits'!$A:$I,3,0)</f>
        <v>Autódromo José Carlos Pace</v>
      </c>
      <c r="Y12404" s="14" t="str">
        <f>VLOOKUP($U12404,'circuits'!$A:$I,4,0)</f>
        <v>São Paulo</v>
      </c>
      <c r="Z12404" s="14" t="str">
        <f>VLOOKUP($U12404,'circuits'!$A:$I,5,0)</f>
        <v>Brazil</v>
      </c>
      <c r="AA12404" s="14" t="str">
        <f>VLOOKUP($U12404,'circuits'!$A:$I,6,0)</f>
        <v>-23.7036</v>
      </c>
      <c r="AB12404" s="14" t="str">
        <f>VLOOKUP($U12404,'circuits'!$A:$I,7,0)</f>
        <v>-46.6997</v>
      </c>
      <c r="AC12404" s="14" t="str">
        <f>VLOOKUP($C12404,driver!$A:$H,4,0)</f>
        <v>\N</v>
      </c>
      <c r="AD12404" s="14" t="str">
        <f>VLOOKUP($C12404,driver!$A:$H,5,0)</f>
        <v>Jacques</v>
      </c>
      <c r="AE12404" s="14" t="str">
        <f>VLOOKUP($C12404,driver!$A:$H,6,0)</f>
        <v>Laffite</v>
      </c>
      <c r="AF12404" s="14" t="str">
        <f t="shared" si="193"/>
        <v>Laffite Jacques</v>
      </c>
      <c r="AG12404" s="14">
        <f>VLOOKUP($C12404,driver!$A:$H,7,0)</f>
        <v>16031</v>
      </c>
      <c r="AH12404" s="14" t="str">
        <f>VLOOKUP($C12404,driver!$A:$H,8,0)</f>
        <v>French</v>
      </c>
      <c r="AI12404" s="14" t="str">
        <f>VLOOKUP($D12404,'constructors'!$A:$D,3,0)</f>
        <v>Ligier</v>
      </c>
      <c r="AJ12404" s="14" t="str">
        <f>VLOOKUP($D12404,'constructors'!$A:$D,4,0)</f>
        <v>French</v>
      </c>
      <c r="AK12404" s="14" t="str">
        <f>VLOOKUP(R12404,status!A:B,2,0)</f>
        <v>Finished</v>
      </c>
      <c r="AL12404" s="14" t="str">
        <f>IFERROR(VLOOKUP(1*H12404,positiongroups!A:B,2,0),VLOOKUP(H12404,positiongroups!A:B,2,0))</f>
        <v>1-Win</v>
      </c>
    </row>
    <row r="12405" spans="1:3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s="14" t="s">
        <v>14897</v>
      </c>
      <c r="H12405" s="14" t="s">
        <v>14897</v>
      </c>
      <c r="I12405">
        <v>2</v>
      </c>
      <c r="J12405">
        <v>6</v>
      </c>
      <c r="K12405">
        <v>40</v>
      </c>
      <c r="L12405" s="14" t="s">
        <v>21681</v>
      </c>
      <c r="M12405" s="14" t="s">
        <v>21682</v>
      </c>
      <c r="N12405" s="14" t="s">
        <v>24</v>
      </c>
      <c r="O12405" s="14" t="s">
        <v>24</v>
      </c>
      <c r="P12405" s="14" t="s">
        <v>24</v>
      </c>
      <c r="Q12405" s="14" t="s">
        <v>24</v>
      </c>
      <c r="R12405">
        <v>1</v>
      </c>
      <c r="S12405" s="14">
        <f>VLOOKUP($B12405,'races'!$A:$G,2,0)</f>
        <v>1979</v>
      </c>
      <c r="T12405" s="14">
        <f>VLOOKUP($B12405,'races'!$A:$G,3,0)</f>
        <v>2</v>
      </c>
      <c r="U12405" s="14">
        <f>VLOOKUP($B12405,'races'!$A:$G,4,0)</f>
        <v>18</v>
      </c>
      <c r="V12405" s="14" t="str">
        <f>VLOOKUP($B12405,'races'!$A:$G,5,0)</f>
        <v>Brazilian Grand Prix</v>
      </c>
      <c r="W12405" s="14">
        <f>VLOOKUP($B12405,'races'!$A:$G,6,0)</f>
        <v>28890</v>
      </c>
      <c r="X12405" s="14" t="str">
        <f>VLOOKUP($U12405,'circuits'!$A:$I,3,0)</f>
        <v>Autódromo José Carlos Pace</v>
      </c>
      <c r="Y12405" s="14" t="str">
        <f>VLOOKUP($U12405,'circuits'!$A:$I,4,0)</f>
        <v>São Paulo</v>
      </c>
      <c r="Z12405" s="14" t="str">
        <f>VLOOKUP($U12405,'circuits'!$A:$I,5,0)</f>
        <v>Brazil</v>
      </c>
      <c r="AA12405" s="14" t="str">
        <f>VLOOKUP($U12405,'circuits'!$A:$I,6,0)</f>
        <v>-23.7036</v>
      </c>
      <c r="AB12405" s="14" t="str">
        <f>VLOOKUP($U12405,'circuits'!$A:$I,7,0)</f>
        <v>-46.6997</v>
      </c>
      <c r="AC12405" s="14" t="str">
        <f>VLOOKUP($C12405,driver!$A:$H,4,0)</f>
        <v>\N</v>
      </c>
      <c r="AD12405" s="14" t="str">
        <f>VLOOKUP($C12405,driver!$A:$H,5,0)</f>
        <v>Patrick</v>
      </c>
      <c r="AE12405" s="14" t="str">
        <f>VLOOKUP($C12405,driver!$A:$H,6,0)</f>
        <v>Depailler</v>
      </c>
      <c r="AF12405" s="14" t="str">
        <f t="shared" si="193"/>
        <v>Depailler Patrick</v>
      </c>
      <c r="AG12405" s="14">
        <f>VLOOKUP($C12405,driver!$A:$H,7,0)</f>
        <v>16293</v>
      </c>
      <c r="AH12405" s="14" t="str">
        <f>VLOOKUP($C12405,driver!$A:$H,8,0)</f>
        <v>French</v>
      </c>
      <c r="AI12405" s="14" t="str">
        <f>VLOOKUP($D12405,'constructors'!$A:$D,3,0)</f>
        <v>Ligier</v>
      </c>
      <c r="AJ12405" s="14" t="str">
        <f>VLOOKUP($D12405,'constructors'!$A:$D,4,0)</f>
        <v>French</v>
      </c>
      <c r="AK12405" s="14" t="str">
        <f>VLOOKUP(R12405,status!A:B,2,0)</f>
        <v>Finished</v>
      </c>
      <c r="AL12405" s="14" t="str">
        <f>IFERROR(VLOOKUP(1*H12405,positiongroups!A:B,2,0),VLOOKUP(H12405,positiongroups!A:B,2,0))</f>
        <v>2-3</v>
      </c>
    </row>
    <row r="12406" spans="1:3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s="14" t="s">
        <v>14877</v>
      </c>
      <c r="H12406" s="14" t="s">
        <v>14877</v>
      </c>
      <c r="I12406">
        <v>3</v>
      </c>
      <c r="J12406">
        <v>4</v>
      </c>
      <c r="K12406">
        <v>40</v>
      </c>
      <c r="L12406" s="14" t="s">
        <v>21683</v>
      </c>
      <c r="M12406" s="14" t="s">
        <v>21684</v>
      </c>
      <c r="N12406" s="14" t="s">
        <v>24</v>
      </c>
      <c r="O12406" s="14" t="s">
        <v>24</v>
      </c>
      <c r="P12406" s="14" t="s">
        <v>24</v>
      </c>
      <c r="Q12406" s="14" t="s">
        <v>24</v>
      </c>
      <c r="R12406">
        <v>1</v>
      </c>
      <c r="S12406" s="14">
        <f>VLOOKUP($B12406,'races'!$A:$G,2,0)</f>
        <v>1979</v>
      </c>
      <c r="T12406" s="14">
        <f>VLOOKUP($B12406,'races'!$A:$G,3,0)</f>
        <v>2</v>
      </c>
      <c r="U12406" s="14">
        <f>VLOOKUP($B12406,'races'!$A:$G,4,0)</f>
        <v>18</v>
      </c>
      <c r="V12406" s="14" t="str">
        <f>VLOOKUP($B12406,'races'!$A:$G,5,0)</f>
        <v>Brazilian Grand Prix</v>
      </c>
      <c r="W12406" s="14">
        <f>VLOOKUP($B12406,'races'!$A:$G,6,0)</f>
        <v>28890</v>
      </c>
      <c r="X12406" s="14" t="str">
        <f>VLOOKUP($U12406,'circuits'!$A:$I,3,0)</f>
        <v>Autódromo José Carlos Pace</v>
      </c>
      <c r="Y12406" s="14" t="str">
        <f>VLOOKUP($U12406,'circuits'!$A:$I,4,0)</f>
        <v>São Paulo</v>
      </c>
      <c r="Z12406" s="14" t="str">
        <f>VLOOKUP($U12406,'circuits'!$A:$I,5,0)</f>
        <v>Brazil</v>
      </c>
      <c r="AA12406" s="14" t="str">
        <f>VLOOKUP($U12406,'circuits'!$A:$I,6,0)</f>
        <v>-23.7036</v>
      </c>
      <c r="AB12406" s="14" t="str">
        <f>VLOOKUP($U12406,'circuits'!$A:$I,7,0)</f>
        <v>-46.6997</v>
      </c>
      <c r="AC12406" s="14" t="str">
        <f>VLOOKUP($C12406,driver!$A:$H,4,0)</f>
        <v>\N</v>
      </c>
      <c r="AD12406" s="14" t="str">
        <f>VLOOKUP($C12406,driver!$A:$H,5,0)</f>
        <v>Carlos</v>
      </c>
      <c r="AE12406" s="14" t="str">
        <f>VLOOKUP($C12406,driver!$A:$H,6,0)</f>
        <v>Reutemann</v>
      </c>
      <c r="AF12406" s="14" t="str">
        <f t="shared" si="193"/>
        <v>Reutemann Carlos</v>
      </c>
      <c r="AG12406" s="14">
        <f>VLOOKUP($C12406,driver!$A:$H,7,0)</f>
        <v>15443</v>
      </c>
      <c r="AH12406" s="14" t="str">
        <f>VLOOKUP($C12406,driver!$A:$H,8,0)</f>
        <v>Argentine</v>
      </c>
      <c r="AI12406" s="14" t="str">
        <f>VLOOKUP($D12406,'constructors'!$A:$D,3,0)</f>
        <v>Team Lotus</v>
      </c>
      <c r="AJ12406" s="14" t="str">
        <f>VLOOKUP($D12406,'constructors'!$A:$D,4,0)</f>
        <v>British</v>
      </c>
      <c r="AK12406" s="14" t="str">
        <f>VLOOKUP(R12406,status!A:B,2,0)</f>
        <v>Finished</v>
      </c>
      <c r="AL12406" s="14" t="str">
        <f>IFERROR(VLOOKUP(1*H12406,positiongroups!A:B,2,0),VLOOKUP(H12406,positiongroups!A:B,2,0))</f>
        <v>2-3</v>
      </c>
    </row>
    <row r="12407" spans="1:3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s="14" t="s">
        <v>14880</v>
      </c>
      <c r="H12407" s="14" t="s">
        <v>14880</v>
      </c>
      <c r="I12407">
        <v>4</v>
      </c>
      <c r="J12407">
        <v>3</v>
      </c>
      <c r="K12407">
        <v>40</v>
      </c>
      <c r="L12407" s="14" t="s">
        <v>3231</v>
      </c>
      <c r="M12407" s="14" t="s">
        <v>21685</v>
      </c>
      <c r="N12407" s="14" t="s">
        <v>24</v>
      </c>
      <c r="O12407" s="14" t="s">
        <v>24</v>
      </c>
      <c r="P12407" s="14" t="s">
        <v>24</v>
      </c>
      <c r="Q12407" s="14" t="s">
        <v>24</v>
      </c>
      <c r="R12407">
        <v>1</v>
      </c>
      <c r="S12407" s="14">
        <f>VLOOKUP($B12407,'races'!$A:$G,2,0)</f>
        <v>1979</v>
      </c>
      <c r="T12407" s="14">
        <f>VLOOKUP($B12407,'races'!$A:$G,3,0)</f>
        <v>2</v>
      </c>
      <c r="U12407" s="14">
        <f>VLOOKUP($B12407,'races'!$A:$G,4,0)</f>
        <v>18</v>
      </c>
      <c r="V12407" s="14" t="str">
        <f>VLOOKUP($B12407,'races'!$A:$G,5,0)</f>
        <v>Brazilian Grand Prix</v>
      </c>
      <c r="W12407" s="14">
        <f>VLOOKUP($B12407,'races'!$A:$G,6,0)</f>
        <v>28890</v>
      </c>
      <c r="X12407" s="14" t="str">
        <f>VLOOKUP($U12407,'circuits'!$A:$I,3,0)</f>
        <v>Autódromo José Carlos Pace</v>
      </c>
      <c r="Y12407" s="14" t="str">
        <f>VLOOKUP($U12407,'circuits'!$A:$I,4,0)</f>
        <v>São Paulo</v>
      </c>
      <c r="Z12407" s="14" t="str">
        <f>VLOOKUP($U12407,'circuits'!$A:$I,5,0)</f>
        <v>Brazil</v>
      </c>
      <c r="AA12407" s="14" t="str">
        <f>VLOOKUP($U12407,'circuits'!$A:$I,6,0)</f>
        <v>-23.7036</v>
      </c>
      <c r="AB12407" s="14" t="str">
        <f>VLOOKUP($U12407,'circuits'!$A:$I,7,0)</f>
        <v>-46.6997</v>
      </c>
      <c r="AC12407" s="14" t="str">
        <f>VLOOKUP($C12407,driver!$A:$H,4,0)</f>
        <v>\N</v>
      </c>
      <c r="AD12407" s="14" t="str">
        <f>VLOOKUP($C12407,driver!$A:$H,5,0)</f>
        <v>Didier</v>
      </c>
      <c r="AE12407" s="14" t="str">
        <f>VLOOKUP($C12407,driver!$A:$H,6,0)</f>
        <v>Pironi</v>
      </c>
      <c r="AF12407" s="14" t="str">
        <f t="shared" si="193"/>
        <v>Pironi Didier</v>
      </c>
      <c r="AG12407" s="14">
        <f>VLOOKUP($C12407,driver!$A:$H,7,0)</f>
        <v>19079</v>
      </c>
      <c r="AH12407" s="14" t="str">
        <f>VLOOKUP($C12407,driver!$A:$H,8,0)</f>
        <v>French</v>
      </c>
      <c r="AI12407" s="14" t="str">
        <f>VLOOKUP($D12407,'constructors'!$A:$D,3,0)</f>
        <v>Tyrrell</v>
      </c>
      <c r="AJ12407" s="14" t="str">
        <f>VLOOKUP($D12407,'constructors'!$A:$D,4,0)</f>
        <v>British</v>
      </c>
      <c r="AK12407" s="14" t="str">
        <f>VLOOKUP(R12407,status!A:B,2,0)</f>
        <v>Finished</v>
      </c>
      <c r="AL12407" s="14" t="str">
        <f>IFERROR(VLOOKUP(1*H12407,positiongroups!A:B,2,0),VLOOKUP(H12407,positiongroups!A:B,2,0))</f>
        <v>4-5</v>
      </c>
    </row>
    <row r="12408" spans="1:3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s="14" t="s">
        <v>14827</v>
      </c>
      <c r="H12408" s="14" t="s">
        <v>14827</v>
      </c>
      <c r="I12408">
        <v>5</v>
      </c>
      <c r="J12408">
        <v>2</v>
      </c>
      <c r="K12408">
        <v>39</v>
      </c>
      <c r="L12408" s="14" t="s">
        <v>24</v>
      </c>
      <c r="M12408" s="14" t="s">
        <v>24</v>
      </c>
      <c r="N12408" s="14" t="s">
        <v>24</v>
      </c>
      <c r="O12408" s="14" t="s">
        <v>24</v>
      </c>
      <c r="P12408" s="14" t="s">
        <v>24</v>
      </c>
      <c r="Q12408" s="14" t="s">
        <v>24</v>
      </c>
      <c r="R12408">
        <v>11</v>
      </c>
      <c r="S12408" s="14">
        <f>VLOOKUP($B12408,'races'!$A:$G,2,0)</f>
        <v>1979</v>
      </c>
      <c r="T12408" s="14">
        <f>VLOOKUP($B12408,'races'!$A:$G,3,0)</f>
        <v>2</v>
      </c>
      <c r="U12408" s="14">
        <f>VLOOKUP($B12408,'races'!$A:$G,4,0)</f>
        <v>18</v>
      </c>
      <c r="V12408" s="14" t="str">
        <f>VLOOKUP($B12408,'races'!$A:$G,5,0)</f>
        <v>Brazilian Grand Prix</v>
      </c>
      <c r="W12408" s="14">
        <f>VLOOKUP($B12408,'races'!$A:$G,6,0)</f>
        <v>28890</v>
      </c>
      <c r="X12408" s="14" t="str">
        <f>VLOOKUP($U12408,'circuits'!$A:$I,3,0)</f>
        <v>Autódromo José Carlos Pace</v>
      </c>
      <c r="Y12408" s="14" t="str">
        <f>VLOOKUP($U12408,'circuits'!$A:$I,4,0)</f>
        <v>São Paulo</v>
      </c>
      <c r="Z12408" s="14" t="str">
        <f>VLOOKUP($U12408,'circuits'!$A:$I,5,0)</f>
        <v>Brazil</v>
      </c>
      <c r="AA12408" s="14" t="str">
        <f>VLOOKUP($U12408,'circuits'!$A:$I,6,0)</f>
        <v>-23.7036</v>
      </c>
      <c r="AB12408" s="14" t="str">
        <f>VLOOKUP($U12408,'circuits'!$A:$I,7,0)</f>
        <v>-46.6997</v>
      </c>
      <c r="AC12408" s="14" t="str">
        <f>VLOOKUP($C12408,driver!$A:$H,4,0)</f>
        <v>\N</v>
      </c>
      <c r="AD12408" s="14" t="str">
        <f>VLOOKUP($C12408,driver!$A:$H,5,0)</f>
        <v>Gilles</v>
      </c>
      <c r="AE12408" s="14" t="str">
        <f>VLOOKUP($C12408,driver!$A:$H,6,0)</f>
        <v>Villeneuve</v>
      </c>
      <c r="AF12408" s="14" t="str">
        <f t="shared" si="193"/>
        <v>Villeneuve Gilles</v>
      </c>
      <c r="AG12408" s="14">
        <f>VLOOKUP($C12408,driver!$A:$H,7,0)</f>
        <v>18281</v>
      </c>
      <c r="AH12408" s="14" t="str">
        <f>VLOOKUP($C12408,driver!$A:$H,8,0)</f>
        <v>Canadian</v>
      </c>
      <c r="AI12408" s="14" t="str">
        <f>VLOOKUP($D12408,'constructors'!$A:$D,3,0)</f>
        <v>Ferrari</v>
      </c>
      <c r="AJ12408" s="14" t="str">
        <f>VLOOKUP($D12408,'constructors'!$A:$D,4,0)</f>
        <v>Italian</v>
      </c>
      <c r="AK12408" s="14" t="str">
        <f>VLOOKUP(R12408,status!A:B,2,0)</f>
        <v>+1 Lap</v>
      </c>
      <c r="AL12408" s="14" t="str">
        <f>IFERROR(VLOOKUP(1*H12408,positiongroups!A:B,2,0),VLOOKUP(H12408,positiongroups!A:B,2,0))</f>
        <v>4-5</v>
      </c>
    </row>
    <row r="12409" spans="1:3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s="14" t="s">
        <v>14818</v>
      </c>
      <c r="H12409" s="14" t="s">
        <v>14818</v>
      </c>
      <c r="I12409">
        <v>6</v>
      </c>
      <c r="J12409">
        <v>1</v>
      </c>
      <c r="K12409">
        <v>39</v>
      </c>
      <c r="L12409" s="14" t="s">
        <v>24</v>
      </c>
      <c r="M12409" s="14" t="s">
        <v>24</v>
      </c>
      <c r="N12409" s="14" t="s">
        <v>24</v>
      </c>
      <c r="O12409" s="14" t="s">
        <v>24</v>
      </c>
      <c r="P12409" s="14" t="s">
        <v>24</v>
      </c>
      <c r="Q12409" s="14" t="s">
        <v>24</v>
      </c>
      <c r="R12409">
        <v>11</v>
      </c>
      <c r="S12409" s="14">
        <f>VLOOKUP($B12409,'races'!$A:$G,2,0)</f>
        <v>1979</v>
      </c>
      <c r="T12409" s="14">
        <f>VLOOKUP($B12409,'races'!$A:$G,3,0)</f>
        <v>2</v>
      </c>
      <c r="U12409" s="14">
        <f>VLOOKUP($B12409,'races'!$A:$G,4,0)</f>
        <v>18</v>
      </c>
      <c r="V12409" s="14" t="str">
        <f>VLOOKUP($B12409,'races'!$A:$G,5,0)</f>
        <v>Brazilian Grand Prix</v>
      </c>
      <c r="W12409" s="14">
        <f>VLOOKUP($B12409,'races'!$A:$G,6,0)</f>
        <v>28890</v>
      </c>
      <c r="X12409" s="14" t="str">
        <f>VLOOKUP($U12409,'circuits'!$A:$I,3,0)</f>
        <v>Autódromo José Carlos Pace</v>
      </c>
      <c r="Y12409" s="14" t="str">
        <f>VLOOKUP($U12409,'circuits'!$A:$I,4,0)</f>
        <v>São Paulo</v>
      </c>
      <c r="Z12409" s="14" t="str">
        <f>VLOOKUP($U12409,'circuits'!$A:$I,5,0)</f>
        <v>Brazil</v>
      </c>
      <c r="AA12409" s="14" t="str">
        <f>VLOOKUP($U12409,'circuits'!$A:$I,6,0)</f>
        <v>-23.7036</v>
      </c>
      <c r="AB12409" s="14" t="str">
        <f>VLOOKUP($U12409,'circuits'!$A:$I,7,0)</f>
        <v>-46.6997</v>
      </c>
      <c r="AC12409" s="14" t="str">
        <f>VLOOKUP($C12409,driver!$A:$H,4,0)</f>
        <v>\N</v>
      </c>
      <c r="AD12409" s="14" t="str">
        <f>VLOOKUP($C12409,driver!$A:$H,5,0)</f>
        <v>Jody</v>
      </c>
      <c r="AE12409" s="14" t="str">
        <f>VLOOKUP($C12409,driver!$A:$H,6,0)</f>
        <v>Scheckter</v>
      </c>
      <c r="AF12409" s="14" t="str">
        <f t="shared" si="193"/>
        <v>Scheckter Jody</v>
      </c>
      <c r="AG12409" s="14">
        <f>VLOOKUP($C12409,driver!$A:$H,7,0)</f>
        <v>18292</v>
      </c>
      <c r="AH12409" s="14" t="str">
        <f>VLOOKUP($C12409,driver!$A:$H,8,0)</f>
        <v>South African</v>
      </c>
      <c r="AI12409" s="14" t="str">
        <f>VLOOKUP($D12409,'constructors'!$A:$D,3,0)</f>
        <v>Ferrari</v>
      </c>
      <c r="AJ12409" s="14" t="str">
        <f>VLOOKUP($D12409,'constructors'!$A:$D,4,0)</f>
        <v>Italian</v>
      </c>
      <c r="AK12409" s="14" t="str">
        <f>VLOOKUP(R12409,status!A:B,2,0)</f>
        <v>+1 Lap</v>
      </c>
      <c r="AL12409" s="14" t="str">
        <f>IFERROR(VLOOKUP(1*H12409,positiongroups!A:B,2,0),VLOOKUP(H12409,positiongroups!A:B,2,0))</f>
        <v>6-10</v>
      </c>
    </row>
    <row r="12410" spans="1:3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s="14" t="s">
        <v>14821</v>
      </c>
      <c r="H12410" s="14" t="s">
        <v>14821</v>
      </c>
      <c r="I12410">
        <v>7</v>
      </c>
      <c r="J12410">
        <v>0</v>
      </c>
      <c r="K12410">
        <v>39</v>
      </c>
      <c r="L12410" s="14" t="s">
        <v>24</v>
      </c>
      <c r="M12410" s="14" t="s">
        <v>24</v>
      </c>
      <c r="N12410" s="14" t="s">
        <v>24</v>
      </c>
      <c r="O12410" s="14" t="s">
        <v>24</v>
      </c>
      <c r="P12410" s="14" t="s">
        <v>24</v>
      </c>
      <c r="Q12410" s="14" t="s">
        <v>24</v>
      </c>
      <c r="R12410">
        <v>11</v>
      </c>
      <c r="S12410" s="14">
        <f>VLOOKUP($B12410,'races'!$A:$G,2,0)</f>
        <v>1979</v>
      </c>
      <c r="T12410" s="14">
        <f>VLOOKUP($B12410,'races'!$A:$G,3,0)</f>
        <v>2</v>
      </c>
      <c r="U12410" s="14">
        <f>VLOOKUP($B12410,'races'!$A:$G,4,0)</f>
        <v>18</v>
      </c>
      <c r="V12410" s="14" t="str">
        <f>VLOOKUP($B12410,'races'!$A:$G,5,0)</f>
        <v>Brazilian Grand Prix</v>
      </c>
      <c r="W12410" s="14">
        <f>VLOOKUP($B12410,'races'!$A:$G,6,0)</f>
        <v>28890</v>
      </c>
      <c r="X12410" s="14" t="str">
        <f>VLOOKUP($U12410,'circuits'!$A:$I,3,0)</f>
        <v>Autódromo José Carlos Pace</v>
      </c>
      <c r="Y12410" s="14" t="str">
        <f>VLOOKUP($U12410,'circuits'!$A:$I,4,0)</f>
        <v>São Paulo</v>
      </c>
      <c r="Z12410" s="14" t="str">
        <f>VLOOKUP($U12410,'circuits'!$A:$I,5,0)</f>
        <v>Brazil</v>
      </c>
      <c r="AA12410" s="14" t="str">
        <f>VLOOKUP($U12410,'circuits'!$A:$I,6,0)</f>
        <v>-23.7036</v>
      </c>
      <c r="AB12410" s="14" t="str">
        <f>VLOOKUP($U12410,'circuits'!$A:$I,7,0)</f>
        <v>-46.6997</v>
      </c>
      <c r="AC12410" s="14" t="str">
        <f>VLOOKUP($C12410,driver!$A:$H,4,0)</f>
        <v>\N</v>
      </c>
      <c r="AD12410" s="14" t="str">
        <f>VLOOKUP($C12410,driver!$A:$H,5,0)</f>
        <v>Jochen</v>
      </c>
      <c r="AE12410" s="14" t="str">
        <f>VLOOKUP($C12410,driver!$A:$H,6,0)</f>
        <v>Mass</v>
      </c>
      <c r="AF12410" s="14" t="str">
        <f t="shared" si="193"/>
        <v>Mass Jochen</v>
      </c>
      <c r="AG12410" s="14">
        <f>VLOOKUP($C12410,driver!$A:$H,7,0)</f>
        <v>17075</v>
      </c>
      <c r="AH12410" s="14" t="str">
        <f>VLOOKUP($C12410,driver!$A:$H,8,0)</f>
        <v>German</v>
      </c>
      <c r="AI12410" s="14" t="str">
        <f>VLOOKUP($D12410,'constructors'!$A:$D,3,0)</f>
        <v>Arrows</v>
      </c>
      <c r="AJ12410" s="14" t="str">
        <f>VLOOKUP($D12410,'constructors'!$A:$D,4,0)</f>
        <v>British</v>
      </c>
      <c r="AK12410" s="14" t="str">
        <f>VLOOKUP(R12410,status!A:B,2,0)</f>
        <v>+1 Lap</v>
      </c>
      <c r="AL12410" s="14" t="str">
        <f>IFERROR(VLOOKUP(1*H12410,positiongroups!A:B,2,0),VLOOKUP(H12410,positiongroups!A:B,2,0))</f>
        <v>6-10</v>
      </c>
    </row>
    <row r="12411" spans="1:3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s="14" t="s">
        <v>14839</v>
      </c>
      <c r="H12411" s="14" t="s">
        <v>14839</v>
      </c>
      <c r="I12411">
        <v>8</v>
      </c>
      <c r="J12411">
        <v>0</v>
      </c>
      <c r="K12411">
        <v>39</v>
      </c>
      <c r="L12411" s="14" t="s">
        <v>24</v>
      </c>
      <c r="M12411" s="14" t="s">
        <v>24</v>
      </c>
      <c r="N12411" s="14" t="s">
        <v>24</v>
      </c>
      <c r="O12411" s="14" t="s">
        <v>24</v>
      </c>
      <c r="P12411" s="14" t="s">
        <v>24</v>
      </c>
      <c r="Q12411" s="14" t="s">
        <v>24</v>
      </c>
      <c r="R12411">
        <v>11</v>
      </c>
      <c r="S12411" s="14">
        <f>VLOOKUP($B12411,'races'!$A:$G,2,0)</f>
        <v>1979</v>
      </c>
      <c r="T12411" s="14">
        <f>VLOOKUP($B12411,'races'!$A:$G,3,0)</f>
        <v>2</v>
      </c>
      <c r="U12411" s="14">
        <f>VLOOKUP($B12411,'races'!$A:$G,4,0)</f>
        <v>18</v>
      </c>
      <c r="V12411" s="14" t="str">
        <f>VLOOKUP($B12411,'races'!$A:$G,5,0)</f>
        <v>Brazilian Grand Prix</v>
      </c>
      <c r="W12411" s="14">
        <f>VLOOKUP($B12411,'races'!$A:$G,6,0)</f>
        <v>28890</v>
      </c>
      <c r="X12411" s="14" t="str">
        <f>VLOOKUP($U12411,'circuits'!$A:$I,3,0)</f>
        <v>Autódromo José Carlos Pace</v>
      </c>
      <c r="Y12411" s="14" t="str">
        <f>VLOOKUP($U12411,'circuits'!$A:$I,4,0)</f>
        <v>São Paulo</v>
      </c>
      <c r="Z12411" s="14" t="str">
        <f>VLOOKUP($U12411,'circuits'!$A:$I,5,0)</f>
        <v>Brazil</v>
      </c>
      <c r="AA12411" s="14" t="str">
        <f>VLOOKUP($U12411,'circuits'!$A:$I,6,0)</f>
        <v>-23.7036</v>
      </c>
      <c r="AB12411" s="14" t="str">
        <f>VLOOKUP($U12411,'circuits'!$A:$I,7,0)</f>
        <v>-46.6997</v>
      </c>
      <c r="AC12411" s="14" t="str">
        <f>VLOOKUP($C12411,driver!$A:$H,4,0)</f>
        <v>\N</v>
      </c>
      <c r="AD12411" s="14" t="str">
        <f>VLOOKUP($C12411,driver!$A:$H,5,0)</f>
        <v>John</v>
      </c>
      <c r="AE12411" s="14" t="str">
        <f>VLOOKUP($C12411,driver!$A:$H,6,0)</f>
        <v>Watson</v>
      </c>
      <c r="AF12411" s="14" t="str">
        <f t="shared" si="193"/>
        <v>Watson John</v>
      </c>
      <c r="AG12411" s="14">
        <f>VLOOKUP($C12411,driver!$A:$H,7,0)</f>
        <v>16926</v>
      </c>
      <c r="AH12411" s="14" t="str">
        <f>VLOOKUP($C12411,driver!$A:$H,8,0)</f>
        <v>British</v>
      </c>
      <c r="AI12411" s="14" t="str">
        <f>VLOOKUP($D12411,'constructors'!$A:$D,3,0)</f>
        <v>McLaren</v>
      </c>
      <c r="AJ12411" s="14" t="str">
        <f>VLOOKUP($D12411,'constructors'!$A:$D,4,0)</f>
        <v>British</v>
      </c>
      <c r="AK12411" s="14" t="str">
        <f>VLOOKUP(R12411,status!A:B,2,0)</f>
        <v>+1 Lap</v>
      </c>
      <c r="AL12411" s="14" t="str">
        <f>IFERROR(VLOOKUP(1*H12411,positiongroups!A:B,2,0),VLOOKUP(H12411,positiongroups!A:B,2,0))</f>
        <v>6-10</v>
      </c>
    </row>
    <row r="12412" spans="1:3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s="14" t="s">
        <v>14888</v>
      </c>
      <c r="H12412" s="14" t="s">
        <v>14888</v>
      </c>
      <c r="I12412">
        <v>9</v>
      </c>
      <c r="J12412">
        <v>0</v>
      </c>
      <c r="K12412">
        <v>39</v>
      </c>
      <c r="L12412" s="14" t="s">
        <v>24</v>
      </c>
      <c r="M12412" s="14" t="s">
        <v>24</v>
      </c>
      <c r="N12412" s="14" t="s">
        <v>24</v>
      </c>
      <c r="O12412" s="14" t="s">
        <v>24</v>
      </c>
      <c r="P12412" s="14" t="s">
        <v>24</v>
      </c>
      <c r="Q12412" s="14" t="s">
        <v>24</v>
      </c>
      <c r="R12412">
        <v>11</v>
      </c>
      <c r="S12412" s="14">
        <f>VLOOKUP($B12412,'races'!$A:$G,2,0)</f>
        <v>1979</v>
      </c>
      <c r="T12412" s="14">
        <f>VLOOKUP($B12412,'races'!$A:$G,3,0)</f>
        <v>2</v>
      </c>
      <c r="U12412" s="14">
        <f>VLOOKUP($B12412,'races'!$A:$G,4,0)</f>
        <v>18</v>
      </c>
      <c r="V12412" s="14" t="str">
        <f>VLOOKUP($B12412,'races'!$A:$G,5,0)</f>
        <v>Brazilian Grand Prix</v>
      </c>
      <c r="W12412" s="14">
        <f>VLOOKUP($B12412,'races'!$A:$G,6,0)</f>
        <v>28890</v>
      </c>
      <c r="X12412" s="14" t="str">
        <f>VLOOKUP($U12412,'circuits'!$A:$I,3,0)</f>
        <v>Autódromo José Carlos Pace</v>
      </c>
      <c r="Y12412" s="14" t="str">
        <f>VLOOKUP($U12412,'circuits'!$A:$I,4,0)</f>
        <v>São Paulo</v>
      </c>
      <c r="Z12412" s="14" t="str">
        <f>VLOOKUP($U12412,'circuits'!$A:$I,5,0)</f>
        <v>Brazil</v>
      </c>
      <c r="AA12412" s="14" t="str">
        <f>VLOOKUP($U12412,'circuits'!$A:$I,6,0)</f>
        <v>-23.7036</v>
      </c>
      <c r="AB12412" s="14" t="str">
        <f>VLOOKUP($U12412,'circuits'!$A:$I,7,0)</f>
        <v>-46.6997</v>
      </c>
      <c r="AC12412" s="14" t="str">
        <f>VLOOKUP($C12412,driver!$A:$H,4,0)</f>
        <v>\N</v>
      </c>
      <c r="AD12412" s="14" t="str">
        <f>VLOOKUP($C12412,driver!$A:$H,5,0)</f>
        <v>Riccardo</v>
      </c>
      <c r="AE12412" s="14" t="str">
        <f>VLOOKUP($C12412,driver!$A:$H,6,0)</f>
        <v>Patrese</v>
      </c>
      <c r="AF12412" s="14" t="str">
        <f t="shared" si="193"/>
        <v>Patrese Riccardo</v>
      </c>
      <c r="AG12412" s="14">
        <f>VLOOKUP($C12412,driver!$A:$H,7,0)</f>
        <v>19831</v>
      </c>
      <c r="AH12412" s="14" t="str">
        <f>VLOOKUP($C12412,driver!$A:$H,8,0)</f>
        <v>Italian</v>
      </c>
      <c r="AI12412" s="14" t="str">
        <f>VLOOKUP($D12412,'constructors'!$A:$D,3,0)</f>
        <v>Arrows</v>
      </c>
      <c r="AJ12412" s="14" t="str">
        <f>VLOOKUP($D12412,'constructors'!$A:$D,4,0)</f>
        <v>British</v>
      </c>
      <c r="AK12412" s="14" t="str">
        <f>VLOOKUP(R12412,status!A:B,2,0)</f>
        <v>+1 Lap</v>
      </c>
      <c r="AL12412" s="14" t="str">
        <f>IFERROR(VLOOKUP(1*H12412,positiongroups!A:B,2,0),VLOOKUP(H12412,positiongroups!A:B,2,0))</f>
        <v>6-10</v>
      </c>
    </row>
    <row r="12413" spans="1:3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s="14" t="s">
        <v>14840</v>
      </c>
      <c r="H12413" s="14" t="s">
        <v>14840</v>
      </c>
      <c r="I12413">
        <v>10</v>
      </c>
      <c r="J12413">
        <v>0</v>
      </c>
      <c r="K12413">
        <v>39</v>
      </c>
      <c r="L12413" s="14" t="s">
        <v>24</v>
      </c>
      <c r="M12413" s="14" t="s">
        <v>24</v>
      </c>
      <c r="N12413" s="14" t="s">
        <v>24</v>
      </c>
      <c r="O12413" s="14" t="s">
        <v>24</v>
      </c>
      <c r="P12413" s="14" t="s">
        <v>24</v>
      </c>
      <c r="Q12413" s="14" t="s">
        <v>24</v>
      </c>
      <c r="R12413">
        <v>11</v>
      </c>
      <c r="S12413" s="14">
        <f>VLOOKUP($B12413,'races'!$A:$G,2,0)</f>
        <v>1979</v>
      </c>
      <c r="T12413" s="14">
        <f>VLOOKUP($B12413,'races'!$A:$G,3,0)</f>
        <v>2</v>
      </c>
      <c r="U12413" s="14">
        <f>VLOOKUP($B12413,'races'!$A:$G,4,0)</f>
        <v>18</v>
      </c>
      <c r="V12413" s="14" t="str">
        <f>VLOOKUP($B12413,'races'!$A:$G,5,0)</f>
        <v>Brazilian Grand Prix</v>
      </c>
      <c r="W12413" s="14">
        <f>VLOOKUP($B12413,'races'!$A:$G,6,0)</f>
        <v>28890</v>
      </c>
      <c r="X12413" s="14" t="str">
        <f>VLOOKUP($U12413,'circuits'!$A:$I,3,0)</f>
        <v>Autódromo José Carlos Pace</v>
      </c>
      <c r="Y12413" s="14" t="str">
        <f>VLOOKUP($U12413,'circuits'!$A:$I,4,0)</f>
        <v>São Paulo</v>
      </c>
      <c r="Z12413" s="14" t="str">
        <f>VLOOKUP($U12413,'circuits'!$A:$I,5,0)</f>
        <v>Brazil</v>
      </c>
      <c r="AA12413" s="14" t="str">
        <f>VLOOKUP($U12413,'circuits'!$A:$I,6,0)</f>
        <v>-23.7036</v>
      </c>
      <c r="AB12413" s="14" t="str">
        <f>VLOOKUP($U12413,'circuits'!$A:$I,7,0)</f>
        <v>-46.6997</v>
      </c>
      <c r="AC12413" s="14" t="str">
        <f>VLOOKUP($C12413,driver!$A:$H,4,0)</f>
        <v>\N</v>
      </c>
      <c r="AD12413" s="14" t="str">
        <f>VLOOKUP($C12413,driver!$A:$H,5,0)</f>
        <v>Jean-Pierre</v>
      </c>
      <c r="AE12413" s="14" t="str">
        <f>VLOOKUP($C12413,driver!$A:$H,6,0)</f>
        <v>Jabouille</v>
      </c>
      <c r="AF12413" s="14" t="str">
        <f t="shared" si="193"/>
        <v>Jabouille Jean-Pierre</v>
      </c>
      <c r="AG12413" s="14">
        <f>VLOOKUP($C12413,driver!$A:$H,7,0)</f>
        <v>15615</v>
      </c>
      <c r="AH12413" s="14" t="str">
        <f>VLOOKUP($C12413,driver!$A:$H,8,0)</f>
        <v>French</v>
      </c>
      <c r="AI12413" s="14" t="str">
        <f>VLOOKUP($D12413,'constructors'!$A:$D,3,0)</f>
        <v>Renault</v>
      </c>
      <c r="AJ12413" s="14" t="str">
        <f>VLOOKUP($D12413,'constructors'!$A:$D,4,0)</f>
        <v>French</v>
      </c>
      <c r="AK12413" s="14" t="str">
        <f>VLOOKUP(R12413,status!A:B,2,0)</f>
        <v>+1 Lap</v>
      </c>
      <c r="AL12413" s="14" t="str">
        <f>IFERROR(VLOOKUP(1*H12413,positiongroups!A:B,2,0),VLOOKUP(H12413,positiongroups!A:B,2,0))</f>
        <v>6-10</v>
      </c>
    </row>
    <row r="12414" spans="1:3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s="14" t="s">
        <v>14874</v>
      </c>
      <c r="H12414" s="14" t="s">
        <v>14874</v>
      </c>
      <c r="I12414">
        <v>11</v>
      </c>
      <c r="J12414">
        <v>0</v>
      </c>
      <c r="K12414">
        <v>39</v>
      </c>
      <c r="L12414" s="14" t="s">
        <v>24</v>
      </c>
      <c r="M12414" s="14" t="s">
        <v>24</v>
      </c>
      <c r="N12414" s="14" t="s">
        <v>24</v>
      </c>
      <c r="O12414" s="14" t="s">
        <v>24</v>
      </c>
      <c r="P12414" s="14" t="s">
        <v>24</v>
      </c>
      <c r="Q12414" s="14" t="s">
        <v>24</v>
      </c>
      <c r="R12414">
        <v>11</v>
      </c>
      <c r="S12414" s="14">
        <f>VLOOKUP($B12414,'races'!$A:$G,2,0)</f>
        <v>1979</v>
      </c>
      <c r="T12414" s="14">
        <f>VLOOKUP($B12414,'races'!$A:$G,3,0)</f>
        <v>2</v>
      </c>
      <c r="U12414" s="14">
        <f>VLOOKUP($B12414,'races'!$A:$G,4,0)</f>
        <v>18</v>
      </c>
      <c r="V12414" s="14" t="str">
        <f>VLOOKUP($B12414,'races'!$A:$G,5,0)</f>
        <v>Brazilian Grand Prix</v>
      </c>
      <c r="W12414" s="14">
        <f>VLOOKUP($B12414,'races'!$A:$G,6,0)</f>
        <v>28890</v>
      </c>
      <c r="X12414" s="14" t="str">
        <f>VLOOKUP($U12414,'circuits'!$A:$I,3,0)</f>
        <v>Autódromo José Carlos Pace</v>
      </c>
      <c r="Y12414" s="14" t="str">
        <f>VLOOKUP($U12414,'circuits'!$A:$I,4,0)</f>
        <v>São Paulo</v>
      </c>
      <c r="Z12414" s="14" t="str">
        <f>VLOOKUP($U12414,'circuits'!$A:$I,5,0)</f>
        <v>Brazil</v>
      </c>
      <c r="AA12414" s="14" t="str">
        <f>VLOOKUP($U12414,'circuits'!$A:$I,6,0)</f>
        <v>-23.7036</v>
      </c>
      <c r="AB12414" s="14" t="str">
        <f>VLOOKUP($U12414,'circuits'!$A:$I,7,0)</f>
        <v>-46.6997</v>
      </c>
      <c r="AC12414" s="14" t="str">
        <f>VLOOKUP($C12414,driver!$A:$H,4,0)</f>
        <v>\N</v>
      </c>
      <c r="AD12414" s="14" t="str">
        <f>VLOOKUP($C12414,driver!$A:$H,5,0)</f>
        <v>Emerson</v>
      </c>
      <c r="AE12414" s="14" t="str">
        <f>VLOOKUP($C12414,driver!$A:$H,6,0)</f>
        <v>Fittipaldi</v>
      </c>
      <c r="AF12414" s="14" t="str">
        <f t="shared" si="193"/>
        <v>Fittipaldi Emerson</v>
      </c>
      <c r="AG12414" s="14">
        <f>VLOOKUP($C12414,driver!$A:$H,7,0)</f>
        <v>17148</v>
      </c>
      <c r="AH12414" s="14" t="str">
        <f>VLOOKUP($C12414,driver!$A:$H,8,0)</f>
        <v>Brazilian</v>
      </c>
      <c r="AI12414" s="14" t="str">
        <f>VLOOKUP($D12414,'constructors'!$A:$D,3,0)</f>
        <v>Fittipaldi</v>
      </c>
      <c r="AJ12414" s="14" t="str">
        <f>VLOOKUP($D12414,'constructors'!$A:$D,4,0)</f>
        <v>Brazilian</v>
      </c>
      <c r="AK12414" s="14" t="str">
        <f>VLOOKUP(R12414,status!A:B,2,0)</f>
        <v>+1 Lap</v>
      </c>
      <c r="AL12414" s="14" t="str">
        <f>IFERROR(VLOOKUP(1*H12414,positiongroups!A:B,2,0),VLOOKUP(H12414,positiongroups!A:B,2,0))</f>
        <v>10-20</v>
      </c>
    </row>
    <row r="12415" spans="1:3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s="14" t="s">
        <v>14891</v>
      </c>
      <c r="H12415" s="14" t="s">
        <v>14891</v>
      </c>
      <c r="I12415">
        <v>12</v>
      </c>
      <c r="J12415">
        <v>0</v>
      </c>
      <c r="K12415">
        <v>39</v>
      </c>
      <c r="L12415" s="14" t="s">
        <v>24</v>
      </c>
      <c r="M12415" s="14" t="s">
        <v>24</v>
      </c>
      <c r="N12415" s="14" t="s">
        <v>24</v>
      </c>
      <c r="O12415" s="14" t="s">
        <v>24</v>
      </c>
      <c r="P12415" s="14" t="s">
        <v>24</v>
      </c>
      <c r="Q12415" s="14" t="s">
        <v>24</v>
      </c>
      <c r="R12415">
        <v>11</v>
      </c>
      <c r="S12415" s="14">
        <f>VLOOKUP($B12415,'races'!$A:$G,2,0)</f>
        <v>1979</v>
      </c>
      <c r="T12415" s="14">
        <f>VLOOKUP($B12415,'races'!$A:$G,3,0)</f>
        <v>2</v>
      </c>
      <c r="U12415" s="14">
        <f>VLOOKUP($B12415,'races'!$A:$G,4,0)</f>
        <v>18</v>
      </c>
      <c r="V12415" s="14" t="str">
        <f>VLOOKUP($B12415,'races'!$A:$G,5,0)</f>
        <v>Brazilian Grand Prix</v>
      </c>
      <c r="W12415" s="14">
        <f>VLOOKUP($B12415,'races'!$A:$G,6,0)</f>
        <v>28890</v>
      </c>
      <c r="X12415" s="14" t="str">
        <f>VLOOKUP($U12415,'circuits'!$A:$I,3,0)</f>
        <v>Autódromo José Carlos Pace</v>
      </c>
      <c r="Y12415" s="14" t="str">
        <f>VLOOKUP($U12415,'circuits'!$A:$I,4,0)</f>
        <v>São Paulo</v>
      </c>
      <c r="Z12415" s="14" t="str">
        <f>VLOOKUP($U12415,'circuits'!$A:$I,5,0)</f>
        <v>Brazil</v>
      </c>
      <c r="AA12415" s="14" t="str">
        <f>VLOOKUP($U12415,'circuits'!$A:$I,6,0)</f>
        <v>-23.7036</v>
      </c>
      <c r="AB12415" s="14" t="str">
        <f>VLOOKUP($U12415,'circuits'!$A:$I,7,0)</f>
        <v>-46.6997</v>
      </c>
      <c r="AC12415" s="14" t="str">
        <f>VLOOKUP($C12415,driver!$A:$H,4,0)</f>
        <v>\N</v>
      </c>
      <c r="AD12415" s="14" t="str">
        <f>VLOOKUP($C12415,driver!$A:$H,5,0)</f>
        <v>Elio</v>
      </c>
      <c r="AE12415" s="14" t="str">
        <f>VLOOKUP($C12415,driver!$A:$H,6,0)</f>
        <v>de Angelis</v>
      </c>
      <c r="AF12415" s="14" t="str">
        <f t="shared" si="193"/>
        <v>de Angelis Elio</v>
      </c>
      <c r="AG12415" s="14">
        <f>VLOOKUP($C12415,driver!$A:$H,7,0)</f>
        <v>21270</v>
      </c>
      <c r="AH12415" s="14" t="str">
        <f>VLOOKUP($C12415,driver!$A:$H,8,0)</f>
        <v>Italian</v>
      </c>
      <c r="AI12415" s="14" t="str">
        <f>VLOOKUP($D12415,'constructors'!$A:$D,3,0)</f>
        <v>Shadow</v>
      </c>
      <c r="AJ12415" s="14" t="str">
        <f>VLOOKUP($D12415,'constructors'!$A:$D,4,0)</f>
        <v>British</v>
      </c>
      <c r="AK12415" s="14" t="str">
        <f>VLOOKUP(R12415,status!A:B,2,0)</f>
        <v>+1 Lap</v>
      </c>
      <c r="AL12415" s="14" t="str">
        <f>IFERROR(VLOOKUP(1*H12415,positiongroups!A:B,2,0),VLOOKUP(H12415,positiongroups!A:B,2,0))</f>
        <v>10-20</v>
      </c>
    </row>
    <row r="12416" spans="1:3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s="14" t="s">
        <v>14873</v>
      </c>
      <c r="H12416" s="14" t="s">
        <v>14873</v>
      </c>
      <c r="I12416">
        <v>13</v>
      </c>
      <c r="J12416">
        <v>0</v>
      </c>
      <c r="K12416">
        <v>39</v>
      </c>
      <c r="L12416" s="14" t="s">
        <v>24</v>
      </c>
      <c r="M12416" s="14" t="s">
        <v>24</v>
      </c>
      <c r="N12416" s="14" t="s">
        <v>24</v>
      </c>
      <c r="O12416" s="14" t="s">
        <v>24</v>
      </c>
      <c r="P12416" s="14" t="s">
        <v>24</v>
      </c>
      <c r="Q12416" s="14" t="s">
        <v>24</v>
      </c>
      <c r="R12416">
        <v>11</v>
      </c>
      <c r="S12416" s="14">
        <f>VLOOKUP($B12416,'races'!$A:$G,2,0)</f>
        <v>1979</v>
      </c>
      <c r="T12416" s="14">
        <f>VLOOKUP($B12416,'races'!$A:$G,3,0)</f>
        <v>2</v>
      </c>
      <c r="U12416" s="14">
        <f>VLOOKUP($B12416,'races'!$A:$G,4,0)</f>
        <v>18</v>
      </c>
      <c r="V12416" s="14" t="str">
        <f>VLOOKUP($B12416,'races'!$A:$G,5,0)</f>
        <v>Brazilian Grand Prix</v>
      </c>
      <c r="W12416" s="14">
        <f>VLOOKUP($B12416,'races'!$A:$G,6,0)</f>
        <v>28890</v>
      </c>
      <c r="X12416" s="14" t="str">
        <f>VLOOKUP($U12416,'circuits'!$A:$I,3,0)</f>
        <v>Autódromo José Carlos Pace</v>
      </c>
      <c r="Y12416" s="14" t="str">
        <f>VLOOKUP($U12416,'circuits'!$A:$I,4,0)</f>
        <v>São Paulo</v>
      </c>
      <c r="Z12416" s="14" t="str">
        <f>VLOOKUP($U12416,'circuits'!$A:$I,5,0)</f>
        <v>Brazil</v>
      </c>
      <c r="AA12416" s="14" t="str">
        <f>VLOOKUP($U12416,'circuits'!$A:$I,6,0)</f>
        <v>-23.7036</v>
      </c>
      <c r="AB12416" s="14" t="str">
        <f>VLOOKUP($U12416,'circuits'!$A:$I,7,0)</f>
        <v>-46.6997</v>
      </c>
      <c r="AC12416" s="14" t="str">
        <f>VLOOKUP($C12416,driver!$A:$H,4,0)</f>
        <v>\N</v>
      </c>
      <c r="AD12416" s="14" t="str">
        <f>VLOOKUP($C12416,driver!$A:$H,5,0)</f>
        <v>Derek</v>
      </c>
      <c r="AE12416" s="14" t="str">
        <f>VLOOKUP($C12416,driver!$A:$H,6,0)</f>
        <v>Daly</v>
      </c>
      <c r="AF12416" s="14" t="str">
        <f t="shared" si="193"/>
        <v>Daly Derek</v>
      </c>
      <c r="AG12416" s="14">
        <f>VLOOKUP($C12416,driver!$A:$H,7,0)</f>
        <v>19429</v>
      </c>
      <c r="AH12416" s="14" t="str">
        <f>VLOOKUP($C12416,driver!$A:$H,8,0)</f>
        <v>Irish</v>
      </c>
      <c r="AI12416" s="14" t="str">
        <f>VLOOKUP($D12416,'constructors'!$A:$D,3,0)</f>
        <v>Ensign</v>
      </c>
      <c r="AJ12416" s="14" t="str">
        <f>VLOOKUP($D12416,'constructors'!$A:$D,4,0)</f>
        <v>British</v>
      </c>
      <c r="AK12416" s="14" t="str">
        <f>VLOOKUP(R12416,status!A:B,2,0)</f>
        <v>+1 Lap</v>
      </c>
      <c r="AL12416" s="14" t="str">
        <f>IFERROR(VLOOKUP(1*H12416,positiongroups!A:B,2,0),VLOOKUP(H12416,positiongroups!A:B,2,0))</f>
        <v>10-20</v>
      </c>
    </row>
    <row r="12417" spans="1:3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s="14" t="s">
        <v>14819</v>
      </c>
      <c r="H12417" s="14" t="s">
        <v>14819</v>
      </c>
      <c r="I12417">
        <v>14</v>
      </c>
      <c r="J12417">
        <v>0</v>
      </c>
      <c r="K12417">
        <v>39</v>
      </c>
      <c r="L12417" s="14" t="s">
        <v>24</v>
      </c>
      <c r="M12417" s="14" t="s">
        <v>24</v>
      </c>
      <c r="N12417" s="14" t="s">
        <v>24</v>
      </c>
      <c r="O12417" s="14" t="s">
        <v>24</v>
      </c>
      <c r="P12417" s="14" t="s">
        <v>24</v>
      </c>
      <c r="Q12417" s="14" t="s">
        <v>24</v>
      </c>
      <c r="R12417">
        <v>11</v>
      </c>
      <c r="S12417" s="14">
        <f>VLOOKUP($B12417,'races'!$A:$G,2,0)</f>
        <v>1979</v>
      </c>
      <c r="T12417" s="14">
        <f>VLOOKUP($B12417,'races'!$A:$G,3,0)</f>
        <v>2</v>
      </c>
      <c r="U12417" s="14">
        <f>VLOOKUP($B12417,'races'!$A:$G,4,0)</f>
        <v>18</v>
      </c>
      <c r="V12417" s="14" t="str">
        <f>VLOOKUP($B12417,'races'!$A:$G,5,0)</f>
        <v>Brazilian Grand Prix</v>
      </c>
      <c r="W12417" s="14">
        <f>VLOOKUP($B12417,'races'!$A:$G,6,0)</f>
        <v>28890</v>
      </c>
      <c r="X12417" s="14" t="str">
        <f>VLOOKUP($U12417,'circuits'!$A:$I,3,0)</f>
        <v>Autódromo José Carlos Pace</v>
      </c>
      <c r="Y12417" s="14" t="str">
        <f>VLOOKUP($U12417,'circuits'!$A:$I,4,0)</f>
        <v>São Paulo</v>
      </c>
      <c r="Z12417" s="14" t="str">
        <f>VLOOKUP($U12417,'circuits'!$A:$I,5,0)</f>
        <v>Brazil</v>
      </c>
      <c r="AA12417" s="14" t="str">
        <f>VLOOKUP($U12417,'circuits'!$A:$I,6,0)</f>
        <v>-23.7036</v>
      </c>
      <c r="AB12417" s="14" t="str">
        <f>VLOOKUP($U12417,'circuits'!$A:$I,7,0)</f>
        <v>-46.6997</v>
      </c>
      <c r="AC12417" s="14" t="str">
        <f>VLOOKUP($C12417,driver!$A:$H,4,0)</f>
        <v>\N</v>
      </c>
      <c r="AD12417" s="14" t="str">
        <f>VLOOKUP($C12417,driver!$A:$H,5,0)</f>
        <v>Jan</v>
      </c>
      <c r="AE12417" s="14" t="str">
        <f>VLOOKUP($C12417,driver!$A:$H,6,0)</f>
        <v>Lammers</v>
      </c>
      <c r="AF12417" s="14" t="str">
        <f t="shared" si="193"/>
        <v>Lammers Jan</v>
      </c>
      <c r="AG12417" s="14">
        <f>VLOOKUP($C12417,driver!$A:$H,7,0)</f>
        <v>20608</v>
      </c>
      <c r="AH12417" s="14" t="str">
        <f>VLOOKUP($C12417,driver!$A:$H,8,0)</f>
        <v>Dutch</v>
      </c>
      <c r="AI12417" s="14" t="str">
        <f>VLOOKUP($D12417,'constructors'!$A:$D,3,0)</f>
        <v>Shadow</v>
      </c>
      <c r="AJ12417" s="14" t="str">
        <f>VLOOKUP($D12417,'constructors'!$A:$D,4,0)</f>
        <v>British</v>
      </c>
      <c r="AK12417" s="14" t="str">
        <f>VLOOKUP(R12417,status!A:B,2,0)</f>
        <v>+1 Lap</v>
      </c>
      <c r="AL12417" s="14" t="str">
        <f>IFERROR(VLOOKUP(1*H12417,positiongroups!A:B,2,0),VLOOKUP(H12417,positiongroups!A:B,2,0))</f>
        <v>10-20</v>
      </c>
    </row>
    <row r="12418" spans="1:3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s="14" t="s">
        <v>15120</v>
      </c>
      <c r="H12418" s="14" t="s">
        <v>15120</v>
      </c>
      <c r="I12418">
        <v>15</v>
      </c>
      <c r="J12418">
        <v>0</v>
      </c>
      <c r="K12418">
        <v>38</v>
      </c>
      <c r="L12418" s="14" t="s">
        <v>24</v>
      </c>
      <c r="M12418" s="14" t="s">
        <v>24</v>
      </c>
      <c r="N12418" s="14" t="s">
        <v>24</v>
      </c>
      <c r="O12418" s="14" t="s">
        <v>24</v>
      </c>
      <c r="P12418" s="14" t="s">
        <v>24</v>
      </c>
      <c r="Q12418" s="14" t="s">
        <v>24</v>
      </c>
      <c r="R12418">
        <v>12</v>
      </c>
      <c r="S12418" s="14">
        <f>VLOOKUP($B12418,'races'!$A:$G,2,0)</f>
        <v>1979</v>
      </c>
      <c r="T12418" s="14">
        <f>VLOOKUP($B12418,'races'!$A:$G,3,0)</f>
        <v>2</v>
      </c>
      <c r="U12418" s="14">
        <f>VLOOKUP($B12418,'races'!$A:$G,4,0)</f>
        <v>18</v>
      </c>
      <c r="V12418" s="14" t="str">
        <f>VLOOKUP($B12418,'races'!$A:$G,5,0)</f>
        <v>Brazilian Grand Prix</v>
      </c>
      <c r="W12418" s="14">
        <f>VLOOKUP($B12418,'races'!$A:$G,6,0)</f>
        <v>28890</v>
      </c>
      <c r="X12418" s="14" t="str">
        <f>VLOOKUP($U12418,'circuits'!$A:$I,3,0)</f>
        <v>Autódromo José Carlos Pace</v>
      </c>
      <c r="Y12418" s="14" t="str">
        <f>VLOOKUP($U12418,'circuits'!$A:$I,4,0)</f>
        <v>São Paulo</v>
      </c>
      <c r="Z12418" s="14" t="str">
        <f>VLOOKUP($U12418,'circuits'!$A:$I,5,0)</f>
        <v>Brazil</v>
      </c>
      <c r="AA12418" s="14" t="str">
        <f>VLOOKUP($U12418,'circuits'!$A:$I,6,0)</f>
        <v>-23.7036</v>
      </c>
      <c r="AB12418" s="14" t="str">
        <f>VLOOKUP($U12418,'circuits'!$A:$I,7,0)</f>
        <v>-46.6997</v>
      </c>
      <c r="AC12418" s="14" t="str">
        <f>VLOOKUP($C12418,driver!$A:$H,4,0)</f>
        <v>\N</v>
      </c>
      <c r="AD12418" s="14" t="str">
        <f>VLOOKUP($C12418,driver!$A:$H,5,0)</f>
        <v>Clay</v>
      </c>
      <c r="AE12418" s="14" t="str">
        <f>VLOOKUP($C12418,driver!$A:$H,6,0)</f>
        <v>Regazzoni</v>
      </c>
      <c r="AF12418" s="14" t="str">
        <f t="shared" ref="AF12418:AF12481" si="194">AE12418&amp;" "&amp;AD12418</f>
        <v>Regazzoni Clay</v>
      </c>
      <c r="AG12418" s="14">
        <f>VLOOKUP($C12418,driver!$A:$H,7,0)</f>
        <v>14493</v>
      </c>
      <c r="AH12418" s="14" t="str">
        <f>VLOOKUP($C12418,driver!$A:$H,8,0)</f>
        <v>Swiss</v>
      </c>
      <c r="AI12418" s="14" t="str">
        <f>VLOOKUP($D12418,'constructors'!$A:$D,3,0)</f>
        <v>Williams</v>
      </c>
      <c r="AJ12418" s="14" t="str">
        <f>VLOOKUP($D12418,'constructors'!$A:$D,4,0)</f>
        <v>British</v>
      </c>
      <c r="AK12418" s="14" t="str">
        <f>VLOOKUP(R12418,status!A:B,2,0)</f>
        <v>+2 Laps</v>
      </c>
      <c r="AL12418" s="14" t="str">
        <f>IFERROR(VLOOKUP(1*H12418,positiongroups!A:B,2,0),VLOOKUP(H12418,positiongroups!A:B,2,0))</f>
        <v>10-20</v>
      </c>
    </row>
    <row r="12419" spans="1:3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s="14" t="s">
        <v>24</v>
      </c>
      <c r="H12419" s="14" t="s">
        <v>28</v>
      </c>
      <c r="I12419">
        <v>16</v>
      </c>
      <c r="J12419">
        <v>0</v>
      </c>
      <c r="K12419">
        <v>33</v>
      </c>
      <c r="L12419" s="14" t="s">
        <v>24</v>
      </c>
      <c r="M12419" s="14" t="s">
        <v>24</v>
      </c>
      <c r="N12419" s="14" t="s">
        <v>24</v>
      </c>
      <c r="O12419" s="14" t="s">
        <v>24</v>
      </c>
      <c r="P12419" s="14" t="s">
        <v>24</v>
      </c>
      <c r="Q12419" s="14" t="s">
        <v>24</v>
      </c>
      <c r="R12419">
        <v>69</v>
      </c>
      <c r="S12419" s="14">
        <f>VLOOKUP($B12419,'races'!$A:$G,2,0)</f>
        <v>1979</v>
      </c>
      <c r="T12419" s="14">
        <f>VLOOKUP($B12419,'races'!$A:$G,3,0)</f>
        <v>2</v>
      </c>
      <c r="U12419" s="14">
        <f>VLOOKUP($B12419,'races'!$A:$G,4,0)</f>
        <v>18</v>
      </c>
      <c r="V12419" s="14" t="str">
        <f>VLOOKUP($B12419,'races'!$A:$G,5,0)</f>
        <v>Brazilian Grand Prix</v>
      </c>
      <c r="W12419" s="14">
        <f>VLOOKUP($B12419,'races'!$A:$G,6,0)</f>
        <v>28890</v>
      </c>
      <c r="X12419" s="14" t="str">
        <f>VLOOKUP($U12419,'circuits'!$A:$I,3,0)</f>
        <v>Autódromo José Carlos Pace</v>
      </c>
      <c r="Y12419" s="14" t="str">
        <f>VLOOKUP($U12419,'circuits'!$A:$I,4,0)</f>
        <v>São Paulo</v>
      </c>
      <c r="Z12419" s="14" t="str">
        <f>VLOOKUP($U12419,'circuits'!$A:$I,5,0)</f>
        <v>Brazil</v>
      </c>
      <c r="AA12419" s="14" t="str">
        <f>VLOOKUP($U12419,'circuits'!$A:$I,6,0)</f>
        <v>-23.7036</v>
      </c>
      <c r="AB12419" s="14" t="str">
        <f>VLOOKUP($U12419,'circuits'!$A:$I,7,0)</f>
        <v>-46.6997</v>
      </c>
      <c r="AC12419" s="14" t="str">
        <f>VLOOKUP($C12419,driver!$A:$H,4,0)</f>
        <v>\N</v>
      </c>
      <c r="AD12419" s="14" t="str">
        <f>VLOOKUP($C12419,driver!$A:$H,5,0)</f>
        <v>Alan</v>
      </c>
      <c r="AE12419" s="14" t="str">
        <f>VLOOKUP($C12419,driver!$A:$H,6,0)</f>
        <v>Jones</v>
      </c>
      <c r="AF12419" s="14" t="str">
        <f t="shared" si="194"/>
        <v>Jones Alan</v>
      </c>
      <c r="AG12419" s="14">
        <f>VLOOKUP($C12419,driver!$A:$H,7,0)</f>
        <v>17108</v>
      </c>
      <c r="AH12419" s="14" t="str">
        <f>VLOOKUP($C12419,driver!$A:$H,8,0)</f>
        <v>Australian</v>
      </c>
      <c r="AI12419" s="14" t="str">
        <f>VLOOKUP($D12419,'constructors'!$A:$D,3,0)</f>
        <v>Williams</v>
      </c>
      <c r="AJ12419" s="14" t="str">
        <f>VLOOKUP($D12419,'constructors'!$A:$D,4,0)</f>
        <v>British</v>
      </c>
      <c r="AK12419" s="14" t="str">
        <f>VLOOKUP(R12419,status!A:B,2,0)</f>
        <v>Fuel system</v>
      </c>
      <c r="AL12419" s="14" t="str">
        <f>IFERROR(VLOOKUP(1*H12419,positiongroups!A:B,2,0),VLOOKUP(H12419,positiongroups!A:B,2,0))</f>
        <v>DNF</v>
      </c>
    </row>
    <row r="12420" spans="1:3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s="14" t="s">
        <v>24</v>
      </c>
      <c r="H12420" s="14" t="s">
        <v>28</v>
      </c>
      <c r="I12420">
        <v>17</v>
      </c>
      <c r="J12420">
        <v>0</v>
      </c>
      <c r="K12420">
        <v>31</v>
      </c>
      <c r="L12420" s="14" t="s">
        <v>24</v>
      </c>
      <c r="M12420" s="14" t="s">
        <v>24</v>
      </c>
      <c r="N12420" s="14" t="s">
        <v>24</v>
      </c>
      <c r="O12420" s="14" t="s">
        <v>24</v>
      </c>
      <c r="P12420" s="14" t="s">
        <v>24</v>
      </c>
      <c r="Q12420" s="14" t="s">
        <v>24</v>
      </c>
      <c r="R12420">
        <v>38</v>
      </c>
      <c r="S12420" s="14">
        <f>VLOOKUP($B12420,'races'!$A:$G,2,0)</f>
        <v>1979</v>
      </c>
      <c r="T12420" s="14">
        <f>VLOOKUP($B12420,'races'!$A:$G,3,0)</f>
        <v>2</v>
      </c>
      <c r="U12420" s="14">
        <f>VLOOKUP($B12420,'races'!$A:$G,4,0)</f>
        <v>18</v>
      </c>
      <c r="V12420" s="14" t="str">
        <f>VLOOKUP($B12420,'races'!$A:$G,5,0)</f>
        <v>Brazilian Grand Prix</v>
      </c>
      <c r="W12420" s="14">
        <f>VLOOKUP($B12420,'races'!$A:$G,6,0)</f>
        <v>28890</v>
      </c>
      <c r="X12420" s="14" t="str">
        <f>VLOOKUP($U12420,'circuits'!$A:$I,3,0)</f>
        <v>Autódromo José Carlos Pace</v>
      </c>
      <c r="Y12420" s="14" t="str">
        <f>VLOOKUP($U12420,'circuits'!$A:$I,4,0)</f>
        <v>São Paulo</v>
      </c>
      <c r="Z12420" s="14" t="str">
        <f>VLOOKUP($U12420,'circuits'!$A:$I,5,0)</f>
        <v>Brazil</v>
      </c>
      <c r="AA12420" s="14" t="str">
        <f>VLOOKUP($U12420,'circuits'!$A:$I,6,0)</f>
        <v>-23.7036</v>
      </c>
      <c r="AB12420" s="14" t="str">
        <f>VLOOKUP($U12420,'circuits'!$A:$I,7,0)</f>
        <v>-46.6997</v>
      </c>
      <c r="AC12420" s="14" t="str">
        <f>VLOOKUP($C12420,driver!$A:$H,4,0)</f>
        <v>\N</v>
      </c>
      <c r="AD12420" s="14" t="str">
        <f>VLOOKUP($C12420,driver!$A:$H,5,0)</f>
        <v>Hans-Joachim</v>
      </c>
      <c r="AE12420" s="14" t="str">
        <f>VLOOKUP($C12420,driver!$A:$H,6,0)</f>
        <v>Stuck</v>
      </c>
      <c r="AF12420" s="14" t="str">
        <f t="shared" si="194"/>
        <v>Stuck Hans-Joachim</v>
      </c>
      <c r="AG12420" s="14">
        <f>VLOOKUP($C12420,driver!$A:$H,7,0)</f>
        <v>18629</v>
      </c>
      <c r="AH12420" s="14" t="str">
        <f>VLOOKUP($C12420,driver!$A:$H,8,0)</f>
        <v>German</v>
      </c>
      <c r="AI12420" s="14" t="str">
        <f>VLOOKUP($D12420,'constructors'!$A:$D,3,0)</f>
        <v>ATS</v>
      </c>
      <c r="AJ12420" s="14" t="str">
        <f>VLOOKUP($D12420,'constructors'!$A:$D,4,0)</f>
        <v>Italian</v>
      </c>
      <c r="AK12420" s="14" t="str">
        <f>VLOOKUP(R12420,status!A:B,2,0)</f>
        <v>Steering</v>
      </c>
      <c r="AL12420" s="14" t="str">
        <f>IFERROR(VLOOKUP(1*H12420,positiongroups!A:B,2,0),VLOOKUP(H12420,positiongroups!A:B,2,0))</f>
        <v>DNF</v>
      </c>
    </row>
    <row r="12421" spans="1:3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s="14" t="s">
        <v>24</v>
      </c>
      <c r="H12421" s="14" t="s">
        <v>28</v>
      </c>
      <c r="I12421">
        <v>18</v>
      </c>
      <c r="J12421">
        <v>0</v>
      </c>
      <c r="K12421">
        <v>28</v>
      </c>
      <c r="L12421" s="14" t="s">
        <v>24</v>
      </c>
      <c r="M12421" s="14" t="s">
        <v>24</v>
      </c>
      <c r="N12421" s="14" t="s">
        <v>24</v>
      </c>
      <c r="O12421" s="14" t="s">
        <v>24</v>
      </c>
      <c r="P12421" s="14" t="s">
        <v>24</v>
      </c>
      <c r="Q12421" s="14" t="s">
        <v>24</v>
      </c>
      <c r="R12421">
        <v>20</v>
      </c>
      <c r="S12421" s="14">
        <f>VLOOKUP($B12421,'races'!$A:$G,2,0)</f>
        <v>1979</v>
      </c>
      <c r="T12421" s="14">
        <f>VLOOKUP($B12421,'races'!$A:$G,3,0)</f>
        <v>2</v>
      </c>
      <c r="U12421" s="14">
        <f>VLOOKUP($B12421,'races'!$A:$G,4,0)</f>
        <v>18</v>
      </c>
      <c r="V12421" s="14" t="str">
        <f>VLOOKUP($B12421,'races'!$A:$G,5,0)</f>
        <v>Brazilian Grand Prix</v>
      </c>
      <c r="W12421" s="14">
        <f>VLOOKUP($B12421,'races'!$A:$G,6,0)</f>
        <v>28890</v>
      </c>
      <c r="X12421" s="14" t="str">
        <f>VLOOKUP($U12421,'circuits'!$A:$I,3,0)</f>
        <v>Autódromo José Carlos Pace</v>
      </c>
      <c r="Y12421" s="14" t="str">
        <f>VLOOKUP($U12421,'circuits'!$A:$I,4,0)</f>
        <v>São Paulo</v>
      </c>
      <c r="Z12421" s="14" t="str">
        <f>VLOOKUP($U12421,'circuits'!$A:$I,5,0)</f>
        <v>Brazil</v>
      </c>
      <c r="AA12421" s="14" t="str">
        <f>VLOOKUP($U12421,'circuits'!$A:$I,6,0)</f>
        <v>-23.7036</v>
      </c>
      <c r="AB12421" s="14" t="str">
        <f>VLOOKUP($U12421,'circuits'!$A:$I,7,0)</f>
        <v>-46.6997</v>
      </c>
      <c r="AC12421" s="14" t="str">
        <f>VLOOKUP($C12421,driver!$A:$H,4,0)</f>
        <v>\N</v>
      </c>
      <c r="AD12421" s="14" t="str">
        <f>VLOOKUP($C12421,driver!$A:$H,5,0)</f>
        <v>René</v>
      </c>
      <c r="AE12421" s="14" t="str">
        <f>VLOOKUP($C12421,driver!$A:$H,6,0)</f>
        <v>Arnoux</v>
      </c>
      <c r="AF12421" s="14" t="str">
        <f t="shared" si="194"/>
        <v>Arnoux René</v>
      </c>
      <c r="AG12421" s="14">
        <f>VLOOKUP($C12421,driver!$A:$H,7,0)</f>
        <v>17718</v>
      </c>
      <c r="AH12421" s="14" t="str">
        <f>VLOOKUP($C12421,driver!$A:$H,8,0)</f>
        <v>French</v>
      </c>
      <c r="AI12421" s="14" t="str">
        <f>VLOOKUP($D12421,'constructors'!$A:$D,3,0)</f>
        <v>Renault</v>
      </c>
      <c r="AJ12421" s="14" t="str">
        <f>VLOOKUP($D12421,'constructors'!$A:$D,4,0)</f>
        <v>French</v>
      </c>
      <c r="AK12421" s="14" t="str">
        <f>VLOOKUP(R12421,status!A:B,2,0)</f>
        <v>Spun off</v>
      </c>
      <c r="AL12421" s="14" t="str">
        <f>IFERROR(VLOOKUP(1*H12421,positiongroups!A:B,2,0),VLOOKUP(H12421,positiongroups!A:B,2,0))</f>
        <v>DNF</v>
      </c>
    </row>
    <row r="12422" spans="1:3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s="14" t="s">
        <v>24</v>
      </c>
      <c r="H12422" s="14" t="s">
        <v>28</v>
      </c>
      <c r="I12422">
        <v>19</v>
      </c>
      <c r="J12422">
        <v>0</v>
      </c>
      <c r="K12422">
        <v>7</v>
      </c>
      <c r="L12422" s="14" t="s">
        <v>24</v>
      </c>
      <c r="M12422" s="14" t="s">
        <v>24</v>
      </c>
      <c r="N12422" s="14" t="s">
        <v>24</v>
      </c>
      <c r="O12422" s="14" t="s">
        <v>24</v>
      </c>
      <c r="P12422" s="14" t="s">
        <v>24</v>
      </c>
      <c r="Q12422" s="14" t="s">
        <v>24</v>
      </c>
      <c r="R12422">
        <v>38</v>
      </c>
      <c r="S12422" s="14">
        <f>VLOOKUP($B12422,'races'!$A:$G,2,0)</f>
        <v>1979</v>
      </c>
      <c r="T12422" s="14">
        <f>VLOOKUP($B12422,'races'!$A:$G,3,0)</f>
        <v>2</v>
      </c>
      <c r="U12422" s="14">
        <f>VLOOKUP($B12422,'races'!$A:$G,4,0)</f>
        <v>18</v>
      </c>
      <c r="V12422" s="14" t="str">
        <f>VLOOKUP($B12422,'races'!$A:$G,5,0)</f>
        <v>Brazilian Grand Prix</v>
      </c>
      <c r="W12422" s="14">
        <f>VLOOKUP($B12422,'races'!$A:$G,6,0)</f>
        <v>28890</v>
      </c>
      <c r="X12422" s="14" t="str">
        <f>VLOOKUP($U12422,'circuits'!$A:$I,3,0)</f>
        <v>Autódromo José Carlos Pace</v>
      </c>
      <c r="Y12422" s="14" t="str">
        <f>VLOOKUP($U12422,'circuits'!$A:$I,4,0)</f>
        <v>São Paulo</v>
      </c>
      <c r="Z12422" s="14" t="str">
        <f>VLOOKUP($U12422,'circuits'!$A:$I,5,0)</f>
        <v>Brazil</v>
      </c>
      <c r="AA12422" s="14" t="str">
        <f>VLOOKUP($U12422,'circuits'!$A:$I,6,0)</f>
        <v>-23.7036</v>
      </c>
      <c r="AB12422" s="14" t="str">
        <f>VLOOKUP($U12422,'circuits'!$A:$I,7,0)</f>
        <v>-46.6997</v>
      </c>
      <c r="AC12422" s="14" t="str">
        <f>VLOOKUP($C12422,driver!$A:$H,4,0)</f>
        <v>\N</v>
      </c>
      <c r="AD12422" s="14" t="str">
        <f>VLOOKUP($C12422,driver!$A:$H,5,0)</f>
        <v>James</v>
      </c>
      <c r="AE12422" s="14" t="str">
        <f>VLOOKUP($C12422,driver!$A:$H,6,0)</f>
        <v>Hunt</v>
      </c>
      <c r="AF12422" s="14" t="str">
        <f t="shared" si="194"/>
        <v>Hunt James</v>
      </c>
      <c r="AG12422" s="14">
        <f>VLOOKUP($C12422,driver!$A:$H,7,0)</f>
        <v>17408</v>
      </c>
      <c r="AH12422" s="14" t="str">
        <f>VLOOKUP($C12422,driver!$A:$H,8,0)</f>
        <v>British</v>
      </c>
      <c r="AI12422" s="14" t="str">
        <f>VLOOKUP($D12422,'constructors'!$A:$D,3,0)</f>
        <v>Wolf</v>
      </c>
      <c r="AJ12422" s="14" t="str">
        <f>VLOOKUP($D12422,'constructors'!$A:$D,4,0)</f>
        <v>Canadian</v>
      </c>
      <c r="AK12422" s="14" t="str">
        <f>VLOOKUP(R12422,status!A:B,2,0)</f>
        <v>Steering</v>
      </c>
      <c r="AL12422" s="14" t="str">
        <f>IFERROR(VLOOKUP(1*H12422,positiongroups!A:B,2,0),VLOOKUP(H12422,positiongroups!A:B,2,0))</f>
        <v>DNF</v>
      </c>
    </row>
    <row r="12423" spans="1:3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s="14" t="s">
        <v>24</v>
      </c>
      <c r="H12423" s="14" t="s">
        <v>28</v>
      </c>
      <c r="I12423">
        <v>20</v>
      </c>
      <c r="J12423">
        <v>0</v>
      </c>
      <c r="K12423">
        <v>7</v>
      </c>
      <c r="L12423" s="14" t="s">
        <v>24</v>
      </c>
      <c r="M12423" s="14" t="s">
        <v>24</v>
      </c>
      <c r="N12423" s="14" t="s">
        <v>24</v>
      </c>
      <c r="O12423" s="14" t="s">
        <v>24</v>
      </c>
      <c r="P12423" s="14" t="s">
        <v>24</v>
      </c>
      <c r="Q12423" s="14" t="s">
        <v>24</v>
      </c>
      <c r="R12423">
        <v>4</v>
      </c>
      <c r="S12423" s="14">
        <f>VLOOKUP($B12423,'races'!$A:$G,2,0)</f>
        <v>1979</v>
      </c>
      <c r="T12423" s="14">
        <f>VLOOKUP($B12423,'races'!$A:$G,3,0)</f>
        <v>2</v>
      </c>
      <c r="U12423" s="14">
        <f>VLOOKUP($B12423,'races'!$A:$G,4,0)</f>
        <v>18</v>
      </c>
      <c r="V12423" s="14" t="str">
        <f>VLOOKUP($B12423,'races'!$A:$G,5,0)</f>
        <v>Brazilian Grand Prix</v>
      </c>
      <c r="W12423" s="14">
        <f>VLOOKUP($B12423,'races'!$A:$G,6,0)</f>
        <v>28890</v>
      </c>
      <c r="X12423" s="14" t="str">
        <f>VLOOKUP($U12423,'circuits'!$A:$I,3,0)</f>
        <v>Autódromo José Carlos Pace</v>
      </c>
      <c r="Y12423" s="14" t="str">
        <f>VLOOKUP($U12423,'circuits'!$A:$I,4,0)</f>
        <v>São Paulo</v>
      </c>
      <c r="Z12423" s="14" t="str">
        <f>VLOOKUP($U12423,'circuits'!$A:$I,5,0)</f>
        <v>Brazil</v>
      </c>
      <c r="AA12423" s="14" t="str">
        <f>VLOOKUP($U12423,'circuits'!$A:$I,6,0)</f>
        <v>-23.7036</v>
      </c>
      <c r="AB12423" s="14" t="str">
        <f>VLOOKUP($U12423,'circuits'!$A:$I,7,0)</f>
        <v>-46.6997</v>
      </c>
      <c r="AC12423" s="14" t="str">
        <f>VLOOKUP($C12423,driver!$A:$H,4,0)</f>
        <v>\N</v>
      </c>
      <c r="AD12423" s="14" t="str">
        <f>VLOOKUP($C12423,driver!$A:$H,5,0)</f>
        <v>Patrick</v>
      </c>
      <c r="AE12423" s="14" t="str">
        <f>VLOOKUP($C12423,driver!$A:$H,6,0)</f>
        <v>Tambay</v>
      </c>
      <c r="AF12423" s="14" t="str">
        <f t="shared" si="194"/>
        <v>Tambay Patrick</v>
      </c>
      <c r="AG12423" s="14">
        <f>VLOOKUP($C12423,driver!$A:$H,7,0)</f>
        <v>18074</v>
      </c>
      <c r="AH12423" s="14" t="str">
        <f>VLOOKUP($C12423,driver!$A:$H,8,0)</f>
        <v>French</v>
      </c>
      <c r="AI12423" s="14" t="str">
        <f>VLOOKUP($D12423,'constructors'!$A:$D,3,0)</f>
        <v>McLaren</v>
      </c>
      <c r="AJ12423" s="14" t="str">
        <f>VLOOKUP($D12423,'constructors'!$A:$D,4,0)</f>
        <v>British</v>
      </c>
      <c r="AK12423" s="14" t="str">
        <f>VLOOKUP(R12423,status!A:B,2,0)</f>
        <v>Collision</v>
      </c>
      <c r="AL12423" s="14" t="str">
        <f>IFERROR(VLOOKUP(1*H12423,positiongroups!A:B,2,0),VLOOKUP(H12423,positiongroups!A:B,2,0))</f>
        <v>DNF</v>
      </c>
    </row>
    <row r="12424" spans="1:3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s="14" t="s">
        <v>24</v>
      </c>
      <c r="H12424" s="14" t="s">
        <v>28</v>
      </c>
      <c r="I12424">
        <v>21</v>
      </c>
      <c r="J12424">
        <v>0</v>
      </c>
      <c r="K12424">
        <v>5</v>
      </c>
      <c r="L12424" s="14" t="s">
        <v>24</v>
      </c>
      <c r="M12424" s="14" t="s">
        <v>24</v>
      </c>
      <c r="N12424" s="14" t="s">
        <v>24</v>
      </c>
      <c r="O12424" s="14" t="s">
        <v>24</v>
      </c>
      <c r="P12424" s="14" t="s">
        <v>24</v>
      </c>
      <c r="Q12424" s="14" t="s">
        <v>24</v>
      </c>
      <c r="R12424">
        <v>6</v>
      </c>
      <c r="S12424" s="14">
        <f>VLOOKUP($B12424,'races'!$A:$G,2,0)</f>
        <v>1979</v>
      </c>
      <c r="T12424" s="14">
        <f>VLOOKUP($B12424,'races'!$A:$G,3,0)</f>
        <v>2</v>
      </c>
      <c r="U12424" s="14">
        <f>VLOOKUP($B12424,'races'!$A:$G,4,0)</f>
        <v>18</v>
      </c>
      <c r="V12424" s="14" t="str">
        <f>VLOOKUP($B12424,'races'!$A:$G,5,0)</f>
        <v>Brazilian Grand Prix</v>
      </c>
      <c r="W12424" s="14">
        <f>VLOOKUP($B12424,'races'!$A:$G,6,0)</f>
        <v>28890</v>
      </c>
      <c r="X12424" s="14" t="str">
        <f>VLOOKUP($U12424,'circuits'!$A:$I,3,0)</f>
        <v>Autódromo José Carlos Pace</v>
      </c>
      <c r="Y12424" s="14" t="str">
        <f>VLOOKUP($U12424,'circuits'!$A:$I,4,0)</f>
        <v>São Paulo</v>
      </c>
      <c r="Z12424" s="14" t="str">
        <f>VLOOKUP($U12424,'circuits'!$A:$I,5,0)</f>
        <v>Brazil</v>
      </c>
      <c r="AA12424" s="14" t="str">
        <f>VLOOKUP($U12424,'circuits'!$A:$I,6,0)</f>
        <v>-23.7036</v>
      </c>
      <c r="AB12424" s="14" t="str">
        <f>VLOOKUP($U12424,'circuits'!$A:$I,7,0)</f>
        <v>-46.6997</v>
      </c>
      <c r="AC12424" s="14" t="str">
        <f>VLOOKUP($C12424,driver!$A:$H,4,0)</f>
        <v>\N</v>
      </c>
      <c r="AD12424" s="14" t="str">
        <f>VLOOKUP($C12424,driver!$A:$H,5,0)</f>
        <v>Niki</v>
      </c>
      <c r="AE12424" s="14" t="str">
        <f>VLOOKUP($C12424,driver!$A:$H,6,0)</f>
        <v>Lauda</v>
      </c>
      <c r="AF12424" s="14" t="str">
        <f t="shared" si="194"/>
        <v>Lauda Niki</v>
      </c>
      <c r="AG12424" s="14">
        <f>VLOOKUP($C12424,driver!$A:$H,7,0)</f>
        <v>17951</v>
      </c>
      <c r="AH12424" s="14" t="str">
        <f>VLOOKUP($C12424,driver!$A:$H,8,0)</f>
        <v>Austrian</v>
      </c>
      <c r="AI12424" s="14" t="str">
        <f>VLOOKUP($D12424,'constructors'!$A:$D,3,0)</f>
        <v>Brabham-Alfa Romeo</v>
      </c>
      <c r="AJ12424" s="14" t="str">
        <f>VLOOKUP($D12424,'constructors'!$A:$D,4,0)</f>
        <v>British</v>
      </c>
      <c r="AK12424" s="14" t="str">
        <f>VLOOKUP(R12424,status!A:B,2,0)</f>
        <v>Gearbox</v>
      </c>
      <c r="AL12424" s="14" t="str">
        <f>IFERROR(VLOOKUP(1*H12424,positiongroups!A:B,2,0),VLOOKUP(H12424,positiongroups!A:B,2,0))</f>
        <v>DNF</v>
      </c>
    </row>
    <row r="12425" spans="1:3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s="14" t="s">
        <v>24</v>
      </c>
      <c r="H12425" s="14" t="s">
        <v>28</v>
      </c>
      <c r="I12425">
        <v>22</v>
      </c>
      <c r="J12425">
        <v>0</v>
      </c>
      <c r="K12425">
        <v>5</v>
      </c>
      <c r="L12425" s="14" t="s">
        <v>24</v>
      </c>
      <c r="M12425" s="14" t="s">
        <v>24</v>
      </c>
      <c r="N12425" s="14" t="s">
        <v>24</v>
      </c>
      <c r="O12425" s="14" t="s">
        <v>24</v>
      </c>
      <c r="P12425" s="14" t="s">
        <v>24</v>
      </c>
      <c r="Q12425" s="14" t="s">
        <v>24</v>
      </c>
      <c r="R12425">
        <v>3</v>
      </c>
      <c r="S12425" s="14">
        <f>VLOOKUP($B12425,'races'!$A:$G,2,0)</f>
        <v>1979</v>
      </c>
      <c r="T12425" s="14">
        <f>VLOOKUP($B12425,'races'!$A:$G,3,0)</f>
        <v>2</v>
      </c>
      <c r="U12425" s="14">
        <f>VLOOKUP($B12425,'races'!$A:$G,4,0)</f>
        <v>18</v>
      </c>
      <c r="V12425" s="14" t="str">
        <f>VLOOKUP($B12425,'races'!$A:$G,5,0)</f>
        <v>Brazilian Grand Prix</v>
      </c>
      <c r="W12425" s="14">
        <f>VLOOKUP($B12425,'races'!$A:$G,6,0)</f>
        <v>28890</v>
      </c>
      <c r="X12425" s="14" t="str">
        <f>VLOOKUP($U12425,'circuits'!$A:$I,3,0)</f>
        <v>Autódromo José Carlos Pace</v>
      </c>
      <c r="Y12425" s="14" t="str">
        <f>VLOOKUP($U12425,'circuits'!$A:$I,4,0)</f>
        <v>São Paulo</v>
      </c>
      <c r="Z12425" s="14" t="str">
        <f>VLOOKUP($U12425,'circuits'!$A:$I,5,0)</f>
        <v>Brazil</v>
      </c>
      <c r="AA12425" s="14" t="str">
        <f>VLOOKUP($U12425,'circuits'!$A:$I,6,0)</f>
        <v>-23.7036</v>
      </c>
      <c r="AB12425" s="14" t="str">
        <f>VLOOKUP($U12425,'circuits'!$A:$I,7,0)</f>
        <v>-46.6997</v>
      </c>
      <c r="AC12425" s="14" t="str">
        <f>VLOOKUP($C12425,driver!$A:$H,4,0)</f>
        <v>\N</v>
      </c>
      <c r="AD12425" s="14" t="str">
        <f>VLOOKUP($C12425,driver!$A:$H,5,0)</f>
        <v>Nelson</v>
      </c>
      <c r="AE12425" s="14" t="str">
        <f>VLOOKUP($C12425,driver!$A:$H,6,0)</f>
        <v>Piquet</v>
      </c>
      <c r="AF12425" s="14" t="str">
        <f t="shared" si="194"/>
        <v>Piquet Nelson</v>
      </c>
      <c r="AG12425" s="14">
        <f>VLOOKUP($C12425,driver!$A:$H,7,0)</f>
        <v>19223</v>
      </c>
      <c r="AH12425" s="14" t="str">
        <f>VLOOKUP($C12425,driver!$A:$H,8,0)</f>
        <v>Brazilian</v>
      </c>
      <c r="AI12425" s="14" t="str">
        <f>VLOOKUP($D12425,'constructors'!$A:$D,3,0)</f>
        <v>Brabham-Alfa Romeo</v>
      </c>
      <c r="AJ12425" s="14" t="str">
        <f>VLOOKUP($D12425,'constructors'!$A:$D,4,0)</f>
        <v>British</v>
      </c>
      <c r="AK12425" s="14" t="str">
        <f>VLOOKUP(R12425,status!A:B,2,0)</f>
        <v>Accident</v>
      </c>
      <c r="AL12425" s="14" t="str">
        <f>IFERROR(VLOOKUP(1*H12425,positiongroups!A:B,2,0),VLOOKUP(H12425,positiongroups!A:B,2,0))</f>
        <v>DNF</v>
      </c>
    </row>
    <row r="12426" spans="1:3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s="14" t="s">
        <v>24</v>
      </c>
      <c r="H12426" s="14" t="s">
        <v>28</v>
      </c>
      <c r="I12426">
        <v>23</v>
      </c>
      <c r="J12426">
        <v>0</v>
      </c>
      <c r="K12426">
        <v>2</v>
      </c>
      <c r="L12426" s="14" t="s">
        <v>24</v>
      </c>
      <c r="M12426" s="14" t="s">
        <v>24</v>
      </c>
      <c r="N12426" s="14" t="s">
        <v>24</v>
      </c>
      <c r="O12426" s="14" t="s">
        <v>24</v>
      </c>
      <c r="P12426" s="14" t="s">
        <v>24</v>
      </c>
      <c r="Q12426" s="14" t="s">
        <v>24</v>
      </c>
      <c r="R12426">
        <v>95</v>
      </c>
      <c r="S12426" s="14">
        <f>VLOOKUP($B12426,'races'!$A:$G,2,0)</f>
        <v>1979</v>
      </c>
      <c r="T12426" s="14">
        <f>VLOOKUP($B12426,'races'!$A:$G,3,0)</f>
        <v>2</v>
      </c>
      <c r="U12426" s="14">
        <f>VLOOKUP($B12426,'races'!$A:$G,4,0)</f>
        <v>18</v>
      </c>
      <c r="V12426" s="14" t="str">
        <f>VLOOKUP($B12426,'races'!$A:$G,5,0)</f>
        <v>Brazilian Grand Prix</v>
      </c>
      <c r="W12426" s="14">
        <f>VLOOKUP($B12426,'races'!$A:$G,6,0)</f>
        <v>28890</v>
      </c>
      <c r="X12426" s="14" t="str">
        <f>VLOOKUP($U12426,'circuits'!$A:$I,3,0)</f>
        <v>Autódromo José Carlos Pace</v>
      </c>
      <c r="Y12426" s="14" t="str">
        <f>VLOOKUP($U12426,'circuits'!$A:$I,4,0)</f>
        <v>São Paulo</v>
      </c>
      <c r="Z12426" s="14" t="str">
        <f>VLOOKUP($U12426,'circuits'!$A:$I,5,0)</f>
        <v>Brazil</v>
      </c>
      <c r="AA12426" s="14" t="str">
        <f>VLOOKUP($U12426,'circuits'!$A:$I,6,0)</f>
        <v>-23.7036</v>
      </c>
      <c r="AB12426" s="14" t="str">
        <f>VLOOKUP($U12426,'circuits'!$A:$I,7,0)</f>
        <v>-46.6997</v>
      </c>
      <c r="AC12426" s="14" t="str">
        <f>VLOOKUP($C12426,driver!$A:$H,4,0)</f>
        <v>\N</v>
      </c>
      <c r="AD12426" s="14" t="str">
        <f>VLOOKUP($C12426,driver!$A:$H,5,0)</f>
        <v>Mario</v>
      </c>
      <c r="AE12426" s="14" t="str">
        <f>VLOOKUP($C12426,driver!$A:$H,6,0)</f>
        <v>Andretti</v>
      </c>
      <c r="AF12426" s="14" t="str">
        <f t="shared" si="194"/>
        <v>Andretti Mario</v>
      </c>
      <c r="AG12426" s="14">
        <f>VLOOKUP($C12426,driver!$A:$H,7,0)</f>
        <v>14669</v>
      </c>
      <c r="AH12426" s="14" t="str">
        <f>VLOOKUP($C12426,driver!$A:$H,8,0)</f>
        <v>American</v>
      </c>
      <c r="AI12426" s="14" t="str">
        <f>VLOOKUP($D12426,'constructors'!$A:$D,3,0)</f>
        <v>Team Lotus</v>
      </c>
      <c r="AJ12426" s="14" t="str">
        <f>VLOOKUP($D12426,'constructors'!$A:$D,4,0)</f>
        <v>British</v>
      </c>
      <c r="AK12426" s="14" t="str">
        <f>VLOOKUP(R12426,status!A:B,2,0)</f>
        <v>Fuel leak</v>
      </c>
      <c r="AL12426" s="14" t="str">
        <f>IFERROR(VLOOKUP(1*H12426,positiongroups!A:B,2,0),VLOOKUP(H12426,positiongroups!A:B,2,0))</f>
        <v>DNF</v>
      </c>
    </row>
    <row r="12427" spans="1:3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s="14" t="s">
        <v>24</v>
      </c>
      <c r="H12427" s="14" t="s">
        <v>28</v>
      </c>
      <c r="I12427">
        <v>24</v>
      </c>
      <c r="J12427">
        <v>0</v>
      </c>
      <c r="K12427">
        <v>0</v>
      </c>
      <c r="L12427" s="14" t="s">
        <v>24</v>
      </c>
      <c r="M12427" s="14" t="s">
        <v>24</v>
      </c>
      <c r="N12427" s="14" t="s">
        <v>24</v>
      </c>
      <c r="O12427" s="14" t="s">
        <v>24</v>
      </c>
      <c r="P12427" s="14" t="s">
        <v>24</v>
      </c>
      <c r="Q12427" s="14" t="s">
        <v>24</v>
      </c>
      <c r="R12427">
        <v>10</v>
      </c>
      <c r="S12427" s="14">
        <f>VLOOKUP($B12427,'races'!$A:$G,2,0)</f>
        <v>1979</v>
      </c>
      <c r="T12427" s="14">
        <f>VLOOKUP($B12427,'races'!$A:$G,3,0)</f>
        <v>2</v>
      </c>
      <c r="U12427" s="14">
        <f>VLOOKUP($B12427,'races'!$A:$G,4,0)</f>
        <v>18</v>
      </c>
      <c r="V12427" s="14" t="str">
        <f>VLOOKUP($B12427,'races'!$A:$G,5,0)</f>
        <v>Brazilian Grand Prix</v>
      </c>
      <c r="W12427" s="14">
        <f>VLOOKUP($B12427,'races'!$A:$G,6,0)</f>
        <v>28890</v>
      </c>
      <c r="X12427" s="14" t="str">
        <f>VLOOKUP($U12427,'circuits'!$A:$I,3,0)</f>
        <v>Autódromo José Carlos Pace</v>
      </c>
      <c r="Y12427" s="14" t="str">
        <f>VLOOKUP($U12427,'circuits'!$A:$I,4,0)</f>
        <v>São Paulo</v>
      </c>
      <c r="Z12427" s="14" t="str">
        <f>VLOOKUP($U12427,'circuits'!$A:$I,5,0)</f>
        <v>Brazil</v>
      </c>
      <c r="AA12427" s="14" t="str">
        <f>VLOOKUP($U12427,'circuits'!$A:$I,6,0)</f>
        <v>-23.7036</v>
      </c>
      <c r="AB12427" s="14" t="str">
        <f>VLOOKUP($U12427,'circuits'!$A:$I,7,0)</f>
        <v>-46.6997</v>
      </c>
      <c r="AC12427" s="14" t="str">
        <f>VLOOKUP($C12427,driver!$A:$H,4,0)</f>
        <v>\N</v>
      </c>
      <c r="AD12427" s="14" t="str">
        <f>VLOOKUP($C12427,driver!$A:$H,5,0)</f>
        <v>Jean-Pierre</v>
      </c>
      <c r="AE12427" s="14" t="str">
        <f>VLOOKUP($C12427,driver!$A:$H,6,0)</f>
        <v>Jarier</v>
      </c>
      <c r="AF12427" s="14" t="str">
        <f t="shared" si="194"/>
        <v>Jarier Jean-Pierre</v>
      </c>
      <c r="AG12427" s="14">
        <f>VLOOKUP($C12427,driver!$A:$H,7,0)</f>
        <v>16993</v>
      </c>
      <c r="AH12427" s="14" t="str">
        <f>VLOOKUP($C12427,driver!$A:$H,8,0)</f>
        <v>French</v>
      </c>
      <c r="AI12427" s="14" t="str">
        <f>VLOOKUP($D12427,'constructors'!$A:$D,3,0)</f>
        <v>Tyrrell</v>
      </c>
      <c r="AJ12427" s="14" t="str">
        <f>VLOOKUP($D12427,'constructors'!$A:$D,4,0)</f>
        <v>British</v>
      </c>
      <c r="AK12427" s="14" t="str">
        <f>VLOOKUP(R12427,status!A:B,2,0)</f>
        <v>Electrical</v>
      </c>
      <c r="AL12427" s="14" t="str">
        <f>IFERROR(VLOOKUP(1*H12427,positiongroups!A:B,2,0),VLOOKUP(H12427,positiongroups!A:B,2,0))</f>
        <v>DNF</v>
      </c>
    </row>
    <row r="12428" spans="1:3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s="14" t="s">
        <v>24</v>
      </c>
      <c r="H12428" s="14" t="s">
        <v>2056</v>
      </c>
      <c r="I12428">
        <v>25</v>
      </c>
      <c r="J12428">
        <v>0</v>
      </c>
      <c r="K12428">
        <v>0</v>
      </c>
      <c r="L12428" s="14" t="s">
        <v>24</v>
      </c>
      <c r="M12428" s="14" t="s">
        <v>24</v>
      </c>
      <c r="N12428" s="14" t="s">
        <v>24</v>
      </c>
      <c r="O12428" s="14" t="s">
        <v>24</v>
      </c>
      <c r="P12428" s="14" t="s">
        <v>24</v>
      </c>
      <c r="Q12428" s="14" t="s">
        <v>24</v>
      </c>
      <c r="R12428">
        <v>81</v>
      </c>
      <c r="S12428" s="14">
        <f>VLOOKUP($B12428,'races'!$A:$G,2,0)</f>
        <v>1979</v>
      </c>
      <c r="T12428" s="14">
        <f>VLOOKUP($B12428,'races'!$A:$G,3,0)</f>
        <v>2</v>
      </c>
      <c r="U12428" s="14">
        <f>VLOOKUP($B12428,'races'!$A:$G,4,0)</f>
        <v>18</v>
      </c>
      <c r="V12428" s="14" t="str">
        <f>VLOOKUP($B12428,'races'!$A:$G,5,0)</f>
        <v>Brazilian Grand Prix</v>
      </c>
      <c r="W12428" s="14">
        <f>VLOOKUP($B12428,'races'!$A:$G,6,0)</f>
        <v>28890</v>
      </c>
      <c r="X12428" s="14" t="str">
        <f>VLOOKUP($U12428,'circuits'!$A:$I,3,0)</f>
        <v>Autódromo José Carlos Pace</v>
      </c>
      <c r="Y12428" s="14" t="str">
        <f>VLOOKUP($U12428,'circuits'!$A:$I,4,0)</f>
        <v>São Paulo</v>
      </c>
      <c r="Z12428" s="14" t="str">
        <f>VLOOKUP($U12428,'circuits'!$A:$I,5,0)</f>
        <v>Brazil</v>
      </c>
      <c r="AA12428" s="14" t="str">
        <f>VLOOKUP($U12428,'circuits'!$A:$I,6,0)</f>
        <v>-23.7036</v>
      </c>
      <c r="AB12428" s="14" t="str">
        <f>VLOOKUP($U12428,'circuits'!$A:$I,7,0)</f>
        <v>-46.6997</v>
      </c>
      <c r="AC12428" s="14" t="str">
        <f>VLOOKUP($C12428,driver!$A:$H,4,0)</f>
        <v>\N</v>
      </c>
      <c r="AD12428" s="14" t="str">
        <f>VLOOKUP($C12428,driver!$A:$H,5,0)</f>
        <v>Hector</v>
      </c>
      <c r="AE12428" s="14" t="str">
        <f>VLOOKUP($C12428,driver!$A:$H,6,0)</f>
        <v>Rebaque</v>
      </c>
      <c r="AF12428" s="14" t="str">
        <f t="shared" si="194"/>
        <v>Rebaque Hector</v>
      </c>
      <c r="AG12428" s="14">
        <f>VLOOKUP($C12428,driver!$A:$H,7,0)</f>
        <v>20490</v>
      </c>
      <c r="AH12428" s="14" t="str">
        <f>VLOOKUP($C12428,driver!$A:$H,8,0)</f>
        <v>Mexican</v>
      </c>
      <c r="AI12428" s="14" t="str">
        <f>VLOOKUP($D12428,'constructors'!$A:$D,3,0)</f>
        <v>Team Lotus</v>
      </c>
      <c r="AJ12428" s="14" t="str">
        <f>VLOOKUP($D12428,'constructors'!$A:$D,4,0)</f>
        <v>British</v>
      </c>
      <c r="AK12428" s="14" t="str">
        <f>VLOOKUP(R12428,status!A:B,2,0)</f>
        <v>Did not qualify</v>
      </c>
      <c r="AL12428" s="14" t="str">
        <f>IFERROR(VLOOKUP(1*H12428,positiongroups!A:B,2,0),VLOOKUP(H12428,positiongroups!A:B,2,0))</f>
        <v>DNF</v>
      </c>
    </row>
    <row r="12429" spans="1:3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s="14" t="s">
        <v>24</v>
      </c>
      <c r="H12429" s="14" t="s">
        <v>2056</v>
      </c>
      <c r="I12429">
        <v>26</v>
      </c>
      <c r="J12429">
        <v>0</v>
      </c>
      <c r="K12429">
        <v>0</v>
      </c>
      <c r="L12429" s="14" t="s">
        <v>24</v>
      </c>
      <c r="M12429" s="14" t="s">
        <v>24</v>
      </c>
      <c r="N12429" s="14" t="s">
        <v>24</v>
      </c>
      <c r="O12429" s="14" t="s">
        <v>24</v>
      </c>
      <c r="P12429" s="14" t="s">
        <v>24</v>
      </c>
      <c r="Q12429" s="14" t="s">
        <v>24</v>
      </c>
      <c r="R12429">
        <v>81</v>
      </c>
      <c r="S12429" s="14">
        <f>VLOOKUP($B12429,'races'!$A:$G,2,0)</f>
        <v>1979</v>
      </c>
      <c r="T12429" s="14">
        <f>VLOOKUP($B12429,'races'!$A:$G,3,0)</f>
        <v>2</v>
      </c>
      <c r="U12429" s="14">
        <f>VLOOKUP($B12429,'races'!$A:$G,4,0)</f>
        <v>18</v>
      </c>
      <c r="V12429" s="14" t="str">
        <f>VLOOKUP($B12429,'races'!$A:$G,5,0)</f>
        <v>Brazilian Grand Prix</v>
      </c>
      <c r="W12429" s="14">
        <f>VLOOKUP($B12429,'races'!$A:$G,6,0)</f>
        <v>28890</v>
      </c>
      <c r="X12429" s="14" t="str">
        <f>VLOOKUP($U12429,'circuits'!$A:$I,3,0)</f>
        <v>Autódromo José Carlos Pace</v>
      </c>
      <c r="Y12429" s="14" t="str">
        <f>VLOOKUP($U12429,'circuits'!$A:$I,4,0)</f>
        <v>São Paulo</v>
      </c>
      <c r="Z12429" s="14" t="str">
        <f>VLOOKUP($U12429,'circuits'!$A:$I,5,0)</f>
        <v>Brazil</v>
      </c>
      <c r="AA12429" s="14" t="str">
        <f>VLOOKUP($U12429,'circuits'!$A:$I,6,0)</f>
        <v>-23.7036</v>
      </c>
      <c r="AB12429" s="14" t="str">
        <f>VLOOKUP($U12429,'circuits'!$A:$I,7,0)</f>
        <v>-46.6997</v>
      </c>
      <c r="AC12429" s="14" t="str">
        <f>VLOOKUP($C12429,driver!$A:$H,4,0)</f>
        <v>\N</v>
      </c>
      <c r="AD12429" s="14" t="str">
        <f>VLOOKUP($C12429,driver!$A:$H,5,0)</f>
        <v>Arturo</v>
      </c>
      <c r="AE12429" s="14" t="str">
        <f>VLOOKUP($C12429,driver!$A:$H,6,0)</f>
        <v>Merzario</v>
      </c>
      <c r="AF12429" s="14" t="str">
        <f t="shared" si="194"/>
        <v>Merzario Arturo</v>
      </c>
      <c r="AG12429" s="14">
        <f>VLOOKUP($C12429,driver!$A:$H,7,0)</f>
        <v>15776</v>
      </c>
      <c r="AH12429" s="14" t="str">
        <f>VLOOKUP($C12429,driver!$A:$H,8,0)</f>
        <v>Italian</v>
      </c>
      <c r="AI12429" s="14" t="str">
        <f>VLOOKUP($D12429,'constructors'!$A:$D,3,0)</f>
        <v>Merzario</v>
      </c>
      <c r="AJ12429" s="14" t="str">
        <f>VLOOKUP($D12429,'constructors'!$A:$D,4,0)</f>
        <v>Italian</v>
      </c>
      <c r="AK12429" s="14" t="str">
        <f>VLOOKUP(R12429,status!A:B,2,0)</f>
        <v>Did not qualify</v>
      </c>
      <c r="AL12429" s="14" t="str">
        <f>IFERROR(VLOOKUP(1*H12429,positiongroups!A:B,2,0),VLOOKUP(H12429,positiongroups!A:B,2,0))</f>
        <v>DNF</v>
      </c>
    </row>
    <row r="12430" spans="1:3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s="14" t="s">
        <v>15097</v>
      </c>
      <c r="H12430" s="14" t="s">
        <v>15097</v>
      </c>
      <c r="I12430">
        <v>1</v>
      </c>
      <c r="J12430">
        <v>9</v>
      </c>
      <c r="K12430">
        <v>78</v>
      </c>
      <c r="L12430" s="14" t="s">
        <v>3232</v>
      </c>
      <c r="M12430" s="14" t="s">
        <v>21686</v>
      </c>
      <c r="N12430" s="14" t="s">
        <v>24</v>
      </c>
      <c r="O12430" s="14" t="s">
        <v>24</v>
      </c>
      <c r="P12430" s="14" t="s">
        <v>24</v>
      </c>
      <c r="Q12430" s="14" t="s">
        <v>24</v>
      </c>
      <c r="R12430">
        <v>1</v>
      </c>
      <c r="S12430" s="14">
        <f>VLOOKUP($B12430,'races'!$A:$G,2,0)</f>
        <v>1979</v>
      </c>
      <c r="T12430" s="14">
        <f>VLOOKUP($B12430,'races'!$A:$G,3,0)</f>
        <v>3</v>
      </c>
      <c r="U12430" s="14">
        <f>VLOOKUP($B12430,'races'!$A:$G,4,0)</f>
        <v>30</v>
      </c>
      <c r="V12430" s="14" t="str">
        <f>VLOOKUP($B12430,'races'!$A:$G,5,0)</f>
        <v>South African Grand Prix</v>
      </c>
      <c r="W12430" s="14">
        <f>VLOOKUP($B12430,'races'!$A:$G,6,0)</f>
        <v>28917</v>
      </c>
      <c r="X12430" s="14" t="str">
        <f>VLOOKUP($U12430,'circuits'!$A:$I,3,0)</f>
        <v>Kyalami</v>
      </c>
      <c r="Y12430" s="14" t="str">
        <f>VLOOKUP($U12430,'circuits'!$A:$I,4,0)</f>
        <v>Midrand</v>
      </c>
      <c r="Z12430" s="14" t="str">
        <f>VLOOKUP($U12430,'circuits'!$A:$I,5,0)</f>
        <v>South Africa</v>
      </c>
      <c r="AA12430" s="14" t="str">
        <f>VLOOKUP($U12430,'circuits'!$A:$I,6,0)</f>
        <v>-25.9894</v>
      </c>
      <c r="AB12430" s="14" t="str">
        <f>VLOOKUP($U12430,'circuits'!$A:$I,7,0)</f>
        <v>28.0767</v>
      </c>
      <c r="AC12430" s="14" t="str">
        <f>VLOOKUP($C12430,driver!$A:$H,4,0)</f>
        <v>\N</v>
      </c>
      <c r="AD12430" s="14" t="str">
        <f>VLOOKUP($C12430,driver!$A:$H,5,0)</f>
        <v>Gilles</v>
      </c>
      <c r="AE12430" s="14" t="str">
        <f>VLOOKUP($C12430,driver!$A:$H,6,0)</f>
        <v>Villeneuve</v>
      </c>
      <c r="AF12430" s="14" t="str">
        <f t="shared" si="194"/>
        <v>Villeneuve Gilles</v>
      </c>
      <c r="AG12430" s="14">
        <f>VLOOKUP($C12430,driver!$A:$H,7,0)</f>
        <v>18281</v>
      </c>
      <c r="AH12430" s="14" t="str">
        <f>VLOOKUP($C12430,driver!$A:$H,8,0)</f>
        <v>Canadian</v>
      </c>
      <c r="AI12430" s="14" t="str">
        <f>VLOOKUP($D12430,'constructors'!$A:$D,3,0)</f>
        <v>Ferrari</v>
      </c>
      <c r="AJ12430" s="14" t="str">
        <f>VLOOKUP($D12430,'constructors'!$A:$D,4,0)</f>
        <v>Italian</v>
      </c>
      <c r="AK12430" s="14" t="str">
        <f>VLOOKUP(R12430,status!A:B,2,0)</f>
        <v>Finished</v>
      </c>
      <c r="AL12430" s="14" t="str">
        <f>IFERROR(VLOOKUP(1*H12430,positiongroups!A:B,2,0),VLOOKUP(H12430,positiongroups!A:B,2,0))</f>
        <v>1-Win</v>
      </c>
    </row>
    <row r="12431" spans="1:3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s="14" t="s">
        <v>14897</v>
      </c>
      <c r="H12431" s="14" t="s">
        <v>14897</v>
      </c>
      <c r="I12431">
        <v>2</v>
      </c>
      <c r="J12431">
        <v>6</v>
      </c>
      <c r="K12431">
        <v>78</v>
      </c>
      <c r="L12431" s="14" t="s">
        <v>21687</v>
      </c>
      <c r="M12431" s="14" t="s">
        <v>21688</v>
      </c>
      <c r="N12431" s="14" t="s">
        <v>24</v>
      </c>
      <c r="O12431" s="14" t="s">
        <v>24</v>
      </c>
      <c r="P12431" s="14" t="s">
        <v>24</v>
      </c>
      <c r="Q12431" s="14" t="s">
        <v>24</v>
      </c>
      <c r="R12431">
        <v>1</v>
      </c>
      <c r="S12431" s="14">
        <f>VLOOKUP($B12431,'races'!$A:$G,2,0)</f>
        <v>1979</v>
      </c>
      <c r="T12431" s="14">
        <f>VLOOKUP($B12431,'races'!$A:$G,3,0)</f>
        <v>3</v>
      </c>
      <c r="U12431" s="14">
        <f>VLOOKUP($B12431,'races'!$A:$G,4,0)</f>
        <v>30</v>
      </c>
      <c r="V12431" s="14" t="str">
        <f>VLOOKUP($B12431,'races'!$A:$G,5,0)</f>
        <v>South African Grand Prix</v>
      </c>
      <c r="W12431" s="14">
        <f>VLOOKUP($B12431,'races'!$A:$G,6,0)</f>
        <v>28917</v>
      </c>
      <c r="X12431" s="14" t="str">
        <f>VLOOKUP($U12431,'circuits'!$A:$I,3,0)</f>
        <v>Kyalami</v>
      </c>
      <c r="Y12431" s="14" t="str">
        <f>VLOOKUP($U12431,'circuits'!$A:$I,4,0)</f>
        <v>Midrand</v>
      </c>
      <c r="Z12431" s="14" t="str">
        <f>VLOOKUP($U12431,'circuits'!$A:$I,5,0)</f>
        <v>South Africa</v>
      </c>
      <c r="AA12431" s="14" t="str">
        <f>VLOOKUP($U12431,'circuits'!$A:$I,6,0)</f>
        <v>-25.9894</v>
      </c>
      <c r="AB12431" s="14" t="str">
        <f>VLOOKUP($U12431,'circuits'!$A:$I,7,0)</f>
        <v>28.0767</v>
      </c>
      <c r="AC12431" s="14" t="str">
        <f>VLOOKUP($C12431,driver!$A:$H,4,0)</f>
        <v>\N</v>
      </c>
      <c r="AD12431" s="14" t="str">
        <f>VLOOKUP($C12431,driver!$A:$H,5,0)</f>
        <v>Jody</v>
      </c>
      <c r="AE12431" s="14" t="str">
        <f>VLOOKUP($C12431,driver!$A:$H,6,0)</f>
        <v>Scheckter</v>
      </c>
      <c r="AF12431" s="14" t="str">
        <f t="shared" si="194"/>
        <v>Scheckter Jody</v>
      </c>
      <c r="AG12431" s="14">
        <f>VLOOKUP($C12431,driver!$A:$H,7,0)</f>
        <v>18292</v>
      </c>
      <c r="AH12431" s="14" t="str">
        <f>VLOOKUP($C12431,driver!$A:$H,8,0)</f>
        <v>South African</v>
      </c>
      <c r="AI12431" s="14" t="str">
        <f>VLOOKUP($D12431,'constructors'!$A:$D,3,0)</f>
        <v>Ferrari</v>
      </c>
      <c r="AJ12431" s="14" t="str">
        <f>VLOOKUP($D12431,'constructors'!$A:$D,4,0)</f>
        <v>Italian</v>
      </c>
      <c r="AK12431" s="14" t="str">
        <f>VLOOKUP(R12431,status!A:B,2,0)</f>
        <v>Finished</v>
      </c>
      <c r="AL12431" s="14" t="str">
        <f>IFERROR(VLOOKUP(1*H12431,positiongroups!A:B,2,0),VLOOKUP(H12431,positiongroups!A:B,2,0))</f>
        <v>2-3</v>
      </c>
    </row>
    <row r="12432" spans="1:3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s="14" t="s">
        <v>14877</v>
      </c>
      <c r="H12432" s="14" t="s">
        <v>14877</v>
      </c>
      <c r="I12432">
        <v>3</v>
      </c>
      <c r="J12432">
        <v>4</v>
      </c>
      <c r="K12432">
        <v>78</v>
      </c>
      <c r="L12432" s="14" t="s">
        <v>21689</v>
      </c>
      <c r="M12432" s="14" t="s">
        <v>21690</v>
      </c>
      <c r="N12432" s="14" t="s">
        <v>24</v>
      </c>
      <c r="O12432" s="14" t="s">
        <v>24</v>
      </c>
      <c r="P12432" s="14" t="s">
        <v>24</v>
      </c>
      <c r="Q12432" s="14" t="s">
        <v>24</v>
      </c>
      <c r="R12432">
        <v>1</v>
      </c>
      <c r="S12432" s="14">
        <f>VLOOKUP($B12432,'races'!$A:$G,2,0)</f>
        <v>1979</v>
      </c>
      <c r="T12432" s="14">
        <f>VLOOKUP($B12432,'races'!$A:$G,3,0)</f>
        <v>3</v>
      </c>
      <c r="U12432" s="14">
        <f>VLOOKUP($B12432,'races'!$A:$G,4,0)</f>
        <v>30</v>
      </c>
      <c r="V12432" s="14" t="str">
        <f>VLOOKUP($B12432,'races'!$A:$G,5,0)</f>
        <v>South African Grand Prix</v>
      </c>
      <c r="W12432" s="14">
        <f>VLOOKUP($B12432,'races'!$A:$G,6,0)</f>
        <v>28917</v>
      </c>
      <c r="X12432" s="14" t="str">
        <f>VLOOKUP($U12432,'circuits'!$A:$I,3,0)</f>
        <v>Kyalami</v>
      </c>
      <c r="Y12432" s="14" t="str">
        <f>VLOOKUP($U12432,'circuits'!$A:$I,4,0)</f>
        <v>Midrand</v>
      </c>
      <c r="Z12432" s="14" t="str">
        <f>VLOOKUP($U12432,'circuits'!$A:$I,5,0)</f>
        <v>South Africa</v>
      </c>
      <c r="AA12432" s="14" t="str">
        <f>VLOOKUP($U12432,'circuits'!$A:$I,6,0)</f>
        <v>-25.9894</v>
      </c>
      <c r="AB12432" s="14" t="str">
        <f>VLOOKUP($U12432,'circuits'!$A:$I,7,0)</f>
        <v>28.0767</v>
      </c>
      <c r="AC12432" s="14" t="str">
        <f>VLOOKUP($C12432,driver!$A:$H,4,0)</f>
        <v>\N</v>
      </c>
      <c r="AD12432" s="14" t="str">
        <f>VLOOKUP($C12432,driver!$A:$H,5,0)</f>
        <v>Jean-Pierre</v>
      </c>
      <c r="AE12432" s="14" t="str">
        <f>VLOOKUP($C12432,driver!$A:$H,6,0)</f>
        <v>Jarier</v>
      </c>
      <c r="AF12432" s="14" t="str">
        <f t="shared" si="194"/>
        <v>Jarier Jean-Pierre</v>
      </c>
      <c r="AG12432" s="14">
        <f>VLOOKUP($C12432,driver!$A:$H,7,0)</f>
        <v>16993</v>
      </c>
      <c r="AH12432" s="14" t="str">
        <f>VLOOKUP($C12432,driver!$A:$H,8,0)</f>
        <v>French</v>
      </c>
      <c r="AI12432" s="14" t="str">
        <f>VLOOKUP($D12432,'constructors'!$A:$D,3,0)</f>
        <v>Tyrrell</v>
      </c>
      <c r="AJ12432" s="14" t="str">
        <f>VLOOKUP($D12432,'constructors'!$A:$D,4,0)</f>
        <v>British</v>
      </c>
      <c r="AK12432" s="14" t="str">
        <f>VLOOKUP(R12432,status!A:B,2,0)</f>
        <v>Finished</v>
      </c>
      <c r="AL12432" s="14" t="str">
        <f>IFERROR(VLOOKUP(1*H12432,positiongroups!A:B,2,0),VLOOKUP(H12432,positiongroups!A:B,2,0))</f>
        <v>2-3</v>
      </c>
    </row>
    <row r="12433" spans="1:3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s="14" t="s">
        <v>14880</v>
      </c>
      <c r="H12433" s="14" t="s">
        <v>14880</v>
      </c>
      <c r="I12433">
        <v>4</v>
      </c>
      <c r="J12433">
        <v>3</v>
      </c>
      <c r="K12433">
        <v>78</v>
      </c>
      <c r="L12433" s="14" t="s">
        <v>21691</v>
      </c>
      <c r="M12433" s="14" t="s">
        <v>21692</v>
      </c>
      <c r="N12433" s="14" t="s">
        <v>24</v>
      </c>
      <c r="O12433" s="14" t="s">
        <v>24</v>
      </c>
      <c r="P12433" s="14" t="s">
        <v>24</v>
      </c>
      <c r="Q12433" s="14" t="s">
        <v>24</v>
      </c>
      <c r="R12433">
        <v>1</v>
      </c>
      <c r="S12433" s="14">
        <f>VLOOKUP($B12433,'races'!$A:$G,2,0)</f>
        <v>1979</v>
      </c>
      <c r="T12433" s="14">
        <f>VLOOKUP($B12433,'races'!$A:$G,3,0)</f>
        <v>3</v>
      </c>
      <c r="U12433" s="14">
        <f>VLOOKUP($B12433,'races'!$A:$G,4,0)</f>
        <v>30</v>
      </c>
      <c r="V12433" s="14" t="str">
        <f>VLOOKUP($B12433,'races'!$A:$G,5,0)</f>
        <v>South African Grand Prix</v>
      </c>
      <c r="W12433" s="14">
        <f>VLOOKUP($B12433,'races'!$A:$G,6,0)</f>
        <v>28917</v>
      </c>
      <c r="X12433" s="14" t="str">
        <f>VLOOKUP($U12433,'circuits'!$A:$I,3,0)</f>
        <v>Kyalami</v>
      </c>
      <c r="Y12433" s="14" t="str">
        <f>VLOOKUP($U12433,'circuits'!$A:$I,4,0)</f>
        <v>Midrand</v>
      </c>
      <c r="Z12433" s="14" t="str">
        <f>VLOOKUP($U12433,'circuits'!$A:$I,5,0)</f>
        <v>South Africa</v>
      </c>
      <c r="AA12433" s="14" t="str">
        <f>VLOOKUP($U12433,'circuits'!$A:$I,6,0)</f>
        <v>-25.9894</v>
      </c>
      <c r="AB12433" s="14" t="str">
        <f>VLOOKUP($U12433,'circuits'!$A:$I,7,0)</f>
        <v>28.0767</v>
      </c>
      <c r="AC12433" s="14" t="str">
        <f>VLOOKUP($C12433,driver!$A:$H,4,0)</f>
        <v>\N</v>
      </c>
      <c r="AD12433" s="14" t="str">
        <f>VLOOKUP($C12433,driver!$A:$H,5,0)</f>
        <v>Mario</v>
      </c>
      <c r="AE12433" s="14" t="str">
        <f>VLOOKUP($C12433,driver!$A:$H,6,0)</f>
        <v>Andretti</v>
      </c>
      <c r="AF12433" s="14" t="str">
        <f t="shared" si="194"/>
        <v>Andretti Mario</v>
      </c>
      <c r="AG12433" s="14">
        <f>VLOOKUP($C12433,driver!$A:$H,7,0)</f>
        <v>14669</v>
      </c>
      <c r="AH12433" s="14" t="str">
        <f>VLOOKUP($C12433,driver!$A:$H,8,0)</f>
        <v>American</v>
      </c>
      <c r="AI12433" s="14" t="str">
        <f>VLOOKUP($D12433,'constructors'!$A:$D,3,0)</f>
        <v>Team Lotus</v>
      </c>
      <c r="AJ12433" s="14" t="str">
        <f>VLOOKUP($D12433,'constructors'!$A:$D,4,0)</f>
        <v>British</v>
      </c>
      <c r="AK12433" s="14" t="str">
        <f>VLOOKUP(R12433,status!A:B,2,0)</f>
        <v>Finished</v>
      </c>
      <c r="AL12433" s="14" t="str">
        <f>IFERROR(VLOOKUP(1*H12433,positiongroups!A:B,2,0),VLOOKUP(H12433,positiongroups!A:B,2,0))</f>
        <v>4-5</v>
      </c>
    </row>
    <row r="12434" spans="1:3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s="14" t="s">
        <v>14827</v>
      </c>
      <c r="H12434" s="14" t="s">
        <v>14827</v>
      </c>
      <c r="I12434">
        <v>5</v>
      </c>
      <c r="J12434">
        <v>2</v>
      </c>
      <c r="K12434">
        <v>78</v>
      </c>
      <c r="L12434" s="14" t="s">
        <v>3233</v>
      </c>
      <c r="M12434" s="14" t="s">
        <v>21693</v>
      </c>
      <c r="N12434" s="14" t="s">
        <v>24</v>
      </c>
      <c r="O12434" s="14" t="s">
        <v>24</v>
      </c>
      <c r="P12434" s="14" t="s">
        <v>24</v>
      </c>
      <c r="Q12434" s="14" t="s">
        <v>24</v>
      </c>
      <c r="R12434">
        <v>1</v>
      </c>
      <c r="S12434" s="14">
        <f>VLOOKUP($B12434,'races'!$A:$G,2,0)</f>
        <v>1979</v>
      </c>
      <c r="T12434" s="14">
        <f>VLOOKUP($B12434,'races'!$A:$G,3,0)</f>
        <v>3</v>
      </c>
      <c r="U12434" s="14">
        <f>VLOOKUP($B12434,'races'!$A:$G,4,0)</f>
        <v>30</v>
      </c>
      <c r="V12434" s="14" t="str">
        <f>VLOOKUP($B12434,'races'!$A:$G,5,0)</f>
        <v>South African Grand Prix</v>
      </c>
      <c r="W12434" s="14">
        <f>VLOOKUP($B12434,'races'!$A:$G,6,0)</f>
        <v>28917</v>
      </c>
      <c r="X12434" s="14" t="str">
        <f>VLOOKUP($U12434,'circuits'!$A:$I,3,0)</f>
        <v>Kyalami</v>
      </c>
      <c r="Y12434" s="14" t="str">
        <f>VLOOKUP($U12434,'circuits'!$A:$I,4,0)</f>
        <v>Midrand</v>
      </c>
      <c r="Z12434" s="14" t="str">
        <f>VLOOKUP($U12434,'circuits'!$A:$I,5,0)</f>
        <v>South Africa</v>
      </c>
      <c r="AA12434" s="14" t="str">
        <f>VLOOKUP($U12434,'circuits'!$A:$I,6,0)</f>
        <v>-25.9894</v>
      </c>
      <c r="AB12434" s="14" t="str">
        <f>VLOOKUP($U12434,'circuits'!$A:$I,7,0)</f>
        <v>28.0767</v>
      </c>
      <c r="AC12434" s="14" t="str">
        <f>VLOOKUP($C12434,driver!$A:$H,4,0)</f>
        <v>\N</v>
      </c>
      <c r="AD12434" s="14" t="str">
        <f>VLOOKUP($C12434,driver!$A:$H,5,0)</f>
        <v>Carlos</v>
      </c>
      <c r="AE12434" s="14" t="str">
        <f>VLOOKUP($C12434,driver!$A:$H,6,0)</f>
        <v>Reutemann</v>
      </c>
      <c r="AF12434" s="14" t="str">
        <f t="shared" si="194"/>
        <v>Reutemann Carlos</v>
      </c>
      <c r="AG12434" s="14">
        <f>VLOOKUP($C12434,driver!$A:$H,7,0)</f>
        <v>15443</v>
      </c>
      <c r="AH12434" s="14" t="str">
        <f>VLOOKUP($C12434,driver!$A:$H,8,0)</f>
        <v>Argentine</v>
      </c>
      <c r="AI12434" s="14" t="str">
        <f>VLOOKUP($D12434,'constructors'!$A:$D,3,0)</f>
        <v>Team Lotus</v>
      </c>
      <c r="AJ12434" s="14" t="str">
        <f>VLOOKUP($D12434,'constructors'!$A:$D,4,0)</f>
        <v>British</v>
      </c>
      <c r="AK12434" s="14" t="str">
        <f>VLOOKUP(R12434,status!A:B,2,0)</f>
        <v>Finished</v>
      </c>
      <c r="AL12434" s="14" t="str">
        <f>IFERROR(VLOOKUP(1*H12434,positiongroups!A:B,2,0),VLOOKUP(H12434,positiongroups!A:B,2,0))</f>
        <v>4-5</v>
      </c>
    </row>
    <row r="12435" spans="1:3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s="14" t="s">
        <v>14818</v>
      </c>
      <c r="H12435" s="14" t="s">
        <v>14818</v>
      </c>
      <c r="I12435">
        <v>6</v>
      </c>
      <c r="J12435">
        <v>1</v>
      </c>
      <c r="K12435">
        <v>77</v>
      </c>
      <c r="L12435" s="14" t="s">
        <v>24</v>
      </c>
      <c r="M12435" s="14" t="s">
        <v>24</v>
      </c>
      <c r="N12435" s="14" t="s">
        <v>24</v>
      </c>
      <c r="O12435" s="14" t="s">
        <v>24</v>
      </c>
      <c r="P12435" s="14" t="s">
        <v>24</v>
      </c>
      <c r="Q12435" s="14" t="s">
        <v>24</v>
      </c>
      <c r="R12435">
        <v>11</v>
      </c>
      <c r="S12435" s="14">
        <f>VLOOKUP($B12435,'races'!$A:$G,2,0)</f>
        <v>1979</v>
      </c>
      <c r="T12435" s="14">
        <f>VLOOKUP($B12435,'races'!$A:$G,3,0)</f>
        <v>3</v>
      </c>
      <c r="U12435" s="14">
        <f>VLOOKUP($B12435,'races'!$A:$G,4,0)</f>
        <v>30</v>
      </c>
      <c r="V12435" s="14" t="str">
        <f>VLOOKUP($B12435,'races'!$A:$G,5,0)</f>
        <v>South African Grand Prix</v>
      </c>
      <c r="W12435" s="14">
        <f>VLOOKUP($B12435,'races'!$A:$G,6,0)</f>
        <v>28917</v>
      </c>
      <c r="X12435" s="14" t="str">
        <f>VLOOKUP($U12435,'circuits'!$A:$I,3,0)</f>
        <v>Kyalami</v>
      </c>
      <c r="Y12435" s="14" t="str">
        <f>VLOOKUP($U12435,'circuits'!$A:$I,4,0)</f>
        <v>Midrand</v>
      </c>
      <c r="Z12435" s="14" t="str">
        <f>VLOOKUP($U12435,'circuits'!$A:$I,5,0)</f>
        <v>South Africa</v>
      </c>
      <c r="AA12435" s="14" t="str">
        <f>VLOOKUP($U12435,'circuits'!$A:$I,6,0)</f>
        <v>-25.9894</v>
      </c>
      <c r="AB12435" s="14" t="str">
        <f>VLOOKUP($U12435,'circuits'!$A:$I,7,0)</f>
        <v>28.0767</v>
      </c>
      <c r="AC12435" s="14" t="str">
        <f>VLOOKUP($C12435,driver!$A:$H,4,0)</f>
        <v>\N</v>
      </c>
      <c r="AD12435" s="14" t="str">
        <f>VLOOKUP($C12435,driver!$A:$H,5,0)</f>
        <v>Niki</v>
      </c>
      <c r="AE12435" s="14" t="str">
        <f>VLOOKUP($C12435,driver!$A:$H,6,0)</f>
        <v>Lauda</v>
      </c>
      <c r="AF12435" s="14" t="str">
        <f t="shared" si="194"/>
        <v>Lauda Niki</v>
      </c>
      <c r="AG12435" s="14">
        <f>VLOOKUP($C12435,driver!$A:$H,7,0)</f>
        <v>17951</v>
      </c>
      <c r="AH12435" s="14" t="str">
        <f>VLOOKUP($C12435,driver!$A:$H,8,0)</f>
        <v>Austrian</v>
      </c>
      <c r="AI12435" s="14" t="str">
        <f>VLOOKUP($D12435,'constructors'!$A:$D,3,0)</f>
        <v>Brabham-Alfa Romeo</v>
      </c>
      <c r="AJ12435" s="14" t="str">
        <f>VLOOKUP($D12435,'constructors'!$A:$D,4,0)</f>
        <v>British</v>
      </c>
      <c r="AK12435" s="14" t="str">
        <f>VLOOKUP(R12435,status!A:B,2,0)</f>
        <v>+1 Lap</v>
      </c>
      <c r="AL12435" s="14" t="str">
        <f>IFERROR(VLOOKUP(1*H12435,positiongroups!A:B,2,0),VLOOKUP(H12435,positiongroups!A:B,2,0))</f>
        <v>6-10</v>
      </c>
    </row>
    <row r="12436" spans="1:3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s="14" t="s">
        <v>14821</v>
      </c>
      <c r="H12436" s="14" t="s">
        <v>14821</v>
      </c>
      <c r="I12436">
        <v>7</v>
      </c>
      <c r="J12436">
        <v>0</v>
      </c>
      <c r="K12436">
        <v>77</v>
      </c>
      <c r="L12436" s="14" t="s">
        <v>24</v>
      </c>
      <c r="M12436" s="14" t="s">
        <v>24</v>
      </c>
      <c r="N12436" s="14" t="s">
        <v>24</v>
      </c>
      <c r="O12436" s="14" t="s">
        <v>24</v>
      </c>
      <c r="P12436" s="14" t="s">
        <v>24</v>
      </c>
      <c r="Q12436" s="14" t="s">
        <v>24</v>
      </c>
      <c r="R12436">
        <v>11</v>
      </c>
      <c r="S12436" s="14">
        <f>VLOOKUP($B12436,'races'!$A:$G,2,0)</f>
        <v>1979</v>
      </c>
      <c r="T12436" s="14">
        <f>VLOOKUP($B12436,'races'!$A:$G,3,0)</f>
        <v>3</v>
      </c>
      <c r="U12436" s="14">
        <f>VLOOKUP($B12436,'races'!$A:$G,4,0)</f>
        <v>30</v>
      </c>
      <c r="V12436" s="14" t="str">
        <f>VLOOKUP($B12436,'races'!$A:$G,5,0)</f>
        <v>South African Grand Prix</v>
      </c>
      <c r="W12436" s="14">
        <f>VLOOKUP($B12436,'races'!$A:$G,6,0)</f>
        <v>28917</v>
      </c>
      <c r="X12436" s="14" t="str">
        <f>VLOOKUP($U12436,'circuits'!$A:$I,3,0)</f>
        <v>Kyalami</v>
      </c>
      <c r="Y12436" s="14" t="str">
        <f>VLOOKUP($U12436,'circuits'!$A:$I,4,0)</f>
        <v>Midrand</v>
      </c>
      <c r="Z12436" s="14" t="str">
        <f>VLOOKUP($U12436,'circuits'!$A:$I,5,0)</f>
        <v>South Africa</v>
      </c>
      <c r="AA12436" s="14" t="str">
        <f>VLOOKUP($U12436,'circuits'!$A:$I,6,0)</f>
        <v>-25.9894</v>
      </c>
      <c r="AB12436" s="14" t="str">
        <f>VLOOKUP($U12436,'circuits'!$A:$I,7,0)</f>
        <v>28.0767</v>
      </c>
      <c r="AC12436" s="14" t="str">
        <f>VLOOKUP($C12436,driver!$A:$H,4,0)</f>
        <v>\N</v>
      </c>
      <c r="AD12436" s="14" t="str">
        <f>VLOOKUP($C12436,driver!$A:$H,5,0)</f>
        <v>Nelson</v>
      </c>
      <c r="AE12436" s="14" t="str">
        <f>VLOOKUP($C12436,driver!$A:$H,6,0)</f>
        <v>Piquet</v>
      </c>
      <c r="AF12436" s="14" t="str">
        <f t="shared" si="194"/>
        <v>Piquet Nelson</v>
      </c>
      <c r="AG12436" s="14">
        <f>VLOOKUP($C12436,driver!$A:$H,7,0)</f>
        <v>19223</v>
      </c>
      <c r="AH12436" s="14" t="str">
        <f>VLOOKUP($C12436,driver!$A:$H,8,0)</f>
        <v>Brazilian</v>
      </c>
      <c r="AI12436" s="14" t="str">
        <f>VLOOKUP($D12436,'constructors'!$A:$D,3,0)</f>
        <v>Brabham-Alfa Romeo</v>
      </c>
      <c r="AJ12436" s="14" t="str">
        <f>VLOOKUP($D12436,'constructors'!$A:$D,4,0)</f>
        <v>British</v>
      </c>
      <c r="AK12436" s="14" t="str">
        <f>VLOOKUP(R12436,status!A:B,2,0)</f>
        <v>+1 Lap</v>
      </c>
      <c r="AL12436" s="14" t="str">
        <f>IFERROR(VLOOKUP(1*H12436,positiongroups!A:B,2,0),VLOOKUP(H12436,positiongroups!A:B,2,0))</f>
        <v>6-10</v>
      </c>
    </row>
    <row r="12437" spans="1:3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s="14" t="s">
        <v>14839</v>
      </c>
      <c r="H12437" s="14" t="s">
        <v>14839</v>
      </c>
      <c r="I12437">
        <v>8</v>
      </c>
      <c r="J12437">
        <v>0</v>
      </c>
      <c r="K12437">
        <v>77</v>
      </c>
      <c r="L12437" s="14" t="s">
        <v>24</v>
      </c>
      <c r="M12437" s="14" t="s">
        <v>24</v>
      </c>
      <c r="N12437" s="14" t="s">
        <v>24</v>
      </c>
      <c r="O12437" s="14" t="s">
        <v>24</v>
      </c>
      <c r="P12437" s="14" t="s">
        <v>24</v>
      </c>
      <c r="Q12437" s="14" t="s">
        <v>24</v>
      </c>
      <c r="R12437">
        <v>11</v>
      </c>
      <c r="S12437" s="14">
        <f>VLOOKUP($B12437,'races'!$A:$G,2,0)</f>
        <v>1979</v>
      </c>
      <c r="T12437" s="14">
        <f>VLOOKUP($B12437,'races'!$A:$G,3,0)</f>
        <v>3</v>
      </c>
      <c r="U12437" s="14">
        <f>VLOOKUP($B12437,'races'!$A:$G,4,0)</f>
        <v>30</v>
      </c>
      <c r="V12437" s="14" t="str">
        <f>VLOOKUP($B12437,'races'!$A:$G,5,0)</f>
        <v>South African Grand Prix</v>
      </c>
      <c r="W12437" s="14">
        <f>VLOOKUP($B12437,'races'!$A:$G,6,0)</f>
        <v>28917</v>
      </c>
      <c r="X12437" s="14" t="str">
        <f>VLOOKUP($U12437,'circuits'!$A:$I,3,0)</f>
        <v>Kyalami</v>
      </c>
      <c r="Y12437" s="14" t="str">
        <f>VLOOKUP($U12437,'circuits'!$A:$I,4,0)</f>
        <v>Midrand</v>
      </c>
      <c r="Z12437" s="14" t="str">
        <f>VLOOKUP($U12437,'circuits'!$A:$I,5,0)</f>
        <v>South Africa</v>
      </c>
      <c r="AA12437" s="14" t="str">
        <f>VLOOKUP($U12437,'circuits'!$A:$I,6,0)</f>
        <v>-25.9894</v>
      </c>
      <c r="AB12437" s="14" t="str">
        <f>VLOOKUP($U12437,'circuits'!$A:$I,7,0)</f>
        <v>28.0767</v>
      </c>
      <c r="AC12437" s="14" t="str">
        <f>VLOOKUP($C12437,driver!$A:$H,4,0)</f>
        <v>\N</v>
      </c>
      <c r="AD12437" s="14" t="str">
        <f>VLOOKUP($C12437,driver!$A:$H,5,0)</f>
        <v>James</v>
      </c>
      <c r="AE12437" s="14" t="str">
        <f>VLOOKUP($C12437,driver!$A:$H,6,0)</f>
        <v>Hunt</v>
      </c>
      <c r="AF12437" s="14" t="str">
        <f t="shared" si="194"/>
        <v>Hunt James</v>
      </c>
      <c r="AG12437" s="14">
        <f>VLOOKUP($C12437,driver!$A:$H,7,0)</f>
        <v>17408</v>
      </c>
      <c r="AH12437" s="14" t="str">
        <f>VLOOKUP($C12437,driver!$A:$H,8,0)</f>
        <v>British</v>
      </c>
      <c r="AI12437" s="14" t="str">
        <f>VLOOKUP($D12437,'constructors'!$A:$D,3,0)</f>
        <v>Wolf</v>
      </c>
      <c r="AJ12437" s="14" t="str">
        <f>VLOOKUP($D12437,'constructors'!$A:$D,4,0)</f>
        <v>Canadian</v>
      </c>
      <c r="AK12437" s="14" t="str">
        <f>VLOOKUP(R12437,status!A:B,2,0)</f>
        <v>+1 Lap</v>
      </c>
      <c r="AL12437" s="14" t="str">
        <f>IFERROR(VLOOKUP(1*H12437,positiongroups!A:B,2,0),VLOOKUP(H12437,positiongroups!A:B,2,0))</f>
        <v>6-10</v>
      </c>
    </row>
    <row r="12438" spans="1:3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s="14" t="s">
        <v>14888</v>
      </c>
      <c r="H12438" s="14" t="s">
        <v>14888</v>
      </c>
      <c r="I12438">
        <v>9</v>
      </c>
      <c r="J12438">
        <v>0</v>
      </c>
      <c r="K12438">
        <v>76</v>
      </c>
      <c r="L12438" s="14" t="s">
        <v>24</v>
      </c>
      <c r="M12438" s="14" t="s">
        <v>24</v>
      </c>
      <c r="N12438" s="14" t="s">
        <v>24</v>
      </c>
      <c r="O12438" s="14" t="s">
        <v>24</v>
      </c>
      <c r="P12438" s="14" t="s">
        <v>24</v>
      </c>
      <c r="Q12438" s="14" t="s">
        <v>24</v>
      </c>
      <c r="R12438">
        <v>12</v>
      </c>
      <c r="S12438" s="14">
        <f>VLOOKUP($B12438,'races'!$A:$G,2,0)</f>
        <v>1979</v>
      </c>
      <c r="T12438" s="14">
        <f>VLOOKUP($B12438,'races'!$A:$G,3,0)</f>
        <v>3</v>
      </c>
      <c r="U12438" s="14">
        <f>VLOOKUP($B12438,'races'!$A:$G,4,0)</f>
        <v>30</v>
      </c>
      <c r="V12438" s="14" t="str">
        <f>VLOOKUP($B12438,'races'!$A:$G,5,0)</f>
        <v>South African Grand Prix</v>
      </c>
      <c r="W12438" s="14">
        <f>VLOOKUP($B12438,'races'!$A:$G,6,0)</f>
        <v>28917</v>
      </c>
      <c r="X12438" s="14" t="str">
        <f>VLOOKUP($U12438,'circuits'!$A:$I,3,0)</f>
        <v>Kyalami</v>
      </c>
      <c r="Y12438" s="14" t="str">
        <f>VLOOKUP($U12438,'circuits'!$A:$I,4,0)</f>
        <v>Midrand</v>
      </c>
      <c r="Z12438" s="14" t="str">
        <f>VLOOKUP($U12438,'circuits'!$A:$I,5,0)</f>
        <v>South Africa</v>
      </c>
      <c r="AA12438" s="14" t="str">
        <f>VLOOKUP($U12438,'circuits'!$A:$I,6,0)</f>
        <v>-25.9894</v>
      </c>
      <c r="AB12438" s="14" t="str">
        <f>VLOOKUP($U12438,'circuits'!$A:$I,7,0)</f>
        <v>28.0767</v>
      </c>
      <c r="AC12438" s="14" t="str">
        <f>VLOOKUP($C12438,driver!$A:$H,4,0)</f>
        <v>\N</v>
      </c>
      <c r="AD12438" s="14" t="str">
        <f>VLOOKUP($C12438,driver!$A:$H,5,0)</f>
        <v>Clay</v>
      </c>
      <c r="AE12438" s="14" t="str">
        <f>VLOOKUP($C12438,driver!$A:$H,6,0)</f>
        <v>Regazzoni</v>
      </c>
      <c r="AF12438" s="14" t="str">
        <f t="shared" si="194"/>
        <v>Regazzoni Clay</v>
      </c>
      <c r="AG12438" s="14">
        <f>VLOOKUP($C12438,driver!$A:$H,7,0)</f>
        <v>14493</v>
      </c>
      <c r="AH12438" s="14" t="str">
        <f>VLOOKUP($C12438,driver!$A:$H,8,0)</f>
        <v>Swiss</v>
      </c>
      <c r="AI12438" s="14" t="str">
        <f>VLOOKUP($D12438,'constructors'!$A:$D,3,0)</f>
        <v>Williams</v>
      </c>
      <c r="AJ12438" s="14" t="str">
        <f>VLOOKUP($D12438,'constructors'!$A:$D,4,0)</f>
        <v>British</v>
      </c>
      <c r="AK12438" s="14" t="str">
        <f>VLOOKUP(R12438,status!A:B,2,0)</f>
        <v>+2 Laps</v>
      </c>
      <c r="AL12438" s="14" t="str">
        <f>IFERROR(VLOOKUP(1*H12438,positiongroups!A:B,2,0),VLOOKUP(H12438,positiongroups!A:B,2,0))</f>
        <v>6-10</v>
      </c>
    </row>
    <row r="12439" spans="1:3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s="14" t="s">
        <v>14840</v>
      </c>
      <c r="H12439" s="14" t="s">
        <v>14840</v>
      </c>
      <c r="I12439">
        <v>10</v>
      </c>
      <c r="J12439">
        <v>0</v>
      </c>
      <c r="K12439">
        <v>75</v>
      </c>
      <c r="L12439" s="14" t="s">
        <v>24</v>
      </c>
      <c r="M12439" s="14" t="s">
        <v>24</v>
      </c>
      <c r="N12439" s="14" t="s">
        <v>24</v>
      </c>
      <c r="O12439" s="14" t="s">
        <v>24</v>
      </c>
      <c r="P12439" s="14" t="s">
        <v>24</v>
      </c>
      <c r="Q12439" s="14" t="s">
        <v>24</v>
      </c>
      <c r="R12439">
        <v>13</v>
      </c>
      <c r="S12439" s="14">
        <f>VLOOKUP($B12439,'races'!$A:$G,2,0)</f>
        <v>1979</v>
      </c>
      <c r="T12439" s="14">
        <f>VLOOKUP($B12439,'races'!$A:$G,3,0)</f>
        <v>3</v>
      </c>
      <c r="U12439" s="14">
        <f>VLOOKUP($B12439,'races'!$A:$G,4,0)</f>
        <v>30</v>
      </c>
      <c r="V12439" s="14" t="str">
        <f>VLOOKUP($B12439,'races'!$A:$G,5,0)</f>
        <v>South African Grand Prix</v>
      </c>
      <c r="W12439" s="14">
        <f>VLOOKUP($B12439,'races'!$A:$G,6,0)</f>
        <v>28917</v>
      </c>
      <c r="X12439" s="14" t="str">
        <f>VLOOKUP($U12439,'circuits'!$A:$I,3,0)</f>
        <v>Kyalami</v>
      </c>
      <c r="Y12439" s="14" t="str">
        <f>VLOOKUP($U12439,'circuits'!$A:$I,4,0)</f>
        <v>Midrand</v>
      </c>
      <c r="Z12439" s="14" t="str">
        <f>VLOOKUP($U12439,'circuits'!$A:$I,5,0)</f>
        <v>South Africa</v>
      </c>
      <c r="AA12439" s="14" t="str">
        <f>VLOOKUP($U12439,'circuits'!$A:$I,6,0)</f>
        <v>-25.9894</v>
      </c>
      <c r="AB12439" s="14" t="str">
        <f>VLOOKUP($U12439,'circuits'!$A:$I,7,0)</f>
        <v>28.0767</v>
      </c>
      <c r="AC12439" s="14" t="str">
        <f>VLOOKUP($C12439,driver!$A:$H,4,0)</f>
        <v>\N</v>
      </c>
      <c r="AD12439" s="14" t="str">
        <f>VLOOKUP($C12439,driver!$A:$H,5,0)</f>
        <v>Patrick</v>
      </c>
      <c r="AE12439" s="14" t="str">
        <f>VLOOKUP($C12439,driver!$A:$H,6,0)</f>
        <v>Tambay</v>
      </c>
      <c r="AF12439" s="14" t="str">
        <f t="shared" si="194"/>
        <v>Tambay Patrick</v>
      </c>
      <c r="AG12439" s="14">
        <f>VLOOKUP($C12439,driver!$A:$H,7,0)</f>
        <v>18074</v>
      </c>
      <c r="AH12439" s="14" t="str">
        <f>VLOOKUP($C12439,driver!$A:$H,8,0)</f>
        <v>French</v>
      </c>
      <c r="AI12439" s="14" t="str">
        <f>VLOOKUP($D12439,'constructors'!$A:$D,3,0)</f>
        <v>McLaren</v>
      </c>
      <c r="AJ12439" s="14" t="str">
        <f>VLOOKUP($D12439,'constructors'!$A:$D,4,0)</f>
        <v>British</v>
      </c>
      <c r="AK12439" s="14" t="str">
        <f>VLOOKUP(R12439,status!A:B,2,0)</f>
        <v>+3 Laps</v>
      </c>
      <c r="AL12439" s="14" t="str">
        <f>IFERROR(VLOOKUP(1*H12439,positiongroups!A:B,2,0),VLOOKUP(H12439,positiongroups!A:B,2,0))</f>
        <v>6-10</v>
      </c>
    </row>
    <row r="12440" spans="1:3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s="14" t="s">
        <v>14874</v>
      </c>
      <c r="H12440" s="14" t="s">
        <v>14874</v>
      </c>
      <c r="I12440">
        <v>11</v>
      </c>
      <c r="J12440">
        <v>0</v>
      </c>
      <c r="K12440">
        <v>75</v>
      </c>
      <c r="L12440" s="14" t="s">
        <v>24</v>
      </c>
      <c r="M12440" s="14" t="s">
        <v>24</v>
      </c>
      <c r="N12440" s="14" t="s">
        <v>24</v>
      </c>
      <c r="O12440" s="14" t="s">
        <v>24</v>
      </c>
      <c r="P12440" s="14" t="s">
        <v>24</v>
      </c>
      <c r="Q12440" s="14" t="s">
        <v>24</v>
      </c>
      <c r="R12440">
        <v>13</v>
      </c>
      <c r="S12440" s="14">
        <f>VLOOKUP($B12440,'races'!$A:$G,2,0)</f>
        <v>1979</v>
      </c>
      <c r="T12440" s="14">
        <f>VLOOKUP($B12440,'races'!$A:$G,3,0)</f>
        <v>3</v>
      </c>
      <c r="U12440" s="14">
        <f>VLOOKUP($B12440,'races'!$A:$G,4,0)</f>
        <v>30</v>
      </c>
      <c r="V12440" s="14" t="str">
        <f>VLOOKUP($B12440,'races'!$A:$G,5,0)</f>
        <v>South African Grand Prix</v>
      </c>
      <c r="W12440" s="14">
        <f>VLOOKUP($B12440,'races'!$A:$G,6,0)</f>
        <v>28917</v>
      </c>
      <c r="X12440" s="14" t="str">
        <f>VLOOKUP($U12440,'circuits'!$A:$I,3,0)</f>
        <v>Kyalami</v>
      </c>
      <c r="Y12440" s="14" t="str">
        <f>VLOOKUP($U12440,'circuits'!$A:$I,4,0)</f>
        <v>Midrand</v>
      </c>
      <c r="Z12440" s="14" t="str">
        <f>VLOOKUP($U12440,'circuits'!$A:$I,5,0)</f>
        <v>South Africa</v>
      </c>
      <c r="AA12440" s="14" t="str">
        <f>VLOOKUP($U12440,'circuits'!$A:$I,6,0)</f>
        <v>-25.9894</v>
      </c>
      <c r="AB12440" s="14" t="str">
        <f>VLOOKUP($U12440,'circuits'!$A:$I,7,0)</f>
        <v>28.0767</v>
      </c>
      <c r="AC12440" s="14" t="str">
        <f>VLOOKUP($C12440,driver!$A:$H,4,0)</f>
        <v>\N</v>
      </c>
      <c r="AD12440" s="14" t="str">
        <f>VLOOKUP($C12440,driver!$A:$H,5,0)</f>
        <v>Riccardo</v>
      </c>
      <c r="AE12440" s="14" t="str">
        <f>VLOOKUP($C12440,driver!$A:$H,6,0)</f>
        <v>Patrese</v>
      </c>
      <c r="AF12440" s="14" t="str">
        <f t="shared" si="194"/>
        <v>Patrese Riccardo</v>
      </c>
      <c r="AG12440" s="14">
        <f>VLOOKUP($C12440,driver!$A:$H,7,0)</f>
        <v>19831</v>
      </c>
      <c r="AH12440" s="14" t="str">
        <f>VLOOKUP($C12440,driver!$A:$H,8,0)</f>
        <v>Italian</v>
      </c>
      <c r="AI12440" s="14" t="str">
        <f>VLOOKUP($D12440,'constructors'!$A:$D,3,0)</f>
        <v>Arrows</v>
      </c>
      <c r="AJ12440" s="14" t="str">
        <f>VLOOKUP($D12440,'constructors'!$A:$D,4,0)</f>
        <v>British</v>
      </c>
      <c r="AK12440" s="14" t="str">
        <f>VLOOKUP(R12440,status!A:B,2,0)</f>
        <v>+3 Laps</v>
      </c>
      <c r="AL12440" s="14" t="str">
        <f>IFERROR(VLOOKUP(1*H12440,positiongroups!A:B,2,0),VLOOKUP(H12440,positiongroups!A:B,2,0))</f>
        <v>10-20</v>
      </c>
    </row>
    <row r="12441" spans="1:3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s="14" t="s">
        <v>14891</v>
      </c>
      <c r="H12441" s="14" t="s">
        <v>14891</v>
      </c>
      <c r="I12441">
        <v>12</v>
      </c>
      <c r="J12441">
        <v>0</v>
      </c>
      <c r="K12441">
        <v>74</v>
      </c>
      <c r="L12441" s="14" t="s">
        <v>24</v>
      </c>
      <c r="M12441" s="14" t="s">
        <v>24</v>
      </c>
      <c r="N12441" s="14" t="s">
        <v>24</v>
      </c>
      <c r="O12441" s="14" t="s">
        <v>24</v>
      </c>
      <c r="P12441" s="14" t="s">
        <v>24</v>
      </c>
      <c r="Q12441" s="14" t="s">
        <v>24</v>
      </c>
      <c r="R12441">
        <v>14</v>
      </c>
      <c r="S12441" s="14">
        <f>VLOOKUP($B12441,'races'!$A:$G,2,0)</f>
        <v>1979</v>
      </c>
      <c r="T12441" s="14">
        <f>VLOOKUP($B12441,'races'!$A:$G,3,0)</f>
        <v>3</v>
      </c>
      <c r="U12441" s="14">
        <f>VLOOKUP($B12441,'races'!$A:$G,4,0)</f>
        <v>30</v>
      </c>
      <c r="V12441" s="14" t="str">
        <f>VLOOKUP($B12441,'races'!$A:$G,5,0)</f>
        <v>South African Grand Prix</v>
      </c>
      <c r="W12441" s="14">
        <f>VLOOKUP($B12441,'races'!$A:$G,6,0)</f>
        <v>28917</v>
      </c>
      <c r="X12441" s="14" t="str">
        <f>VLOOKUP($U12441,'circuits'!$A:$I,3,0)</f>
        <v>Kyalami</v>
      </c>
      <c r="Y12441" s="14" t="str">
        <f>VLOOKUP($U12441,'circuits'!$A:$I,4,0)</f>
        <v>Midrand</v>
      </c>
      <c r="Z12441" s="14" t="str">
        <f>VLOOKUP($U12441,'circuits'!$A:$I,5,0)</f>
        <v>South Africa</v>
      </c>
      <c r="AA12441" s="14" t="str">
        <f>VLOOKUP($U12441,'circuits'!$A:$I,6,0)</f>
        <v>-25.9894</v>
      </c>
      <c r="AB12441" s="14" t="str">
        <f>VLOOKUP($U12441,'circuits'!$A:$I,7,0)</f>
        <v>28.0767</v>
      </c>
      <c r="AC12441" s="14" t="str">
        <f>VLOOKUP($C12441,driver!$A:$H,4,0)</f>
        <v>\N</v>
      </c>
      <c r="AD12441" s="14" t="str">
        <f>VLOOKUP($C12441,driver!$A:$H,5,0)</f>
        <v>Jochen</v>
      </c>
      <c r="AE12441" s="14" t="str">
        <f>VLOOKUP($C12441,driver!$A:$H,6,0)</f>
        <v>Mass</v>
      </c>
      <c r="AF12441" s="14" t="str">
        <f t="shared" si="194"/>
        <v>Mass Jochen</v>
      </c>
      <c r="AG12441" s="14">
        <f>VLOOKUP($C12441,driver!$A:$H,7,0)</f>
        <v>17075</v>
      </c>
      <c r="AH12441" s="14" t="str">
        <f>VLOOKUP($C12441,driver!$A:$H,8,0)</f>
        <v>German</v>
      </c>
      <c r="AI12441" s="14" t="str">
        <f>VLOOKUP($D12441,'constructors'!$A:$D,3,0)</f>
        <v>Arrows</v>
      </c>
      <c r="AJ12441" s="14" t="str">
        <f>VLOOKUP($D12441,'constructors'!$A:$D,4,0)</f>
        <v>British</v>
      </c>
      <c r="AK12441" s="14" t="str">
        <f>VLOOKUP(R12441,status!A:B,2,0)</f>
        <v>+4 Laps</v>
      </c>
      <c r="AL12441" s="14" t="str">
        <f>IFERROR(VLOOKUP(1*H12441,positiongroups!A:B,2,0),VLOOKUP(H12441,positiongroups!A:B,2,0))</f>
        <v>10-20</v>
      </c>
    </row>
    <row r="12442" spans="1:3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s="14" t="s">
        <v>14873</v>
      </c>
      <c r="H12442" s="14" t="s">
        <v>14873</v>
      </c>
      <c r="I12442">
        <v>13</v>
      </c>
      <c r="J12442">
        <v>0</v>
      </c>
      <c r="K12442">
        <v>74</v>
      </c>
      <c r="L12442" s="14" t="s">
        <v>24</v>
      </c>
      <c r="M12442" s="14" t="s">
        <v>24</v>
      </c>
      <c r="N12442" s="14" t="s">
        <v>24</v>
      </c>
      <c r="O12442" s="14" t="s">
        <v>24</v>
      </c>
      <c r="P12442" s="14" t="s">
        <v>24</v>
      </c>
      <c r="Q12442" s="14" t="s">
        <v>24</v>
      </c>
      <c r="R12442">
        <v>14</v>
      </c>
      <c r="S12442" s="14">
        <f>VLOOKUP($B12442,'races'!$A:$G,2,0)</f>
        <v>1979</v>
      </c>
      <c r="T12442" s="14">
        <f>VLOOKUP($B12442,'races'!$A:$G,3,0)</f>
        <v>3</v>
      </c>
      <c r="U12442" s="14">
        <f>VLOOKUP($B12442,'races'!$A:$G,4,0)</f>
        <v>30</v>
      </c>
      <c r="V12442" s="14" t="str">
        <f>VLOOKUP($B12442,'races'!$A:$G,5,0)</f>
        <v>South African Grand Prix</v>
      </c>
      <c r="W12442" s="14">
        <f>VLOOKUP($B12442,'races'!$A:$G,6,0)</f>
        <v>28917</v>
      </c>
      <c r="X12442" s="14" t="str">
        <f>VLOOKUP($U12442,'circuits'!$A:$I,3,0)</f>
        <v>Kyalami</v>
      </c>
      <c r="Y12442" s="14" t="str">
        <f>VLOOKUP($U12442,'circuits'!$A:$I,4,0)</f>
        <v>Midrand</v>
      </c>
      <c r="Z12442" s="14" t="str">
        <f>VLOOKUP($U12442,'circuits'!$A:$I,5,0)</f>
        <v>South Africa</v>
      </c>
      <c r="AA12442" s="14" t="str">
        <f>VLOOKUP($U12442,'circuits'!$A:$I,6,0)</f>
        <v>-25.9894</v>
      </c>
      <c r="AB12442" s="14" t="str">
        <f>VLOOKUP($U12442,'circuits'!$A:$I,7,0)</f>
        <v>28.0767</v>
      </c>
      <c r="AC12442" s="14" t="str">
        <f>VLOOKUP($C12442,driver!$A:$H,4,0)</f>
        <v>\N</v>
      </c>
      <c r="AD12442" s="14" t="str">
        <f>VLOOKUP($C12442,driver!$A:$H,5,0)</f>
        <v>Emerson</v>
      </c>
      <c r="AE12442" s="14" t="str">
        <f>VLOOKUP($C12442,driver!$A:$H,6,0)</f>
        <v>Fittipaldi</v>
      </c>
      <c r="AF12442" s="14" t="str">
        <f t="shared" si="194"/>
        <v>Fittipaldi Emerson</v>
      </c>
      <c r="AG12442" s="14">
        <f>VLOOKUP($C12442,driver!$A:$H,7,0)</f>
        <v>17148</v>
      </c>
      <c r="AH12442" s="14" t="str">
        <f>VLOOKUP($C12442,driver!$A:$H,8,0)</f>
        <v>Brazilian</v>
      </c>
      <c r="AI12442" s="14" t="str">
        <f>VLOOKUP($D12442,'constructors'!$A:$D,3,0)</f>
        <v>Fittipaldi</v>
      </c>
      <c r="AJ12442" s="14" t="str">
        <f>VLOOKUP($D12442,'constructors'!$A:$D,4,0)</f>
        <v>Brazilian</v>
      </c>
      <c r="AK12442" s="14" t="str">
        <f>VLOOKUP(R12442,status!A:B,2,0)</f>
        <v>+4 Laps</v>
      </c>
      <c r="AL12442" s="14" t="str">
        <f>IFERROR(VLOOKUP(1*H12442,positiongroups!A:B,2,0),VLOOKUP(H12442,positiongroups!A:B,2,0))</f>
        <v>10-20</v>
      </c>
    </row>
    <row r="12443" spans="1:3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s="14" t="s">
        <v>24</v>
      </c>
      <c r="H12443" s="14" t="s">
        <v>28</v>
      </c>
      <c r="I12443">
        <v>14</v>
      </c>
      <c r="J12443">
        <v>0</v>
      </c>
      <c r="K12443">
        <v>71</v>
      </c>
      <c r="L12443" s="14" t="s">
        <v>24</v>
      </c>
      <c r="M12443" s="14" t="s">
        <v>24</v>
      </c>
      <c r="N12443" s="14" t="s">
        <v>24</v>
      </c>
      <c r="O12443" s="14" t="s">
        <v>24</v>
      </c>
      <c r="P12443" s="14" t="s">
        <v>24</v>
      </c>
      <c r="Q12443" s="14" t="s">
        <v>24</v>
      </c>
      <c r="R12443">
        <v>5</v>
      </c>
      <c r="S12443" s="14">
        <f>VLOOKUP($B12443,'races'!$A:$G,2,0)</f>
        <v>1979</v>
      </c>
      <c r="T12443" s="14">
        <f>VLOOKUP($B12443,'races'!$A:$G,3,0)</f>
        <v>3</v>
      </c>
      <c r="U12443" s="14">
        <f>VLOOKUP($B12443,'races'!$A:$G,4,0)</f>
        <v>30</v>
      </c>
      <c r="V12443" s="14" t="str">
        <f>VLOOKUP($B12443,'races'!$A:$G,5,0)</f>
        <v>South African Grand Prix</v>
      </c>
      <c r="W12443" s="14">
        <f>VLOOKUP($B12443,'races'!$A:$G,6,0)</f>
        <v>28917</v>
      </c>
      <c r="X12443" s="14" t="str">
        <f>VLOOKUP($U12443,'circuits'!$A:$I,3,0)</f>
        <v>Kyalami</v>
      </c>
      <c r="Y12443" s="14" t="str">
        <f>VLOOKUP($U12443,'circuits'!$A:$I,4,0)</f>
        <v>Midrand</v>
      </c>
      <c r="Z12443" s="14" t="str">
        <f>VLOOKUP($U12443,'circuits'!$A:$I,5,0)</f>
        <v>South Africa</v>
      </c>
      <c r="AA12443" s="14" t="str">
        <f>VLOOKUP($U12443,'circuits'!$A:$I,6,0)</f>
        <v>-25.9894</v>
      </c>
      <c r="AB12443" s="14" t="str">
        <f>VLOOKUP($U12443,'circuits'!$A:$I,7,0)</f>
        <v>28.0767</v>
      </c>
      <c r="AC12443" s="14" t="str">
        <f>VLOOKUP($C12443,driver!$A:$H,4,0)</f>
        <v>\N</v>
      </c>
      <c r="AD12443" s="14" t="str">
        <f>VLOOKUP($C12443,driver!$A:$H,5,0)</f>
        <v>Hector</v>
      </c>
      <c r="AE12443" s="14" t="str">
        <f>VLOOKUP($C12443,driver!$A:$H,6,0)</f>
        <v>Rebaque</v>
      </c>
      <c r="AF12443" s="14" t="str">
        <f t="shared" si="194"/>
        <v>Rebaque Hector</v>
      </c>
      <c r="AG12443" s="14">
        <f>VLOOKUP($C12443,driver!$A:$H,7,0)</f>
        <v>20490</v>
      </c>
      <c r="AH12443" s="14" t="str">
        <f>VLOOKUP($C12443,driver!$A:$H,8,0)</f>
        <v>Mexican</v>
      </c>
      <c r="AI12443" s="14" t="str">
        <f>VLOOKUP($D12443,'constructors'!$A:$D,3,0)</f>
        <v>Team Lotus</v>
      </c>
      <c r="AJ12443" s="14" t="str">
        <f>VLOOKUP($D12443,'constructors'!$A:$D,4,0)</f>
        <v>British</v>
      </c>
      <c r="AK12443" s="14" t="str">
        <f>VLOOKUP(R12443,status!A:B,2,0)</f>
        <v>Engine</v>
      </c>
      <c r="AL12443" s="14" t="str">
        <f>IFERROR(VLOOKUP(1*H12443,positiongroups!A:B,2,0),VLOOKUP(H12443,positiongroups!A:B,2,0))</f>
        <v>DNF</v>
      </c>
    </row>
    <row r="12444" spans="1:3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s="14" t="s">
        <v>24</v>
      </c>
      <c r="H12444" s="14" t="s">
        <v>28</v>
      </c>
      <c r="I12444">
        <v>15</v>
      </c>
      <c r="J12444">
        <v>0</v>
      </c>
      <c r="K12444">
        <v>67</v>
      </c>
      <c r="L12444" s="14" t="s">
        <v>24</v>
      </c>
      <c r="M12444" s="14" t="s">
        <v>24</v>
      </c>
      <c r="N12444" s="14" t="s">
        <v>24</v>
      </c>
      <c r="O12444" s="14" t="s">
        <v>24</v>
      </c>
      <c r="P12444" s="14" t="s">
        <v>24</v>
      </c>
      <c r="Q12444" s="14" t="s">
        <v>24</v>
      </c>
      <c r="R12444">
        <v>27</v>
      </c>
      <c r="S12444" s="14">
        <f>VLOOKUP($B12444,'races'!$A:$G,2,0)</f>
        <v>1979</v>
      </c>
      <c r="T12444" s="14">
        <f>VLOOKUP($B12444,'races'!$A:$G,3,0)</f>
        <v>3</v>
      </c>
      <c r="U12444" s="14">
        <f>VLOOKUP($B12444,'races'!$A:$G,4,0)</f>
        <v>30</v>
      </c>
      <c r="V12444" s="14" t="str">
        <f>VLOOKUP($B12444,'races'!$A:$G,5,0)</f>
        <v>South African Grand Prix</v>
      </c>
      <c r="W12444" s="14">
        <f>VLOOKUP($B12444,'races'!$A:$G,6,0)</f>
        <v>28917</v>
      </c>
      <c r="X12444" s="14" t="str">
        <f>VLOOKUP($U12444,'circuits'!$A:$I,3,0)</f>
        <v>Kyalami</v>
      </c>
      <c r="Y12444" s="14" t="str">
        <f>VLOOKUP($U12444,'circuits'!$A:$I,4,0)</f>
        <v>Midrand</v>
      </c>
      <c r="Z12444" s="14" t="str">
        <f>VLOOKUP($U12444,'circuits'!$A:$I,5,0)</f>
        <v>South Africa</v>
      </c>
      <c r="AA12444" s="14" t="str">
        <f>VLOOKUP($U12444,'circuits'!$A:$I,6,0)</f>
        <v>-25.9894</v>
      </c>
      <c r="AB12444" s="14" t="str">
        <f>VLOOKUP($U12444,'circuits'!$A:$I,7,0)</f>
        <v>28.0767</v>
      </c>
      <c r="AC12444" s="14" t="str">
        <f>VLOOKUP($C12444,driver!$A:$H,4,0)</f>
        <v>\N</v>
      </c>
      <c r="AD12444" s="14" t="str">
        <f>VLOOKUP($C12444,driver!$A:$H,5,0)</f>
        <v>René</v>
      </c>
      <c r="AE12444" s="14" t="str">
        <f>VLOOKUP($C12444,driver!$A:$H,6,0)</f>
        <v>Arnoux</v>
      </c>
      <c r="AF12444" s="14" t="str">
        <f t="shared" si="194"/>
        <v>Arnoux René</v>
      </c>
      <c r="AG12444" s="14">
        <f>VLOOKUP($C12444,driver!$A:$H,7,0)</f>
        <v>17718</v>
      </c>
      <c r="AH12444" s="14" t="str">
        <f>VLOOKUP($C12444,driver!$A:$H,8,0)</f>
        <v>French</v>
      </c>
      <c r="AI12444" s="14" t="str">
        <f>VLOOKUP($D12444,'constructors'!$A:$D,3,0)</f>
        <v>Renault</v>
      </c>
      <c r="AJ12444" s="14" t="str">
        <f>VLOOKUP($D12444,'constructors'!$A:$D,4,0)</f>
        <v>French</v>
      </c>
      <c r="AK12444" s="14" t="str">
        <f>VLOOKUP(R12444,status!A:B,2,0)</f>
        <v>Tyre</v>
      </c>
      <c r="AL12444" s="14" t="str">
        <f>IFERROR(VLOOKUP(1*H12444,positiongroups!A:B,2,0),VLOOKUP(H12444,positiongroups!A:B,2,0))</f>
        <v>DNF</v>
      </c>
    </row>
    <row r="12445" spans="1:3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s="14" t="s">
        <v>24</v>
      </c>
      <c r="H12445" s="14" t="s">
        <v>28</v>
      </c>
      <c r="I12445">
        <v>16</v>
      </c>
      <c r="J12445">
        <v>0</v>
      </c>
      <c r="K12445">
        <v>63</v>
      </c>
      <c r="L12445" s="14" t="s">
        <v>24</v>
      </c>
      <c r="M12445" s="14" t="s">
        <v>24</v>
      </c>
      <c r="N12445" s="14" t="s">
        <v>24</v>
      </c>
      <c r="O12445" s="14" t="s">
        <v>24</v>
      </c>
      <c r="P12445" s="14" t="s">
        <v>24</v>
      </c>
      <c r="Q12445" s="14" t="s">
        <v>24</v>
      </c>
      <c r="R12445">
        <v>22</v>
      </c>
      <c r="S12445" s="14">
        <f>VLOOKUP($B12445,'races'!$A:$G,2,0)</f>
        <v>1979</v>
      </c>
      <c r="T12445" s="14">
        <f>VLOOKUP($B12445,'races'!$A:$G,3,0)</f>
        <v>3</v>
      </c>
      <c r="U12445" s="14">
        <f>VLOOKUP($B12445,'races'!$A:$G,4,0)</f>
        <v>30</v>
      </c>
      <c r="V12445" s="14" t="str">
        <f>VLOOKUP($B12445,'races'!$A:$G,5,0)</f>
        <v>South African Grand Prix</v>
      </c>
      <c r="W12445" s="14">
        <f>VLOOKUP($B12445,'races'!$A:$G,6,0)</f>
        <v>28917</v>
      </c>
      <c r="X12445" s="14" t="str">
        <f>VLOOKUP($U12445,'circuits'!$A:$I,3,0)</f>
        <v>Kyalami</v>
      </c>
      <c r="Y12445" s="14" t="str">
        <f>VLOOKUP($U12445,'circuits'!$A:$I,4,0)</f>
        <v>Midrand</v>
      </c>
      <c r="Z12445" s="14" t="str">
        <f>VLOOKUP($U12445,'circuits'!$A:$I,5,0)</f>
        <v>South Africa</v>
      </c>
      <c r="AA12445" s="14" t="str">
        <f>VLOOKUP($U12445,'circuits'!$A:$I,6,0)</f>
        <v>-25.9894</v>
      </c>
      <c r="AB12445" s="14" t="str">
        <f>VLOOKUP($U12445,'circuits'!$A:$I,7,0)</f>
        <v>28.0767</v>
      </c>
      <c r="AC12445" s="14" t="str">
        <f>VLOOKUP($C12445,driver!$A:$H,4,0)</f>
        <v>\N</v>
      </c>
      <c r="AD12445" s="14" t="str">
        <f>VLOOKUP($C12445,driver!$A:$H,5,0)</f>
        <v>Alan</v>
      </c>
      <c r="AE12445" s="14" t="str">
        <f>VLOOKUP($C12445,driver!$A:$H,6,0)</f>
        <v>Jones</v>
      </c>
      <c r="AF12445" s="14" t="str">
        <f t="shared" si="194"/>
        <v>Jones Alan</v>
      </c>
      <c r="AG12445" s="14">
        <f>VLOOKUP($C12445,driver!$A:$H,7,0)</f>
        <v>17108</v>
      </c>
      <c r="AH12445" s="14" t="str">
        <f>VLOOKUP($C12445,driver!$A:$H,8,0)</f>
        <v>Australian</v>
      </c>
      <c r="AI12445" s="14" t="str">
        <f>VLOOKUP($D12445,'constructors'!$A:$D,3,0)</f>
        <v>Williams</v>
      </c>
      <c r="AJ12445" s="14" t="str">
        <f>VLOOKUP($D12445,'constructors'!$A:$D,4,0)</f>
        <v>British</v>
      </c>
      <c r="AK12445" s="14" t="str">
        <f>VLOOKUP(R12445,status!A:B,2,0)</f>
        <v>Suspension</v>
      </c>
      <c r="AL12445" s="14" t="str">
        <f>IFERROR(VLOOKUP(1*H12445,positiongroups!A:B,2,0),VLOOKUP(H12445,positiongroups!A:B,2,0))</f>
        <v>DNF</v>
      </c>
    </row>
    <row r="12446" spans="1:3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s="14" t="s">
        <v>24</v>
      </c>
      <c r="H12446" s="14" t="s">
        <v>28</v>
      </c>
      <c r="I12446">
        <v>17</v>
      </c>
      <c r="J12446">
        <v>0</v>
      </c>
      <c r="K12446">
        <v>61</v>
      </c>
      <c r="L12446" s="14" t="s">
        <v>24</v>
      </c>
      <c r="M12446" s="14" t="s">
        <v>24</v>
      </c>
      <c r="N12446" s="14" t="s">
        <v>24</v>
      </c>
      <c r="O12446" s="14" t="s">
        <v>24</v>
      </c>
      <c r="P12446" s="14" t="s">
        <v>24</v>
      </c>
      <c r="Q12446" s="14" t="s">
        <v>24</v>
      </c>
      <c r="R12446">
        <v>80</v>
      </c>
      <c r="S12446" s="14">
        <f>VLOOKUP($B12446,'races'!$A:$G,2,0)</f>
        <v>1979</v>
      </c>
      <c r="T12446" s="14">
        <f>VLOOKUP($B12446,'races'!$A:$G,3,0)</f>
        <v>3</v>
      </c>
      <c r="U12446" s="14">
        <f>VLOOKUP($B12446,'races'!$A:$G,4,0)</f>
        <v>30</v>
      </c>
      <c r="V12446" s="14" t="str">
        <f>VLOOKUP($B12446,'races'!$A:$G,5,0)</f>
        <v>South African Grand Prix</v>
      </c>
      <c r="W12446" s="14">
        <f>VLOOKUP($B12446,'races'!$A:$G,6,0)</f>
        <v>28917</v>
      </c>
      <c r="X12446" s="14" t="str">
        <f>VLOOKUP($U12446,'circuits'!$A:$I,3,0)</f>
        <v>Kyalami</v>
      </c>
      <c r="Y12446" s="14" t="str">
        <f>VLOOKUP($U12446,'circuits'!$A:$I,4,0)</f>
        <v>Midrand</v>
      </c>
      <c r="Z12446" s="14" t="str">
        <f>VLOOKUP($U12446,'circuits'!$A:$I,5,0)</f>
        <v>South Africa</v>
      </c>
      <c r="AA12446" s="14" t="str">
        <f>VLOOKUP($U12446,'circuits'!$A:$I,6,0)</f>
        <v>-25.9894</v>
      </c>
      <c r="AB12446" s="14" t="str">
        <f>VLOOKUP($U12446,'circuits'!$A:$I,7,0)</f>
        <v>28.0767</v>
      </c>
      <c r="AC12446" s="14" t="str">
        <f>VLOOKUP($C12446,driver!$A:$H,4,0)</f>
        <v>\N</v>
      </c>
      <c r="AD12446" s="14" t="str">
        <f>VLOOKUP($C12446,driver!$A:$H,5,0)</f>
        <v>John</v>
      </c>
      <c r="AE12446" s="14" t="str">
        <f>VLOOKUP($C12446,driver!$A:$H,6,0)</f>
        <v>Watson</v>
      </c>
      <c r="AF12446" s="14" t="str">
        <f t="shared" si="194"/>
        <v>Watson John</v>
      </c>
      <c r="AG12446" s="14">
        <f>VLOOKUP($C12446,driver!$A:$H,7,0)</f>
        <v>16926</v>
      </c>
      <c r="AH12446" s="14" t="str">
        <f>VLOOKUP($C12446,driver!$A:$H,8,0)</f>
        <v>British</v>
      </c>
      <c r="AI12446" s="14" t="str">
        <f>VLOOKUP($D12446,'constructors'!$A:$D,3,0)</f>
        <v>McLaren</v>
      </c>
      <c r="AJ12446" s="14" t="str">
        <f>VLOOKUP($D12446,'constructors'!$A:$D,4,0)</f>
        <v>British</v>
      </c>
      <c r="AK12446" s="14" t="str">
        <f>VLOOKUP(R12446,status!A:B,2,0)</f>
        <v>Ignition</v>
      </c>
      <c r="AL12446" s="14" t="str">
        <f>IFERROR(VLOOKUP(1*H12446,positiongroups!A:B,2,0),VLOOKUP(H12446,positiongroups!A:B,2,0))</f>
        <v>DNF</v>
      </c>
    </row>
    <row r="12447" spans="1:3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s="14" t="s">
        <v>24</v>
      </c>
      <c r="H12447" s="14" t="s">
        <v>28</v>
      </c>
      <c r="I12447">
        <v>18</v>
      </c>
      <c r="J12447">
        <v>0</v>
      </c>
      <c r="K12447">
        <v>57</v>
      </c>
      <c r="L12447" s="14" t="s">
        <v>24</v>
      </c>
      <c r="M12447" s="14" t="s">
        <v>24</v>
      </c>
      <c r="N12447" s="14" t="s">
        <v>24</v>
      </c>
      <c r="O12447" s="14" t="s">
        <v>24</v>
      </c>
      <c r="P12447" s="14" t="s">
        <v>24</v>
      </c>
      <c r="Q12447" s="14" t="s">
        <v>24</v>
      </c>
      <c r="R12447">
        <v>3</v>
      </c>
      <c r="S12447" s="14">
        <f>VLOOKUP($B12447,'races'!$A:$G,2,0)</f>
        <v>1979</v>
      </c>
      <c r="T12447" s="14">
        <f>VLOOKUP($B12447,'races'!$A:$G,3,0)</f>
        <v>3</v>
      </c>
      <c r="U12447" s="14">
        <f>VLOOKUP($B12447,'races'!$A:$G,4,0)</f>
        <v>30</v>
      </c>
      <c r="V12447" s="14" t="str">
        <f>VLOOKUP($B12447,'races'!$A:$G,5,0)</f>
        <v>South African Grand Prix</v>
      </c>
      <c r="W12447" s="14">
        <f>VLOOKUP($B12447,'races'!$A:$G,6,0)</f>
        <v>28917</v>
      </c>
      <c r="X12447" s="14" t="str">
        <f>VLOOKUP($U12447,'circuits'!$A:$I,3,0)</f>
        <v>Kyalami</v>
      </c>
      <c r="Y12447" s="14" t="str">
        <f>VLOOKUP($U12447,'circuits'!$A:$I,4,0)</f>
        <v>Midrand</v>
      </c>
      <c r="Z12447" s="14" t="str">
        <f>VLOOKUP($U12447,'circuits'!$A:$I,5,0)</f>
        <v>South Africa</v>
      </c>
      <c r="AA12447" s="14" t="str">
        <f>VLOOKUP($U12447,'circuits'!$A:$I,6,0)</f>
        <v>-25.9894</v>
      </c>
      <c r="AB12447" s="14" t="str">
        <f>VLOOKUP($U12447,'circuits'!$A:$I,7,0)</f>
        <v>28.0767</v>
      </c>
      <c r="AC12447" s="14" t="str">
        <f>VLOOKUP($C12447,driver!$A:$H,4,0)</f>
        <v>\N</v>
      </c>
      <c r="AD12447" s="14" t="str">
        <f>VLOOKUP($C12447,driver!$A:$H,5,0)</f>
        <v>Hans-Joachim</v>
      </c>
      <c r="AE12447" s="14" t="str">
        <f>VLOOKUP($C12447,driver!$A:$H,6,0)</f>
        <v>Stuck</v>
      </c>
      <c r="AF12447" s="14" t="str">
        <f t="shared" si="194"/>
        <v>Stuck Hans-Joachim</v>
      </c>
      <c r="AG12447" s="14">
        <f>VLOOKUP($C12447,driver!$A:$H,7,0)</f>
        <v>18629</v>
      </c>
      <c r="AH12447" s="14" t="str">
        <f>VLOOKUP($C12447,driver!$A:$H,8,0)</f>
        <v>German</v>
      </c>
      <c r="AI12447" s="14" t="str">
        <f>VLOOKUP($D12447,'constructors'!$A:$D,3,0)</f>
        <v>ATS</v>
      </c>
      <c r="AJ12447" s="14" t="str">
        <f>VLOOKUP($D12447,'constructors'!$A:$D,4,0)</f>
        <v>Italian</v>
      </c>
      <c r="AK12447" s="14" t="str">
        <f>VLOOKUP(R12447,status!A:B,2,0)</f>
        <v>Accident</v>
      </c>
      <c r="AL12447" s="14" t="str">
        <f>IFERROR(VLOOKUP(1*H12447,positiongroups!A:B,2,0),VLOOKUP(H12447,positiongroups!A:B,2,0))</f>
        <v>DNF</v>
      </c>
    </row>
    <row r="12448" spans="1:3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s="14" t="s">
        <v>24</v>
      </c>
      <c r="H12448" s="14" t="s">
        <v>28</v>
      </c>
      <c r="I12448">
        <v>19</v>
      </c>
      <c r="J12448">
        <v>0</v>
      </c>
      <c r="K12448">
        <v>47</v>
      </c>
      <c r="L12448" s="14" t="s">
        <v>24</v>
      </c>
      <c r="M12448" s="14" t="s">
        <v>24</v>
      </c>
      <c r="N12448" s="14" t="s">
        <v>24</v>
      </c>
      <c r="O12448" s="14" t="s">
        <v>24</v>
      </c>
      <c r="P12448" s="14" t="s">
        <v>24</v>
      </c>
      <c r="Q12448" s="14" t="s">
        <v>24</v>
      </c>
      <c r="R12448">
        <v>5</v>
      </c>
      <c r="S12448" s="14">
        <f>VLOOKUP($B12448,'races'!$A:$G,2,0)</f>
        <v>1979</v>
      </c>
      <c r="T12448" s="14">
        <f>VLOOKUP($B12448,'races'!$A:$G,3,0)</f>
        <v>3</v>
      </c>
      <c r="U12448" s="14">
        <f>VLOOKUP($B12448,'races'!$A:$G,4,0)</f>
        <v>30</v>
      </c>
      <c r="V12448" s="14" t="str">
        <f>VLOOKUP($B12448,'races'!$A:$G,5,0)</f>
        <v>South African Grand Prix</v>
      </c>
      <c r="W12448" s="14">
        <f>VLOOKUP($B12448,'races'!$A:$G,6,0)</f>
        <v>28917</v>
      </c>
      <c r="X12448" s="14" t="str">
        <f>VLOOKUP($U12448,'circuits'!$A:$I,3,0)</f>
        <v>Kyalami</v>
      </c>
      <c r="Y12448" s="14" t="str">
        <f>VLOOKUP($U12448,'circuits'!$A:$I,4,0)</f>
        <v>Midrand</v>
      </c>
      <c r="Z12448" s="14" t="str">
        <f>VLOOKUP($U12448,'circuits'!$A:$I,5,0)</f>
        <v>South Africa</v>
      </c>
      <c r="AA12448" s="14" t="str">
        <f>VLOOKUP($U12448,'circuits'!$A:$I,6,0)</f>
        <v>-25.9894</v>
      </c>
      <c r="AB12448" s="14" t="str">
        <f>VLOOKUP($U12448,'circuits'!$A:$I,7,0)</f>
        <v>28.0767</v>
      </c>
      <c r="AC12448" s="14" t="str">
        <f>VLOOKUP($C12448,driver!$A:$H,4,0)</f>
        <v>\N</v>
      </c>
      <c r="AD12448" s="14" t="str">
        <f>VLOOKUP($C12448,driver!$A:$H,5,0)</f>
        <v>Jean-Pierre</v>
      </c>
      <c r="AE12448" s="14" t="str">
        <f>VLOOKUP($C12448,driver!$A:$H,6,0)</f>
        <v>Jabouille</v>
      </c>
      <c r="AF12448" s="14" t="str">
        <f t="shared" si="194"/>
        <v>Jabouille Jean-Pierre</v>
      </c>
      <c r="AG12448" s="14">
        <f>VLOOKUP($C12448,driver!$A:$H,7,0)</f>
        <v>15615</v>
      </c>
      <c r="AH12448" s="14" t="str">
        <f>VLOOKUP($C12448,driver!$A:$H,8,0)</f>
        <v>French</v>
      </c>
      <c r="AI12448" s="14" t="str">
        <f>VLOOKUP($D12448,'constructors'!$A:$D,3,0)</f>
        <v>Renault</v>
      </c>
      <c r="AJ12448" s="14" t="str">
        <f>VLOOKUP($D12448,'constructors'!$A:$D,4,0)</f>
        <v>French</v>
      </c>
      <c r="AK12448" s="14" t="str">
        <f>VLOOKUP(R12448,status!A:B,2,0)</f>
        <v>Engine</v>
      </c>
      <c r="AL12448" s="14" t="str">
        <f>IFERROR(VLOOKUP(1*H12448,positiongroups!A:B,2,0),VLOOKUP(H12448,positiongroups!A:B,2,0))</f>
        <v>DNF</v>
      </c>
    </row>
    <row r="12449" spans="1:3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s="14" t="s">
        <v>24</v>
      </c>
      <c r="H12449" s="14" t="s">
        <v>28</v>
      </c>
      <c r="I12449">
        <v>20</v>
      </c>
      <c r="J12449">
        <v>0</v>
      </c>
      <c r="K12449">
        <v>45</v>
      </c>
      <c r="L12449" s="14" t="s">
        <v>24</v>
      </c>
      <c r="M12449" s="14" t="s">
        <v>24</v>
      </c>
      <c r="N12449" s="14" t="s">
        <v>24</v>
      </c>
      <c r="O12449" s="14" t="s">
        <v>24</v>
      </c>
      <c r="P12449" s="14" t="s">
        <v>24</v>
      </c>
      <c r="Q12449" s="14" t="s">
        <v>24</v>
      </c>
      <c r="R12449">
        <v>3</v>
      </c>
      <c r="S12449" s="14">
        <f>VLOOKUP($B12449,'races'!$A:$G,2,0)</f>
        <v>1979</v>
      </c>
      <c r="T12449" s="14">
        <f>VLOOKUP($B12449,'races'!$A:$G,3,0)</f>
        <v>3</v>
      </c>
      <c r="U12449" s="14">
        <f>VLOOKUP($B12449,'races'!$A:$G,4,0)</f>
        <v>30</v>
      </c>
      <c r="V12449" s="14" t="str">
        <f>VLOOKUP($B12449,'races'!$A:$G,5,0)</f>
        <v>South African Grand Prix</v>
      </c>
      <c r="W12449" s="14">
        <f>VLOOKUP($B12449,'races'!$A:$G,6,0)</f>
        <v>28917</v>
      </c>
      <c r="X12449" s="14" t="str">
        <f>VLOOKUP($U12449,'circuits'!$A:$I,3,0)</f>
        <v>Kyalami</v>
      </c>
      <c r="Y12449" s="14" t="str">
        <f>VLOOKUP($U12449,'circuits'!$A:$I,4,0)</f>
        <v>Midrand</v>
      </c>
      <c r="Z12449" s="14" t="str">
        <f>VLOOKUP($U12449,'circuits'!$A:$I,5,0)</f>
        <v>South Africa</v>
      </c>
      <c r="AA12449" s="14" t="str">
        <f>VLOOKUP($U12449,'circuits'!$A:$I,6,0)</f>
        <v>-25.9894</v>
      </c>
      <c r="AB12449" s="14" t="str">
        <f>VLOOKUP($U12449,'circuits'!$A:$I,7,0)</f>
        <v>28.0767</v>
      </c>
      <c r="AC12449" s="14" t="str">
        <f>VLOOKUP($C12449,driver!$A:$H,4,0)</f>
        <v>\N</v>
      </c>
      <c r="AD12449" s="14" t="str">
        <f>VLOOKUP($C12449,driver!$A:$H,5,0)</f>
        <v>Jacques</v>
      </c>
      <c r="AE12449" s="14" t="str">
        <f>VLOOKUP($C12449,driver!$A:$H,6,0)</f>
        <v>Laffite</v>
      </c>
      <c r="AF12449" s="14" t="str">
        <f t="shared" si="194"/>
        <v>Laffite Jacques</v>
      </c>
      <c r="AG12449" s="14">
        <f>VLOOKUP($C12449,driver!$A:$H,7,0)</f>
        <v>16031</v>
      </c>
      <c r="AH12449" s="14" t="str">
        <f>VLOOKUP($C12449,driver!$A:$H,8,0)</f>
        <v>French</v>
      </c>
      <c r="AI12449" s="14" t="str">
        <f>VLOOKUP($D12449,'constructors'!$A:$D,3,0)</f>
        <v>Ligier</v>
      </c>
      <c r="AJ12449" s="14" t="str">
        <f>VLOOKUP($D12449,'constructors'!$A:$D,4,0)</f>
        <v>French</v>
      </c>
      <c r="AK12449" s="14" t="str">
        <f>VLOOKUP(R12449,status!A:B,2,0)</f>
        <v>Accident</v>
      </c>
      <c r="AL12449" s="14" t="str">
        <f>IFERROR(VLOOKUP(1*H12449,positiongroups!A:B,2,0),VLOOKUP(H12449,positiongroups!A:B,2,0))</f>
        <v>DNF</v>
      </c>
    </row>
    <row r="12450" spans="1:3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s="14" t="s">
        <v>24</v>
      </c>
      <c r="H12450" s="14" t="s">
        <v>28</v>
      </c>
      <c r="I12450">
        <v>21</v>
      </c>
      <c r="J12450">
        <v>0</v>
      </c>
      <c r="K12450">
        <v>25</v>
      </c>
      <c r="L12450" s="14" t="s">
        <v>24</v>
      </c>
      <c r="M12450" s="14" t="s">
        <v>24</v>
      </c>
      <c r="N12450" s="14" t="s">
        <v>24</v>
      </c>
      <c r="O12450" s="14" t="s">
        <v>24</v>
      </c>
      <c r="P12450" s="14" t="s">
        <v>24</v>
      </c>
      <c r="Q12450" s="14" t="s">
        <v>24</v>
      </c>
      <c r="R12450">
        <v>37</v>
      </c>
      <c r="S12450" s="14">
        <f>VLOOKUP($B12450,'races'!$A:$G,2,0)</f>
        <v>1979</v>
      </c>
      <c r="T12450" s="14">
        <f>VLOOKUP($B12450,'races'!$A:$G,3,0)</f>
        <v>3</v>
      </c>
      <c r="U12450" s="14">
        <f>VLOOKUP($B12450,'races'!$A:$G,4,0)</f>
        <v>30</v>
      </c>
      <c r="V12450" s="14" t="str">
        <f>VLOOKUP($B12450,'races'!$A:$G,5,0)</f>
        <v>South African Grand Prix</v>
      </c>
      <c r="W12450" s="14">
        <f>VLOOKUP($B12450,'races'!$A:$G,6,0)</f>
        <v>28917</v>
      </c>
      <c r="X12450" s="14" t="str">
        <f>VLOOKUP($U12450,'circuits'!$A:$I,3,0)</f>
        <v>Kyalami</v>
      </c>
      <c r="Y12450" s="14" t="str">
        <f>VLOOKUP($U12450,'circuits'!$A:$I,4,0)</f>
        <v>Midrand</v>
      </c>
      <c r="Z12450" s="14" t="str">
        <f>VLOOKUP($U12450,'circuits'!$A:$I,5,0)</f>
        <v>South Africa</v>
      </c>
      <c r="AA12450" s="14" t="str">
        <f>VLOOKUP($U12450,'circuits'!$A:$I,6,0)</f>
        <v>-25.9894</v>
      </c>
      <c r="AB12450" s="14" t="str">
        <f>VLOOKUP($U12450,'circuits'!$A:$I,7,0)</f>
        <v>28.0767</v>
      </c>
      <c r="AC12450" s="14" t="str">
        <f>VLOOKUP($C12450,driver!$A:$H,4,0)</f>
        <v>\N</v>
      </c>
      <c r="AD12450" s="14" t="str">
        <f>VLOOKUP($C12450,driver!$A:$H,5,0)</f>
        <v>Didier</v>
      </c>
      <c r="AE12450" s="14" t="str">
        <f>VLOOKUP($C12450,driver!$A:$H,6,0)</f>
        <v>Pironi</v>
      </c>
      <c r="AF12450" s="14" t="str">
        <f t="shared" si="194"/>
        <v>Pironi Didier</v>
      </c>
      <c r="AG12450" s="14">
        <f>VLOOKUP($C12450,driver!$A:$H,7,0)</f>
        <v>19079</v>
      </c>
      <c r="AH12450" s="14" t="str">
        <f>VLOOKUP($C12450,driver!$A:$H,8,0)</f>
        <v>French</v>
      </c>
      <c r="AI12450" s="14" t="str">
        <f>VLOOKUP($D12450,'constructors'!$A:$D,3,0)</f>
        <v>Tyrrell</v>
      </c>
      <c r="AJ12450" s="14" t="str">
        <f>VLOOKUP($D12450,'constructors'!$A:$D,4,0)</f>
        <v>British</v>
      </c>
      <c r="AK12450" s="14" t="str">
        <f>VLOOKUP(R12450,status!A:B,2,0)</f>
        <v>Throttle</v>
      </c>
      <c r="AL12450" s="14" t="str">
        <f>IFERROR(VLOOKUP(1*H12450,positiongroups!A:B,2,0),VLOOKUP(H12450,positiongroups!A:B,2,0))</f>
        <v>DNF</v>
      </c>
    </row>
    <row r="12451" spans="1:3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s="14" t="s">
        <v>24</v>
      </c>
      <c r="H12451" s="14" t="s">
        <v>28</v>
      </c>
      <c r="I12451">
        <v>22</v>
      </c>
      <c r="J12451">
        <v>0</v>
      </c>
      <c r="K12451">
        <v>16</v>
      </c>
      <c r="L12451" s="14" t="s">
        <v>24</v>
      </c>
      <c r="M12451" s="14" t="s">
        <v>24</v>
      </c>
      <c r="N12451" s="14" t="s">
        <v>24</v>
      </c>
      <c r="O12451" s="14" t="s">
        <v>24</v>
      </c>
      <c r="P12451" s="14" t="s">
        <v>24</v>
      </c>
      <c r="Q12451" s="14" t="s">
        <v>24</v>
      </c>
      <c r="R12451">
        <v>3</v>
      </c>
      <c r="S12451" s="14">
        <f>VLOOKUP($B12451,'races'!$A:$G,2,0)</f>
        <v>1979</v>
      </c>
      <c r="T12451" s="14">
        <f>VLOOKUP($B12451,'races'!$A:$G,3,0)</f>
        <v>3</v>
      </c>
      <c r="U12451" s="14">
        <f>VLOOKUP($B12451,'races'!$A:$G,4,0)</f>
        <v>30</v>
      </c>
      <c r="V12451" s="14" t="str">
        <f>VLOOKUP($B12451,'races'!$A:$G,5,0)</f>
        <v>South African Grand Prix</v>
      </c>
      <c r="W12451" s="14">
        <f>VLOOKUP($B12451,'races'!$A:$G,6,0)</f>
        <v>28917</v>
      </c>
      <c r="X12451" s="14" t="str">
        <f>VLOOKUP($U12451,'circuits'!$A:$I,3,0)</f>
        <v>Kyalami</v>
      </c>
      <c r="Y12451" s="14" t="str">
        <f>VLOOKUP($U12451,'circuits'!$A:$I,4,0)</f>
        <v>Midrand</v>
      </c>
      <c r="Z12451" s="14" t="str">
        <f>VLOOKUP($U12451,'circuits'!$A:$I,5,0)</f>
        <v>South Africa</v>
      </c>
      <c r="AA12451" s="14" t="str">
        <f>VLOOKUP($U12451,'circuits'!$A:$I,6,0)</f>
        <v>-25.9894</v>
      </c>
      <c r="AB12451" s="14" t="str">
        <f>VLOOKUP($U12451,'circuits'!$A:$I,7,0)</f>
        <v>28.0767</v>
      </c>
      <c r="AC12451" s="14" t="str">
        <f>VLOOKUP($C12451,driver!$A:$H,4,0)</f>
        <v>\N</v>
      </c>
      <c r="AD12451" s="14" t="str">
        <f>VLOOKUP($C12451,driver!$A:$H,5,0)</f>
        <v>Elio</v>
      </c>
      <c r="AE12451" s="14" t="str">
        <f>VLOOKUP($C12451,driver!$A:$H,6,0)</f>
        <v>de Angelis</v>
      </c>
      <c r="AF12451" s="14" t="str">
        <f t="shared" si="194"/>
        <v>de Angelis Elio</v>
      </c>
      <c r="AG12451" s="14">
        <f>VLOOKUP($C12451,driver!$A:$H,7,0)</f>
        <v>21270</v>
      </c>
      <c r="AH12451" s="14" t="str">
        <f>VLOOKUP($C12451,driver!$A:$H,8,0)</f>
        <v>Italian</v>
      </c>
      <c r="AI12451" s="14" t="str">
        <f>VLOOKUP($D12451,'constructors'!$A:$D,3,0)</f>
        <v>Shadow</v>
      </c>
      <c r="AJ12451" s="14" t="str">
        <f>VLOOKUP($D12451,'constructors'!$A:$D,4,0)</f>
        <v>British</v>
      </c>
      <c r="AK12451" s="14" t="str">
        <f>VLOOKUP(R12451,status!A:B,2,0)</f>
        <v>Accident</v>
      </c>
      <c r="AL12451" s="14" t="str">
        <f>IFERROR(VLOOKUP(1*H12451,positiongroups!A:B,2,0),VLOOKUP(H12451,positiongroups!A:B,2,0))</f>
        <v>DNF</v>
      </c>
    </row>
    <row r="12452" spans="1:3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s="14" t="s">
        <v>24</v>
      </c>
      <c r="H12452" s="14" t="s">
        <v>28</v>
      </c>
      <c r="I12452">
        <v>23</v>
      </c>
      <c r="J12452">
        <v>0</v>
      </c>
      <c r="K12452">
        <v>4</v>
      </c>
      <c r="L12452" s="14" t="s">
        <v>24</v>
      </c>
      <c r="M12452" s="14" t="s">
        <v>24</v>
      </c>
      <c r="N12452" s="14" t="s">
        <v>24</v>
      </c>
      <c r="O12452" s="14" t="s">
        <v>24</v>
      </c>
      <c r="P12452" s="14" t="s">
        <v>24</v>
      </c>
      <c r="Q12452" s="14" t="s">
        <v>24</v>
      </c>
      <c r="R12452">
        <v>3</v>
      </c>
      <c r="S12452" s="14">
        <f>VLOOKUP($B12452,'races'!$A:$G,2,0)</f>
        <v>1979</v>
      </c>
      <c r="T12452" s="14">
        <f>VLOOKUP($B12452,'races'!$A:$G,3,0)</f>
        <v>3</v>
      </c>
      <c r="U12452" s="14">
        <f>VLOOKUP($B12452,'races'!$A:$G,4,0)</f>
        <v>30</v>
      </c>
      <c r="V12452" s="14" t="str">
        <f>VLOOKUP($B12452,'races'!$A:$G,5,0)</f>
        <v>South African Grand Prix</v>
      </c>
      <c r="W12452" s="14">
        <f>VLOOKUP($B12452,'races'!$A:$G,6,0)</f>
        <v>28917</v>
      </c>
      <c r="X12452" s="14" t="str">
        <f>VLOOKUP($U12452,'circuits'!$A:$I,3,0)</f>
        <v>Kyalami</v>
      </c>
      <c r="Y12452" s="14" t="str">
        <f>VLOOKUP($U12452,'circuits'!$A:$I,4,0)</f>
        <v>Midrand</v>
      </c>
      <c r="Z12452" s="14" t="str">
        <f>VLOOKUP($U12452,'circuits'!$A:$I,5,0)</f>
        <v>South Africa</v>
      </c>
      <c r="AA12452" s="14" t="str">
        <f>VLOOKUP($U12452,'circuits'!$A:$I,6,0)</f>
        <v>-25.9894</v>
      </c>
      <c r="AB12452" s="14" t="str">
        <f>VLOOKUP($U12452,'circuits'!$A:$I,7,0)</f>
        <v>28.0767</v>
      </c>
      <c r="AC12452" s="14" t="str">
        <f>VLOOKUP($C12452,driver!$A:$H,4,0)</f>
        <v>\N</v>
      </c>
      <c r="AD12452" s="14" t="str">
        <f>VLOOKUP($C12452,driver!$A:$H,5,0)</f>
        <v>Patrick</v>
      </c>
      <c r="AE12452" s="14" t="str">
        <f>VLOOKUP($C12452,driver!$A:$H,6,0)</f>
        <v>Depailler</v>
      </c>
      <c r="AF12452" s="14" t="str">
        <f t="shared" si="194"/>
        <v>Depailler Patrick</v>
      </c>
      <c r="AG12452" s="14">
        <f>VLOOKUP($C12452,driver!$A:$H,7,0)</f>
        <v>16293</v>
      </c>
      <c r="AH12452" s="14" t="str">
        <f>VLOOKUP($C12452,driver!$A:$H,8,0)</f>
        <v>French</v>
      </c>
      <c r="AI12452" s="14" t="str">
        <f>VLOOKUP($D12452,'constructors'!$A:$D,3,0)</f>
        <v>Ligier</v>
      </c>
      <c r="AJ12452" s="14" t="str">
        <f>VLOOKUP($D12452,'constructors'!$A:$D,4,0)</f>
        <v>French</v>
      </c>
      <c r="AK12452" s="14" t="str">
        <f>VLOOKUP(R12452,status!A:B,2,0)</f>
        <v>Accident</v>
      </c>
      <c r="AL12452" s="14" t="str">
        <f>IFERROR(VLOOKUP(1*H12452,positiongroups!A:B,2,0),VLOOKUP(H12452,positiongroups!A:B,2,0))</f>
        <v>DNF</v>
      </c>
    </row>
    <row r="12453" spans="1:3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s="14" t="s">
        <v>24</v>
      </c>
      <c r="H12453" s="14" t="s">
        <v>28</v>
      </c>
      <c r="I12453">
        <v>24</v>
      </c>
      <c r="J12453">
        <v>0</v>
      </c>
      <c r="K12453">
        <v>2</v>
      </c>
      <c r="L12453" s="14" t="s">
        <v>24</v>
      </c>
      <c r="M12453" s="14" t="s">
        <v>24</v>
      </c>
      <c r="N12453" s="14" t="s">
        <v>24</v>
      </c>
      <c r="O12453" s="14" t="s">
        <v>24</v>
      </c>
      <c r="P12453" s="14" t="s">
        <v>24</v>
      </c>
      <c r="Q12453" s="14" t="s">
        <v>24</v>
      </c>
      <c r="R12453">
        <v>3</v>
      </c>
      <c r="S12453" s="14">
        <f>VLOOKUP($B12453,'races'!$A:$G,2,0)</f>
        <v>1979</v>
      </c>
      <c r="T12453" s="14">
        <f>VLOOKUP($B12453,'races'!$A:$G,3,0)</f>
        <v>3</v>
      </c>
      <c r="U12453" s="14">
        <f>VLOOKUP($B12453,'races'!$A:$G,4,0)</f>
        <v>30</v>
      </c>
      <c r="V12453" s="14" t="str">
        <f>VLOOKUP($B12453,'races'!$A:$G,5,0)</f>
        <v>South African Grand Prix</v>
      </c>
      <c r="W12453" s="14">
        <f>VLOOKUP($B12453,'races'!$A:$G,6,0)</f>
        <v>28917</v>
      </c>
      <c r="X12453" s="14" t="str">
        <f>VLOOKUP($U12453,'circuits'!$A:$I,3,0)</f>
        <v>Kyalami</v>
      </c>
      <c r="Y12453" s="14" t="str">
        <f>VLOOKUP($U12453,'circuits'!$A:$I,4,0)</f>
        <v>Midrand</v>
      </c>
      <c r="Z12453" s="14" t="str">
        <f>VLOOKUP($U12453,'circuits'!$A:$I,5,0)</f>
        <v>South Africa</v>
      </c>
      <c r="AA12453" s="14" t="str">
        <f>VLOOKUP($U12453,'circuits'!$A:$I,6,0)</f>
        <v>-25.9894</v>
      </c>
      <c r="AB12453" s="14" t="str">
        <f>VLOOKUP($U12453,'circuits'!$A:$I,7,0)</f>
        <v>28.0767</v>
      </c>
      <c r="AC12453" s="14" t="str">
        <f>VLOOKUP($C12453,driver!$A:$H,4,0)</f>
        <v>\N</v>
      </c>
      <c r="AD12453" s="14" t="str">
        <f>VLOOKUP($C12453,driver!$A:$H,5,0)</f>
        <v>Jan</v>
      </c>
      <c r="AE12453" s="14" t="str">
        <f>VLOOKUP($C12453,driver!$A:$H,6,0)</f>
        <v>Lammers</v>
      </c>
      <c r="AF12453" s="14" t="str">
        <f t="shared" si="194"/>
        <v>Lammers Jan</v>
      </c>
      <c r="AG12453" s="14">
        <f>VLOOKUP($C12453,driver!$A:$H,7,0)</f>
        <v>20608</v>
      </c>
      <c r="AH12453" s="14" t="str">
        <f>VLOOKUP($C12453,driver!$A:$H,8,0)</f>
        <v>Dutch</v>
      </c>
      <c r="AI12453" s="14" t="str">
        <f>VLOOKUP($D12453,'constructors'!$A:$D,3,0)</f>
        <v>Shadow</v>
      </c>
      <c r="AJ12453" s="14" t="str">
        <f>VLOOKUP($D12453,'constructors'!$A:$D,4,0)</f>
        <v>British</v>
      </c>
      <c r="AK12453" s="14" t="str">
        <f>VLOOKUP(R12453,status!A:B,2,0)</f>
        <v>Accident</v>
      </c>
      <c r="AL12453" s="14" t="str">
        <f>IFERROR(VLOOKUP(1*H12453,positiongroups!A:B,2,0),VLOOKUP(H12453,positiongroups!A:B,2,0))</f>
        <v>DNF</v>
      </c>
    </row>
    <row r="12454" spans="1:3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s="14" t="s">
        <v>24</v>
      </c>
      <c r="H12454" s="14" t="s">
        <v>2056</v>
      </c>
      <c r="I12454">
        <v>25</v>
      </c>
      <c r="J12454">
        <v>0</v>
      </c>
      <c r="K12454">
        <v>0</v>
      </c>
      <c r="L12454" s="14" t="s">
        <v>24</v>
      </c>
      <c r="M12454" s="14" t="s">
        <v>24</v>
      </c>
      <c r="N12454" s="14" t="s">
        <v>24</v>
      </c>
      <c r="O12454" s="14" t="s">
        <v>24</v>
      </c>
      <c r="P12454" s="14" t="s">
        <v>24</v>
      </c>
      <c r="Q12454" s="14" t="s">
        <v>24</v>
      </c>
      <c r="R12454">
        <v>81</v>
      </c>
      <c r="S12454" s="14">
        <f>VLOOKUP($B12454,'races'!$A:$G,2,0)</f>
        <v>1979</v>
      </c>
      <c r="T12454" s="14">
        <f>VLOOKUP($B12454,'races'!$A:$G,3,0)</f>
        <v>3</v>
      </c>
      <c r="U12454" s="14">
        <f>VLOOKUP($B12454,'races'!$A:$G,4,0)</f>
        <v>30</v>
      </c>
      <c r="V12454" s="14" t="str">
        <f>VLOOKUP($B12454,'races'!$A:$G,5,0)</f>
        <v>South African Grand Prix</v>
      </c>
      <c r="W12454" s="14">
        <f>VLOOKUP($B12454,'races'!$A:$G,6,0)</f>
        <v>28917</v>
      </c>
      <c r="X12454" s="14" t="str">
        <f>VLOOKUP($U12454,'circuits'!$A:$I,3,0)</f>
        <v>Kyalami</v>
      </c>
      <c r="Y12454" s="14" t="str">
        <f>VLOOKUP($U12454,'circuits'!$A:$I,4,0)</f>
        <v>Midrand</v>
      </c>
      <c r="Z12454" s="14" t="str">
        <f>VLOOKUP($U12454,'circuits'!$A:$I,5,0)</f>
        <v>South Africa</v>
      </c>
      <c r="AA12454" s="14" t="str">
        <f>VLOOKUP($U12454,'circuits'!$A:$I,6,0)</f>
        <v>-25.9894</v>
      </c>
      <c r="AB12454" s="14" t="str">
        <f>VLOOKUP($U12454,'circuits'!$A:$I,7,0)</f>
        <v>28.0767</v>
      </c>
      <c r="AC12454" s="14" t="str">
        <f>VLOOKUP($C12454,driver!$A:$H,4,0)</f>
        <v>\N</v>
      </c>
      <c r="AD12454" s="14" t="str">
        <f>VLOOKUP($C12454,driver!$A:$H,5,0)</f>
        <v>Derek</v>
      </c>
      <c r="AE12454" s="14" t="str">
        <f>VLOOKUP($C12454,driver!$A:$H,6,0)</f>
        <v>Daly</v>
      </c>
      <c r="AF12454" s="14" t="str">
        <f t="shared" si="194"/>
        <v>Daly Derek</v>
      </c>
      <c r="AG12454" s="14">
        <f>VLOOKUP($C12454,driver!$A:$H,7,0)</f>
        <v>19429</v>
      </c>
      <c r="AH12454" s="14" t="str">
        <f>VLOOKUP($C12454,driver!$A:$H,8,0)</f>
        <v>Irish</v>
      </c>
      <c r="AI12454" s="14" t="str">
        <f>VLOOKUP($D12454,'constructors'!$A:$D,3,0)</f>
        <v>Ensign</v>
      </c>
      <c r="AJ12454" s="14" t="str">
        <f>VLOOKUP($D12454,'constructors'!$A:$D,4,0)</f>
        <v>British</v>
      </c>
      <c r="AK12454" s="14" t="str">
        <f>VLOOKUP(R12454,status!A:B,2,0)</f>
        <v>Did not qualify</v>
      </c>
      <c r="AL12454" s="14" t="str">
        <f>IFERROR(VLOOKUP(1*H12454,positiongroups!A:B,2,0),VLOOKUP(H12454,positiongroups!A:B,2,0))</f>
        <v>DNF</v>
      </c>
    </row>
    <row r="12455" spans="1:3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s="14" t="s">
        <v>24</v>
      </c>
      <c r="H12455" s="14" t="s">
        <v>2056</v>
      </c>
      <c r="I12455">
        <v>26</v>
      </c>
      <c r="J12455">
        <v>0</v>
      </c>
      <c r="K12455">
        <v>0</v>
      </c>
      <c r="L12455" s="14" t="s">
        <v>24</v>
      </c>
      <c r="M12455" s="14" t="s">
        <v>24</v>
      </c>
      <c r="N12455" s="14" t="s">
        <v>24</v>
      </c>
      <c r="O12455" s="14" t="s">
        <v>24</v>
      </c>
      <c r="P12455" s="14" t="s">
        <v>24</v>
      </c>
      <c r="Q12455" s="14" t="s">
        <v>24</v>
      </c>
      <c r="R12455">
        <v>81</v>
      </c>
      <c r="S12455" s="14">
        <f>VLOOKUP($B12455,'races'!$A:$G,2,0)</f>
        <v>1979</v>
      </c>
      <c r="T12455" s="14">
        <f>VLOOKUP($B12455,'races'!$A:$G,3,0)</f>
        <v>3</v>
      </c>
      <c r="U12455" s="14">
        <f>VLOOKUP($B12455,'races'!$A:$G,4,0)</f>
        <v>30</v>
      </c>
      <c r="V12455" s="14" t="str">
        <f>VLOOKUP($B12455,'races'!$A:$G,5,0)</f>
        <v>South African Grand Prix</v>
      </c>
      <c r="W12455" s="14">
        <f>VLOOKUP($B12455,'races'!$A:$G,6,0)</f>
        <v>28917</v>
      </c>
      <c r="X12455" s="14" t="str">
        <f>VLOOKUP($U12455,'circuits'!$A:$I,3,0)</f>
        <v>Kyalami</v>
      </c>
      <c r="Y12455" s="14" t="str">
        <f>VLOOKUP($U12455,'circuits'!$A:$I,4,0)</f>
        <v>Midrand</v>
      </c>
      <c r="Z12455" s="14" t="str">
        <f>VLOOKUP($U12455,'circuits'!$A:$I,5,0)</f>
        <v>South Africa</v>
      </c>
      <c r="AA12455" s="14" t="str">
        <f>VLOOKUP($U12455,'circuits'!$A:$I,6,0)</f>
        <v>-25.9894</v>
      </c>
      <c r="AB12455" s="14" t="str">
        <f>VLOOKUP($U12455,'circuits'!$A:$I,7,0)</f>
        <v>28.0767</v>
      </c>
      <c r="AC12455" s="14" t="str">
        <f>VLOOKUP($C12455,driver!$A:$H,4,0)</f>
        <v>\N</v>
      </c>
      <c r="AD12455" s="14" t="str">
        <f>VLOOKUP($C12455,driver!$A:$H,5,0)</f>
        <v>Arturo</v>
      </c>
      <c r="AE12455" s="14" t="str">
        <f>VLOOKUP($C12455,driver!$A:$H,6,0)</f>
        <v>Merzario</v>
      </c>
      <c r="AF12455" s="14" t="str">
        <f t="shared" si="194"/>
        <v>Merzario Arturo</v>
      </c>
      <c r="AG12455" s="14">
        <f>VLOOKUP($C12455,driver!$A:$H,7,0)</f>
        <v>15776</v>
      </c>
      <c r="AH12455" s="14" t="str">
        <f>VLOOKUP($C12455,driver!$A:$H,8,0)</f>
        <v>Italian</v>
      </c>
      <c r="AI12455" s="14" t="str">
        <f>VLOOKUP($D12455,'constructors'!$A:$D,3,0)</f>
        <v>Merzario</v>
      </c>
      <c r="AJ12455" s="14" t="str">
        <f>VLOOKUP($D12455,'constructors'!$A:$D,4,0)</f>
        <v>Italian</v>
      </c>
      <c r="AK12455" s="14" t="str">
        <f>VLOOKUP(R12455,status!A:B,2,0)</f>
        <v>Did not qualify</v>
      </c>
      <c r="AL12455" s="14" t="str">
        <f>IFERROR(VLOOKUP(1*H12455,positiongroups!A:B,2,0),VLOOKUP(H12455,positiongroups!A:B,2,0))</f>
        <v>DNF</v>
      </c>
    </row>
    <row r="12456" spans="1:3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s="14" t="s">
        <v>15097</v>
      </c>
      <c r="H12456" s="14" t="s">
        <v>15097</v>
      </c>
      <c r="I12456">
        <v>1</v>
      </c>
      <c r="J12456">
        <v>9</v>
      </c>
      <c r="K12456">
        <v>80</v>
      </c>
      <c r="L12456" s="14" t="s">
        <v>3234</v>
      </c>
      <c r="M12456" s="14" t="s">
        <v>21694</v>
      </c>
      <c r="N12456" s="14" t="s">
        <v>24</v>
      </c>
      <c r="O12456" s="14" t="s">
        <v>24</v>
      </c>
      <c r="P12456" s="14" t="s">
        <v>24</v>
      </c>
      <c r="Q12456" s="14" t="s">
        <v>24</v>
      </c>
      <c r="R12456">
        <v>1</v>
      </c>
      <c r="S12456" s="14">
        <f>VLOOKUP($B12456,'races'!$A:$G,2,0)</f>
        <v>1979</v>
      </c>
      <c r="T12456" s="14">
        <f>VLOOKUP($B12456,'races'!$A:$G,3,0)</f>
        <v>4</v>
      </c>
      <c r="U12456" s="14">
        <f>VLOOKUP($B12456,'races'!$A:$G,4,0)</f>
        <v>43</v>
      </c>
      <c r="V12456" s="14" t="str">
        <f>VLOOKUP($B12456,'races'!$A:$G,5,0)</f>
        <v>United States Grand Prix West</v>
      </c>
      <c r="W12456" s="14">
        <f>VLOOKUP($B12456,'races'!$A:$G,6,0)</f>
        <v>28953</v>
      </c>
      <c r="X12456" s="14" t="str">
        <f>VLOOKUP($U12456,'circuits'!$A:$I,3,0)</f>
        <v>Long Beach</v>
      </c>
      <c r="Y12456" s="14" t="str">
        <f>VLOOKUP($U12456,'circuits'!$A:$I,4,0)</f>
        <v>California</v>
      </c>
      <c r="Z12456" s="14" t="str">
        <f>VLOOKUP($U12456,'circuits'!$A:$I,5,0)</f>
        <v>USA</v>
      </c>
      <c r="AA12456" s="14" t="str">
        <f>VLOOKUP($U12456,'circuits'!$A:$I,6,0)</f>
        <v>33.7651</v>
      </c>
      <c r="AB12456" s="14" t="str">
        <f>VLOOKUP($U12456,'circuits'!$A:$I,7,0)</f>
        <v>-118.189</v>
      </c>
      <c r="AC12456" s="14" t="str">
        <f>VLOOKUP($C12456,driver!$A:$H,4,0)</f>
        <v>\N</v>
      </c>
      <c r="AD12456" s="14" t="str">
        <f>VLOOKUP($C12456,driver!$A:$H,5,0)</f>
        <v>Gilles</v>
      </c>
      <c r="AE12456" s="14" t="str">
        <f>VLOOKUP($C12456,driver!$A:$H,6,0)</f>
        <v>Villeneuve</v>
      </c>
      <c r="AF12456" s="14" t="str">
        <f t="shared" si="194"/>
        <v>Villeneuve Gilles</v>
      </c>
      <c r="AG12456" s="14">
        <f>VLOOKUP($C12456,driver!$A:$H,7,0)</f>
        <v>18281</v>
      </c>
      <c r="AH12456" s="14" t="str">
        <f>VLOOKUP($C12456,driver!$A:$H,8,0)</f>
        <v>Canadian</v>
      </c>
      <c r="AI12456" s="14" t="str">
        <f>VLOOKUP($D12456,'constructors'!$A:$D,3,0)</f>
        <v>Ferrari</v>
      </c>
      <c r="AJ12456" s="14" t="str">
        <f>VLOOKUP($D12456,'constructors'!$A:$D,4,0)</f>
        <v>Italian</v>
      </c>
      <c r="AK12456" s="14" t="str">
        <f>VLOOKUP(R12456,status!A:B,2,0)</f>
        <v>Finished</v>
      </c>
      <c r="AL12456" s="14" t="str">
        <f>IFERROR(VLOOKUP(1*H12456,positiongroups!A:B,2,0),VLOOKUP(H12456,positiongroups!A:B,2,0))</f>
        <v>1-Win</v>
      </c>
    </row>
    <row r="12457" spans="1:3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s="14" t="s">
        <v>14897</v>
      </c>
      <c r="H12457" s="14" t="s">
        <v>14897</v>
      </c>
      <c r="I12457">
        <v>2</v>
      </c>
      <c r="J12457">
        <v>6</v>
      </c>
      <c r="K12457">
        <v>80</v>
      </c>
      <c r="L12457" s="14" t="s">
        <v>21695</v>
      </c>
      <c r="M12457" s="14" t="s">
        <v>21696</v>
      </c>
      <c r="N12457" s="14" t="s">
        <v>24</v>
      </c>
      <c r="O12457" s="14" t="s">
        <v>24</v>
      </c>
      <c r="P12457" s="14" t="s">
        <v>24</v>
      </c>
      <c r="Q12457" s="14" t="s">
        <v>24</v>
      </c>
      <c r="R12457">
        <v>1</v>
      </c>
      <c r="S12457" s="14">
        <f>VLOOKUP($B12457,'races'!$A:$G,2,0)</f>
        <v>1979</v>
      </c>
      <c r="T12457" s="14">
        <f>VLOOKUP($B12457,'races'!$A:$G,3,0)</f>
        <v>4</v>
      </c>
      <c r="U12457" s="14">
        <f>VLOOKUP($B12457,'races'!$A:$G,4,0)</f>
        <v>43</v>
      </c>
      <c r="V12457" s="14" t="str">
        <f>VLOOKUP($B12457,'races'!$A:$G,5,0)</f>
        <v>United States Grand Prix West</v>
      </c>
      <c r="W12457" s="14">
        <f>VLOOKUP($B12457,'races'!$A:$G,6,0)</f>
        <v>28953</v>
      </c>
      <c r="X12457" s="14" t="str">
        <f>VLOOKUP($U12457,'circuits'!$A:$I,3,0)</f>
        <v>Long Beach</v>
      </c>
      <c r="Y12457" s="14" t="str">
        <f>VLOOKUP($U12457,'circuits'!$A:$I,4,0)</f>
        <v>California</v>
      </c>
      <c r="Z12457" s="14" t="str">
        <f>VLOOKUP($U12457,'circuits'!$A:$I,5,0)</f>
        <v>USA</v>
      </c>
      <c r="AA12457" s="14" t="str">
        <f>VLOOKUP($U12457,'circuits'!$A:$I,6,0)</f>
        <v>33.7651</v>
      </c>
      <c r="AB12457" s="14" t="str">
        <f>VLOOKUP($U12457,'circuits'!$A:$I,7,0)</f>
        <v>-118.189</v>
      </c>
      <c r="AC12457" s="14" t="str">
        <f>VLOOKUP($C12457,driver!$A:$H,4,0)</f>
        <v>\N</v>
      </c>
      <c r="AD12457" s="14" t="str">
        <f>VLOOKUP($C12457,driver!$A:$H,5,0)</f>
        <v>Jody</v>
      </c>
      <c r="AE12457" s="14" t="str">
        <f>VLOOKUP($C12457,driver!$A:$H,6,0)</f>
        <v>Scheckter</v>
      </c>
      <c r="AF12457" s="14" t="str">
        <f t="shared" si="194"/>
        <v>Scheckter Jody</v>
      </c>
      <c r="AG12457" s="14">
        <f>VLOOKUP($C12457,driver!$A:$H,7,0)</f>
        <v>18292</v>
      </c>
      <c r="AH12457" s="14" t="str">
        <f>VLOOKUP($C12457,driver!$A:$H,8,0)</f>
        <v>South African</v>
      </c>
      <c r="AI12457" s="14" t="str">
        <f>VLOOKUP($D12457,'constructors'!$A:$D,3,0)</f>
        <v>Ferrari</v>
      </c>
      <c r="AJ12457" s="14" t="str">
        <f>VLOOKUP($D12457,'constructors'!$A:$D,4,0)</f>
        <v>Italian</v>
      </c>
      <c r="AK12457" s="14" t="str">
        <f>VLOOKUP(R12457,status!A:B,2,0)</f>
        <v>Finished</v>
      </c>
      <c r="AL12457" s="14" t="str">
        <f>IFERROR(VLOOKUP(1*H12457,positiongroups!A:B,2,0),VLOOKUP(H12457,positiongroups!A:B,2,0))</f>
        <v>2-3</v>
      </c>
    </row>
    <row r="12458" spans="1:3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s="14" t="s">
        <v>14877</v>
      </c>
      <c r="H12458" s="14" t="s">
        <v>14877</v>
      </c>
      <c r="I12458">
        <v>3</v>
      </c>
      <c r="J12458">
        <v>4</v>
      </c>
      <c r="K12458">
        <v>80</v>
      </c>
      <c r="L12458" s="14" t="s">
        <v>21697</v>
      </c>
      <c r="M12458" s="14" t="s">
        <v>21698</v>
      </c>
      <c r="N12458" s="14" t="s">
        <v>24</v>
      </c>
      <c r="O12458" s="14" t="s">
        <v>24</v>
      </c>
      <c r="P12458" s="14" t="s">
        <v>24</v>
      </c>
      <c r="Q12458" s="14" t="s">
        <v>24</v>
      </c>
      <c r="R12458">
        <v>1</v>
      </c>
      <c r="S12458" s="14">
        <f>VLOOKUP($B12458,'races'!$A:$G,2,0)</f>
        <v>1979</v>
      </c>
      <c r="T12458" s="14">
        <f>VLOOKUP($B12458,'races'!$A:$G,3,0)</f>
        <v>4</v>
      </c>
      <c r="U12458" s="14">
        <f>VLOOKUP($B12458,'races'!$A:$G,4,0)</f>
        <v>43</v>
      </c>
      <c r="V12458" s="14" t="str">
        <f>VLOOKUP($B12458,'races'!$A:$G,5,0)</f>
        <v>United States Grand Prix West</v>
      </c>
      <c r="W12458" s="14">
        <f>VLOOKUP($B12458,'races'!$A:$G,6,0)</f>
        <v>28953</v>
      </c>
      <c r="X12458" s="14" t="str">
        <f>VLOOKUP($U12458,'circuits'!$A:$I,3,0)</f>
        <v>Long Beach</v>
      </c>
      <c r="Y12458" s="14" t="str">
        <f>VLOOKUP($U12458,'circuits'!$A:$I,4,0)</f>
        <v>California</v>
      </c>
      <c r="Z12458" s="14" t="str">
        <f>VLOOKUP($U12458,'circuits'!$A:$I,5,0)</f>
        <v>USA</v>
      </c>
      <c r="AA12458" s="14" t="str">
        <f>VLOOKUP($U12458,'circuits'!$A:$I,6,0)</f>
        <v>33.7651</v>
      </c>
      <c r="AB12458" s="14" t="str">
        <f>VLOOKUP($U12458,'circuits'!$A:$I,7,0)</f>
        <v>-118.189</v>
      </c>
      <c r="AC12458" s="14" t="str">
        <f>VLOOKUP($C12458,driver!$A:$H,4,0)</f>
        <v>\N</v>
      </c>
      <c r="AD12458" s="14" t="str">
        <f>VLOOKUP($C12458,driver!$A:$H,5,0)</f>
        <v>Alan</v>
      </c>
      <c r="AE12458" s="14" t="str">
        <f>VLOOKUP($C12458,driver!$A:$H,6,0)</f>
        <v>Jones</v>
      </c>
      <c r="AF12458" s="14" t="str">
        <f t="shared" si="194"/>
        <v>Jones Alan</v>
      </c>
      <c r="AG12458" s="14">
        <f>VLOOKUP($C12458,driver!$A:$H,7,0)</f>
        <v>17108</v>
      </c>
      <c r="AH12458" s="14" t="str">
        <f>VLOOKUP($C12458,driver!$A:$H,8,0)</f>
        <v>Australian</v>
      </c>
      <c r="AI12458" s="14" t="str">
        <f>VLOOKUP($D12458,'constructors'!$A:$D,3,0)</f>
        <v>Williams</v>
      </c>
      <c r="AJ12458" s="14" t="str">
        <f>VLOOKUP($D12458,'constructors'!$A:$D,4,0)</f>
        <v>British</v>
      </c>
      <c r="AK12458" s="14" t="str">
        <f>VLOOKUP(R12458,status!A:B,2,0)</f>
        <v>Finished</v>
      </c>
      <c r="AL12458" s="14" t="str">
        <f>IFERROR(VLOOKUP(1*H12458,positiongroups!A:B,2,0),VLOOKUP(H12458,positiongroups!A:B,2,0))</f>
        <v>2-3</v>
      </c>
    </row>
    <row r="12459" spans="1:3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s="14" t="s">
        <v>14880</v>
      </c>
      <c r="H12459" s="14" t="s">
        <v>14880</v>
      </c>
      <c r="I12459">
        <v>4</v>
      </c>
      <c r="J12459">
        <v>3</v>
      </c>
      <c r="K12459">
        <v>80</v>
      </c>
      <c r="L12459" s="14" t="s">
        <v>3235</v>
      </c>
      <c r="M12459" s="14" t="s">
        <v>21699</v>
      </c>
      <c r="N12459" s="14" t="s">
        <v>24</v>
      </c>
      <c r="O12459" s="14" t="s">
        <v>24</v>
      </c>
      <c r="P12459" s="14" t="s">
        <v>24</v>
      </c>
      <c r="Q12459" s="14" t="s">
        <v>24</v>
      </c>
      <c r="R12459">
        <v>1</v>
      </c>
      <c r="S12459" s="14">
        <f>VLOOKUP($B12459,'races'!$A:$G,2,0)</f>
        <v>1979</v>
      </c>
      <c r="T12459" s="14">
        <f>VLOOKUP($B12459,'races'!$A:$G,3,0)</f>
        <v>4</v>
      </c>
      <c r="U12459" s="14">
        <f>VLOOKUP($B12459,'races'!$A:$G,4,0)</f>
        <v>43</v>
      </c>
      <c r="V12459" s="14" t="str">
        <f>VLOOKUP($B12459,'races'!$A:$G,5,0)</f>
        <v>United States Grand Prix West</v>
      </c>
      <c r="W12459" s="14">
        <f>VLOOKUP($B12459,'races'!$A:$G,6,0)</f>
        <v>28953</v>
      </c>
      <c r="X12459" s="14" t="str">
        <f>VLOOKUP($U12459,'circuits'!$A:$I,3,0)</f>
        <v>Long Beach</v>
      </c>
      <c r="Y12459" s="14" t="str">
        <f>VLOOKUP($U12459,'circuits'!$A:$I,4,0)</f>
        <v>California</v>
      </c>
      <c r="Z12459" s="14" t="str">
        <f>VLOOKUP($U12459,'circuits'!$A:$I,5,0)</f>
        <v>USA</v>
      </c>
      <c r="AA12459" s="14" t="str">
        <f>VLOOKUP($U12459,'circuits'!$A:$I,6,0)</f>
        <v>33.7651</v>
      </c>
      <c r="AB12459" s="14" t="str">
        <f>VLOOKUP($U12459,'circuits'!$A:$I,7,0)</f>
        <v>-118.189</v>
      </c>
      <c r="AC12459" s="14" t="str">
        <f>VLOOKUP($C12459,driver!$A:$H,4,0)</f>
        <v>\N</v>
      </c>
      <c r="AD12459" s="14" t="str">
        <f>VLOOKUP($C12459,driver!$A:$H,5,0)</f>
        <v>Mario</v>
      </c>
      <c r="AE12459" s="14" t="str">
        <f>VLOOKUP($C12459,driver!$A:$H,6,0)</f>
        <v>Andretti</v>
      </c>
      <c r="AF12459" s="14" t="str">
        <f t="shared" si="194"/>
        <v>Andretti Mario</v>
      </c>
      <c r="AG12459" s="14">
        <f>VLOOKUP($C12459,driver!$A:$H,7,0)</f>
        <v>14669</v>
      </c>
      <c r="AH12459" s="14" t="str">
        <f>VLOOKUP($C12459,driver!$A:$H,8,0)</f>
        <v>American</v>
      </c>
      <c r="AI12459" s="14" t="str">
        <f>VLOOKUP($D12459,'constructors'!$A:$D,3,0)</f>
        <v>Team Lotus</v>
      </c>
      <c r="AJ12459" s="14" t="str">
        <f>VLOOKUP($D12459,'constructors'!$A:$D,4,0)</f>
        <v>British</v>
      </c>
      <c r="AK12459" s="14" t="str">
        <f>VLOOKUP(R12459,status!A:B,2,0)</f>
        <v>Finished</v>
      </c>
      <c r="AL12459" s="14" t="str">
        <f>IFERROR(VLOOKUP(1*H12459,positiongroups!A:B,2,0),VLOOKUP(H12459,positiongroups!A:B,2,0))</f>
        <v>4-5</v>
      </c>
    </row>
    <row r="12460" spans="1:3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s="14" t="s">
        <v>14827</v>
      </c>
      <c r="H12460" s="14" t="s">
        <v>14827</v>
      </c>
      <c r="I12460">
        <v>5</v>
      </c>
      <c r="J12460">
        <v>2</v>
      </c>
      <c r="K12460">
        <v>80</v>
      </c>
      <c r="L12460" s="14" t="s">
        <v>3236</v>
      </c>
      <c r="M12460" s="14" t="s">
        <v>21700</v>
      </c>
      <c r="N12460" s="14" t="s">
        <v>24</v>
      </c>
      <c r="O12460" s="14" t="s">
        <v>24</v>
      </c>
      <c r="P12460" s="14" t="s">
        <v>24</v>
      </c>
      <c r="Q12460" s="14" t="s">
        <v>24</v>
      </c>
      <c r="R12460">
        <v>1</v>
      </c>
      <c r="S12460" s="14">
        <f>VLOOKUP($B12460,'races'!$A:$G,2,0)</f>
        <v>1979</v>
      </c>
      <c r="T12460" s="14">
        <f>VLOOKUP($B12460,'races'!$A:$G,3,0)</f>
        <v>4</v>
      </c>
      <c r="U12460" s="14">
        <f>VLOOKUP($B12460,'races'!$A:$G,4,0)</f>
        <v>43</v>
      </c>
      <c r="V12460" s="14" t="str">
        <f>VLOOKUP($B12460,'races'!$A:$G,5,0)</f>
        <v>United States Grand Prix West</v>
      </c>
      <c r="W12460" s="14">
        <f>VLOOKUP($B12460,'races'!$A:$G,6,0)</f>
        <v>28953</v>
      </c>
      <c r="X12460" s="14" t="str">
        <f>VLOOKUP($U12460,'circuits'!$A:$I,3,0)</f>
        <v>Long Beach</v>
      </c>
      <c r="Y12460" s="14" t="str">
        <f>VLOOKUP($U12460,'circuits'!$A:$I,4,0)</f>
        <v>California</v>
      </c>
      <c r="Z12460" s="14" t="str">
        <f>VLOOKUP($U12460,'circuits'!$A:$I,5,0)</f>
        <v>USA</v>
      </c>
      <c r="AA12460" s="14" t="str">
        <f>VLOOKUP($U12460,'circuits'!$A:$I,6,0)</f>
        <v>33.7651</v>
      </c>
      <c r="AB12460" s="14" t="str">
        <f>VLOOKUP($U12460,'circuits'!$A:$I,7,0)</f>
        <v>-118.189</v>
      </c>
      <c r="AC12460" s="14" t="str">
        <f>VLOOKUP($C12460,driver!$A:$H,4,0)</f>
        <v>\N</v>
      </c>
      <c r="AD12460" s="14" t="str">
        <f>VLOOKUP($C12460,driver!$A:$H,5,0)</f>
        <v>Patrick</v>
      </c>
      <c r="AE12460" s="14" t="str">
        <f>VLOOKUP($C12460,driver!$A:$H,6,0)</f>
        <v>Depailler</v>
      </c>
      <c r="AF12460" s="14" t="str">
        <f t="shared" si="194"/>
        <v>Depailler Patrick</v>
      </c>
      <c r="AG12460" s="14">
        <f>VLOOKUP($C12460,driver!$A:$H,7,0)</f>
        <v>16293</v>
      </c>
      <c r="AH12460" s="14" t="str">
        <f>VLOOKUP($C12460,driver!$A:$H,8,0)</f>
        <v>French</v>
      </c>
      <c r="AI12460" s="14" t="str">
        <f>VLOOKUP($D12460,'constructors'!$A:$D,3,0)</f>
        <v>Ligier</v>
      </c>
      <c r="AJ12460" s="14" t="str">
        <f>VLOOKUP($D12460,'constructors'!$A:$D,4,0)</f>
        <v>French</v>
      </c>
      <c r="AK12460" s="14" t="str">
        <f>VLOOKUP(R12460,status!A:B,2,0)</f>
        <v>Finished</v>
      </c>
      <c r="AL12460" s="14" t="str">
        <f>IFERROR(VLOOKUP(1*H12460,positiongroups!A:B,2,0),VLOOKUP(H12460,positiongroups!A:B,2,0))</f>
        <v>4-5</v>
      </c>
    </row>
    <row r="12461" spans="1:3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s="14" t="s">
        <v>14818</v>
      </c>
      <c r="H12461" s="14" t="s">
        <v>14818</v>
      </c>
      <c r="I12461">
        <v>6</v>
      </c>
      <c r="J12461">
        <v>1</v>
      </c>
      <c r="K12461">
        <v>79</v>
      </c>
      <c r="L12461" s="14" t="s">
        <v>24</v>
      </c>
      <c r="M12461" s="14" t="s">
        <v>24</v>
      </c>
      <c r="N12461" s="14" t="s">
        <v>24</v>
      </c>
      <c r="O12461" s="14" t="s">
        <v>24</v>
      </c>
      <c r="P12461" s="14" t="s">
        <v>24</v>
      </c>
      <c r="Q12461" s="14" t="s">
        <v>24</v>
      </c>
      <c r="R12461">
        <v>11</v>
      </c>
      <c r="S12461" s="14">
        <f>VLOOKUP($B12461,'races'!$A:$G,2,0)</f>
        <v>1979</v>
      </c>
      <c r="T12461" s="14">
        <f>VLOOKUP($B12461,'races'!$A:$G,3,0)</f>
        <v>4</v>
      </c>
      <c r="U12461" s="14">
        <f>VLOOKUP($B12461,'races'!$A:$G,4,0)</f>
        <v>43</v>
      </c>
      <c r="V12461" s="14" t="str">
        <f>VLOOKUP($B12461,'races'!$A:$G,5,0)</f>
        <v>United States Grand Prix West</v>
      </c>
      <c r="W12461" s="14">
        <f>VLOOKUP($B12461,'races'!$A:$G,6,0)</f>
        <v>28953</v>
      </c>
      <c r="X12461" s="14" t="str">
        <f>VLOOKUP($U12461,'circuits'!$A:$I,3,0)</f>
        <v>Long Beach</v>
      </c>
      <c r="Y12461" s="14" t="str">
        <f>VLOOKUP($U12461,'circuits'!$A:$I,4,0)</f>
        <v>California</v>
      </c>
      <c r="Z12461" s="14" t="str">
        <f>VLOOKUP($U12461,'circuits'!$A:$I,5,0)</f>
        <v>USA</v>
      </c>
      <c r="AA12461" s="14" t="str">
        <f>VLOOKUP($U12461,'circuits'!$A:$I,6,0)</f>
        <v>33.7651</v>
      </c>
      <c r="AB12461" s="14" t="str">
        <f>VLOOKUP($U12461,'circuits'!$A:$I,7,0)</f>
        <v>-118.189</v>
      </c>
      <c r="AC12461" s="14" t="str">
        <f>VLOOKUP($C12461,driver!$A:$H,4,0)</f>
        <v>\N</v>
      </c>
      <c r="AD12461" s="14" t="str">
        <f>VLOOKUP($C12461,driver!$A:$H,5,0)</f>
        <v>Jean-Pierre</v>
      </c>
      <c r="AE12461" s="14" t="str">
        <f>VLOOKUP($C12461,driver!$A:$H,6,0)</f>
        <v>Jarier</v>
      </c>
      <c r="AF12461" s="14" t="str">
        <f t="shared" si="194"/>
        <v>Jarier Jean-Pierre</v>
      </c>
      <c r="AG12461" s="14">
        <f>VLOOKUP($C12461,driver!$A:$H,7,0)</f>
        <v>16993</v>
      </c>
      <c r="AH12461" s="14" t="str">
        <f>VLOOKUP($C12461,driver!$A:$H,8,0)</f>
        <v>French</v>
      </c>
      <c r="AI12461" s="14" t="str">
        <f>VLOOKUP($D12461,'constructors'!$A:$D,3,0)</f>
        <v>Tyrrell</v>
      </c>
      <c r="AJ12461" s="14" t="str">
        <f>VLOOKUP($D12461,'constructors'!$A:$D,4,0)</f>
        <v>British</v>
      </c>
      <c r="AK12461" s="14" t="str">
        <f>VLOOKUP(R12461,status!A:B,2,0)</f>
        <v>+1 Lap</v>
      </c>
      <c r="AL12461" s="14" t="str">
        <f>IFERROR(VLOOKUP(1*H12461,positiongroups!A:B,2,0),VLOOKUP(H12461,positiongroups!A:B,2,0))</f>
        <v>6-10</v>
      </c>
    </row>
    <row r="12462" spans="1:3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s="14" t="s">
        <v>14821</v>
      </c>
      <c r="H12462" s="14" t="s">
        <v>14821</v>
      </c>
      <c r="I12462">
        <v>7</v>
      </c>
      <c r="J12462">
        <v>0</v>
      </c>
      <c r="K12462">
        <v>78</v>
      </c>
      <c r="L12462" s="14" t="s">
        <v>24</v>
      </c>
      <c r="M12462" s="14" t="s">
        <v>24</v>
      </c>
      <c r="N12462" s="14" t="s">
        <v>24</v>
      </c>
      <c r="O12462" s="14" t="s">
        <v>24</v>
      </c>
      <c r="P12462" s="14" t="s">
        <v>24</v>
      </c>
      <c r="Q12462" s="14" t="s">
        <v>24</v>
      </c>
      <c r="R12462">
        <v>12</v>
      </c>
      <c r="S12462" s="14">
        <f>VLOOKUP($B12462,'races'!$A:$G,2,0)</f>
        <v>1979</v>
      </c>
      <c r="T12462" s="14">
        <f>VLOOKUP($B12462,'races'!$A:$G,3,0)</f>
        <v>4</v>
      </c>
      <c r="U12462" s="14">
        <f>VLOOKUP($B12462,'races'!$A:$G,4,0)</f>
        <v>43</v>
      </c>
      <c r="V12462" s="14" t="str">
        <f>VLOOKUP($B12462,'races'!$A:$G,5,0)</f>
        <v>United States Grand Prix West</v>
      </c>
      <c r="W12462" s="14">
        <f>VLOOKUP($B12462,'races'!$A:$G,6,0)</f>
        <v>28953</v>
      </c>
      <c r="X12462" s="14" t="str">
        <f>VLOOKUP($U12462,'circuits'!$A:$I,3,0)</f>
        <v>Long Beach</v>
      </c>
      <c r="Y12462" s="14" t="str">
        <f>VLOOKUP($U12462,'circuits'!$A:$I,4,0)</f>
        <v>California</v>
      </c>
      <c r="Z12462" s="14" t="str">
        <f>VLOOKUP($U12462,'circuits'!$A:$I,5,0)</f>
        <v>USA</v>
      </c>
      <c r="AA12462" s="14" t="str">
        <f>VLOOKUP($U12462,'circuits'!$A:$I,6,0)</f>
        <v>33.7651</v>
      </c>
      <c r="AB12462" s="14" t="str">
        <f>VLOOKUP($U12462,'circuits'!$A:$I,7,0)</f>
        <v>-118.189</v>
      </c>
      <c r="AC12462" s="14" t="str">
        <f>VLOOKUP($C12462,driver!$A:$H,4,0)</f>
        <v>\N</v>
      </c>
      <c r="AD12462" s="14" t="str">
        <f>VLOOKUP($C12462,driver!$A:$H,5,0)</f>
        <v>Elio</v>
      </c>
      <c r="AE12462" s="14" t="str">
        <f>VLOOKUP($C12462,driver!$A:$H,6,0)</f>
        <v>de Angelis</v>
      </c>
      <c r="AF12462" s="14" t="str">
        <f t="shared" si="194"/>
        <v>de Angelis Elio</v>
      </c>
      <c r="AG12462" s="14">
        <f>VLOOKUP($C12462,driver!$A:$H,7,0)</f>
        <v>21270</v>
      </c>
      <c r="AH12462" s="14" t="str">
        <f>VLOOKUP($C12462,driver!$A:$H,8,0)</f>
        <v>Italian</v>
      </c>
      <c r="AI12462" s="14" t="str">
        <f>VLOOKUP($D12462,'constructors'!$A:$D,3,0)</f>
        <v>Shadow</v>
      </c>
      <c r="AJ12462" s="14" t="str">
        <f>VLOOKUP($D12462,'constructors'!$A:$D,4,0)</f>
        <v>British</v>
      </c>
      <c r="AK12462" s="14" t="str">
        <f>VLOOKUP(R12462,status!A:B,2,0)</f>
        <v>+2 Laps</v>
      </c>
      <c r="AL12462" s="14" t="str">
        <f>IFERROR(VLOOKUP(1*H12462,positiongroups!A:B,2,0),VLOOKUP(H12462,positiongroups!A:B,2,0))</f>
        <v>6-10</v>
      </c>
    </row>
    <row r="12463" spans="1:3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s="14" t="s">
        <v>14839</v>
      </c>
      <c r="H12463" s="14" t="s">
        <v>14839</v>
      </c>
      <c r="I12463">
        <v>8</v>
      </c>
      <c r="J12463">
        <v>0</v>
      </c>
      <c r="K12463">
        <v>78</v>
      </c>
      <c r="L12463" s="14" t="s">
        <v>24</v>
      </c>
      <c r="M12463" s="14" t="s">
        <v>24</v>
      </c>
      <c r="N12463" s="14" t="s">
        <v>24</v>
      </c>
      <c r="O12463" s="14" t="s">
        <v>24</v>
      </c>
      <c r="P12463" s="14" t="s">
        <v>24</v>
      </c>
      <c r="Q12463" s="14" t="s">
        <v>24</v>
      </c>
      <c r="R12463">
        <v>12</v>
      </c>
      <c r="S12463" s="14">
        <f>VLOOKUP($B12463,'races'!$A:$G,2,0)</f>
        <v>1979</v>
      </c>
      <c r="T12463" s="14">
        <f>VLOOKUP($B12463,'races'!$A:$G,3,0)</f>
        <v>4</v>
      </c>
      <c r="U12463" s="14">
        <f>VLOOKUP($B12463,'races'!$A:$G,4,0)</f>
        <v>43</v>
      </c>
      <c r="V12463" s="14" t="str">
        <f>VLOOKUP($B12463,'races'!$A:$G,5,0)</f>
        <v>United States Grand Prix West</v>
      </c>
      <c r="W12463" s="14">
        <f>VLOOKUP($B12463,'races'!$A:$G,6,0)</f>
        <v>28953</v>
      </c>
      <c r="X12463" s="14" t="str">
        <f>VLOOKUP($U12463,'circuits'!$A:$I,3,0)</f>
        <v>Long Beach</v>
      </c>
      <c r="Y12463" s="14" t="str">
        <f>VLOOKUP($U12463,'circuits'!$A:$I,4,0)</f>
        <v>California</v>
      </c>
      <c r="Z12463" s="14" t="str">
        <f>VLOOKUP($U12463,'circuits'!$A:$I,5,0)</f>
        <v>USA</v>
      </c>
      <c r="AA12463" s="14" t="str">
        <f>VLOOKUP($U12463,'circuits'!$A:$I,6,0)</f>
        <v>33.7651</v>
      </c>
      <c r="AB12463" s="14" t="str">
        <f>VLOOKUP($U12463,'circuits'!$A:$I,7,0)</f>
        <v>-118.189</v>
      </c>
      <c r="AC12463" s="14" t="str">
        <f>VLOOKUP($C12463,driver!$A:$H,4,0)</f>
        <v>\N</v>
      </c>
      <c r="AD12463" s="14" t="str">
        <f>VLOOKUP($C12463,driver!$A:$H,5,0)</f>
        <v>Nelson</v>
      </c>
      <c r="AE12463" s="14" t="str">
        <f>VLOOKUP($C12463,driver!$A:$H,6,0)</f>
        <v>Piquet</v>
      </c>
      <c r="AF12463" s="14" t="str">
        <f t="shared" si="194"/>
        <v>Piquet Nelson</v>
      </c>
      <c r="AG12463" s="14">
        <f>VLOOKUP($C12463,driver!$A:$H,7,0)</f>
        <v>19223</v>
      </c>
      <c r="AH12463" s="14" t="str">
        <f>VLOOKUP($C12463,driver!$A:$H,8,0)</f>
        <v>Brazilian</v>
      </c>
      <c r="AI12463" s="14" t="str">
        <f>VLOOKUP($D12463,'constructors'!$A:$D,3,0)</f>
        <v>Brabham-Alfa Romeo</v>
      </c>
      <c r="AJ12463" s="14" t="str">
        <f>VLOOKUP($D12463,'constructors'!$A:$D,4,0)</f>
        <v>British</v>
      </c>
      <c r="AK12463" s="14" t="str">
        <f>VLOOKUP(R12463,status!A:B,2,0)</f>
        <v>+2 Laps</v>
      </c>
      <c r="AL12463" s="14" t="str">
        <f>IFERROR(VLOOKUP(1*H12463,positiongroups!A:B,2,0),VLOOKUP(H12463,positiongroups!A:B,2,0))</f>
        <v>6-10</v>
      </c>
    </row>
    <row r="12464" spans="1:3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s="14" t="s">
        <v>14888</v>
      </c>
      <c r="H12464" s="14" t="s">
        <v>14888</v>
      </c>
      <c r="I12464">
        <v>9</v>
      </c>
      <c r="J12464">
        <v>0</v>
      </c>
      <c r="K12464">
        <v>78</v>
      </c>
      <c r="L12464" s="14" t="s">
        <v>24</v>
      </c>
      <c r="M12464" s="14" t="s">
        <v>24</v>
      </c>
      <c r="N12464" s="14" t="s">
        <v>24</v>
      </c>
      <c r="O12464" s="14" t="s">
        <v>24</v>
      </c>
      <c r="P12464" s="14" t="s">
        <v>24</v>
      </c>
      <c r="Q12464" s="14" t="s">
        <v>24</v>
      </c>
      <c r="R12464">
        <v>12</v>
      </c>
      <c r="S12464" s="14">
        <f>VLOOKUP($B12464,'races'!$A:$G,2,0)</f>
        <v>1979</v>
      </c>
      <c r="T12464" s="14">
        <f>VLOOKUP($B12464,'races'!$A:$G,3,0)</f>
        <v>4</v>
      </c>
      <c r="U12464" s="14">
        <f>VLOOKUP($B12464,'races'!$A:$G,4,0)</f>
        <v>43</v>
      </c>
      <c r="V12464" s="14" t="str">
        <f>VLOOKUP($B12464,'races'!$A:$G,5,0)</f>
        <v>United States Grand Prix West</v>
      </c>
      <c r="W12464" s="14">
        <f>VLOOKUP($B12464,'races'!$A:$G,6,0)</f>
        <v>28953</v>
      </c>
      <c r="X12464" s="14" t="str">
        <f>VLOOKUP($U12464,'circuits'!$A:$I,3,0)</f>
        <v>Long Beach</v>
      </c>
      <c r="Y12464" s="14" t="str">
        <f>VLOOKUP($U12464,'circuits'!$A:$I,4,0)</f>
        <v>California</v>
      </c>
      <c r="Z12464" s="14" t="str">
        <f>VLOOKUP($U12464,'circuits'!$A:$I,5,0)</f>
        <v>USA</v>
      </c>
      <c r="AA12464" s="14" t="str">
        <f>VLOOKUP($U12464,'circuits'!$A:$I,6,0)</f>
        <v>33.7651</v>
      </c>
      <c r="AB12464" s="14" t="str">
        <f>VLOOKUP($U12464,'circuits'!$A:$I,7,0)</f>
        <v>-118.189</v>
      </c>
      <c r="AC12464" s="14" t="str">
        <f>VLOOKUP($C12464,driver!$A:$H,4,0)</f>
        <v>\N</v>
      </c>
      <c r="AD12464" s="14" t="str">
        <f>VLOOKUP($C12464,driver!$A:$H,5,0)</f>
        <v>Jochen</v>
      </c>
      <c r="AE12464" s="14" t="str">
        <f>VLOOKUP($C12464,driver!$A:$H,6,0)</f>
        <v>Mass</v>
      </c>
      <c r="AF12464" s="14" t="str">
        <f t="shared" si="194"/>
        <v>Mass Jochen</v>
      </c>
      <c r="AG12464" s="14">
        <f>VLOOKUP($C12464,driver!$A:$H,7,0)</f>
        <v>17075</v>
      </c>
      <c r="AH12464" s="14" t="str">
        <f>VLOOKUP($C12464,driver!$A:$H,8,0)</f>
        <v>German</v>
      </c>
      <c r="AI12464" s="14" t="str">
        <f>VLOOKUP($D12464,'constructors'!$A:$D,3,0)</f>
        <v>Arrows</v>
      </c>
      <c r="AJ12464" s="14" t="str">
        <f>VLOOKUP($D12464,'constructors'!$A:$D,4,0)</f>
        <v>British</v>
      </c>
      <c r="AK12464" s="14" t="str">
        <f>VLOOKUP(R12464,status!A:B,2,0)</f>
        <v>+2 Laps</v>
      </c>
      <c r="AL12464" s="14" t="str">
        <f>IFERROR(VLOOKUP(1*H12464,positiongroups!A:B,2,0),VLOOKUP(H12464,positiongroups!A:B,2,0))</f>
        <v>6-10</v>
      </c>
    </row>
    <row r="12465" spans="1:3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s="14" t="s">
        <v>24</v>
      </c>
      <c r="H12465" s="14" t="s">
        <v>37</v>
      </c>
      <c r="I12465">
        <v>10</v>
      </c>
      <c r="J12465">
        <v>0</v>
      </c>
      <c r="K12465">
        <v>72</v>
      </c>
      <c r="L12465" s="14" t="s">
        <v>24</v>
      </c>
      <c r="M12465" s="14" t="s">
        <v>24</v>
      </c>
      <c r="N12465" s="14" t="s">
        <v>24</v>
      </c>
      <c r="O12465" s="14" t="s">
        <v>24</v>
      </c>
      <c r="P12465" s="14" t="s">
        <v>24</v>
      </c>
      <c r="Q12465" s="14" t="s">
        <v>24</v>
      </c>
      <c r="R12465">
        <v>2</v>
      </c>
      <c r="S12465" s="14">
        <f>VLOOKUP($B12465,'races'!$A:$G,2,0)</f>
        <v>1979</v>
      </c>
      <c r="T12465" s="14">
        <f>VLOOKUP($B12465,'races'!$A:$G,3,0)</f>
        <v>4</v>
      </c>
      <c r="U12465" s="14">
        <f>VLOOKUP($B12465,'races'!$A:$G,4,0)</f>
        <v>43</v>
      </c>
      <c r="V12465" s="14" t="str">
        <f>VLOOKUP($B12465,'races'!$A:$G,5,0)</f>
        <v>United States Grand Prix West</v>
      </c>
      <c r="W12465" s="14">
        <f>VLOOKUP($B12465,'races'!$A:$G,6,0)</f>
        <v>28953</v>
      </c>
      <c r="X12465" s="14" t="str">
        <f>VLOOKUP($U12465,'circuits'!$A:$I,3,0)</f>
        <v>Long Beach</v>
      </c>
      <c r="Y12465" s="14" t="str">
        <f>VLOOKUP($U12465,'circuits'!$A:$I,4,0)</f>
        <v>California</v>
      </c>
      <c r="Z12465" s="14" t="str">
        <f>VLOOKUP($U12465,'circuits'!$A:$I,5,0)</f>
        <v>USA</v>
      </c>
      <c r="AA12465" s="14" t="str">
        <f>VLOOKUP($U12465,'circuits'!$A:$I,6,0)</f>
        <v>33.7651</v>
      </c>
      <c r="AB12465" s="14" t="str">
        <f>VLOOKUP($U12465,'circuits'!$A:$I,7,0)</f>
        <v>-118.189</v>
      </c>
      <c r="AC12465" s="14" t="str">
        <f>VLOOKUP($C12465,driver!$A:$H,4,0)</f>
        <v>\N</v>
      </c>
      <c r="AD12465" s="14" t="str">
        <f>VLOOKUP($C12465,driver!$A:$H,5,0)</f>
        <v>Didier</v>
      </c>
      <c r="AE12465" s="14" t="str">
        <f>VLOOKUP($C12465,driver!$A:$H,6,0)</f>
        <v>Pironi</v>
      </c>
      <c r="AF12465" s="14" t="str">
        <f t="shared" si="194"/>
        <v>Pironi Didier</v>
      </c>
      <c r="AG12465" s="14">
        <f>VLOOKUP($C12465,driver!$A:$H,7,0)</f>
        <v>19079</v>
      </c>
      <c r="AH12465" s="14" t="str">
        <f>VLOOKUP($C12465,driver!$A:$H,8,0)</f>
        <v>French</v>
      </c>
      <c r="AI12465" s="14" t="str">
        <f>VLOOKUP($D12465,'constructors'!$A:$D,3,0)</f>
        <v>Tyrrell</v>
      </c>
      <c r="AJ12465" s="14" t="str">
        <f>VLOOKUP($D12465,'constructors'!$A:$D,4,0)</f>
        <v>British</v>
      </c>
      <c r="AK12465" s="14" t="str">
        <f>VLOOKUP(R12465,status!A:B,2,0)</f>
        <v>Disqualified</v>
      </c>
      <c r="AL12465" s="14" t="str">
        <f>IFERROR(VLOOKUP(1*H12465,positiongroups!A:B,2,0),VLOOKUP(H12465,positiongroups!A:B,2,0))</f>
        <v>DNF</v>
      </c>
    </row>
    <row r="12466" spans="1:3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s="14" t="s">
        <v>24</v>
      </c>
      <c r="H12466" s="14" t="s">
        <v>28</v>
      </c>
      <c r="I12466">
        <v>11</v>
      </c>
      <c r="J12466">
        <v>0</v>
      </c>
      <c r="K12466">
        <v>71</v>
      </c>
      <c r="L12466" s="14" t="s">
        <v>24</v>
      </c>
      <c r="M12466" s="14" t="s">
        <v>24</v>
      </c>
      <c r="N12466" s="14" t="s">
        <v>24</v>
      </c>
      <c r="O12466" s="14" t="s">
        <v>24</v>
      </c>
      <c r="P12466" s="14" t="s">
        <v>24</v>
      </c>
      <c r="Q12466" s="14" t="s">
        <v>24</v>
      </c>
      <c r="R12466">
        <v>3</v>
      </c>
      <c r="S12466" s="14">
        <f>VLOOKUP($B12466,'races'!$A:$G,2,0)</f>
        <v>1979</v>
      </c>
      <c r="T12466" s="14">
        <f>VLOOKUP($B12466,'races'!$A:$G,3,0)</f>
        <v>4</v>
      </c>
      <c r="U12466" s="14">
        <f>VLOOKUP($B12466,'races'!$A:$G,4,0)</f>
        <v>43</v>
      </c>
      <c r="V12466" s="14" t="str">
        <f>VLOOKUP($B12466,'races'!$A:$G,5,0)</f>
        <v>United States Grand Prix West</v>
      </c>
      <c r="W12466" s="14">
        <f>VLOOKUP($B12466,'races'!$A:$G,6,0)</f>
        <v>28953</v>
      </c>
      <c r="X12466" s="14" t="str">
        <f>VLOOKUP($U12466,'circuits'!$A:$I,3,0)</f>
        <v>Long Beach</v>
      </c>
      <c r="Y12466" s="14" t="str">
        <f>VLOOKUP($U12466,'circuits'!$A:$I,4,0)</f>
        <v>California</v>
      </c>
      <c r="Z12466" s="14" t="str">
        <f>VLOOKUP($U12466,'circuits'!$A:$I,5,0)</f>
        <v>USA</v>
      </c>
      <c r="AA12466" s="14" t="str">
        <f>VLOOKUP($U12466,'circuits'!$A:$I,6,0)</f>
        <v>33.7651</v>
      </c>
      <c r="AB12466" s="14" t="str">
        <f>VLOOKUP($U12466,'circuits'!$A:$I,7,0)</f>
        <v>-118.189</v>
      </c>
      <c r="AC12466" s="14" t="str">
        <f>VLOOKUP($C12466,driver!$A:$H,4,0)</f>
        <v>\N</v>
      </c>
      <c r="AD12466" s="14" t="str">
        <f>VLOOKUP($C12466,driver!$A:$H,5,0)</f>
        <v>Hector</v>
      </c>
      <c r="AE12466" s="14" t="str">
        <f>VLOOKUP($C12466,driver!$A:$H,6,0)</f>
        <v>Rebaque</v>
      </c>
      <c r="AF12466" s="14" t="str">
        <f t="shared" si="194"/>
        <v>Rebaque Hector</v>
      </c>
      <c r="AG12466" s="14">
        <f>VLOOKUP($C12466,driver!$A:$H,7,0)</f>
        <v>20490</v>
      </c>
      <c r="AH12466" s="14" t="str">
        <f>VLOOKUP($C12466,driver!$A:$H,8,0)</f>
        <v>Mexican</v>
      </c>
      <c r="AI12466" s="14" t="str">
        <f>VLOOKUP($D12466,'constructors'!$A:$D,3,0)</f>
        <v>Team Lotus</v>
      </c>
      <c r="AJ12466" s="14" t="str">
        <f>VLOOKUP($D12466,'constructors'!$A:$D,4,0)</f>
        <v>British</v>
      </c>
      <c r="AK12466" s="14" t="str">
        <f>VLOOKUP(R12466,status!A:B,2,0)</f>
        <v>Accident</v>
      </c>
      <c r="AL12466" s="14" t="str">
        <f>IFERROR(VLOOKUP(1*H12466,positiongroups!A:B,2,0),VLOOKUP(H12466,positiongroups!A:B,2,0))</f>
        <v>DNF</v>
      </c>
    </row>
    <row r="12467" spans="1:3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s="14" t="s">
        <v>24</v>
      </c>
      <c r="H12467" s="14" t="s">
        <v>28</v>
      </c>
      <c r="I12467">
        <v>12</v>
      </c>
      <c r="J12467">
        <v>0</v>
      </c>
      <c r="K12467">
        <v>69</v>
      </c>
      <c r="L12467" s="14" t="s">
        <v>24</v>
      </c>
      <c r="M12467" s="14" t="s">
        <v>24</v>
      </c>
      <c r="N12467" s="14" t="s">
        <v>24</v>
      </c>
      <c r="O12467" s="14" t="s">
        <v>24</v>
      </c>
      <c r="P12467" s="14" t="s">
        <v>24</v>
      </c>
      <c r="Q12467" s="14" t="s">
        <v>24</v>
      </c>
      <c r="R12467">
        <v>3</v>
      </c>
      <c r="S12467" s="14">
        <f>VLOOKUP($B12467,'races'!$A:$G,2,0)</f>
        <v>1979</v>
      </c>
      <c r="T12467" s="14">
        <f>VLOOKUP($B12467,'races'!$A:$G,3,0)</f>
        <v>4</v>
      </c>
      <c r="U12467" s="14">
        <f>VLOOKUP($B12467,'races'!$A:$G,4,0)</f>
        <v>43</v>
      </c>
      <c r="V12467" s="14" t="str">
        <f>VLOOKUP($B12467,'races'!$A:$G,5,0)</f>
        <v>United States Grand Prix West</v>
      </c>
      <c r="W12467" s="14">
        <f>VLOOKUP($B12467,'races'!$A:$G,6,0)</f>
        <v>28953</v>
      </c>
      <c r="X12467" s="14" t="str">
        <f>VLOOKUP($U12467,'circuits'!$A:$I,3,0)</f>
        <v>Long Beach</v>
      </c>
      <c r="Y12467" s="14" t="str">
        <f>VLOOKUP($U12467,'circuits'!$A:$I,4,0)</f>
        <v>California</v>
      </c>
      <c r="Z12467" s="14" t="str">
        <f>VLOOKUP($U12467,'circuits'!$A:$I,5,0)</f>
        <v>USA</v>
      </c>
      <c r="AA12467" s="14" t="str">
        <f>VLOOKUP($U12467,'circuits'!$A:$I,6,0)</f>
        <v>33.7651</v>
      </c>
      <c r="AB12467" s="14" t="str">
        <f>VLOOKUP($U12467,'circuits'!$A:$I,7,0)</f>
        <v>-118.189</v>
      </c>
      <c r="AC12467" s="14" t="str">
        <f>VLOOKUP($C12467,driver!$A:$H,4,0)</f>
        <v>\N</v>
      </c>
      <c r="AD12467" s="14" t="str">
        <f>VLOOKUP($C12467,driver!$A:$H,5,0)</f>
        <v>Derek</v>
      </c>
      <c r="AE12467" s="14" t="str">
        <f>VLOOKUP($C12467,driver!$A:$H,6,0)</f>
        <v>Daly</v>
      </c>
      <c r="AF12467" s="14" t="str">
        <f t="shared" si="194"/>
        <v>Daly Derek</v>
      </c>
      <c r="AG12467" s="14">
        <f>VLOOKUP($C12467,driver!$A:$H,7,0)</f>
        <v>19429</v>
      </c>
      <c r="AH12467" s="14" t="str">
        <f>VLOOKUP($C12467,driver!$A:$H,8,0)</f>
        <v>Irish</v>
      </c>
      <c r="AI12467" s="14" t="str">
        <f>VLOOKUP($D12467,'constructors'!$A:$D,3,0)</f>
        <v>Ensign</v>
      </c>
      <c r="AJ12467" s="14" t="str">
        <f>VLOOKUP($D12467,'constructors'!$A:$D,4,0)</f>
        <v>British</v>
      </c>
      <c r="AK12467" s="14" t="str">
        <f>VLOOKUP(R12467,status!A:B,2,0)</f>
        <v>Accident</v>
      </c>
      <c r="AL12467" s="14" t="str">
        <f>IFERROR(VLOOKUP(1*H12467,positiongroups!A:B,2,0),VLOOKUP(H12467,positiongroups!A:B,2,0))</f>
        <v>DNF</v>
      </c>
    </row>
    <row r="12468" spans="1:3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s="14" t="s">
        <v>24</v>
      </c>
      <c r="H12468" s="14" t="s">
        <v>28</v>
      </c>
      <c r="I12468">
        <v>13</v>
      </c>
      <c r="J12468">
        <v>0</v>
      </c>
      <c r="K12468">
        <v>62</v>
      </c>
      <c r="L12468" s="14" t="s">
        <v>24</v>
      </c>
      <c r="M12468" s="14" t="s">
        <v>24</v>
      </c>
      <c r="N12468" s="14" t="s">
        <v>24</v>
      </c>
      <c r="O12468" s="14" t="s">
        <v>24</v>
      </c>
      <c r="P12468" s="14" t="s">
        <v>24</v>
      </c>
      <c r="Q12468" s="14" t="s">
        <v>24</v>
      </c>
      <c r="R12468">
        <v>98</v>
      </c>
      <c r="S12468" s="14">
        <f>VLOOKUP($B12468,'races'!$A:$G,2,0)</f>
        <v>1979</v>
      </c>
      <c r="T12468" s="14">
        <f>VLOOKUP($B12468,'races'!$A:$G,3,0)</f>
        <v>4</v>
      </c>
      <c r="U12468" s="14">
        <f>VLOOKUP($B12468,'races'!$A:$G,4,0)</f>
        <v>43</v>
      </c>
      <c r="V12468" s="14" t="str">
        <f>VLOOKUP($B12468,'races'!$A:$G,5,0)</f>
        <v>United States Grand Prix West</v>
      </c>
      <c r="W12468" s="14">
        <f>VLOOKUP($B12468,'races'!$A:$G,6,0)</f>
        <v>28953</v>
      </c>
      <c r="X12468" s="14" t="str">
        <f>VLOOKUP($U12468,'circuits'!$A:$I,3,0)</f>
        <v>Long Beach</v>
      </c>
      <c r="Y12468" s="14" t="str">
        <f>VLOOKUP($U12468,'circuits'!$A:$I,4,0)</f>
        <v>California</v>
      </c>
      <c r="Z12468" s="14" t="str">
        <f>VLOOKUP($U12468,'circuits'!$A:$I,5,0)</f>
        <v>USA</v>
      </c>
      <c r="AA12468" s="14" t="str">
        <f>VLOOKUP($U12468,'circuits'!$A:$I,6,0)</f>
        <v>33.7651</v>
      </c>
      <c r="AB12468" s="14" t="str">
        <f>VLOOKUP($U12468,'circuits'!$A:$I,7,0)</f>
        <v>-118.189</v>
      </c>
      <c r="AC12468" s="14" t="str">
        <f>VLOOKUP($C12468,driver!$A:$H,4,0)</f>
        <v>\N</v>
      </c>
      <c r="AD12468" s="14" t="str">
        <f>VLOOKUP($C12468,driver!$A:$H,5,0)</f>
        <v>John</v>
      </c>
      <c r="AE12468" s="14" t="str">
        <f>VLOOKUP($C12468,driver!$A:$H,6,0)</f>
        <v>Watson</v>
      </c>
      <c r="AF12468" s="14" t="str">
        <f t="shared" si="194"/>
        <v>Watson John</v>
      </c>
      <c r="AG12468" s="14">
        <f>VLOOKUP($C12468,driver!$A:$H,7,0)</f>
        <v>16926</v>
      </c>
      <c r="AH12468" s="14" t="str">
        <f>VLOOKUP($C12468,driver!$A:$H,8,0)</f>
        <v>British</v>
      </c>
      <c r="AI12468" s="14" t="str">
        <f>VLOOKUP($D12468,'constructors'!$A:$D,3,0)</f>
        <v>McLaren</v>
      </c>
      <c r="AJ12468" s="14" t="str">
        <f>VLOOKUP($D12468,'constructors'!$A:$D,4,0)</f>
        <v>British</v>
      </c>
      <c r="AK12468" s="14" t="str">
        <f>VLOOKUP(R12468,status!A:B,2,0)</f>
        <v>Injection</v>
      </c>
      <c r="AL12468" s="14" t="str">
        <f>IFERROR(VLOOKUP(1*H12468,positiongroups!A:B,2,0),VLOOKUP(H12468,positiongroups!A:B,2,0))</f>
        <v>DNF</v>
      </c>
    </row>
    <row r="12469" spans="1:3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s="14" t="s">
        <v>24</v>
      </c>
      <c r="H12469" s="14" t="s">
        <v>37</v>
      </c>
      <c r="I12469">
        <v>14</v>
      </c>
      <c r="J12469">
        <v>0</v>
      </c>
      <c r="K12469">
        <v>49</v>
      </c>
      <c r="L12469" s="14" t="s">
        <v>24</v>
      </c>
      <c r="M12469" s="14" t="s">
        <v>24</v>
      </c>
      <c r="N12469" s="14" t="s">
        <v>24</v>
      </c>
      <c r="O12469" s="14" t="s">
        <v>24</v>
      </c>
      <c r="P12469" s="14" t="s">
        <v>24</v>
      </c>
      <c r="Q12469" s="14" t="s">
        <v>24</v>
      </c>
      <c r="R12469">
        <v>2</v>
      </c>
      <c r="S12469" s="14">
        <f>VLOOKUP($B12469,'races'!$A:$G,2,0)</f>
        <v>1979</v>
      </c>
      <c r="T12469" s="14">
        <f>VLOOKUP($B12469,'races'!$A:$G,3,0)</f>
        <v>4</v>
      </c>
      <c r="U12469" s="14">
        <f>VLOOKUP($B12469,'races'!$A:$G,4,0)</f>
        <v>43</v>
      </c>
      <c r="V12469" s="14" t="str">
        <f>VLOOKUP($B12469,'races'!$A:$G,5,0)</f>
        <v>United States Grand Prix West</v>
      </c>
      <c r="W12469" s="14">
        <f>VLOOKUP($B12469,'races'!$A:$G,6,0)</f>
        <v>28953</v>
      </c>
      <c r="X12469" s="14" t="str">
        <f>VLOOKUP($U12469,'circuits'!$A:$I,3,0)</f>
        <v>Long Beach</v>
      </c>
      <c r="Y12469" s="14" t="str">
        <f>VLOOKUP($U12469,'circuits'!$A:$I,4,0)</f>
        <v>California</v>
      </c>
      <c r="Z12469" s="14" t="str">
        <f>VLOOKUP($U12469,'circuits'!$A:$I,5,0)</f>
        <v>USA</v>
      </c>
      <c r="AA12469" s="14" t="str">
        <f>VLOOKUP($U12469,'circuits'!$A:$I,6,0)</f>
        <v>33.7651</v>
      </c>
      <c r="AB12469" s="14" t="str">
        <f>VLOOKUP($U12469,'circuits'!$A:$I,7,0)</f>
        <v>-118.189</v>
      </c>
      <c r="AC12469" s="14" t="str">
        <f>VLOOKUP($C12469,driver!$A:$H,4,0)</f>
        <v>\N</v>
      </c>
      <c r="AD12469" s="14" t="str">
        <f>VLOOKUP($C12469,driver!$A:$H,5,0)</f>
        <v>Hans-Joachim</v>
      </c>
      <c r="AE12469" s="14" t="str">
        <f>VLOOKUP($C12469,driver!$A:$H,6,0)</f>
        <v>Stuck</v>
      </c>
      <c r="AF12469" s="14" t="str">
        <f t="shared" si="194"/>
        <v>Stuck Hans-Joachim</v>
      </c>
      <c r="AG12469" s="14">
        <f>VLOOKUP($C12469,driver!$A:$H,7,0)</f>
        <v>18629</v>
      </c>
      <c r="AH12469" s="14" t="str">
        <f>VLOOKUP($C12469,driver!$A:$H,8,0)</f>
        <v>German</v>
      </c>
      <c r="AI12469" s="14" t="str">
        <f>VLOOKUP($D12469,'constructors'!$A:$D,3,0)</f>
        <v>ATS</v>
      </c>
      <c r="AJ12469" s="14" t="str">
        <f>VLOOKUP($D12469,'constructors'!$A:$D,4,0)</f>
        <v>Italian</v>
      </c>
      <c r="AK12469" s="14" t="str">
        <f>VLOOKUP(R12469,status!A:B,2,0)</f>
        <v>Disqualified</v>
      </c>
      <c r="AL12469" s="14" t="str">
        <f>IFERROR(VLOOKUP(1*H12469,positiongroups!A:B,2,0),VLOOKUP(H12469,positiongroups!A:B,2,0))</f>
        <v>DNF</v>
      </c>
    </row>
    <row r="12470" spans="1:3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s="14" t="s">
        <v>24</v>
      </c>
      <c r="H12470" s="14" t="s">
        <v>28</v>
      </c>
      <c r="I12470">
        <v>15</v>
      </c>
      <c r="J12470">
        <v>0</v>
      </c>
      <c r="K12470">
        <v>48</v>
      </c>
      <c r="L12470" s="14" t="s">
        <v>24</v>
      </c>
      <c r="M12470" s="14" t="s">
        <v>24</v>
      </c>
      <c r="N12470" s="14" t="s">
        <v>24</v>
      </c>
      <c r="O12470" s="14" t="s">
        <v>24</v>
      </c>
      <c r="P12470" s="14" t="s">
        <v>24</v>
      </c>
      <c r="Q12470" s="14" t="s">
        <v>24</v>
      </c>
      <c r="R12470">
        <v>5</v>
      </c>
      <c r="S12470" s="14">
        <f>VLOOKUP($B12470,'races'!$A:$G,2,0)</f>
        <v>1979</v>
      </c>
      <c r="T12470" s="14">
        <f>VLOOKUP($B12470,'races'!$A:$G,3,0)</f>
        <v>4</v>
      </c>
      <c r="U12470" s="14">
        <f>VLOOKUP($B12470,'races'!$A:$G,4,0)</f>
        <v>43</v>
      </c>
      <c r="V12470" s="14" t="str">
        <f>VLOOKUP($B12470,'races'!$A:$G,5,0)</f>
        <v>United States Grand Prix West</v>
      </c>
      <c r="W12470" s="14">
        <f>VLOOKUP($B12470,'races'!$A:$G,6,0)</f>
        <v>28953</v>
      </c>
      <c r="X12470" s="14" t="str">
        <f>VLOOKUP($U12470,'circuits'!$A:$I,3,0)</f>
        <v>Long Beach</v>
      </c>
      <c r="Y12470" s="14" t="str">
        <f>VLOOKUP($U12470,'circuits'!$A:$I,4,0)</f>
        <v>California</v>
      </c>
      <c r="Z12470" s="14" t="str">
        <f>VLOOKUP($U12470,'circuits'!$A:$I,5,0)</f>
        <v>USA</v>
      </c>
      <c r="AA12470" s="14" t="str">
        <f>VLOOKUP($U12470,'circuits'!$A:$I,6,0)</f>
        <v>33.7651</v>
      </c>
      <c r="AB12470" s="14" t="str">
        <f>VLOOKUP($U12470,'circuits'!$A:$I,7,0)</f>
        <v>-118.189</v>
      </c>
      <c r="AC12470" s="14" t="str">
        <f>VLOOKUP($C12470,driver!$A:$H,4,0)</f>
        <v>\N</v>
      </c>
      <c r="AD12470" s="14" t="str">
        <f>VLOOKUP($C12470,driver!$A:$H,5,0)</f>
        <v>Clay</v>
      </c>
      <c r="AE12470" s="14" t="str">
        <f>VLOOKUP($C12470,driver!$A:$H,6,0)</f>
        <v>Regazzoni</v>
      </c>
      <c r="AF12470" s="14" t="str">
        <f t="shared" si="194"/>
        <v>Regazzoni Clay</v>
      </c>
      <c r="AG12470" s="14">
        <f>VLOOKUP($C12470,driver!$A:$H,7,0)</f>
        <v>14493</v>
      </c>
      <c r="AH12470" s="14" t="str">
        <f>VLOOKUP($C12470,driver!$A:$H,8,0)</f>
        <v>Swiss</v>
      </c>
      <c r="AI12470" s="14" t="str">
        <f>VLOOKUP($D12470,'constructors'!$A:$D,3,0)</f>
        <v>Williams</v>
      </c>
      <c r="AJ12470" s="14" t="str">
        <f>VLOOKUP($D12470,'constructors'!$A:$D,4,0)</f>
        <v>British</v>
      </c>
      <c r="AK12470" s="14" t="str">
        <f>VLOOKUP(R12470,status!A:B,2,0)</f>
        <v>Engine</v>
      </c>
      <c r="AL12470" s="14" t="str">
        <f>IFERROR(VLOOKUP(1*H12470,positiongroups!A:B,2,0),VLOOKUP(H12470,positiongroups!A:B,2,0))</f>
        <v>DNF</v>
      </c>
    </row>
    <row r="12471" spans="1:3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s="14" t="s">
        <v>24</v>
      </c>
      <c r="H12471" s="14" t="s">
        <v>28</v>
      </c>
      <c r="I12471">
        <v>16</v>
      </c>
      <c r="J12471">
        <v>0</v>
      </c>
      <c r="K12471">
        <v>47</v>
      </c>
      <c r="L12471" s="14" t="s">
        <v>24</v>
      </c>
      <c r="M12471" s="14" t="s">
        <v>24</v>
      </c>
      <c r="N12471" s="14" t="s">
        <v>24</v>
      </c>
      <c r="O12471" s="14" t="s">
        <v>24</v>
      </c>
      <c r="P12471" s="14" t="s">
        <v>24</v>
      </c>
      <c r="Q12471" s="14" t="s">
        <v>24</v>
      </c>
      <c r="R12471">
        <v>22</v>
      </c>
      <c r="S12471" s="14">
        <f>VLOOKUP($B12471,'races'!$A:$G,2,0)</f>
        <v>1979</v>
      </c>
      <c r="T12471" s="14">
        <f>VLOOKUP($B12471,'races'!$A:$G,3,0)</f>
        <v>4</v>
      </c>
      <c r="U12471" s="14">
        <f>VLOOKUP($B12471,'races'!$A:$G,4,0)</f>
        <v>43</v>
      </c>
      <c r="V12471" s="14" t="str">
        <f>VLOOKUP($B12471,'races'!$A:$G,5,0)</f>
        <v>United States Grand Prix West</v>
      </c>
      <c r="W12471" s="14">
        <f>VLOOKUP($B12471,'races'!$A:$G,6,0)</f>
        <v>28953</v>
      </c>
      <c r="X12471" s="14" t="str">
        <f>VLOOKUP($U12471,'circuits'!$A:$I,3,0)</f>
        <v>Long Beach</v>
      </c>
      <c r="Y12471" s="14" t="str">
        <f>VLOOKUP($U12471,'circuits'!$A:$I,4,0)</f>
        <v>California</v>
      </c>
      <c r="Z12471" s="14" t="str">
        <f>VLOOKUP($U12471,'circuits'!$A:$I,5,0)</f>
        <v>USA</v>
      </c>
      <c r="AA12471" s="14" t="str">
        <f>VLOOKUP($U12471,'circuits'!$A:$I,6,0)</f>
        <v>33.7651</v>
      </c>
      <c r="AB12471" s="14" t="str">
        <f>VLOOKUP($U12471,'circuits'!$A:$I,7,0)</f>
        <v>-118.189</v>
      </c>
      <c r="AC12471" s="14" t="str">
        <f>VLOOKUP($C12471,driver!$A:$H,4,0)</f>
        <v>\N</v>
      </c>
      <c r="AD12471" s="14" t="str">
        <f>VLOOKUP($C12471,driver!$A:$H,5,0)</f>
        <v>Jan</v>
      </c>
      <c r="AE12471" s="14" t="str">
        <f>VLOOKUP($C12471,driver!$A:$H,6,0)</f>
        <v>Lammers</v>
      </c>
      <c r="AF12471" s="14" t="str">
        <f t="shared" si="194"/>
        <v>Lammers Jan</v>
      </c>
      <c r="AG12471" s="14">
        <f>VLOOKUP($C12471,driver!$A:$H,7,0)</f>
        <v>20608</v>
      </c>
      <c r="AH12471" s="14" t="str">
        <f>VLOOKUP($C12471,driver!$A:$H,8,0)</f>
        <v>Dutch</v>
      </c>
      <c r="AI12471" s="14" t="str">
        <f>VLOOKUP($D12471,'constructors'!$A:$D,3,0)</f>
        <v>Shadow</v>
      </c>
      <c r="AJ12471" s="14" t="str">
        <f>VLOOKUP($D12471,'constructors'!$A:$D,4,0)</f>
        <v>British</v>
      </c>
      <c r="AK12471" s="14" t="str">
        <f>VLOOKUP(R12471,status!A:B,2,0)</f>
        <v>Suspension</v>
      </c>
      <c r="AL12471" s="14" t="str">
        <f>IFERROR(VLOOKUP(1*H12471,positiongroups!A:B,2,0),VLOOKUP(H12471,positiongroups!A:B,2,0))</f>
        <v>DNF</v>
      </c>
    </row>
    <row r="12472" spans="1:3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s="14" t="s">
        <v>24</v>
      </c>
      <c r="H12472" s="14" t="s">
        <v>28</v>
      </c>
      <c r="I12472">
        <v>17</v>
      </c>
      <c r="J12472">
        <v>0</v>
      </c>
      <c r="K12472">
        <v>40</v>
      </c>
      <c r="L12472" s="14" t="s">
        <v>24</v>
      </c>
      <c r="M12472" s="14" t="s">
        <v>24</v>
      </c>
      <c r="N12472" s="14" t="s">
        <v>24</v>
      </c>
      <c r="O12472" s="14" t="s">
        <v>24</v>
      </c>
      <c r="P12472" s="14" t="s">
        <v>24</v>
      </c>
      <c r="Q12472" s="14" t="s">
        <v>24</v>
      </c>
      <c r="R12472">
        <v>23</v>
      </c>
      <c r="S12472" s="14">
        <f>VLOOKUP($B12472,'races'!$A:$G,2,0)</f>
        <v>1979</v>
      </c>
      <c r="T12472" s="14">
        <f>VLOOKUP($B12472,'races'!$A:$G,3,0)</f>
        <v>4</v>
      </c>
      <c r="U12472" s="14">
        <f>VLOOKUP($B12472,'races'!$A:$G,4,0)</f>
        <v>43</v>
      </c>
      <c r="V12472" s="14" t="str">
        <f>VLOOKUP($B12472,'races'!$A:$G,5,0)</f>
        <v>United States Grand Prix West</v>
      </c>
      <c r="W12472" s="14">
        <f>VLOOKUP($B12472,'races'!$A:$G,6,0)</f>
        <v>28953</v>
      </c>
      <c r="X12472" s="14" t="str">
        <f>VLOOKUP($U12472,'circuits'!$A:$I,3,0)</f>
        <v>Long Beach</v>
      </c>
      <c r="Y12472" s="14" t="str">
        <f>VLOOKUP($U12472,'circuits'!$A:$I,4,0)</f>
        <v>California</v>
      </c>
      <c r="Z12472" s="14" t="str">
        <f>VLOOKUP($U12472,'circuits'!$A:$I,5,0)</f>
        <v>USA</v>
      </c>
      <c r="AA12472" s="14" t="str">
        <f>VLOOKUP($U12472,'circuits'!$A:$I,6,0)</f>
        <v>33.7651</v>
      </c>
      <c r="AB12472" s="14" t="str">
        <f>VLOOKUP($U12472,'circuits'!$A:$I,7,0)</f>
        <v>-118.189</v>
      </c>
      <c r="AC12472" s="14" t="str">
        <f>VLOOKUP($C12472,driver!$A:$H,4,0)</f>
        <v>\N</v>
      </c>
      <c r="AD12472" s="14" t="str">
        <f>VLOOKUP($C12472,driver!$A:$H,5,0)</f>
        <v>Riccardo</v>
      </c>
      <c r="AE12472" s="14" t="str">
        <f>VLOOKUP($C12472,driver!$A:$H,6,0)</f>
        <v>Patrese</v>
      </c>
      <c r="AF12472" s="14" t="str">
        <f t="shared" si="194"/>
        <v>Patrese Riccardo</v>
      </c>
      <c r="AG12472" s="14">
        <f>VLOOKUP($C12472,driver!$A:$H,7,0)</f>
        <v>19831</v>
      </c>
      <c r="AH12472" s="14" t="str">
        <f>VLOOKUP($C12472,driver!$A:$H,8,0)</f>
        <v>Italian</v>
      </c>
      <c r="AI12472" s="14" t="str">
        <f>VLOOKUP($D12472,'constructors'!$A:$D,3,0)</f>
        <v>Arrows</v>
      </c>
      <c r="AJ12472" s="14" t="str">
        <f>VLOOKUP($D12472,'constructors'!$A:$D,4,0)</f>
        <v>British</v>
      </c>
      <c r="AK12472" s="14" t="str">
        <f>VLOOKUP(R12472,status!A:B,2,0)</f>
        <v>Brakes</v>
      </c>
      <c r="AL12472" s="14" t="str">
        <f>IFERROR(VLOOKUP(1*H12472,positiongroups!A:B,2,0),VLOOKUP(H12472,positiongroups!A:B,2,0))</f>
        <v>DNF</v>
      </c>
    </row>
    <row r="12473" spans="1:3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s="14" t="s">
        <v>24</v>
      </c>
      <c r="H12473" s="14" t="s">
        <v>28</v>
      </c>
      <c r="I12473">
        <v>18</v>
      </c>
      <c r="J12473">
        <v>0</v>
      </c>
      <c r="K12473">
        <v>21</v>
      </c>
      <c r="L12473" s="14" t="s">
        <v>24</v>
      </c>
      <c r="M12473" s="14" t="s">
        <v>24</v>
      </c>
      <c r="N12473" s="14" t="s">
        <v>24</v>
      </c>
      <c r="O12473" s="14" t="s">
        <v>24</v>
      </c>
      <c r="P12473" s="14" t="s">
        <v>24</v>
      </c>
      <c r="Q12473" s="14" t="s">
        <v>24</v>
      </c>
      <c r="R12473">
        <v>7</v>
      </c>
      <c r="S12473" s="14">
        <f>VLOOKUP($B12473,'races'!$A:$G,2,0)</f>
        <v>1979</v>
      </c>
      <c r="T12473" s="14">
        <f>VLOOKUP($B12473,'races'!$A:$G,3,0)</f>
        <v>4</v>
      </c>
      <c r="U12473" s="14">
        <f>VLOOKUP($B12473,'races'!$A:$G,4,0)</f>
        <v>43</v>
      </c>
      <c r="V12473" s="14" t="str">
        <f>VLOOKUP($B12473,'races'!$A:$G,5,0)</f>
        <v>United States Grand Prix West</v>
      </c>
      <c r="W12473" s="14">
        <f>VLOOKUP($B12473,'races'!$A:$G,6,0)</f>
        <v>28953</v>
      </c>
      <c r="X12473" s="14" t="str">
        <f>VLOOKUP($U12473,'circuits'!$A:$I,3,0)</f>
        <v>Long Beach</v>
      </c>
      <c r="Y12473" s="14" t="str">
        <f>VLOOKUP($U12473,'circuits'!$A:$I,4,0)</f>
        <v>California</v>
      </c>
      <c r="Z12473" s="14" t="str">
        <f>VLOOKUP($U12473,'circuits'!$A:$I,5,0)</f>
        <v>USA</v>
      </c>
      <c r="AA12473" s="14" t="str">
        <f>VLOOKUP($U12473,'circuits'!$A:$I,6,0)</f>
        <v>33.7651</v>
      </c>
      <c r="AB12473" s="14" t="str">
        <f>VLOOKUP($U12473,'circuits'!$A:$I,7,0)</f>
        <v>-118.189</v>
      </c>
      <c r="AC12473" s="14" t="str">
        <f>VLOOKUP($C12473,driver!$A:$H,4,0)</f>
        <v>\N</v>
      </c>
      <c r="AD12473" s="14" t="str">
        <f>VLOOKUP($C12473,driver!$A:$H,5,0)</f>
        <v>Carlos</v>
      </c>
      <c r="AE12473" s="14" t="str">
        <f>VLOOKUP($C12473,driver!$A:$H,6,0)</f>
        <v>Reutemann</v>
      </c>
      <c r="AF12473" s="14" t="str">
        <f t="shared" si="194"/>
        <v>Reutemann Carlos</v>
      </c>
      <c r="AG12473" s="14">
        <f>VLOOKUP($C12473,driver!$A:$H,7,0)</f>
        <v>15443</v>
      </c>
      <c r="AH12473" s="14" t="str">
        <f>VLOOKUP($C12473,driver!$A:$H,8,0)</f>
        <v>Argentine</v>
      </c>
      <c r="AI12473" s="14" t="str">
        <f>VLOOKUP($D12473,'constructors'!$A:$D,3,0)</f>
        <v>Team Lotus</v>
      </c>
      <c r="AJ12473" s="14" t="str">
        <f>VLOOKUP($D12473,'constructors'!$A:$D,4,0)</f>
        <v>British</v>
      </c>
      <c r="AK12473" s="14" t="str">
        <f>VLOOKUP(R12473,status!A:B,2,0)</f>
        <v>Transmission</v>
      </c>
      <c r="AL12473" s="14" t="str">
        <f>IFERROR(VLOOKUP(1*H12473,positiongroups!A:B,2,0),VLOOKUP(H12473,positiongroups!A:B,2,0))</f>
        <v>DNF</v>
      </c>
    </row>
    <row r="12474" spans="1:3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s="14" t="s">
        <v>24</v>
      </c>
      <c r="H12474" s="14" t="s">
        <v>28</v>
      </c>
      <c r="I12474">
        <v>19</v>
      </c>
      <c r="J12474">
        <v>0</v>
      </c>
      <c r="K12474">
        <v>19</v>
      </c>
      <c r="L12474" s="14" t="s">
        <v>24</v>
      </c>
      <c r="M12474" s="14" t="s">
        <v>24</v>
      </c>
      <c r="N12474" s="14" t="s">
        <v>24</v>
      </c>
      <c r="O12474" s="14" t="s">
        <v>24</v>
      </c>
      <c r="P12474" s="14" t="s">
        <v>24</v>
      </c>
      <c r="Q12474" s="14" t="s">
        <v>24</v>
      </c>
      <c r="R12474">
        <v>7</v>
      </c>
      <c r="S12474" s="14">
        <f>VLOOKUP($B12474,'races'!$A:$G,2,0)</f>
        <v>1979</v>
      </c>
      <c r="T12474" s="14">
        <f>VLOOKUP($B12474,'races'!$A:$G,3,0)</f>
        <v>4</v>
      </c>
      <c r="U12474" s="14">
        <f>VLOOKUP($B12474,'races'!$A:$G,4,0)</f>
        <v>43</v>
      </c>
      <c r="V12474" s="14" t="str">
        <f>VLOOKUP($B12474,'races'!$A:$G,5,0)</f>
        <v>United States Grand Prix West</v>
      </c>
      <c r="W12474" s="14">
        <f>VLOOKUP($B12474,'races'!$A:$G,6,0)</f>
        <v>28953</v>
      </c>
      <c r="X12474" s="14" t="str">
        <f>VLOOKUP($U12474,'circuits'!$A:$I,3,0)</f>
        <v>Long Beach</v>
      </c>
      <c r="Y12474" s="14" t="str">
        <f>VLOOKUP($U12474,'circuits'!$A:$I,4,0)</f>
        <v>California</v>
      </c>
      <c r="Z12474" s="14" t="str">
        <f>VLOOKUP($U12474,'circuits'!$A:$I,5,0)</f>
        <v>USA</v>
      </c>
      <c r="AA12474" s="14" t="str">
        <f>VLOOKUP($U12474,'circuits'!$A:$I,6,0)</f>
        <v>33.7651</v>
      </c>
      <c r="AB12474" s="14" t="str">
        <f>VLOOKUP($U12474,'circuits'!$A:$I,7,0)</f>
        <v>-118.189</v>
      </c>
      <c r="AC12474" s="14" t="str">
        <f>VLOOKUP($C12474,driver!$A:$H,4,0)</f>
        <v>\N</v>
      </c>
      <c r="AD12474" s="14" t="str">
        <f>VLOOKUP($C12474,driver!$A:$H,5,0)</f>
        <v>Emerson</v>
      </c>
      <c r="AE12474" s="14" t="str">
        <f>VLOOKUP($C12474,driver!$A:$H,6,0)</f>
        <v>Fittipaldi</v>
      </c>
      <c r="AF12474" s="14" t="str">
        <f t="shared" si="194"/>
        <v>Fittipaldi Emerson</v>
      </c>
      <c r="AG12474" s="14">
        <f>VLOOKUP($C12474,driver!$A:$H,7,0)</f>
        <v>17148</v>
      </c>
      <c r="AH12474" s="14" t="str">
        <f>VLOOKUP($C12474,driver!$A:$H,8,0)</f>
        <v>Brazilian</v>
      </c>
      <c r="AI12474" s="14" t="str">
        <f>VLOOKUP($D12474,'constructors'!$A:$D,3,0)</f>
        <v>Fittipaldi</v>
      </c>
      <c r="AJ12474" s="14" t="str">
        <f>VLOOKUP($D12474,'constructors'!$A:$D,4,0)</f>
        <v>Brazilian</v>
      </c>
      <c r="AK12474" s="14" t="str">
        <f>VLOOKUP(R12474,status!A:B,2,0)</f>
        <v>Transmission</v>
      </c>
      <c r="AL12474" s="14" t="str">
        <f>IFERROR(VLOOKUP(1*H12474,positiongroups!A:B,2,0),VLOOKUP(H12474,positiongroups!A:B,2,0))</f>
        <v>DNF</v>
      </c>
    </row>
    <row r="12475" spans="1:3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s="14" t="s">
        <v>24</v>
      </c>
      <c r="H12475" s="14" t="s">
        <v>28</v>
      </c>
      <c r="I12475">
        <v>20</v>
      </c>
      <c r="J12475">
        <v>0</v>
      </c>
      <c r="K12475">
        <v>13</v>
      </c>
      <c r="L12475" s="14" t="s">
        <v>24</v>
      </c>
      <c r="M12475" s="14" t="s">
        <v>24</v>
      </c>
      <c r="N12475" s="14" t="s">
        <v>24</v>
      </c>
      <c r="O12475" s="14" t="s">
        <v>24</v>
      </c>
      <c r="P12475" s="14" t="s">
        <v>24</v>
      </c>
      <c r="Q12475" s="14" t="s">
        <v>24</v>
      </c>
      <c r="R12475">
        <v>5</v>
      </c>
      <c r="S12475" s="14">
        <f>VLOOKUP($B12475,'races'!$A:$G,2,0)</f>
        <v>1979</v>
      </c>
      <c r="T12475" s="14">
        <f>VLOOKUP($B12475,'races'!$A:$G,3,0)</f>
        <v>4</v>
      </c>
      <c r="U12475" s="14">
        <f>VLOOKUP($B12475,'races'!$A:$G,4,0)</f>
        <v>43</v>
      </c>
      <c r="V12475" s="14" t="str">
        <f>VLOOKUP($B12475,'races'!$A:$G,5,0)</f>
        <v>United States Grand Prix West</v>
      </c>
      <c r="W12475" s="14">
        <f>VLOOKUP($B12475,'races'!$A:$G,6,0)</f>
        <v>28953</v>
      </c>
      <c r="X12475" s="14" t="str">
        <f>VLOOKUP($U12475,'circuits'!$A:$I,3,0)</f>
        <v>Long Beach</v>
      </c>
      <c r="Y12475" s="14" t="str">
        <f>VLOOKUP($U12475,'circuits'!$A:$I,4,0)</f>
        <v>California</v>
      </c>
      <c r="Z12475" s="14" t="str">
        <f>VLOOKUP($U12475,'circuits'!$A:$I,5,0)</f>
        <v>USA</v>
      </c>
      <c r="AA12475" s="14" t="str">
        <f>VLOOKUP($U12475,'circuits'!$A:$I,6,0)</f>
        <v>33.7651</v>
      </c>
      <c r="AB12475" s="14" t="str">
        <f>VLOOKUP($U12475,'circuits'!$A:$I,7,0)</f>
        <v>-118.189</v>
      </c>
      <c r="AC12475" s="14" t="str">
        <f>VLOOKUP($C12475,driver!$A:$H,4,0)</f>
        <v>\N</v>
      </c>
      <c r="AD12475" s="14" t="str">
        <f>VLOOKUP($C12475,driver!$A:$H,5,0)</f>
        <v>Arturo</v>
      </c>
      <c r="AE12475" s="14" t="str">
        <f>VLOOKUP($C12475,driver!$A:$H,6,0)</f>
        <v>Merzario</v>
      </c>
      <c r="AF12475" s="14" t="str">
        <f t="shared" si="194"/>
        <v>Merzario Arturo</v>
      </c>
      <c r="AG12475" s="14">
        <f>VLOOKUP($C12475,driver!$A:$H,7,0)</f>
        <v>15776</v>
      </c>
      <c r="AH12475" s="14" t="str">
        <f>VLOOKUP($C12475,driver!$A:$H,8,0)</f>
        <v>Italian</v>
      </c>
      <c r="AI12475" s="14" t="str">
        <f>VLOOKUP($D12475,'constructors'!$A:$D,3,0)</f>
        <v>Merzario</v>
      </c>
      <c r="AJ12475" s="14" t="str">
        <f>VLOOKUP($D12475,'constructors'!$A:$D,4,0)</f>
        <v>Italian</v>
      </c>
      <c r="AK12475" s="14" t="str">
        <f>VLOOKUP(R12475,status!A:B,2,0)</f>
        <v>Engine</v>
      </c>
      <c r="AL12475" s="14" t="str">
        <f>IFERROR(VLOOKUP(1*H12475,positiongroups!A:B,2,0),VLOOKUP(H12475,positiongroups!A:B,2,0))</f>
        <v>DNF</v>
      </c>
    </row>
    <row r="12476" spans="1:3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s="14" t="s">
        <v>24</v>
      </c>
      <c r="H12476" s="14" t="s">
        <v>28</v>
      </c>
      <c r="I12476">
        <v>21</v>
      </c>
      <c r="J12476">
        <v>0</v>
      </c>
      <c r="K12476">
        <v>8</v>
      </c>
      <c r="L12476" s="14" t="s">
        <v>24</v>
      </c>
      <c r="M12476" s="14" t="s">
        <v>24</v>
      </c>
      <c r="N12476" s="14" t="s">
        <v>24</v>
      </c>
      <c r="O12476" s="14" t="s">
        <v>24</v>
      </c>
      <c r="P12476" s="14" t="s">
        <v>24</v>
      </c>
      <c r="Q12476" s="14" t="s">
        <v>24</v>
      </c>
      <c r="R12476">
        <v>23</v>
      </c>
      <c r="S12476" s="14">
        <f>VLOOKUP($B12476,'races'!$A:$G,2,0)</f>
        <v>1979</v>
      </c>
      <c r="T12476" s="14">
        <f>VLOOKUP($B12476,'races'!$A:$G,3,0)</f>
        <v>4</v>
      </c>
      <c r="U12476" s="14">
        <f>VLOOKUP($B12476,'races'!$A:$G,4,0)</f>
        <v>43</v>
      </c>
      <c r="V12476" s="14" t="str">
        <f>VLOOKUP($B12476,'races'!$A:$G,5,0)</f>
        <v>United States Grand Prix West</v>
      </c>
      <c r="W12476" s="14">
        <f>VLOOKUP($B12476,'races'!$A:$G,6,0)</f>
        <v>28953</v>
      </c>
      <c r="X12476" s="14" t="str">
        <f>VLOOKUP($U12476,'circuits'!$A:$I,3,0)</f>
        <v>Long Beach</v>
      </c>
      <c r="Y12476" s="14" t="str">
        <f>VLOOKUP($U12476,'circuits'!$A:$I,4,0)</f>
        <v>California</v>
      </c>
      <c r="Z12476" s="14" t="str">
        <f>VLOOKUP($U12476,'circuits'!$A:$I,5,0)</f>
        <v>USA</v>
      </c>
      <c r="AA12476" s="14" t="str">
        <f>VLOOKUP($U12476,'circuits'!$A:$I,6,0)</f>
        <v>33.7651</v>
      </c>
      <c r="AB12476" s="14" t="str">
        <f>VLOOKUP($U12476,'circuits'!$A:$I,7,0)</f>
        <v>-118.189</v>
      </c>
      <c r="AC12476" s="14" t="str">
        <f>VLOOKUP($C12476,driver!$A:$H,4,0)</f>
        <v>\N</v>
      </c>
      <c r="AD12476" s="14" t="str">
        <f>VLOOKUP($C12476,driver!$A:$H,5,0)</f>
        <v>Jacques</v>
      </c>
      <c r="AE12476" s="14" t="str">
        <f>VLOOKUP($C12476,driver!$A:$H,6,0)</f>
        <v>Laffite</v>
      </c>
      <c r="AF12476" s="14" t="str">
        <f t="shared" si="194"/>
        <v>Laffite Jacques</v>
      </c>
      <c r="AG12476" s="14">
        <f>VLOOKUP($C12476,driver!$A:$H,7,0)</f>
        <v>16031</v>
      </c>
      <c r="AH12476" s="14" t="str">
        <f>VLOOKUP($C12476,driver!$A:$H,8,0)</f>
        <v>French</v>
      </c>
      <c r="AI12476" s="14" t="str">
        <f>VLOOKUP($D12476,'constructors'!$A:$D,3,0)</f>
        <v>Ligier</v>
      </c>
      <c r="AJ12476" s="14" t="str">
        <f>VLOOKUP($D12476,'constructors'!$A:$D,4,0)</f>
        <v>French</v>
      </c>
      <c r="AK12476" s="14" t="str">
        <f>VLOOKUP(R12476,status!A:B,2,0)</f>
        <v>Brakes</v>
      </c>
      <c r="AL12476" s="14" t="str">
        <f>IFERROR(VLOOKUP(1*H12476,positiongroups!A:B,2,0),VLOOKUP(H12476,positiongroups!A:B,2,0))</f>
        <v>DNF</v>
      </c>
    </row>
    <row r="12477" spans="1:3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s="14" t="s">
        <v>24</v>
      </c>
      <c r="H12477" s="14" t="s">
        <v>28</v>
      </c>
      <c r="I12477">
        <v>22</v>
      </c>
      <c r="J12477">
        <v>0</v>
      </c>
      <c r="K12477">
        <v>0</v>
      </c>
      <c r="L12477" s="14" t="s">
        <v>24</v>
      </c>
      <c r="M12477" s="14" t="s">
        <v>24</v>
      </c>
      <c r="N12477" s="14" t="s">
        <v>24</v>
      </c>
      <c r="O12477" s="14" t="s">
        <v>24</v>
      </c>
      <c r="P12477" s="14" t="s">
        <v>24</v>
      </c>
      <c r="Q12477" s="14" t="s">
        <v>24</v>
      </c>
      <c r="R12477">
        <v>7</v>
      </c>
      <c r="S12477" s="14">
        <f>VLOOKUP($B12477,'races'!$A:$G,2,0)</f>
        <v>1979</v>
      </c>
      <c r="T12477" s="14">
        <f>VLOOKUP($B12477,'races'!$A:$G,3,0)</f>
        <v>4</v>
      </c>
      <c r="U12477" s="14">
        <f>VLOOKUP($B12477,'races'!$A:$G,4,0)</f>
        <v>43</v>
      </c>
      <c r="V12477" s="14" t="str">
        <f>VLOOKUP($B12477,'races'!$A:$G,5,0)</f>
        <v>United States Grand Prix West</v>
      </c>
      <c r="W12477" s="14">
        <f>VLOOKUP($B12477,'races'!$A:$G,6,0)</f>
        <v>28953</v>
      </c>
      <c r="X12477" s="14" t="str">
        <f>VLOOKUP($U12477,'circuits'!$A:$I,3,0)</f>
        <v>Long Beach</v>
      </c>
      <c r="Y12477" s="14" t="str">
        <f>VLOOKUP($U12477,'circuits'!$A:$I,4,0)</f>
        <v>California</v>
      </c>
      <c r="Z12477" s="14" t="str">
        <f>VLOOKUP($U12477,'circuits'!$A:$I,5,0)</f>
        <v>USA</v>
      </c>
      <c r="AA12477" s="14" t="str">
        <f>VLOOKUP($U12477,'circuits'!$A:$I,6,0)</f>
        <v>33.7651</v>
      </c>
      <c r="AB12477" s="14" t="str">
        <f>VLOOKUP($U12477,'circuits'!$A:$I,7,0)</f>
        <v>-118.189</v>
      </c>
      <c r="AC12477" s="14" t="str">
        <f>VLOOKUP($C12477,driver!$A:$H,4,0)</f>
        <v>\N</v>
      </c>
      <c r="AD12477" s="14" t="str">
        <f>VLOOKUP($C12477,driver!$A:$H,5,0)</f>
        <v>James</v>
      </c>
      <c r="AE12477" s="14" t="str">
        <f>VLOOKUP($C12477,driver!$A:$H,6,0)</f>
        <v>Hunt</v>
      </c>
      <c r="AF12477" s="14" t="str">
        <f t="shared" si="194"/>
        <v>Hunt James</v>
      </c>
      <c r="AG12477" s="14">
        <f>VLOOKUP($C12477,driver!$A:$H,7,0)</f>
        <v>17408</v>
      </c>
      <c r="AH12477" s="14" t="str">
        <f>VLOOKUP($C12477,driver!$A:$H,8,0)</f>
        <v>British</v>
      </c>
      <c r="AI12477" s="14" t="str">
        <f>VLOOKUP($D12477,'constructors'!$A:$D,3,0)</f>
        <v>Wolf</v>
      </c>
      <c r="AJ12477" s="14" t="str">
        <f>VLOOKUP($D12477,'constructors'!$A:$D,4,0)</f>
        <v>Canadian</v>
      </c>
      <c r="AK12477" s="14" t="str">
        <f>VLOOKUP(R12477,status!A:B,2,0)</f>
        <v>Transmission</v>
      </c>
      <c r="AL12477" s="14" t="str">
        <f>IFERROR(VLOOKUP(1*H12477,positiongroups!A:B,2,0),VLOOKUP(H12477,positiongroups!A:B,2,0))</f>
        <v>DNF</v>
      </c>
    </row>
    <row r="12478" spans="1:3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s="14" t="s">
        <v>24</v>
      </c>
      <c r="H12478" s="14" t="s">
        <v>28</v>
      </c>
      <c r="I12478">
        <v>23</v>
      </c>
      <c r="J12478">
        <v>0</v>
      </c>
      <c r="K12478">
        <v>0</v>
      </c>
      <c r="L12478" s="14" t="s">
        <v>24</v>
      </c>
      <c r="M12478" s="14" t="s">
        <v>24</v>
      </c>
      <c r="N12478" s="14" t="s">
        <v>24</v>
      </c>
      <c r="O12478" s="14" t="s">
        <v>24</v>
      </c>
      <c r="P12478" s="14" t="s">
        <v>24</v>
      </c>
      <c r="Q12478" s="14" t="s">
        <v>24</v>
      </c>
      <c r="R12478">
        <v>3</v>
      </c>
      <c r="S12478" s="14">
        <f>VLOOKUP($B12478,'races'!$A:$G,2,0)</f>
        <v>1979</v>
      </c>
      <c r="T12478" s="14">
        <f>VLOOKUP($B12478,'races'!$A:$G,3,0)</f>
        <v>4</v>
      </c>
      <c r="U12478" s="14">
        <f>VLOOKUP($B12478,'races'!$A:$G,4,0)</f>
        <v>43</v>
      </c>
      <c r="V12478" s="14" t="str">
        <f>VLOOKUP($B12478,'races'!$A:$G,5,0)</f>
        <v>United States Grand Prix West</v>
      </c>
      <c r="W12478" s="14">
        <f>VLOOKUP($B12478,'races'!$A:$G,6,0)</f>
        <v>28953</v>
      </c>
      <c r="X12478" s="14" t="str">
        <f>VLOOKUP($U12478,'circuits'!$A:$I,3,0)</f>
        <v>Long Beach</v>
      </c>
      <c r="Y12478" s="14" t="str">
        <f>VLOOKUP($U12478,'circuits'!$A:$I,4,0)</f>
        <v>California</v>
      </c>
      <c r="Z12478" s="14" t="str">
        <f>VLOOKUP($U12478,'circuits'!$A:$I,5,0)</f>
        <v>USA</v>
      </c>
      <c r="AA12478" s="14" t="str">
        <f>VLOOKUP($U12478,'circuits'!$A:$I,6,0)</f>
        <v>33.7651</v>
      </c>
      <c r="AB12478" s="14" t="str">
        <f>VLOOKUP($U12478,'circuits'!$A:$I,7,0)</f>
        <v>-118.189</v>
      </c>
      <c r="AC12478" s="14" t="str">
        <f>VLOOKUP($C12478,driver!$A:$H,4,0)</f>
        <v>\N</v>
      </c>
      <c r="AD12478" s="14" t="str">
        <f>VLOOKUP($C12478,driver!$A:$H,5,0)</f>
        <v>Niki</v>
      </c>
      <c r="AE12478" s="14" t="str">
        <f>VLOOKUP($C12478,driver!$A:$H,6,0)</f>
        <v>Lauda</v>
      </c>
      <c r="AF12478" s="14" t="str">
        <f t="shared" si="194"/>
        <v>Lauda Niki</v>
      </c>
      <c r="AG12478" s="14">
        <f>VLOOKUP($C12478,driver!$A:$H,7,0)</f>
        <v>17951</v>
      </c>
      <c r="AH12478" s="14" t="str">
        <f>VLOOKUP($C12478,driver!$A:$H,8,0)</f>
        <v>Austrian</v>
      </c>
      <c r="AI12478" s="14" t="str">
        <f>VLOOKUP($D12478,'constructors'!$A:$D,3,0)</f>
        <v>Brabham-Alfa Romeo</v>
      </c>
      <c r="AJ12478" s="14" t="str">
        <f>VLOOKUP($D12478,'constructors'!$A:$D,4,0)</f>
        <v>British</v>
      </c>
      <c r="AK12478" s="14" t="str">
        <f>VLOOKUP(R12478,status!A:B,2,0)</f>
        <v>Accident</v>
      </c>
      <c r="AL12478" s="14" t="str">
        <f>IFERROR(VLOOKUP(1*H12478,positiongroups!A:B,2,0),VLOOKUP(H12478,positiongroups!A:B,2,0))</f>
        <v>DNF</v>
      </c>
    </row>
    <row r="12479" spans="1:3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s="14" t="s">
        <v>24</v>
      </c>
      <c r="H12479" s="14" t="s">
        <v>28</v>
      </c>
      <c r="I12479">
        <v>24</v>
      </c>
      <c r="J12479">
        <v>0</v>
      </c>
      <c r="K12479">
        <v>0</v>
      </c>
      <c r="L12479" s="14" t="s">
        <v>24</v>
      </c>
      <c r="M12479" s="14" t="s">
        <v>24</v>
      </c>
      <c r="N12479" s="14" t="s">
        <v>24</v>
      </c>
      <c r="O12479" s="14" t="s">
        <v>24</v>
      </c>
      <c r="P12479" s="14" t="s">
        <v>24</v>
      </c>
      <c r="Q12479" s="14" t="s">
        <v>24</v>
      </c>
      <c r="R12479">
        <v>4</v>
      </c>
      <c r="S12479" s="14">
        <f>VLOOKUP($B12479,'races'!$A:$G,2,0)</f>
        <v>1979</v>
      </c>
      <c r="T12479" s="14">
        <f>VLOOKUP($B12479,'races'!$A:$G,3,0)</f>
        <v>4</v>
      </c>
      <c r="U12479" s="14">
        <f>VLOOKUP($B12479,'races'!$A:$G,4,0)</f>
        <v>43</v>
      </c>
      <c r="V12479" s="14" t="str">
        <f>VLOOKUP($B12479,'races'!$A:$G,5,0)</f>
        <v>United States Grand Prix West</v>
      </c>
      <c r="W12479" s="14">
        <f>VLOOKUP($B12479,'races'!$A:$G,6,0)</f>
        <v>28953</v>
      </c>
      <c r="X12479" s="14" t="str">
        <f>VLOOKUP($U12479,'circuits'!$A:$I,3,0)</f>
        <v>Long Beach</v>
      </c>
      <c r="Y12479" s="14" t="str">
        <f>VLOOKUP($U12479,'circuits'!$A:$I,4,0)</f>
        <v>California</v>
      </c>
      <c r="Z12479" s="14" t="str">
        <f>VLOOKUP($U12479,'circuits'!$A:$I,5,0)</f>
        <v>USA</v>
      </c>
      <c r="AA12479" s="14" t="str">
        <f>VLOOKUP($U12479,'circuits'!$A:$I,6,0)</f>
        <v>33.7651</v>
      </c>
      <c r="AB12479" s="14" t="str">
        <f>VLOOKUP($U12479,'circuits'!$A:$I,7,0)</f>
        <v>-118.189</v>
      </c>
      <c r="AC12479" s="14" t="str">
        <f>VLOOKUP($C12479,driver!$A:$H,4,0)</f>
        <v>\N</v>
      </c>
      <c r="AD12479" s="14" t="str">
        <f>VLOOKUP($C12479,driver!$A:$H,5,0)</f>
        <v>Patrick</v>
      </c>
      <c r="AE12479" s="14" t="str">
        <f>VLOOKUP($C12479,driver!$A:$H,6,0)</f>
        <v>Tambay</v>
      </c>
      <c r="AF12479" s="14" t="str">
        <f t="shared" si="194"/>
        <v>Tambay Patrick</v>
      </c>
      <c r="AG12479" s="14">
        <f>VLOOKUP($C12479,driver!$A:$H,7,0)</f>
        <v>18074</v>
      </c>
      <c r="AH12479" s="14" t="str">
        <f>VLOOKUP($C12479,driver!$A:$H,8,0)</f>
        <v>French</v>
      </c>
      <c r="AI12479" s="14" t="str">
        <f>VLOOKUP($D12479,'constructors'!$A:$D,3,0)</f>
        <v>McLaren</v>
      </c>
      <c r="AJ12479" s="14" t="str">
        <f>VLOOKUP($D12479,'constructors'!$A:$D,4,0)</f>
        <v>British</v>
      </c>
      <c r="AK12479" s="14" t="str">
        <f>VLOOKUP(R12479,status!A:B,2,0)</f>
        <v>Collision</v>
      </c>
      <c r="AL12479" s="14" t="str">
        <f>IFERROR(VLOOKUP(1*H12479,positiongroups!A:B,2,0),VLOOKUP(H12479,positiongroups!A:B,2,0))</f>
        <v>DNF</v>
      </c>
    </row>
    <row r="12480" spans="1:3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s="14" t="s">
        <v>24</v>
      </c>
      <c r="H12480" s="14" t="s">
        <v>1319</v>
      </c>
      <c r="I12480">
        <v>25</v>
      </c>
      <c r="J12480">
        <v>0</v>
      </c>
      <c r="K12480">
        <v>0</v>
      </c>
      <c r="L12480" s="14" t="s">
        <v>24</v>
      </c>
      <c r="M12480" s="14" t="s">
        <v>24</v>
      </c>
      <c r="N12480" s="14" t="s">
        <v>24</v>
      </c>
      <c r="O12480" s="14" t="s">
        <v>24</v>
      </c>
      <c r="P12480" s="14" t="s">
        <v>24</v>
      </c>
      <c r="Q12480" s="14" t="s">
        <v>24</v>
      </c>
      <c r="R12480">
        <v>54</v>
      </c>
      <c r="S12480" s="14">
        <f>VLOOKUP($B12480,'races'!$A:$G,2,0)</f>
        <v>1979</v>
      </c>
      <c r="T12480" s="14">
        <f>VLOOKUP($B12480,'races'!$A:$G,3,0)</f>
        <v>4</v>
      </c>
      <c r="U12480" s="14">
        <f>VLOOKUP($B12480,'races'!$A:$G,4,0)</f>
        <v>43</v>
      </c>
      <c r="V12480" s="14" t="str">
        <f>VLOOKUP($B12480,'races'!$A:$G,5,0)</f>
        <v>United States Grand Prix West</v>
      </c>
      <c r="W12480" s="14">
        <f>VLOOKUP($B12480,'races'!$A:$G,6,0)</f>
        <v>28953</v>
      </c>
      <c r="X12480" s="14" t="str">
        <f>VLOOKUP($U12480,'circuits'!$A:$I,3,0)</f>
        <v>Long Beach</v>
      </c>
      <c r="Y12480" s="14" t="str">
        <f>VLOOKUP($U12480,'circuits'!$A:$I,4,0)</f>
        <v>California</v>
      </c>
      <c r="Z12480" s="14" t="str">
        <f>VLOOKUP($U12480,'circuits'!$A:$I,5,0)</f>
        <v>USA</v>
      </c>
      <c r="AA12480" s="14" t="str">
        <f>VLOOKUP($U12480,'circuits'!$A:$I,6,0)</f>
        <v>33.7651</v>
      </c>
      <c r="AB12480" s="14" t="str">
        <f>VLOOKUP($U12480,'circuits'!$A:$I,7,0)</f>
        <v>-118.189</v>
      </c>
      <c r="AC12480" s="14" t="str">
        <f>VLOOKUP($C12480,driver!$A:$H,4,0)</f>
        <v>\N</v>
      </c>
      <c r="AD12480" s="14" t="str">
        <f>VLOOKUP($C12480,driver!$A:$H,5,0)</f>
        <v>René</v>
      </c>
      <c r="AE12480" s="14" t="str">
        <f>VLOOKUP($C12480,driver!$A:$H,6,0)</f>
        <v>Arnoux</v>
      </c>
      <c r="AF12480" s="14" t="str">
        <f t="shared" si="194"/>
        <v>Arnoux René</v>
      </c>
      <c r="AG12480" s="14">
        <f>VLOOKUP($C12480,driver!$A:$H,7,0)</f>
        <v>17718</v>
      </c>
      <c r="AH12480" s="14" t="str">
        <f>VLOOKUP($C12480,driver!$A:$H,8,0)</f>
        <v>French</v>
      </c>
      <c r="AI12480" s="14" t="str">
        <f>VLOOKUP($D12480,'constructors'!$A:$D,3,0)</f>
        <v>Renault</v>
      </c>
      <c r="AJ12480" s="14" t="str">
        <f>VLOOKUP($D12480,'constructors'!$A:$D,4,0)</f>
        <v>French</v>
      </c>
      <c r="AK12480" s="14" t="str">
        <f>VLOOKUP(R12480,status!A:B,2,0)</f>
        <v>Withdrew</v>
      </c>
      <c r="AL12480" s="14" t="str">
        <f>IFERROR(VLOOKUP(1*H12480,positiongroups!A:B,2,0),VLOOKUP(H12480,positiongroups!A:B,2,0))</f>
        <v>DNF</v>
      </c>
    </row>
    <row r="12481" spans="1:3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s="14" t="s">
        <v>24</v>
      </c>
      <c r="H12481" s="14" t="s">
        <v>1319</v>
      </c>
      <c r="I12481">
        <v>26</v>
      </c>
      <c r="J12481">
        <v>0</v>
      </c>
      <c r="K12481">
        <v>0</v>
      </c>
      <c r="L12481" s="14" t="s">
        <v>24</v>
      </c>
      <c r="M12481" s="14" t="s">
        <v>24</v>
      </c>
      <c r="N12481" s="14" t="s">
        <v>24</v>
      </c>
      <c r="O12481" s="14" t="s">
        <v>24</v>
      </c>
      <c r="P12481" s="14" t="s">
        <v>24</v>
      </c>
      <c r="Q12481" s="14" t="s">
        <v>24</v>
      </c>
      <c r="R12481">
        <v>54</v>
      </c>
      <c r="S12481" s="14">
        <f>VLOOKUP($B12481,'races'!$A:$G,2,0)</f>
        <v>1979</v>
      </c>
      <c r="T12481" s="14">
        <f>VLOOKUP($B12481,'races'!$A:$G,3,0)</f>
        <v>4</v>
      </c>
      <c r="U12481" s="14">
        <f>VLOOKUP($B12481,'races'!$A:$G,4,0)</f>
        <v>43</v>
      </c>
      <c r="V12481" s="14" t="str">
        <f>VLOOKUP($B12481,'races'!$A:$G,5,0)</f>
        <v>United States Grand Prix West</v>
      </c>
      <c r="W12481" s="14">
        <f>VLOOKUP($B12481,'races'!$A:$G,6,0)</f>
        <v>28953</v>
      </c>
      <c r="X12481" s="14" t="str">
        <f>VLOOKUP($U12481,'circuits'!$A:$I,3,0)</f>
        <v>Long Beach</v>
      </c>
      <c r="Y12481" s="14" t="str">
        <f>VLOOKUP($U12481,'circuits'!$A:$I,4,0)</f>
        <v>California</v>
      </c>
      <c r="Z12481" s="14" t="str">
        <f>VLOOKUP($U12481,'circuits'!$A:$I,5,0)</f>
        <v>USA</v>
      </c>
      <c r="AA12481" s="14" t="str">
        <f>VLOOKUP($U12481,'circuits'!$A:$I,6,0)</f>
        <v>33.7651</v>
      </c>
      <c r="AB12481" s="14" t="str">
        <f>VLOOKUP($U12481,'circuits'!$A:$I,7,0)</f>
        <v>-118.189</v>
      </c>
      <c r="AC12481" s="14" t="str">
        <f>VLOOKUP($C12481,driver!$A:$H,4,0)</f>
        <v>\N</v>
      </c>
      <c r="AD12481" s="14" t="str">
        <f>VLOOKUP($C12481,driver!$A:$H,5,0)</f>
        <v>Jean-Pierre</v>
      </c>
      <c r="AE12481" s="14" t="str">
        <f>VLOOKUP($C12481,driver!$A:$H,6,0)</f>
        <v>Jabouille</v>
      </c>
      <c r="AF12481" s="14" t="str">
        <f t="shared" si="194"/>
        <v>Jabouille Jean-Pierre</v>
      </c>
      <c r="AG12481" s="14">
        <f>VLOOKUP($C12481,driver!$A:$H,7,0)</f>
        <v>15615</v>
      </c>
      <c r="AH12481" s="14" t="str">
        <f>VLOOKUP($C12481,driver!$A:$H,8,0)</f>
        <v>French</v>
      </c>
      <c r="AI12481" s="14" t="str">
        <f>VLOOKUP($D12481,'constructors'!$A:$D,3,0)</f>
        <v>Renault</v>
      </c>
      <c r="AJ12481" s="14" t="str">
        <f>VLOOKUP($D12481,'constructors'!$A:$D,4,0)</f>
        <v>French</v>
      </c>
      <c r="AK12481" s="14" t="str">
        <f>VLOOKUP(R12481,status!A:B,2,0)</f>
        <v>Withdrew</v>
      </c>
      <c r="AL12481" s="14" t="str">
        <f>IFERROR(VLOOKUP(1*H12481,positiongroups!A:B,2,0),VLOOKUP(H12481,positiongroups!A:B,2,0))</f>
        <v>DNF</v>
      </c>
    </row>
    <row r="12482" spans="1:3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s="14" t="s">
        <v>15097</v>
      </c>
      <c r="H12482" s="14" t="s">
        <v>15097</v>
      </c>
      <c r="I12482">
        <v>1</v>
      </c>
      <c r="J12482">
        <v>9</v>
      </c>
      <c r="K12482">
        <v>75</v>
      </c>
      <c r="L12482" s="14" t="s">
        <v>3237</v>
      </c>
      <c r="M12482" s="14" t="s">
        <v>21701</v>
      </c>
      <c r="N12482" s="14" t="s">
        <v>24</v>
      </c>
      <c r="O12482" s="14" t="s">
        <v>24</v>
      </c>
      <c r="P12482" s="14" t="s">
        <v>24</v>
      </c>
      <c r="Q12482" s="14" t="s">
        <v>24</v>
      </c>
      <c r="R12482">
        <v>1</v>
      </c>
      <c r="S12482" s="14">
        <f>VLOOKUP($B12482,'races'!$A:$G,2,0)</f>
        <v>1979</v>
      </c>
      <c r="T12482" s="14">
        <f>VLOOKUP($B12482,'races'!$A:$G,3,0)</f>
        <v>5</v>
      </c>
      <c r="U12482" s="14">
        <f>VLOOKUP($B12482,'races'!$A:$G,4,0)</f>
        <v>45</v>
      </c>
      <c r="V12482" s="14" t="str">
        <f>VLOOKUP($B12482,'races'!$A:$G,5,0)</f>
        <v>Spanish Grand Prix</v>
      </c>
      <c r="W12482" s="14">
        <f>VLOOKUP($B12482,'races'!$A:$G,6,0)</f>
        <v>28974</v>
      </c>
      <c r="X12482" s="14" t="str">
        <f>VLOOKUP($U12482,'circuits'!$A:$I,3,0)</f>
        <v>Jarama</v>
      </c>
      <c r="Y12482" s="14" t="str">
        <f>VLOOKUP($U12482,'circuits'!$A:$I,4,0)</f>
        <v>Madrid</v>
      </c>
      <c r="Z12482" s="14" t="str">
        <f>VLOOKUP($U12482,'circuits'!$A:$I,5,0)</f>
        <v>Spain</v>
      </c>
      <c r="AA12482" s="14" t="str">
        <f>VLOOKUP($U12482,'circuits'!$A:$I,6,0)</f>
        <v>40.6171</v>
      </c>
      <c r="AB12482" s="14" t="str">
        <f>VLOOKUP($U12482,'circuits'!$A:$I,7,0)</f>
        <v>-3.58558</v>
      </c>
      <c r="AC12482" s="14" t="str">
        <f>VLOOKUP($C12482,driver!$A:$H,4,0)</f>
        <v>\N</v>
      </c>
      <c r="AD12482" s="14" t="str">
        <f>VLOOKUP($C12482,driver!$A:$H,5,0)</f>
        <v>Patrick</v>
      </c>
      <c r="AE12482" s="14" t="str">
        <f>VLOOKUP($C12482,driver!$A:$H,6,0)</f>
        <v>Depailler</v>
      </c>
      <c r="AF12482" s="14" t="str">
        <f t="shared" ref="AF12482:AF12545" si="195">AE12482&amp;" "&amp;AD12482</f>
        <v>Depailler Patrick</v>
      </c>
      <c r="AG12482" s="14">
        <f>VLOOKUP($C12482,driver!$A:$H,7,0)</f>
        <v>16293</v>
      </c>
      <c r="AH12482" s="14" t="str">
        <f>VLOOKUP($C12482,driver!$A:$H,8,0)</f>
        <v>French</v>
      </c>
      <c r="AI12482" s="14" t="str">
        <f>VLOOKUP($D12482,'constructors'!$A:$D,3,0)</f>
        <v>Ligier</v>
      </c>
      <c r="AJ12482" s="14" t="str">
        <f>VLOOKUP($D12482,'constructors'!$A:$D,4,0)</f>
        <v>French</v>
      </c>
      <c r="AK12482" s="14" t="str">
        <f>VLOOKUP(R12482,status!A:B,2,0)</f>
        <v>Finished</v>
      </c>
      <c r="AL12482" s="14" t="str">
        <f>IFERROR(VLOOKUP(1*H12482,positiongroups!A:B,2,0),VLOOKUP(H12482,positiongroups!A:B,2,0))</f>
        <v>1-Win</v>
      </c>
    </row>
    <row r="12483" spans="1:3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s="14" t="s">
        <v>14897</v>
      </c>
      <c r="H12483" s="14" t="s">
        <v>14897</v>
      </c>
      <c r="I12483">
        <v>2</v>
      </c>
      <c r="J12483">
        <v>6</v>
      </c>
      <c r="K12483">
        <v>75</v>
      </c>
      <c r="L12483" s="14" t="s">
        <v>21702</v>
      </c>
      <c r="M12483" s="14" t="s">
        <v>21703</v>
      </c>
      <c r="N12483" s="14" t="s">
        <v>24</v>
      </c>
      <c r="O12483" s="14" t="s">
        <v>24</v>
      </c>
      <c r="P12483" s="14" t="s">
        <v>24</v>
      </c>
      <c r="Q12483" s="14" t="s">
        <v>24</v>
      </c>
      <c r="R12483">
        <v>1</v>
      </c>
      <c r="S12483" s="14">
        <f>VLOOKUP($B12483,'races'!$A:$G,2,0)</f>
        <v>1979</v>
      </c>
      <c r="T12483" s="14">
        <f>VLOOKUP($B12483,'races'!$A:$G,3,0)</f>
        <v>5</v>
      </c>
      <c r="U12483" s="14">
        <f>VLOOKUP($B12483,'races'!$A:$G,4,0)</f>
        <v>45</v>
      </c>
      <c r="V12483" s="14" t="str">
        <f>VLOOKUP($B12483,'races'!$A:$G,5,0)</f>
        <v>Spanish Grand Prix</v>
      </c>
      <c r="W12483" s="14">
        <f>VLOOKUP($B12483,'races'!$A:$G,6,0)</f>
        <v>28974</v>
      </c>
      <c r="X12483" s="14" t="str">
        <f>VLOOKUP($U12483,'circuits'!$A:$I,3,0)</f>
        <v>Jarama</v>
      </c>
      <c r="Y12483" s="14" t="str">
        <f>VLOOKUP($U12483,'circuits'!$A:$I,4,0)</f>
        <v>Madrid</v>
      </c>
      <c r="Z12483" s="14" t="str">
        <f>VLOOKUP($U12483,'circuits'!$A:$I,5,0)</f>
        <v>Spain</v>
      </c>
      <c r="AA12483" s="14" t="str">
        <f>VLOOKUP($U12483,'circuits'!$A:$I,6,0)</f>
        <v>40.6171</v>
      </c>
      <c r="AB12483" s="14" t="str">
        <f>VLOOKUP($U12483,'circuits'!$A:$I,7,0)</f>
        <v>-3.58558</v>
      </c>
      <c r="AC12483" s="14" t="str">
        <f>VLOOKUP($C12483,driver!$A:$H,4,0)</f>
        <v>\N</v>
      </c>
      <c r="AD12483" s="14" t="str">
        <f>VLOOKUP($C12483,driver!$A:$H,5,0)</f>
        <v>Carlos</v>
      </c>
      <c r="AE12483" s="14" t="str">
        <f>VLOOKUP($C12483,driver!$A:$H,6,0)</f>
        <v>Reutemann</v>
      </c>
      <c r="AF12483" s="14" t="str">
        <f t="shared" si="195"/>
        <v>Reutemann Carlos</v>
      </c>
      <c r="AG12483" s="14">
        <f>VLOOKUP($C12483,driver!$A:$H,7,0)</f>
        <v>15443</v>
      </c>
      <c r="AH12483" s="14" t="str">
        <f>VLOOKUP($C12483,driver!$A:$H,8,0)</f>
        <v>Argentine</v>
      </c>
      <c r="AI12483" s="14" t="str">
        <f>VLOOKUP($D12483,'constructors'!$A:$D,3,0)</f>
        <v>Team Lotus</v>
      </c>
      <c r="AJ12483" s="14" t="str">
        <f>VLOOKUP($D12483,'constructors'!$A:$D,4,0)</f>
        <v>British</v>
      </c>
      <c r="AK12483" s="14" t="str">
        <f>VLOOKUP(R12483,status!A:B,2,0)</f>
        <v>Finished</v>
      </c>
      <c r="AL12483" s="14" t="str">
        <f>IFERROR(VLOOKUP(1*H12483,positiongroups!A:B,2,0),VLOOKUP(H12483,positiongroups!A:B,2,0))</f>
        <v>2-3</v>
      </c>
    </row>
    <row r="12484" spans="1:3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s="14" t="s">
        <v>14877</v>
      </c>
      <c r="H12484" s="14" t="s">
        <v>14877</v>
      </c>
      <c r="I12484">
        <v>3</v>
      </c>
      <c r="J12484">
        <v>4</v>
      </c>
      <c r="K12484">
        <v>75</v>
      </c>
      <c r="L12484" s="14" t="s">
        <v>21704</v>
      </c>
      <c r="M12484" s="14" t="s">
        <v>21705</v>
      </c>
      <c r="N12484" s="14" t="s">
        <v>24</v>
      </c>
      <c r="O12484" s="14" t="s">
        <v>24</v>
      </c>
      <c r="P12484" s="14" t="s">
        <v>24</v>
      </c>
      <c r="Q12484" s="14" t="s">
        <v>24</v>
      </c>
      <c r="R12484">
        <v>1</v>
      </c>
      <c r="S12484" s="14">
        <f>VLOOKUP($B12484,'races'!$A:$G,2,0)</f>
        <v>1979</v>
      </c>
      <c r="T12484" s="14">
        <f>VLOOKUP($B12484,'races'!$A:$G,3,0)</f>
        <v>5</v>
      </c>
      <c r="U12484" s="14">
        <f>VLOOKUP($B12484,'races'!$A:$G,4,0)</f>
        <v>45</v>
      </c>
      <c r="V12484" s="14" t="str">
        <f>VLOOKUP($B12484,'races'!$A:$G,5,0)</f>
        <v>Spanish Grand Prix</v>
      </c>
      <c r="W12484" s="14">
        <f>VLOOKUP($B12484,'races'!$A:$G,6,0)</f>
        <v>28974</v>
      </c>
      <c r="X12484" s="14" t="str">
        <f>VLOOKUP($U12484,'circuits'!$A:$I,3,0)</f>
        <v>Jarama</v>
      </c>
      <c r="Y12484" s="14" t="str">
        <f>VLOOKUP($U12484,'circuits'!$A:$I,4,0)</f>
        <v>Madrid</v>
      </c>
      <c r="Z12484" s="14" t="str">
        <f>VLOOKUP($U12484,'circuits'!$A:$I,5,0)</f>
        <v>Spain</v>
      </c>
      <c r="AA12484" s="14" t="str">
        <f>VLOOKUP($U12484,'circuits'!$A:$I,6,0)</f>
        <v>40.6171</v>
      </c>
      <c r="AB12484" s="14" t="str">
        <f>VLOOKUP($U12484,'circuits'!$A:$I,7,0)</f>
        <v>-3.58558</v>
      </c>
      <c r="AC12484" s="14" t="str">
        <f>VLOOKUP($C12484,driver!$A:$H,4,0)</f>
        <v>\N</v>
      </c>
      <c r="AD12484" s="14" t="str">
        <f>VLOOKUP($C12484,driver!$A:$H,5,0)</f>
        <v>Mario</v>
      </c>
      <c r="AE12484" s="14" t="str">
        <f>VLOOKUP($C12484,driver!$A:$H,6,0)</f>
        <v>Andretti</v>
      </c>
      <c r="AF12484" s="14" t="str">
        <f t="shared" si="195"/>
        <v>Andretti Mario</v>
      </c>
      <c r="AG12484" s="14">
        <f>VLOOKUP($C12484,driver!$A:$H,7,0)</f>
        <v>14669</v>
      </c>
      <c r="AH12484" s="14" t="str">
        <f>VLOOKUP($C12484,driver!$A:$H,8,0)</f>
        <v>American</v>
      </c>
      <c r="AI12484" s="14" t="str">
        <f>VLOOKUP($D12484,'constructors'!$A:$D,3,0)</f>
        <v>Team Lotus</v>
      </c>
      <c r="AJ12484" s="14" t="str">
        <f>VLOOKUP($D12484,'constructors'!$A:$D,4,0)</f>
        <v>British</v>
      </c>
      <c r="AK12484" s="14" t="str">
        <f>VLOOKUP(R12484,status!A:B,2,0)</f>
        <v>Finished</v>
      </c>
      <c r="AL12484" s="14" t="str">
        <f>IFERROR(VLOOKUP(1*H12484,positiongroups!A:B,2,0),VLOOKUP(H12484,positiongroups!A:B,2,0))</f>
        <v>2-3</v>
      </c>
    </row>
    <row r="12485" spans="1:3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s="14" t="s">
        <v>14880</v>
      </c>
      <c r="H12485" s="14" t="s">
        <v>14880</v>
      </c>
      <c r="I12485">
        <v>4</v>
      </c>
      <c r="J12485">
        <v>3</v>
      </c>
      <c r="K12485">
        <v>75</v>
      </c>
      <c r="L12485" s="14" t="s">
        <v>21706</v>
      </c>
      <c r="M12485" s="14" t="s">
        <v>21707</v>
      </c>
      <c r="N12485" s="14" t="s">
        <v>24</v>
      </c>
      <c r="O12485" s="14" t="s">
        <v>24</v>
      </c>
      <c r="P12485" s="14" t="s">
        <v>24</v>
      </c>
      <c r="Q12485" s="14" t="s">
        <v>24</v>
      </c>
      <c r="R12485">
        <v>1</v>
      </c>
      <c r="S12485" s="14">
        <f>VLOOKUP($B12485,'races'!$A:$G,2,0)</f>
        <v>1979</v>
      </c>
      <c r="T12485" s="14">
        <f>VLOOKUP($B12485,'races'!$A:$G,3,0)</f>
        <v>5</v>
      </c>
      <c r="U12485" s="14">
        <f>VLOOKUP($B12485,'races'!$A:$G,4,0)</f>
        <v>45</v>
      </c>
      <c r="V12485" s="14" t="str">
        <f>VLOOKUP($B12485,'races'!$A:$G,5,0)</f>
        <v>Spanish Grand Prix</v>
      </c>
      <c r="W12485" s="14">
        <f>VLOOKUP($B12485,'races'!$A:$G,6,0)</f>
        <v>28974</v>
      </c>
      <c r="X12485" s="14" t="str">
        <f>VLOOKUP($U12485,'circuits'!$A:$I,3,0)</f>
        <v>Jarama</v>
      </c>
      <c r="Y12485" s="14" t="str">
        <f>VLOOKUP($U12485,'circuits'!$A:$I,4,0)</f>
        <v>Madrid</v>
      </c>
      <c r="Z12485" s="14" t="str">
        <f>VLOOKUP($U12485,'circuits'!$A:$I,5,0)</f>
        <v>Spain</v>
      </c>
      <c r="AA12485" s="14" t="str">
        <f>VLOOKUP($U12485,'circuits'!$A:$I,6,0)</f>
        <v>40.6171</v>
      </c>
      <c r="AB12485" s="14" t="str">
        <f>VLOOKUP($U12485,'circuits'!$A:$I,7,0)</f>
        <v>-3.58558</v>
      </c>
      <c r="AC12485" s="14" t="str">
        <f>VLOOKUP($C12485,driver!$A:$H,4,0)</f>
        <v>\N</v>
      </c>
      <c r="AD12485" s="14" t="str">
        <f>VLOOKUP($C12485,driver!$A:$H,5,0)</f>
        <v>Jody</v>
      </c>
      <c r="AE12485" s="14" t="str">
        <f>VLOOKUP($C12485,driver!$A:$H,6,0)</f>
        <v>Scheckter</v>
      </c>
      <c r="AF12485" s="14" t="str">
        <f t="shared" si="195"/>
        <v>Scheckter Jody</v>
      </c>
      <c r="AG12485" s="14">
        <f>VLOOKUP($C12485,driver!$A:$H,7,0)</f>
        <v>18292</v>
      </c>
      <c r="AH12485" s="14" t="str">
        <f>VLOOKUP($C12485,driver!$A:$H,8,0)</f>
        <v>South African</v>
      </c>
      <c r="AI12485" s="14" t="str">
        <f>VLOOKUP($D12485,'constructors'!$A:$D,3,0)</f>
        <v>Ferrari</v>
      </c>
      <c r="AJ12485" s="14" t="str">
        <f>VLOOKUP($D12485,'constructors'!$A:$D,4,0)</f>
        <v>Italian</v>
      </c>
      <c r="AK12485" s="14" t="str">
        <f>VLOOKUP(R12485,status!A:B,2,0)</f>
        <v>Finished</v>
      </c>
      <c r="AL12485" s="14" t="str">
        <f>IFERROR(VLOOKUP(1*H12485,positiongroups!A:B,2,0),VLOOKUP(H12485,positiongroups!A:B,2,0))</f>
        <v>4-5</v>
      </c>
    </row>
    <row r="12486" spans="1:3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s="14" t="s">
        <v>14827</v>
      </c>
      <c r="H12486" s="14" t="s">
        <v>14827</v>
      </c>
      <c r="I12486">
        <v>5</v>
      </c>
      <c r="J12486">
        <v>2</v>
      </c>
      <c r="K12486">
        <v>75</v>
      </c>
      <c r="L12486" s="14" t="s">
        <v>21708</v>
      </c>
      <c r="M12486" s="14" t="s">
        <v>21709</v>
      </c>
      <c r="N12486" s="14" t="s">
        <v>24</v>
      </c>
      <c r="O12486" s="14" t="s">
        <v>24</v>
      </c>
      <c r="P12486" s="14" t="s">
        <v>24</v>
      </c>
      <c r="Q12486" s="14" t="s">
        <v>24</v>
      </c>
      <c r="R12486">
        <v>1</v>
      </c>
      <c r="S12486" s="14">
        <f>VLOOKUP($B12486,'races'!$A:$G,2,0)</f>
        <v>1979</v>
      </c>
      <c r="T12486" s="14">
        <f>VLOOKUP($B12486,'races'!$A:$G,3,0)</f>
        <v>5</v>
      </c>
      <c r="U12486" s="14">
        <f>VLOOKUP($B12486,'races'!$A:$G,4,0)</f>
        <v>45</v>
      </c>
      <c r="V12486" s="14" t="str">
        <f>VLOOKUP($B12486,'races'!$A:$G,5,0)</f>
        <v>Spanish Grand Prix</v>
      </c>
      <c r="W12486" s="14">
        <f>VLOOKUP($B12486,'races'!$A:$G,6,0)</f>
        <v>28974</v>
      </c>
      <c r="X12486" s="14" t="str">
        <f>VLOOKUP($U12486,'circuits'!$A:$I,3,0)</f>
        <v>Jarama</v>
      </c>
      <c r="Y12486" s="14" t="str">
        <f>VLOOKUP($U12486,'circuits'!$A:$I,4,0)</f>
        <v>Madrid</v>
      </c>
      <c r="Z12486" s="14" t="str">
        <f>VLOOKUP($U12486,'circuits'!$A:$I,5,0)</f>
        <v>Spain</v>
      </c>
      <c r="AA12486" s="14" t="str">
        <f>VLOOKUP($U12486,'circuits'!$A:$I,6,0)</f>
        <v>40.6171</v>
      </c>
      <c r="AB12486" s="14" t="str">
        <f>VLOOKUP($U12486,'circuits'!$A:$I,7,0)</f>
        <v>-3.58558</v>
      </c>
      <c r="AC12486" s="14" t="str">
        <f>VLOOKUP($C12486,driver!$A:$H,4,0)</f>
        <v>\N</v>
      </c>
      <c r="AD12486" s="14" t="str">
        <f>VLOOKUP($C12486,driver!$A:$H,5,0)</f>
        <v>Jean-Pierre</v>
      </c>
      <c r="AE12486" s="14" t="str">
        <f>VLOOKUP($C12486,driver!$A:$H,6,0)</f>
        <v>Jarier</v>
      </c>
      <c r="AF12486" s="14" t="str">
        <f t="shared" si="195"/>
        <v>Jarier Jean-Pierre</v>
      </c>
      <c r="AG12486" s="14">
        <f>VLOOKUP($C12486,driver!$A:$H,7,0)</f>
        <v>16993</v>
      </c>
      <c r="AH12486" s="14" t="str">
        <f>VLOOKUP($C12486,driver!$A:$H,8,0)</f>
        <v>French</v>
      </c>
      <c r="AI12486" s="14" t="str">
        <f>VLOOKUP($D12486,'constructors'!$A:$D,3,0)</f>
        <v>Tyrrell</v>
      </c>
      <c r="AJ12486" s="14" t="str">
        <f>VLOOKUP($D12486,'constructors'!$A:$D,4,0)</f>
        <v>British</v>
      </c>
      <c r="AK12486" s="14" t="str">
        <f>VLOOKUP(R12486,status!A:B,2,0)</f>
        <v>Finished</v>
      </c>
      <c r="AL12486" s="14" t="str">
        <f>IFERROR(VLOOKUP(1*H12486,positiongroups!A:B,2,0),VLOOKUP(H12486,positiongroups!A:B,2,0))</f>
        <v>4-5</v>
      </c>
    </row>
    <row r="12487" spans="1:3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s="14" t="s">
        <v>14818</v>
      </c>
      <c r="H12487" s="14" t="s">
        <v>14818</v>
      </c>
      <c r="I12487">
        <v>6</v>
      </c>
      <c r="J12487">
        <v>1</v>
      </c>
      <c r="K12487">
        <v>75</v>
      </c>
      <c r="L12487" s="14" t="s">
        <v>21710</v>
      </c>
      <c r="M12487" s="14" t="s">
        <v>21711</v>
      </c>
      <c r="N12487" s="14" t="s">
        <v>24</v>
      </c>
      <c r="O12487" s="14" t="s">
        <v>24</v>
      </c>
      <c r="P12487" s="14" t="s">
        <v>24</v>
      </c>
      <c r="Q12487" s="14" t="s">
        <v>24</v>
      </c>
      <c r="R12487">
        <v>1</v>
      </c>
      <c r="S12487" s="14">
        <f>VLOOKUP($B12487,'races'!$A:$G,2,0)</f>
        <v>1979</v>
      </c>
      <c r="T12487" s="14">
        <f>VLOOKUP($B12487,'races'!$A:$G,3,0)</f>
        <v>5</v>
      </c>
      <c r="U12487" s="14">
        <f>VLOOKUP($B12487,'races'!$A:$G,4,0)</f>
        <v>45</v>
      </c>
      <c r="V12487" s="14" t="str">
        <f>VLOOKUP($B12487,'races'!$A:$G,5,0)</f>
        <v>Spanish Grand Prix</v>
      </c>
      <c r="W12487" s="14">
        <f>VLOOKUP($B12487,'races'!$A:$G,6,0)</f>
        <v>28974</v>
      </c>
      <c r="X12487" s="14" t="str">
        <f>VLOOKUP($U12487,'circuits'!$A:$I,3,0)</f>
        <v>Jarama</v>
      </c>
      <c r="Y12487" s="14" t="str">
        <f>VLOOKUP($U12487,'circuits'!$A:$I,4,0)</f>
        <v>Madrid</v>
      </c>
      <c r="Z12487" s="14" t="str">
        <f>VLOOKUP($U12487,'circuits'!$A:$I,5,0)</f>
        <v>Spain</v>
      </c>
      <c r="AA12487" s="14" t="str">
        <f>VLOOKUP($U12487,'circuits'!$A:$I,6,0)</f>
        <v>40.6171</v>
      </c>
      <c r="AB12487" s="14" t="str">
        <f>VLOOKUP($U12487,'circuits'!$A:$I,7,0)</f>
        <v>-3.58558</v>
      </c>
      <c r="AC12487" s="14" t="str">
        <f>VLOOKUP($C12487,driver!$A:$H,4,0)</f>
        <v>\N</v>
      </c>
      <c r="AD12487" s="14" t="str">
        <f>VLOOKUP($C12487,driver!$A:$H,5,0)</f>
        <v>Didier</v>
      </c>
      <c r="AE12487" s="14" t="str">
        <f>VLOOKUP($C12487,driver!$A:$H,6,0)</f>
        <v>Pironi</v>
      </c>
      <c r="AF12487" s="14" t="str">
        <f t="shared" si="195"/>
        <v>Pironi Didier</v>
      </c>
      <c r="AG12487" s="14">
        <f>VLOOKUP($C12487,driver!$A:$H,7,0)</f>
        <v>19079</v>
      </c>
      <c r="AH12487" s="14" t="str">
        <f>VLOOKUP($C12487,driver!$A:$H,8,0)</f>
        <v>French</v>
      </c>
      <c r="AI12487" s="14" t="str">
        <f>VLOOKUP($D12487,'constructors'!$A:$D,3,0)</f>
        <v>Tyrrell</v>
      </c>
      <c r="AJ12487" s="14" t="str">
        <f>VLOOKUP($D12487,'constructors'!$A:$D,4,0)</f>
        <v>British</v>
      </c>
      <c r="AK12487" s="14" t="str">
        <f>VLOOKUP(R12487,status!A:B,2,0)</f>
        <v>Finished</v>
      </c>
      <c r="AL12487" s="14" t="str">
        <f>IFERROR(VLOOKUP(1*H12487,positiongroups!A:B,2,0),VLOOKUP(H12487,positiongroups!A:B,2,0))</f>
        <v>6-10</v>
      </c>
    </row>
    <row r="12488" spans="1:3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s="14" t="s">
        <v>14821</v>
      </c>
      <c r="H12488" s="14" t="s">
        <v>14821</v>
      </c>
      <c r="I12488">
        <v>7</v>
      </c>
      <c r="J12488">
        <v>0</v>
      </c>
      <c r="K12488">
        <v>75</v>
      </c>
      <c r="L12488" s="14" t="s">
        <v>21712</v>
      </c>
      <c r="M12488" s="14" t="s">
        <v>21713</v>
      </c>
      <c r="N12488" s="14" t="s">
        <v>24</v>
      </c>
      <c r="O12488" s="14" t="s">
        <v>24</v>
      </c>
      <c r="P12488" s="14" t="s">
        <v>24</v>
      </c>
      <c r="Q12488" s="14" t="s">
        <v>24</v>
      </c>
      <c r="R12488">
        <v>1</v>
      </c>
      <c r="S12488" s="14">
        <f>VLOOKUP($B12488,'races'!$A:$G,2,0)</f>
        <v>1979</v>
      </c>
      <c r="T12488" s="14">
        <f>VLOOKUP($B12488,'races'!$A:$G,3,0)</f>
        <v>5</v>
      </c>
      <c r="U12488" s="14">
        <f>VLOOKUP($B12488,'races'!$A:$G,4,0)</f>
        <v>45</v>
      </c>
      <c r="V12488" s="14" t="str">
        <f>VLOOKUP($B12488,'races'!$A:$G,5,0)</f>
        <v>Spanish Grand Prix</v>
      </c>
      <c r="W12488" s="14">
        <f>VLOOKUP($B12488,'races'!$A:$G,6,0)</f>
        <v>28974</v>
      </c>
      <c r="X12488" s="14" t="str">
        <f>VLOOKUP($U12488,'circuits'!$A:$I,3,0)</f>
        <v>Jarama</v>
      </c>
      <c r="Y12488" s="14" t="str">
        <f>VLOOKUP($U12488,'circuits'!$A:$I,4,0)</f>
        <v>Madrid</v>
      </c>
      <c r="Z12488" s="14" t="str">
        <f>VLOOKUP($U12488,'circuits'!$A:$I,5,0)</f>
        <v>Spain</v>
      </c>
      <c r="AA12488" s="14" t="str">
        <f>VLOOKUP($U12488,'circuits'!$A:$I,6,0)</f>
        <v>40.6171</v>
      </c>
      <c r="AB12488" s="14" t="str">
        <f>VLOOKUP($U12488,'circuits'!$A:$I,7,0)</f>
        <v>-3.58558</v>
      </c>
      <c r="AC12488" s="14" t="str">
        <f>VLOOKUP($C12488,driver!$A:$H,4,0)</f>
        <v>\N</v>
      </c>
      <c r="AD12488" s="14" t="str">
        <f>VLOOKUP($C12488,driver!$A:$H,5,0)</f>
        <v>Gilles</v>
      </c>
      <c r="AE12488" s="14" t="str">
        <f>VLOOKUP($C12488,driver!$A:$H,6,0)</f>
        <v>Villeneuve</v>
      </c>
      <c r="AF12488" s="14" t="str">
        <f t="shared" si="195"/>
        <v>Villeneuve Gilles</v>
      </c>
      <c r="AG12488" s="14">
        <f>VLOOKUP($C12488,driver!$A:$H,7,0)</f>
        <v>18281</v>
      </c>
      <c r="AH12488" s="14" t="str">
        <f>VLOOKUP($C12488,driver!$A:$H,8,0)</f>
        <v>Canadian</v>
      </c>
      <c r="AI12488" s="14" t="str">
        <f>VLOOKUP($D12488,'constructors'!$A:$D,3,0)</f>
        <v>Ferrari</v>
      </c>
      <c r="AJ12488" s="14" t="str">
        <f>VLOOKUP($D12488,'constructors'!$A:$D,4,0)</f>
        <v>Italian</v>
      </c>
      <c r="AK12488" s="14" t="str">
        <f>VLOOKUP(R12488,status!A:B,2,0)</f>
        <v>Finished</v>
      </c>
      <c r="AL12488" s="14" t="str">
        <f>IFERROR(VLOOKUP(1*H12488,positiongroups!A:B,2,0),VLOOKUP(H12488,positiongroups!A:B,2,0))</f>
        <v>6-10</v>
      </c>
    </row>
    <row r="12489" spans="1:3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s="14" t="s">
        <v>14839</v>
      </c>
      <c r="H12489" s="14" t="s">
        <v>14839</v>
      </c>
      <c r="I12489">
        <v>8</v>
      </c>
      <c r="J12489">
        <v>0</v>
      </c>
      <c r="K12489">
        <v>75</v>
      </c>
      <c r="L12489" s="14" t="s">
        <v>3238</v>
      </c>
      <c r="M12489" s="14" t="s">
        <v>21714</v>
      </c>
      <c r="N12489" s="14" t="s">
        <v>24</v>
      </c>
      <c r="O12489" s="14" t="s">
        <v>24</v>
      </c>
      <c r="P12489" s="14" t="s">
        <v>24</v>
      </c>
      <c r="Q12489" s="14" t="s">
        <v>24</v>
      </c>
      <c r="R12489">
        <v>1</v>
      </c>
      <c r="S12489" s="14">
        <f>VLOOKUP($B12489,'races'!$A:$G,2,0)</f>
        <v>1979</v>
      </c>
      <c r="T12489" s="14">
        <f>VLOOKUP($B12489,'races'!$A:$G,3,0)</f>
        <v>5</v>
      </c>
      <c r="U12489" s="14">
        <f>VLOOKUP($B12489,'races'!$A:$G,4,0)</f>
        <v>45</v>
      </c>
      <c r="V12489" s="14" t="str">
        <f>VLOOKUP($B12489,'races'!$A:$G,5,0)</f>
        <v>Spanish Grand Prix</v>
      </c>
      <c r="W12489" s="14">
        <f>VLOOKUP($B12489,'races'!$A:$G,6,0)</f>
        <v>28974</v>
      </c>
      <c r="X12489" s="14" t="str">
        <f>VLOOKUP($U12489,'circuits'!$A:$I,3,0)</f>
        <v>Jarama</v>
      </c>
      <c r="Y12489" s="14" t="str">
        <f>VLOOKUP($U12489,'circuits'!$A:$I,4,0)</f>
        <v>Madrid</v>
      </c>
      <c r="Z12489" s="14" t="str">
        <f>VLOOKUP($U12489,'circuits'!$A:$I,5,0)</f>
        <v>Spain</v>
      </c>
      <c r="AA12489" s="14" t="str">
        <f>VLOOKUP($U12489,'circuits'!$A:$I,6,0)</f>
        <v>40.6171</v>
      </c>
      <c r="AB12489" s="14" t="str">
        <f>VLOOKUP($U12489,'circuits'!$A:$I,7,0)</f>
        <v>-3.58558</v>
      </c>
      <c r="AC12489" s="14" t="str">
        <f>VLOOKUP($C12489,driver!$A:$H,4,0)</f>
        <v>\N</v>
      </c>
      <c r="AD12489" s="14" t="str">
        <f>VLOOKUP($C12489,driver!$A:$H,5,0)</f>
        <v>Jochen</v>
      </c>
      <c r="AE12489" s="14" t="str">
        <f>VLOOKUP($C12489,driver!$A:$H,6,0)</f>
        <v>Mass</v>
      </c>
      <c r="AF12489" s="14" t="str">
        <f t="shared" si="195"/>
        <v>Mass Jochen</v>
      </c>
      <c r="AG12489" s="14">
        <f>VLOOKUP($C12489,driver!$A:$H,7,0)</f>
        <v>17075</v>
      </c>
      <c r="AH12489" s="14" t="str">
        <f>VLOOKUP($C12489,driver!$A:$H,8,0)</f>
        <v>German</v>
      </c>
      <c r="AI12489" s="14" t="str">
        <f>VLOOKUP($D12489,'constructors'!$A:$D,3,0)</f>
        <v>Arrows</v>
      </c>
      <c r="AJ12489" s="14" t="str">
        <f>VLOOKUP($D12489,'constructors'!$A:$D,4,0)</f>
        <v>British</v>
      </c>
      <c r="AK12489" s="14" t="str">
        <f>VLOOKUP(R12489,status!A:B,2,0)</f>
        <v>Finished</v>
      </c>
      <c r="AL12489" s="14" t="str">
        <f>IFERROR(VLOOKUP(1*H12489,positiongroups!A:B,2,0),VLOOKUP(H12489,positiongroups!A:B,2,0))</f>
        <v>6-10</v>
      </c>
    </row>
    <row r="12490" spans="1:3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s="14" t="s">
        <v>14888</v>
      </c>
      <c r="H12490" s="14" t="s">
        <v>14888</v>
      </c>
      <c r="I12490">
        <v>9</v>
      </c>
      <c r="J12490">
        <v>0</v>
      </c>
      <c r="K12490">
        <v>74</v>
      </c>
      <c r="L12490" s="14" t="s">
        <v>24</v>
      </c>
      <c r="M12490" s="14" t="s">
        <v>24</v>
      </c>
      <c r="N12490" s="14" t="s">
        <v>24</v>
      </c>
      <c r="O12490" s="14" t="s">
        <v>24</v>
      </c>
      <c r="P12490" s="14" t="s">
        <v>24</v>
      </c>
      <c r="Q12490" s="14" t="s">
        <v>24</v>
      </c>
      <c r="R12490">
        <v>11</v>
      </c>
      <c r="S12490" s="14">
        <f>VLOOKUP($B12490,'races'!$A:$G,2,0)</f>
        <v>1979</v>
      </c>
      <c r="T12490" s="14">
        <f>VLOOKUP($B12490,'races'!$A:$G,3,0)</f>
        <v>5</v>
      </c>
      <c r="U12490" s="14">
        <f>VLOOKUP($B12490,'races'!$A:$G,4,0)</f>
        <v>45</v>
      </c>
      <c r="V12490" s="14" t="str">
        <f>VLOOKUP($B12490,'races'!$A:$G,5,0)</f>
        <v>Spanish Grand Prix</v>
      </c>
      <c r="W12490" s="14">
        <f>VLOOKUP($B12490,'races'!$A:$G,6,0)</f>
        <v>28974</v>
      </c>
      <c r="X12490" s="14" t="str">
        <f>VLOOKUP($U12490,'circuits'!$A:$I,3,0)</f>
        <v>Jarama</v>
      </c>
      <c r="Y12490" s="14" t="str">
        <f>VLOOKUP($U12490,'circuits'!$A:$I,4,0)</f>
        <v>Madrid</v>
      </c>
      <c r="Z12490" s="14" t="str">
        <f>VLOOKUP($U12490,'circuits'!$A:$I,5,0)</f>
        <v>Spain</v>
      </c>
      <c r="AA12490" s="14" t="str">
        <f>VLOOKUP($U12490,'circuits'!$A:$I,6,0)</f>
        <v>40.6171</v>
      </c>
      <c r="AB12490" s="14" t="str">
        <f>VLOOKUP($U12490,'circuits'!$A:$I,7,0)</f>
        <v>-3.58558</v>
      </c>
      <c r="AC12490" s="14" t="str">
        <f>VLOOKUP($C12490,driver!$A:$H,4,0)</f>
        <v>\N</v>
      </c>
      <c r="AD12490" s="14" t="str">
        <f>VLOOKUP($C12490,driver!$A:$H,5,0)</f>
        <v>René</v>
      </c>
      <c r="AE12490" s="14" t="str">
        <f>VLOOKUP($C12490,driver!$A:$H,6,0)</f>
        <v>Arnoux</v>
      </c>
      <c r="AF12490" s="14" t="str">
        <f t="shared" si="195"/>
        <v>Arnoux René</v>
      </c>
      <c r="AG12490" s="14">
        <f>VLOOKUP($C12490,driver!$A:$H,7,0)</f>
        <v>17718</v>
      </c>
      <c r="AH12490" s="14" t="str">
        <f>VLOOKUP($C12490,driver!$A:$H,8,0)</f>
        <v>French</v>
      </c>
      <c r="AI12490" s="14" t="str">
        <f>VLOOKUP($D12490,'constructors'!$A:$D,3,0)</f>
        <v>Renault</v>
      </c>
      <c r="AJ12490" s="14" t="str">
        <f>VLOOKUP($D12490,'constructors'!$A:$D,4,0)</f>
        <v>French</v>
      </c>
      <c r="AK12490" s="14" t="str">
        <f>VLOOKUP(R12490,status!A:B,2,0)</f>
        <v>+1 Lap</v>
      </c>
      <c r="AL12490" s="14" t="str">
        <f>IFERROR(VLOOKUP(1*H12490,positiongroups!A:B,2,0),VLOOKUP(H12490,positiongroups!A:B,2,0))</f>
        <v>6-10</v>
      </c>
    </row>
    <row r="12491" spans="1:3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s="14" t="s">
        <v>14840</v>
      </c>
      <c r="H12491" s="14" t="s">
        <v>14840</v>
      </c>
      <c r="I12491">
        <v>10</v>
      </c>
      <c r="J12491">
        <v>0</v>
      </c>
      <c r="K12491">
        <v>74</v>
      </c>
      <c r="L12491" s="14" t="s">
        <v>24</v>
      </c>
      <c r="M12491" s="14" t="s">
        <v>24</v>
      </c>
      <c r="N12491" s="14" t="s">
        <v>24</v>
      </c>
      <c r="O12491" s="14" t="s">
        <v>24</v>
      </c>
      <c r="P12491" s="14" t="s">
        <v>24</v>
      </c>
      <c r="Q12491" s="14" t="s">
        <v>24</v>
      </c>
      <c r="R12491">
        <v>11</v>
      </c>
      <c r="S12491" s="14">
        <f>VLOOKUP($B12491,'races'!$A:$G,2,0)</f>
        <v>1979</v>
      </c>
      <c r="T12491" s="14">
        <f>VLOOKUP($B12491,'races'!$A:$G,3,0)</f>
        <v>5</v>
      </c>
      <c r="U12491" s="14">
        <f>VLOOKUP($B12491,'races'!$A:$G,4,0)</f>
        <v>45</v>
      </c>
      <c r="V12491" s="14" t="str">
        <f>VLOOKUP($B12491,'races'!$A:$G,5,0)</f>
        <v>Spanish Grand Prix</v>
      </c>
      <c r="W12491" s="14">
        <f>VLOOKUP($B12491,'races'!$A:$G,6,0)</f>
        <v>28974</v>
      </c>
      <c r="X12491" s="14" t="str">
        <f>VLOOKUP($U12491,'circuits'!$A:$I,3,0)</f>
        <v>Jarama</v>
      </c>
      <c r="Y12491" s="14" t="str">
        <f>VLOOKUP($U12491,'circuits'!$A:$I,4,0)</f>
        <v>Madrid</v>
      </c>
      <c r="Z12491" s="14" t="str">
        <f>VLOOKUP($U12491,'circuits'!$A:$I,5,0)</f>
        <v>Spain</v>
      </c>
      <c r="AA12491" s="14" t="str">
        <f>VLOOKUP($U12491,'circuits'!$A:$I,6,0)</f>
        <v>40.6171</v>
      </c>
      <c r="AB12491" s="14" t="str">
        <f>VLOOKUP($U12491,'circuits'!$A:$I,7,0)</f>
        <v>-3.58558</v>
      </c>
      <c r="AC12491" s="14" t="str">
        <f>VLOOKUP($C12491,driver!$A:$H,4,0)</f>
        <v>\N</v>
      </c>
      <c r="AD12491" s="14" t="str">
        <f>VLOOKUP($C12491,driver!$A:$H,5,0)</f>
        <v>Riccardo</v>
      </c>
      <c r="AE12491" s="14" t="str">
        <f>VLOOKUP($C12491,driver!$A:$H,6,0)</f>
        <v>Patrese</v>
      </c>
      <c r="AF12491" s="14" t="str">
        <f t="shared" si="195"/>
        <v>Patrese Riccardo</v>
      </c>
      <c r="AG12491" s="14">
        <f>VLOOKUP($C12491,driver!$A:$H,7,0)</f>
        <v>19831</v>
      </c>
      <c r="AH12491" s="14" t="str">
        <f>VLOOKUP($C12491,driver!$A:$H,8,0)</f>
        <v>Italian</v>
      </c>
      <c r="AI12491" s="14" t="str">
        <f>VLOOKUP($D12491,'constructors'!$A:$D,3,0)</f>
        <v>Arrows</v>
      </c>
      <c r="AJ12491" s="14" t="str">
        <f>VLOOKUP($D12491,'constructors'!$A:$D,4,0)</f>
        <v>British</v>
      </c>
      <c r="AK12491" s="14" t="str">
        <f>VLOOKUP(R12491,status!A:B,2,0)</f>
        <v>+1 Lap</v>
      </c>
      <c r="AL12491" s="14" t="str">
        <f>IFERROR(VLOOKUP(1*H12491,positiongroups!A:B,2,0),VLOOKUP(H12491,positiongroups!A:B,2,0))</f>
        <v>6-10</v>
      </c>
    </row>
    <row r="12492" spans="1:3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s="14" t="s">
        <v>14874</v>
      </c>
      <c r="H12492" s="14" t="s">
        <v>14874</v>
      </c>
      <c r="I12492">
        <v>11</v>
      </c>
      <c r="J12492">
        <v>0</v>
      </c>
      <c r="K12492">
        <v>74</v>
      </c>
      <c r="L12492" s="14" t="s">
        <v>24</v>
      </c>
      <c r="M12492" s="14" t="s">
        <v>24</v>
      </c>
      <c r="N12492" s="14" t="s">
        <v>24</v>
      </c>
      <c r="O12492" s="14" t="s">
        <v>24</v>
      </c>
      <c r="P12492" s="14" t="s">
        <v>24</v>
      </c>
      <c r="Q12492" s="14" t="s">
        <v>24</v>
      </c>
      <c r="R12492">
        <v>11</v>
      </c>
      <c r="S12492" s="14">
        <f>VLOOKUP($B12492,'races'!$A:$G,2,0)</f>
        <v>1979</v>
      </c>
      <c r="T12492" s="14">
        <f>VLOOKUP($B12492,'races'!$A:$G,3,0)</f>
        <v>5</v>
      </c>
      <c r="U12492" s="14">
        <f>VLOOKUP($B12492,'races'!$A:$G,4,0)</f>
        <v>45</v>
      </c>
      <c r="V12492" s="14" t="str">
        <f>VLOOKUP($B12492,'races'!$A:$G,5,0)</f>
        <v>Spanish Grand Prix</v>
      </c>
      <c r="W12492" s="14">
        <f>VLOOKUP($B12492,'races'!$A:$G,6,0)</f>
        <v>28974</v>
      </c>
      <c r="X12492" s="14" t="str">
        <f>VLOOKUP($U12492,'circuits'!$A:$I,3,0)</f>
        <v>Jarama</v>
      </c>
      <c r="Y12492" s="14" t="str">
        <f>VLOOKUP($U12492,'circuits'!$A:$I,4,0)</f>
        <v>Madrid</v>
      </c>
      <c r="Z12492" s="14" t="str">
        <f>VLOOKUP($U12492,'circuits'!$A:$I,5,0)</f>
        <v>Spain</v>
      </c>
      <c r="AA12492" s="14" t="str">
        <f>VLOOKUP($U12492,'circuits'!$A:$I,6,0)</f>
        <v>40.6171</v>
      </c>
      <c r="AB12492" s="14" t="str">
        <f>VLOOKUP($U12492,'circuits'!$A:$I,7,0)</f>
        <v>-3.58558</v>
      </c>
      <c r="AC12492" s="14" t="str">
        <f>VLOOKUP($C12492,driver!$A:$H,4,0)</f>
        <v>\N</v>
      </c>
      <c r="AD12492" s="14" t="str">
        <f>VLOOKUP($C12492,driver!$A:$H,5,0)</f>
        <v>Emerson</v>
      </c>
      <c r="AE12492" s="14" t="str">
        <f>VLOOKUP($C12492,driver!$A:$H,6,0)</f>
        <v>Fittipaldi</v>
      </c>
      <c r="AF12492" s="14" t="str">
        <f t="shared" si="195"/>
        <v>Fittipaldi Emerson</v>
      </c>
      <c r="AG12492" s="14">
        <f>VLOOKUP($C12492,driver!$A:$H,7,0)</f>
        <v>17148</v>
      </c>
      <c r="AH12492" s="14" t="str">
        <f>VLOOKUP($C12492,driver!$A:$H,8,0)</f>
        <v>Brazilian</v>
      </c>
      <c r="AI12492" s="14" t="str">
        <f>VLOOKUP($D12492,'constructors'!$A:$D,3,0)</f>
        <v>Fittipaldi</v>
      </c>
      <c r="AJ12492" s="14" t="str">
        <f>VLOOKUP($D12492,'constructors'!$A:$D,4,0)</f>
        <v>Brazilian</v>
      </c>
      <c r="AK12492" s="14" t="str">
        <f>VLOOKUP(R12492,status!A:B,2,0)</f>
        <v>+1 Lap</v>
      </c>
      <c r="AL12492" s="14" t="str">
        <f>IFERROR(VLOOKUP(1*H12492,positiongroups!A:B,2,0),VLOOKUP(H12492,positiongroups!A:B,2,0))</f>
        <v>10-20</v>
      </c>
    </row>
    <row r="12493" spans="1:3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s="14" t="s">
        <v>14891</v>
      </c>
      <c r="H12493" s="14" t="s">
        <v>14891</v>
      </c>
      <c r="I12493">
        <v>12</v>
      </c>
      <c r="J12493">
        <v>0</v>
      </c>
      <c r="K12493">
        <v>73</v>
      </c>
      <c r="L12493" s="14" t="s">
        <v>24</v>
      </c>
      <c r="M12493" s="14" t="s">
        <v>24</v>
      </c>
      <c r="N12493" s="14" t="s">
        <v>24</v>
      </c>
      <c r="O12493" s="14" t="s">
        <v>24</v>
      </c>
      <c r="P12493" s="14" t="s">
        <v>24</v>
      </c>
      <c r="Q12493" s="14" t="s">
        <v>24</v>
      </c>
      <c r="R12493">
        <v>12</v>
      </c>
      <c r="S12493" s="14">
        <f>VLOOKUP($B12493,'races'!$A:$G,2,0)</f>
        <v>1979</v>
      </c>
      <c r="T12493" s="14">
        <f>VLOOKUP($B12493,'races'!$A:$G,3,0)</f>
        <v>5</v>
      </c>
      <c r="U12493" s="14">
        <f>VLOOKUP($B12493,'races'!$A:$G,4,0)</f>
        <v>45</v>
      </c>
      <c r="V12493" s="14" t="str">
        <f>VLOOKUP($B12493,'races'!$A:$G,5,0)</f>
        <v>Spanish Grand Prix</v>
      </c>
      <c r="W12493" s="14">
        <f>VLOOKUP($B12493,'races'!$A:$G,6,0)</f>
        <v>28974</v>
      </c>
      <c r="X12493" s="14" t="str">
        <f>VLOOKUP($U12493,'circuits'!$A:$I,3,0)</f>
        <v>Jarama</v>
      </c>
      <c r="Y12493" s="14" t="str">
        <f>VLOOKUP($U12493,'circuits'!$A:$I,4,0)</f>
        <v>Madrid</v>
      </c>
      <c r="Z12493" s="14" t="str">
        <f>VLOOKUP($U12493,'circuits'!$A:$I,5,0)</f>
        <v>Spain</v>
      </c>
      <c r="AA12493" s="14" t="str">
        <f>VLOOKUP($U12493,'circuits'!$A:$I,6,0)</f>
        <v>40.6171</v>
      </c>
      <c r="AB12493" s="14" t="str">
        <f>VLOOKUP($U12493,'circuits'!$A:$I,7,0)</f>
        <v>-3.58558</v>
      </c>
      <c r="AC12493" s="14" t="str">
        <f>VLOOKUP($C12493,driver!$A:$H,4,0)</f>
        <v>\N</v>
      </c>
      <c r="AD12493" s="14" t="str">
        <f>VLOOKUP($C12493,driver!$A:$H,5,0)</f>
        <v>Jan</v>
      </c>
      <c r="AE12493" s="14" t="str">
        <f>VLOOKUP($C12493,driver!$A:$H,6,0)</f>
        <v>Lammers</v>
      </c>
      <c r="AF12493" s="14" t="str">
        <f t="shared" si="195"/>
        <v>Lammers Jan</v>
      </c>
      <c r="AG12493" s="14">
        <f>VLOOKUP($C12493,driver!$A:$H,7,0)</f>
        <v>20608</v>
      </c>
      <c r="AH12493" s="14" t="str">
        <f>VLOOKUP($C12493,driver!$A:$H,8,0)</f>
        <v>Dutch</v>
      </c>
      <c r="AI12493" s="14" t="str">
        <f>VLOOKUP($D12493,'constructors'!$A:$D,3,0)</f>
        <v>Shadow</v>
      </c>
      <c r="AJ12493" s="14" t="str">
        <f>VLOOKUP($D12493,'constructors'!$A:$D,4,0)</f>
        <v>British</v>
      </c>
      <c r="AK12493" s="14" t="str">
        <f>VLOOKUP(R12493,status!A:B,2,0)</f>
        <v>+2 Laps</v>
      </c>
      <c r="AL12493" s="14" t="str">
        <f>IFERROR(VLOOKUP(1*H12493,positiongroups!A:B,2,0),VLOOKUP(H12493,positiongroups!A:B,2,0))</f>
        <v>10-20</v>
      </c>
    </row>
    <row r="12494" spans="1:3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s="14" t="s">
        <v>14873</v>
      </c>
      <c r="H12494" s="14" t="s">
        <v>14873</v>
      </c>
      <c r="I12494">
        <v>13</v>
      </c>
      <c r="J12494">
        <v>0</v>
      </c>
      <c r="K12494">
        <v>72</v>
      </c>
      <c r="L12494" s="14" t="s">
        <v>24</v>
      </c>
      <c r="M12494" s="14" t="s">
        <v>24</v>
      </c>
      <c r="N12494" s="14" t="s">
        <v>24</v>
      </c>
      <c r="O12494" s="14" t="s">
        <v>24</v>
      </c>
      <c r="P12494" s="14" t="s">
        <v>24</v>
      </c>
      <c r="Q12494" s="14" t="s">
        <v>24</v>
      </c>
      <c r="R12494">
        <v>13</v>
      </c>
      <c r="S12494" s="14">
        <f>VLOOKUP($B12494,'races'!$A:$G,2,0)</f>
        <v>1979</v>
      </c>
      <c r="T12494" s="14">
        <f>VLOOKUP($B12494,'races'!$A:$G,3,0)</f>
        <v>5</v>
      </c>
      <c r="U12494" s="14">
        <f>VLOOKUP($B12494,'races'!$A:$G,4,0)</f>
        <v>45</v>
      </c>
      <c r="V12494" s="14" t="str">
        <f>VLOOKUP($B12494,'races'!$A:$G,5,0)</f>
        <v>Spanish Grand Prix</v>
      </c>
      <c r="W12494" s="14">
        <f>VLOOKUP($B12494,'races'!$A:$G,6,0)</f>
        <v>28974</v>
      </c>
      <c r="X12494" s="14" t="str">
        <f>VLOOKUP($U12494,'circuits'!$A:$I,3,0)</f>
        <v>Jarama</v>
      </c>
      <c r="Y12494" s="14" t="str">
        <f>VLOOKUP($U12494,'circuits'!$A:$I,4,0)</f>
        <v>Madrid</v>
      </c>
      <c r="Z12494" s="14" t="str">
        <f>VLOOKUP($U12494,'circuits'!$A:$I,5,0)</f>
        <v>Spain</v>
      </c>
      <c r="AA12494" s="14" t="str">
        <f>VLOOKUP($U12494,'circuits'!$A:$I,6,0)</f>
        <v>40.6171</v>
      </c>
      <c r="AB12494" s="14" t="str">
        <f>VLOOKUP($U12494,'circuits'!$A:$I,7,0)</f>
        <v>-3.58558</v>
      </c>
      <c r="AC12494" s="14" t="str">
        <f>VLOOKUP($C12494,driver!$A:$H,4,0)</f>
        <v>\N</v>
      </c>
      <c r="AD12494" s="14" t="str">
        <f>VLOOKUP($C12494,driver!$A:$H,5,0)</f>
        <v>Patrick</v>
      </c>
      <c r="AE12494" s="14" t="str">
        <f>VLOOKUP($C12494,driver!$A:$H,6,0)</f>
        <v>Tambay</v>
      </c>
      <c r="AF12494" s="14" t="str">
        <f t="shared" si="195"/>
        <v>Tambay Patrick</v>
      </c>
      <c r="AG12494" s="14">
        <f>VLOOKUP($C12494,driver!$A:$H,7,0)</f>
        <v>18074</v>
      </c>
      <c r="AH12494" s="14" t="str">
        <f>VLOOKUP($C12494,driver!$A:$H,8,0)</f>
        <v>French</v>
      </c>
      <c r="AI12494" s="14" t="str">
        <f>VLOOKUP($D12494,'constructors'!$A:$D,3,0)</f>
        <v>McLaren</v>
      </c>
      <c r="AJ12494" s="14" t="str">
        <f>VLOOKUP($D12494,'constructors'!$A:$D,4,0)</f>
        <v>British</v>
      </c>
      <c r="AK12494" s="14" t="str">
        <f>VLOOKUP(R12494,status!A:B,2,0)</f>
        <v>+3 Laps</v>
      </c>
      <c r="AL12494" s="14" t="str">
        <f>IFERROR(VLOOKUP(1*H12494,positiongroups!A:B,2,0),VLOOKUP(H12494,positiongroups!A:B,2,0))</f>
        <v>10-20</v>
      </c>
    </row>
    <row r="12495" spans="1:3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s="14" t="s">
        <v>14819</v>
      </c>
      <c r="H12495" s="14" t="s">
        <v>14819</v>
      </c>
      <c r="I12495">
        <v>14</v>
      </c>
      <c r="J12495">
        <v>0</v>
      </c>
      <c r="K12495">
        <v>69</v>
      </c>
      <c r="L12495" s="14" t="s">
        <v>24</v>
      </c>
      <c r="M12495" s="14" t="s">
        <v>24</v>
      </c>
      <c r="N12495" s="14" t="s">
        <v>24</v>
      </c>
      <c r="O12495" s="14" t="s">
        <v>24</v>
      </c>
      <c r="P12495" s="14" t="s">
        <v>24</v>
      </c>
      <c r="Q12495" s="14" t="s">
        <v>24</v>
      </c>
      <c r="R12495">
        <v>16</v>
      </c>
      <c r="S12495" s="14">
        <f>VLOOKUP($B12495,'races'!$A:$G,2,0)</f>
        <v>1979</v>
      </c>
      <c r="T12495" s="14">
        <f>VLOOKUP($B12495,'races'!$A:$G,3,0)</f>
        <v>5</v>
      </c>
      <c r="U12495" s="14">
        <f>VLOOKUP($B12495,'races'!$A:$G,4,0)</f>
        <v>45</v>
      </c>
      <c r="V12495" s="14" t="str">
        <f>VLOOKUP($B12495,'races'!$A:$G,5,0)</f>
        <v>Spanish Grand Prix</v>
      </c>
      <c r="W12495" s="14">
        <f>VLOOKUP($B12495,'races'!$A:$G,6,0)</f>
        <v>28974</v>
      </c>
      <c r="X12495" s="14" t="str">
        <f>VLOOKUP($U12495,'circuits'!$A:$I,3,0)</f>
        <v>Jarama</v>
      </c>
      <c r="Y12495" s="14" t="str">
        <f>VLOOKUP($U12495,'circuits'!$A:$I,4,0)</f>
        <v>Madrid</v>
      </c>
      <c r="Z12495" s="14" t="str">
        <f>VLOOKUP($U12495,'circuits'!$A:$I,5,0)</f>
        <v>Spain</v>
      </c>
      <c r="AA12495" s="14" t="str">
        <f>VLOOKUP($U12495,'circuits'!$A:$I,6,0)</f>
        <v>40.6171</v>
      </c>
      <c r="AB12495" s="14" t="str">
        <f>VLOOKUP($U12495,'circuits'!$A:$I,7,0)</f>
        <v>-3.58558</v>
      </c>
      <c r="AC12495" s="14" t="str">
        <f>VLOOKUP($C12495,driver!$A:$H,4,0)</f>
        <v>\N</v>
      </c>
      <c r="AD12495" s="14" t="str">
        <f>VLOOKUP($C12495,driver!$A:$H,5,0)</f>
        <v>Hans-Joachim</v>
      </c>
      <c r="AE12495" s="14" t="str">
        <f>VLOOKUP($C12495,driver!$A:$H,6,0)</f>
        <v>Stuck</v>
      </c>
      <c r="AF12495" s="14" t="str">
        <f t="shared" si="195"/>
        <v>Stuck Hans-Joachim</v>
      </c>
      <c r="AG12495" s="14">
        <f>VLOOKUP($C12495,driver!$A:$H,7,0)</f>
        <v>18629</v>
      </c>
      <c r="AH12495" s="14" t="str">
        <f>VLOOKUP($C12495,driver!$A:$H,8,0)</f>
        <v>German</v>
      </c>
      <c r="AI12495" s="14" t="str">
        <f>VLOOKUP($D12495,'constructors'!$A:$D,3,0)</f>
        <v>ATS</v>
      </c>
      <c r="AJ12495" s="14" t="str">
        <f>VLOOKUP($D12495,'constructors'!$A:$D,4,0)</f>
        <v>Italian</v>
      </c>
      <c r="AK12495" s="14" t="str">
        <f>VLOOKUP(R12495,status!A:B,2,0)</f>
        <v>+6 Laps</v>
      </c>
      <c r="AL12495" s="14" t="str">
        <f>IFERROR(VLOOKUP(1*H12495,positiongroups!A:B,2,0),VLOOKUP(H12495,positiongroups!A:B,2,0))</f>
        <v>10-20</v>
      </c>
    </row>
    <row r="12496" spans="1:3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s="14" t="s">
        <v>24</v>
      </c>
      <c r="H12496" s="14" t="s">
        <v>28</v>
      </c>
      <c r="I12496">
        <v>15</v>
      </c>
      <c r="J12496">
        <v>0</v>
      </c>
      <c r="K12496">
        <v>63</v>
      </c>
      <c r="L12496" s="14" t="s">
        <v>24</v>
      </c>
      <c r="M12496" s="14" t="s">
        <v>24</v>
      </c>
      <c r="N12496" s="14" t="s">
        <v>24</v>
      </c>
      <c r="O12496" s="14" t="s">
        <v>24</v>
      </c>
      <c r="P12496" s="14" t="s">
        <v>24</v>
      </c>
      <c r="Q12496" s="14" t="s">
        <v>24</v>
      </c>
      <c r="R12496">
        <v>47</v>
      </c>
      <c r="S12496" s="14">
        <f>VLOOKUP($B12496,'races'!$A:$G,2,0)</f>
        <v>1979</v>
      </c>
      <c r="T12496" s="14">
        <f>VLOOKUP($B12496,'races'!$A:$G,3,0)</f>
        <v>5</v>
      </c>
      <c r="U12496" s="14">
        <f>VLOOKUP($B12496,'races'!$A:$G,4,0)</f>
        <v>45</v>
      </c>
      <c r="V12496" s="14" t="str">
        <f>VLOOKUP($B12496,'races'!$A:$G,5,0)</f>
        <v>Spanish Grand Prix</v>
      </c>
      <c r="W12496" s="14">
        <f>VLOOKUP($B12496,'races'!$A:$G,6,0)</f>
        <v>28974</v>
      </c>
      <c r="X12496" s="14" t="str">
        <f>VLOOKUP($U12496,'circuits'!$A:$I,3,0)</f>
        <v>Jarama</v>
      </c>
      <c r="Y12496" s="14" t="str">
        <f>VLOOKUP($U12496,'circuits'!$A:$I,4,0)</f>
        <v>Madrid</v>
      </c>
      <c r="Z12496" s="14" t="str">
        <f>VLOOKUP($U12496,'circuits'!$A:$I,5,0)</f>
        <v>Spain</v>
      </c>
      <c r="AA12496" s="14" t="str">
        <f>VLOOKUP($U12496,'circuits'!$A:$I,6,0)</f>
        <v>40.6171</v>
      </c>
      <c r="AB12496" s="14" t="str">
        <f>VLOOKUP($U12496,'circuits'!$A:$I,7,0)</f>
        <v>-3.58558</v>
      </c>
      <c r="AC12496" s="14" t="str">
        <f>VLOOKUP($C12496,driver!$A:$H,4,0)</f>
        <v>\N</v>
      </c>
      <c r="AD12496" s="14" t="str">
        <f>VLOOKUP($C12496,driver!$A:$H,5,0)</f>
        <v>Niki</v>
      </c>
      <c r="AE12496" s="14" t="str">
        <f>VLOOKUP($C12496,driver!$A:$H,6,0)</f>
        <v>Lauda</v>
      </c>
      <c r="AF12496" s="14" t="str">
        <f t="shared" si="195"/>
        <v>Lauda Niki</v>
      </c>
      <c r="AG12496" s="14">
        <f>VLOOKUP($C12496,driver!$A:$H,7,0)</f>
        <v>17951</v>
      </c>
      <c r="AH12496" s="14" t="str">
        <f>VLOOKUP($C12496,driver!$A:$H,8,0)</f>
        <v>Austrian</v>
      </c>
      <c r="AI12496" s="14" t="str">
        <f>VLOOKUP($D12496,'constructors'!$A:$D,3,0)</f>
        <v>Brabham-Alfa Romeo</v>
      </c>
      <c r="AJ12496" s="14" t="str">
        <f>VLOOKUP($D12496,'constructors'!$A:$D,4,0)</f>
        <v>British</v>
      </c>
      <c r="AK12496" s="14" t="str">
        <f>VLOOKUP(R12496,status!A:B,2,0)</f>
        <v>Water leak</v>
      </c>
      <c r="AL12496" s="14" t="str">
        <f>IFERROR(VLOOKUP(1*H12496,positiongroups!A:B,2,0),VLOOKUP(H12496,positiongroups!A:B,2,0))</f>
        <v>DNF</v>
      </c>
    </row>
    <row r="12497" spans="1:3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s="14" t="s">
        <v>24</v>
      </c>
      <c r="H12497" s="14" t="s">
        <v>28</v>
      </c>
      <c r="I12497">
        <v>16</v>
      </c>
      <c r="J12497">
        <v>0</v>
      </c>
      <c r="K12497">
        <v>58</v>
      </c>
      <c r="L12497" s="14" t="s">
        <v>24</v>
      </c>
      <c r="M12497" s="14" t="s">
        <v>24</v>
      </c>
      <c r="N12497" s="14" t="s">
        <v>24</v>
      </c>
      <c r="O12497" s="14" t="s">
        <v>24</v>
      </c>
      <c r="P12497" s="14" t="s">
        <v>24</v>
      </c>
      <c r="Q12497" s="14" t="s">
        <v>24</v>
      </c>
      <c r="R12497">
        <v>5</v>
      </c>
      <c r="S12497" s="14">
        <f>VLOOKUP($B12497,'races'!$A:$G,2,0)</f>
        <v>1979</v>
      </c>
      <c r="T12497" s="14">
        <f>VLOOKUP($B12497,'races'!$A:$G,3,0)</f>
        <v>5</v>
      </c>
      <c r="U12497" s="14">
        <f>VLOOKUP($B12497,'races'!$A:$G,4,0)</f>
        <v>45</v>
      </c>
      <c r="V12497" s="14" t="str">
        <f>VLOOKUP($B12497,'races'!$A:$G,5,0)</f>
        <v>Spanish Grand Prix</v>
      </c>
      <c r="W12497" s="14">
        <f>VLOOKUP($B12497,'races'!$A:$G,6,0)</f>
        <v>28974</v>
      </c>
      <c r="X12497" s="14" t="str">
        <f>VLOOKUP($U12497,'circuits'!$A:$I,3,0)</f>
        <v>Jarama</v>
      </c>
      <c r="Y12497" s="14" t="str">
        <f>VLOOKUP($U12497,'circuits'!$A:$I,4,0)</f>
        <v>Madrid</v>
      </c>
      <c r="Z12497" s="14" t="str">
        <f>VLOOKUP($U12497,'circuits'!$A:$I,5,0)</f>
        <v>Spain</v>
      </c>
      <c r="AA12497" s="14" t="str">
        <f>VLOOKUP($U12497,'circuits'!$A:$I,6,0)</f>
        <v>40.6171</v>
      </c>
      <c r="AB12497" s="14" t="str">
        <f>VLOOKUP($U12497,'circuits'!$A:$I,7,0)</f>
        <v>-3.58558</v>
      </c>
      <c r="AC12497" s="14" t="str">
        <f>VLOOKUP($C12497,driver!$A:$H,4,0)</f>
        <v>\N</v>
      </c>
      <c r="AD12497" s="14" t="str">
        <f>VLOOKUP($C12497,driver!$A:$H,5,0)</f>
        <v>Hector</v>
      </c>
      <c r="AE12497" s="14" t="str">
        <f>VLOOKUP($C12497,driver!$A:$H,6,0)</f>
        <v>Rebaque</v>
      </c>
      <c r="AF12497" s="14" t="str">
        <f t="shared" si="195"/>
        <v>Rebaque Hector</v>
      </c>
      <c r="AG12497" s="14">
        <f>VLOOKUP($C12497,driver!$A:$H,7,0)</f>
        <v>20490</v>
      </c>
      <c r="AH12497" s="14" t="str">
        <f>VLOOKUP($C12497,driver!$A:$H,8,0)</f>
        <v>Mexican</v>
      </c>
      <c r="AI12497" s="14" t="str">
        <f>VLOOKUP($D12497,'constructors'!$A:$D,3,0)</f>
        <v>Team Lotus</v>
      </c>
      <c r="AJ12497" s="14" t="str">
        <f>VLOOKUP($D12497,'constructors'!$A:$D,4,0)</f>
        <v>British</v>
      </c>
      <c r="AK12497" s="14" t="str">
        <f>VLOOKUP(R12497,status!A:B,2,0)</f>
        <v>Engine</v>
      </c>
      <c r="AL12497" s="14" t="str">
        <f>IFERROR(VLOOKUP(1*H12497,positiongroups!A:B,2,0),VLOOKUP(H12497,positiongroups!A:B,2,0))</f>
        <v>DNF</v>
      </c>
    </row>
    <row r="12498" spans="1:3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s="14" t="s">
        <v>24</v>
      </c>
      <c r="H12498" s="14" t="s">
        <v>28</v>
      </c>
      <c r="I12498">
        <v>17</v>
      </c>
      <c r="J12498">
        <v>0</v>
      </c>
      <c r="K12498">
        <v>54</v>
      </c>
      <c r="L12498" s="14" t="s">
        <v>24</v>
      </c>
      <c r="M12498" s="14" t="s">
        <v>24</v>
      </c>
      <c r="N12498" s="14" t="s">
        <v>24</v>
      </c>
      <c r="O12498" s="14" t="s">
        <v>24</v>
      </c>
      <c r="P12498" s="14" t="s">
        <v>24</v>
      </c>
      <c r="Q12498" s="14" t="s">
        <v>24</v>
      </c>
      <c r="R12498">
        <v>6</v>
      </c>
      <c r="S12498" s="14">
        <f>VLOOKUP($B12498,'races'!$A:$G,2,0)</f>
        <v>1979</v>
      </c>
      <c r="T12498" s="14">
        <f>VLOOKUP($B12498,'races'!$A:$G,3,0)</f>
        <v>5</v>
      </c>
      <c r="U12498" s="14">
        <f>VLOOKUP($B12498,'races'!$A:$G,4,0)</f>
        <v>45</v>
      </c>
      <c r="V12498" s="14" t="str">
        <f>VLOOKUP($B12498,'races'!$A:$G,5,0)</f>
        <v>Spanish Grand Prix</v>
      </c>
      <c r="W12498" s="14">
        <f>VLOOKUP($B12498,'races'!$A:$G,6,0)</f>
        <v>28974</v>
      </c>
      <c r="X12498" s="14" t="str">
        <f>VLOOKUP($U12498,'circuits'!$A:$I,3,0)</f>
        <v>Jarama</v>
      </c>
      <c r="Y12498" s="14" t="str">
        <f>VLOOKUP($U12498,'circuits'!$A:$I,4,0)</f>
        <v>Madrid</v>
      </c>
      <c r="Z12498" s="14" t="str">
        <f>VLOOKUP($U12498,'circuits'!$A:$I,5,0)</f>
        <v>Spain</v>
      </c>
      <c r="AA12498" s="14" t="str">
        <f>VLOOKUP($U12498,'circuits'!$A:$I,6,0)</f>
        <v>40.6171</v>
      </c>
      <c r="AB12498" s="14" t="str">
        <f>VLOOKUP($U12498,'circuits'!$A:$I,7,0)</f>
        <v>-3.58558</v>
      </c>
      <c r="AC12498" s="14" t="str">
        <f>VLOOKUP($C12498,driver!$A:$H,4,0)</f>
        <v>\N</v>
      </c>
      <c r="AD12498" s="14" t="str">
        <f>VLOOKUP($C12498,driver!$A:$H,5,0)</f>
        <v>Alan</v>
      </c>
      <c r="AE12498" s="14" t="str">
        <f>VLOOKUP($C12498,driver!$A:$H,6,0)</f>
        <v>Jones</v>
      </c>
      <c r="AF12498" s="14" t="str">
        <f t="shared" si="195"/>
        <v>Jones Alan</v>
      </c>
      <c r="AG12498" s="14">
        <f>VLOOKUP($C12498,driver!$A:$H,7,0)</f>
        <v>17108</v>
      </c>
      <c r="AH12498" s="14" t="str">
        <f>VLOOKUP($C12498,driver!$A:$H,8,0)</f>
        <v>Australian</v>
      </c>
      <c r="AI12498" s="14" t="str">
        <f>VLOOKUP($D12498,'constructors'!$A:$D,3,0)</f>
        <v>Williams</v>
      </c>
      <c r="AJ12498" s="14" t="str">
        <f>VLOOKUP($D12498,'constructors'!$A:$D,4,0)</f>
        <v>British</v>
      </c>
      <c r="AK12498" s="14" t="str">
        <f>VLOOKUP(R12498,status!A:B,2,0)</f>
        <v>Gearbox</v>
      </c>
      <c r="AL12498" s="14" t="str">
        <f>IFERROR(VLOOKUP(1*H12498,positiongroups!A:B,2,0),VLOOKUP(H12498,positiongroups!A:B,2,0))</f>
        <v>DNF</v>
      </c>
    </row>
    <row r="12499" spans="1:3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s="14" t="s">
        <v>24</v>
      </c>
      <c r="H12499" s="14" t="s">
        <v>28</v>
      </c>
      <c r="I12499">
        <v>18</v>
      </c>
      <c r="J12499">
        <v>0</v>
      </c>
      <c r="K12499">
        <v>52</v>
      </c>
      <c r="L12499" s="14" t="s">
        <v>24</v>
      </c>
      <c r="M12499" s="14" t="s">
        <v>24</v>
      </c>
      <c r="N12499" s="14" t="s">
        <v>24</v>
      </c>
      <c r="O12499" s="14" t="s">
        <v>24</v>
      </c>
      <c r="P12499" s="14" t="s">
        <v>24</v>
      </c>
      <c r="Q12499" s="14" t="s">
        <v>24</v>
      </c>
      <c r="R12499">
        <v>5</v>
      </c>
      <c r="S12499" s="14">
        <f>VLOOKUP($B12499,'races'!$A:$G,2,0)</f>
        <v>1979</v>
      </c>
      <c r="T12499" s="14">
        <f>VLOOKUP($B12499,'races'!$A:$G,3,0)</f>
        <v>5</v>
      </c>
      <c r="U12499" s="14">
        <f>VLOOKUP($B12499,'races'!$A:$G,4,0)</f>
        <v>45</v>
      </c>
      <c r="V12499" s="14" t="str">
        <f>VLOOKUP($B12499,'races'!$A:$G,5,0)</f>
        <v>Spanish Grand Prix</v>
      </c>
      <c r="W12499" s="14">
        <f>VLOOKUP($B12499,'races'!$A:$G,6,0)</f>
        <v>28974</v>
      </c>
      <c r="X12499" s="14" t="str">
        <f>VLOOKUP($U12499,'circuits'!$A:$I,3,0)</f>
        <v>Jarama</v>
      </c>
      <c r="Y12499" s="14" t="str">
        <f>VLOOKUP($U12499,'circuits'!$A:$I,4,0)</f>
        <v>Madrid</v>
      </c>
      <c r="Z12499" s="14" t="str">
        <f>VLOOKUP($U12499,'circuits'!$A:$I,5,0)</f>
        <v>Spain</v>
      </c>
      <c r="AA12499" s="14" t="str">
        <f>VLOOKUP($U12499,'circuits'!$A:$I,6,0)</f>
        <v>40.6171</v>
      </c>
      <c r="AB12499" s="14" t="str">
        <f>VLOOKUP($U12499,'circuits'!$A:$I,7,0)</f>
        <v>-3.58558</v>
      </c>
      <c r="AC12499" s="14" t="str">
        <f>VLOOKUP($C12499,driver!$A:$H,4,0)</f>
        <v>\N</v>
      </c>
      <c r="AD12499" s="14" t="str">
        <f>VLOOKUP($C12499,driver!$A:$H,5,0)</f>
        <v>Elio</v>
      </c>
      <c r="AE12499" s="14" t="str">
        <f>VLOOKUP($C12499,driver!$A:$H,6,0)</f>
        <v>de Angelis</v>
      </c>
      <c r="AF12499" s="14" t="str">
        <f t="shared" si="195"/>
        <v>de Angelis Elio</v>
      </c>
      <c r="AG12499" s="14">
        <f>VLOOKUP($C12499,driver!$A:$H,7,0)</f>
        <v>21270</v>
      </c>
      <c r="AH12499" s="14" t="str">
        <f>VLOOKUP($C12499,driver!$A:$H,8,0)</f>
        <v>Italian</v>
      </c>
      <c r="AI12499" s="14" t="str">
        <f>VLOOKUP($D12499,'constructors'!$A:$D,3,0)</f>
        <v>Shadow</v>
      </c>
      <c r="AJ12499" s="14" t="str">
        <f>VLOOKUP($D12499,'constructors'!$A:$D,4,0)</f>
        <v>British</v>
      </c>
      <c r="AK12499" s="14" t="str">
        <f>VLOOKUP(R12499,status!A:B,2,0)</f>
        <v>Engine</v>
      </c>
      <c r="AL12499" s="14" t="str">
        <f>IFERROR(VLOOKUP(1*H12499,positiongroups!A:B,2,0),VLOOKUP(H12499,positiongroups!A:B,2,0))</f>
        <v>DNF</v>
      </c>
    </row>
    <row r="12500" spans="1:3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s="14" t="s">
        <v>24</v>
      </c>
      <c r="H12500" s="14" t="s">
        <v>28</v>
      </c>
      <c r="I12500">
        <v>19</v>
      </c>
      <c r="J12500">
        <v>0</v>
      </c>
      <c r="K12500">
        <v>32</v>
      </c>
      <c r="L12500" s="14" t="s">
        <v>24</v>
      </c>
      <c r="M12500" s="14" t="s">
        <v>24</v>
      </c>
      <c r="N12500" s="14" t="s">
        <v>24</v>
      </c>
      <c r="O12500" s="14" t="s">
        <v>24</v>
      </c>
      <c r="P12500" s="14" t="s">
        <v>24</v>
      </c>
      <c r="Q12500" s="14" t="s">
        <v>24</v>
      </c>
      <c r="R12500">
        <v>5</v>
      </c>
      <c r="S12500" s="14">
        <f>VLOOKUP($B12500,'races'!$A:$G,2,0)</f>
        <v>1979</v>
      </c>
      <c r="T12500" s="14">
        <f>VLOOKUP($B12500,'races'!$A:$G,3,0)</f>
        <v>5</v>
      </c>
      <c r="U12500" s="14">
        <f>VLOOKUP($B12500,'races'!$A:$G,4,0)</f>
        <v>45</v>
      </c>
      <c r="V12500" s="14" t="str">
        <f>VLOOKUP($B12500,'races'!$A:$G,5,0)</f>
        <v>Spanish Grand Prix</v>
      </c>
      <c r="W12500" s="14">
        <f>VLOOKUP($B12500,'races'!$A:$G,6,0)</f>
        <v>28974</v>
      </c>
      <c r="X12500" s="14" t="str">
        <f>VLOOKUP($U12500,'circuits'!$A:$I,3,0)</f>
        <v>Jarama</v>
      </c>
      <c r="Y12500" s="14" t="str">
        <f>VLOOKUP($U12500,'circuits'!$A:$I,4,0)</f>
        <v>Madrid</v>
      </c>
      <c r="Z12500" s="14" t="str">
        <f>VLOOKUP($U12500,'circuits'!$A:$I,5,0)</f>
        <v>Spain</v>
      </c>
      <c r="AA12500" s="14" t="str">
        <f>VLOOKUP($U12500,'circuits'!$A:$I,6,0)</f>
        <v>40.6171</v>
      </c>
      <c r="AB12500" s="14" t="str">
        <f>VLOOKUP($U12500,'circuits'!$A:$I,7,0)</f>
        <v>-3.58558</v>
      </c>
      <c r="AC12500" s="14" t="str">
        <f>VLOOKUP($C12500,driver!$A:$H,4,0)</f>
        <v>\N</v>
      </c>
      <c r="AD12500" s="14" t="str">
        <f>VLOOKUP($C12500,driver!$A:$H,5,0)</f>
        <v>Clay</v>
      </c>
      <c r="AE12500" s="14" t="str">
        <f>VLOOKUP($C12500,driver!$A:$H,6,0)</f>
        <v>Regazzoni</v>
      </c>
      <c r="AF12500" s="14" t="str">
        <f t="shared" si="195"/>
        <v>Regazzoni Clay</v>
      </c>
      <c r="AG12500" s="14">
        <f>VLOOKUP($C12500,driver!$A:$H,7,0)</f>
        <v>14493</v>
      </c>
      <c r="AH12500" s="14" t="str">
        <f>VLOOKUP($C12500,driver!$A:$H,8,0)</f>
        <v>Swiss</v>
      </c>
      <c r="AI12500" s="14" t="str">
        <f>VLOOKUP($D12500,'constructors'!$A:$D,3,0)</f>
        <v>Williams</v>
      </c>
      <c r="AJ12500" s="14" t="str">
        <f>VLOOKUP($D12500,'constructors'!$A:$D,4,0)</f>
        <v>British</v>
      </c>
      <c r="AK12500" s="14" t="str">
        <f>VLOOKUP(R12500,status!A:B,2,0)</f>
        <v>Engine</v>
      </c>
      <c r="AL12500" s="14" t="str">
        <f>IFERROR(VLOOKUP(1*H12500,positiongroups!A:B,2,0),VLOOKUP(H12500,positiongroups!A:B,2,0))</f>
        <v>DNF</v>
      </c>
    </row>
    <row r="12501" spans="1:3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s="14" t="s">
        <v>24</v>
      </c>
      <c r="H12501" s="14" t="s">
        <v>28</v>
      </c>
      <c r="I12501">
        <v>20</v>
      </c>
      <c r="J12501">
        <v>0</v>
      </c>
      <c r="K12501">
        <v>26</v>
      </c>
      <c r="L12501" s="14" t="s">
        <v>24</v>
      </c>
      <c r="M12501" s="14" t="s">
        <v>24</v>
      </c>
      <c r="N12501" s="14" t="s">
        <v>24</v>
      </c>
      <c r="O12501" s="14" t="s">
        <v>24</v>
      </c>
      <c r="P12501" s="14" t="s">
        <v>24</v>
      </c>
      <c r="Q12501" s="14" t="s">
        <v>24</v>
      </c>
      <c r="R12501">
        <v>23</v>
      </c>
      <c r="S12501" s="14">
        <f>VLOOKUP($B12501,'races'!$A:$G,2,0)</f>
        <v>1979</v>
      </c>
      <c r="T12501" s="14">
        <f>VLOOKUP($B12501,'races'!$A:$G,3,0)</f>
        <v>5</v>
      </c>
      <c r="U12501" s="14">
        <f>VLOOKUP($B12501,'races'!$A:$G,4,0)</f>
        <v>45</v>
      </c>
      <c r="V12501" s="14" t="str">
        <f>VLOOKUP($B12501,'races'!$A:$G,5,0)</f>
        <v>Spanish Grand Prix</v>
      </c>
      <c r="W12501" s="14">
        <f>VLOOKUP($B12501,'races'!$A:$G,6,0)</f>
        <v>28974</v>
      </c>
      <c r="X12501" s="14" t="str">
        <f>VLOOKUP($U12501,'circuits'!$A:$I,3,0)</f>
        <v>Jarama</v>
      </c>
      <c r="Y12501" s="14" t="str">
        <f>VLOOKUP($U12501,'circuits'!$A:$I,4,0)</f>
        <v>Madrid</v>
      </c>
      <c r="Z12501" s="14" t="str">
        <f>VLOOKUP($U12501,'circuits'!$A:$I,5,0)</f>
        <v>Spain</v>
      </c>
      <c r="AA12501" s="14" t="str">
        <f>VLOOKUP($U12501,'circuits'!$A:$I,6,0)</f>
        <v>40.6171</v>
      </c>
      <c r="AB12501" s="14" t="str">
        <f>VLOOKUP($U12501,'circuits'!$A:$I,7,0)</f>
        <v>-3.58558</v>
      </c>
      <c r="AC12501" s="14" t="str">
        <f>VLOOKUP($C12501,driver!$A:$H,4,0)</f>
        <v>\N</v>
      </c>
      <c r="AD12501" s="14" t="str">
        <f>VLOOKUP($C12501,driver!$A:$H,5,0)</f>
        <v>James</v>
      </c>
      <c r="AE12501" s="14" t="str">
        <f>VLOOKUP($C12501,driver!$A:$H,6,0)</f>
        <v>Hunt</v>
      </c>
      <c r="AF12501" s="14" t="str">
        <f t="shared" si="195"/>
        <v>Hunt James</v>
      </c>
      <c r="AG12501" s="14">
        <f>VLOOKUP($C12501,driver!$A:$H,7,0)</f>
        <v>17408</v>
      </c>
      <c r="AH12501" s="14" t="str">
        <f>VLOOKUP($C12501,driver!$A:$H,8,0)</f>
        <v>British</v>
      </c>
      <c r="AI12501" s="14" t="str">
        <f>VLOOKUP($D12501,'constructors'!$A:$D,3,0)</f>
        <v>Wolf</v>
      </c>
      <c r="AJ12501" s="14" t="str">
        <f>VLOOKUP($D12501,'constructors'!$A:$D,4,0)</f>
        <v>Canadian</v>
      </c>
      <c r="AK12501" s="14" t="str">
        <f>VLOOKUP(R12501,status!A:B,2,0)</f>
        <v>Brakes</v>
      </c>
      <c r="AL12501" s="14" t="str">
        <f>IFERROR(VLOOKUP(1*H12501,positiongroups!A:B,2,0),VLOOKUP(H12501,positiongroups!A:B,2,0))</f>
        <v>DNF</v>
      </c>
    </row>
    <row r="12502" spans="1:3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s="14" t="s">
        <v>24</v>
      </c>
      <c r="H12502" s="14" t="s">
        <v>28</v>
      </c>
      <c r="I12502">
        <v>21</v>
      </c>
      <c r="J12502">
        <v>0</v>
      </c>
      <c r="K12502">
        <v>21</v>
      </c>
      <c r="L12502" s="14" t="s">
        <v>24</v>
      </c>
      <c r="M12502" s="14" t="s">
        <v>24</v>
      </c>
      <c r="N12502" s="14" t="s">
        <v>24</v>
      </c>
      <c r="O12502" s="14" t="s">
        <v>24</v>
      </c>
      <c r="P12502" s="14" t="s">
        <v>24</v>
      </c>
      <c r="Q12502" s="14" t="s">
        <v>24</v>
      </c>
      <c r="R12502">
        <v>101</v>
      </c>
      <c r="S12502" s="14">
        <f>VLOOKUP($B12502,'races'!$A:$G,2,0)</f>
        <v>1979</v>
      </c>
      <c r="T12502" s="14">
        <f>VLOOKUP($B12502,'races'!$A:$G,3,0)</f>
        <v>5</v>
      </c>
      <c r="U12502" s="14">
        <f>VLOOKUP($B12502,'races'!$A:$G,4,0)</f>
        <v>45</v>
      </c>
      <c r="V12502" s="14" t="str">
        <f>VLOOKUP($B12502,'races'!$A:$G,5,0)</f>
        <v>Spanish Grand Prix</v>
      </c>
      <c r="W12502" s="14">
        <f>VLOOKUP($B12502,'races'!$A:$G,6,0)</f>
        <v>28974</v>
      </c>
      <c r="X12502" s="14" t="str">
        <f>VLOOKUP($U12502,'circuits'!$A:$I,3,0)</f>
        <v>Jarama</v>
      </c>
      <c r="Y12502" s="14" t="str">
        <f>VLOOKUP($U12502,'circuits'!$A:$I,4,0)</f>
        <v>Madrid</v>
      </c>
      <c r="Z12502" s="14" t="str">
        <f>VLOOKUP($U12502,'circuits'!$A:$I,5,0)</f>
        <v>Spain</v>
      </c>
      <c r="AA12502" s="14" t="str">
        <f>VLOOKUP($U12502,'circuits'!$A:$I,6,0)</f>
        <v>40.6171</v>
      </c>
      <c r="AB12502" s="14" t="str">
        <f>VLOOKUP($U12502,'circuits'!$A:$I,7,0)</f>
        <v>-3.58558</v>
      </c>
      <c r="AC12502" s="14" t="str">
        <f>VLOOKUP($C12502,driver!$A:$H,4,0)</f>
        <v>\N</v>
      </c>
      <c r="AD12502" s="14" t="str">
        <f>VLOOKUP($C12502,driver!$A:$H,5,0)</f>
        <v>Jean-Pierre</v>
      </c>
      <c r="AE12502" s="14" t="str">
        <f>VLOOKUP($C12502,driver!$A:$H,6,0)</f>
        <v>Jabouille</v>
      </c>
      <c r="AF12502" s="14" t="str">
        <f t="shared" si="195"/>
        <v>Jabouille Jean-Pierre</v>
      </c>
      <c r="AG12502" s="14">
        <f>VLOOKUP($C12502,driver!$A:$H,7,0)</f>
        <v>15615</v>
      </c>
      <c r="AH12502" s="14" t="str">
        <f>VLOOKUP($C12502,driver!$A:$H,8,0)</f>
        <v>French</v>
      </c>
      <c r="AI12502" s="14" t="str">
        <f>VLOOKUP($D12502,'constructors'!$A:$D,3,0)</f>
        <v>Renault</v>
      </c>
      <c r="AJ12502" s="14" t="str">
        <f>VLOOKUP($D12502,'constructors'!$A:$D,4,0)</f>
        <v>French</v>
      </c>
      <c r="AK12502" s="14" t="str">
        <f>VLOOKUP(R12502,status!A:B,2,0)</f>
        <v>Turbo</v>
      </c>
      <c r="AL12502" s="14" t="str">
        <f>IFERROR(VLOOKUP(1*H12502,positiongroups!A:B,2,0),VLOOKUP(H12502,positiongroups!A:B,2,0))</f>
        <v>DNF</v>
      </c>
    </row>
    <row r="12503" spans="1:3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s="14" t="s">
        <v>24</v>
      </c>
      <c r="H12503" s="14" t="s">
        <v>28</v>
      </c>
      <c r="I12503">
        <v>22</v>
      </c>
      <c r="J12503">
        <v>0</v>
      </c>
      <c r="K12503">
        <v>21</v>
      </c>
      <c r="L12503" s="14" t="s">
        <v>24</v>
      </c>
      <c r="M12503" s="14" t="s">
        <v>24</v>
      </c>
      <c r="N12503" s="14" t="s">
        <v>24</v>
      </c>
      <c r="O12503" s="14" t="s">
        <v>24</v>
      </c>
      <c r="P12503" s="14" t="s">
        <v>24</v>
      </c>
      <c r="Q12503" s="14" t="s">
        <v>24</v>
      </c>
      <c r="R12503">
        <v>5</v>
      </c>
      <c r="S12503" s="14">
        <f>VLOOKUP($B12503,'races'!$A:$G,2,0)</f>
        <v>1979</v>
      </c>
      <c r="T12503" s="14">
        <f>VLOOKUP($B12503,'races'!$A:$G,3,0)</f>
        <v>5</v>
      </c>
      <c r="U12503" s="14">
        <f>VLOOKUP($B12503,'races'!$A:$G,4,0)</f>
        <v>45</v>
      </c>
      <c r="V12503" s="14" t="str">
        <f>VLOOKUP($B12503,'races'!$A:$G,5,0)</f>
        <v>Spanish Grand Prix</v>
      </c>
      <c r="W12503" s="14">
        <f>VLOOKUP($B12503,'races'!$A:$G,6,0)</f>
        <v>28974</v>
      </c>
      <c r="X12503" s="14" t="str">
        <f>VLOOKUP($U12503,'circuits'!$A:$I,3,0)</f>
        <v>Jarama</v>
      </c>
      <c r="Y12503" s="14" t="str">
        <f>VLOOKUP($U12503,'circuits'!$A:$I,4,0)</f>
        <v>Madrid</v>
      </c>
      <c r="Z12503" s="14" t="str">
        <f>VLOOKUP($U12503,'circuits'!$A:$I,5,0)</f>
        <v>Spain</v>
      </c>
      <c r="AA12503" s="14" t="str">
        <f>VLOOKUP($U12503,'circuits'!$A:$I,6,0)</f>
        <v>40.6171</v>
      </c>
      <c r="AB12503" s="14" t="str">
        <f>VLOOKUP($U12503,'circuits'!$A:$I,7,0)</f>
        <v>-3.58558</v>
      </c>
      <c r="AC12503" s="14" t="str">
        <f>VLOOKUP($C12503,driver!$A:$H,4,0)</f>
        <v>\N</v>
      </c>
      <c r="AD12503" s="14" t="str">
        <f>VLOOKUP($C12503,driver!$A:$H,5,0)</f>
        <v>John</v>
      </c>
      <c r="AE12503" s="14" t="str">
        <f>VLOOKUP($C12503,driver!$A:$H,6,0)</f>
        <v>Watson</v>
      </c>
      <c r="AF12503" s="14" t="str">
        <f t="shared" si="195"/>
        <v>Watson John</v>
      </c>
      <c r="AG12503" s="14">
        <f>VLOOKUP($C12503,driver!$A:$H,7,0)</f>
        <v>16926</v>
      </c>
      <c r="AH12503" s="14" t="str">
        <f>VLOOKUP($C12503,driver!$A:$H,8,0)</f>
        <v>British</v>
      </c>
      <c r="AI12503" s="14" t="str">
        <f>VLOOKUP($D12503,'constructors'!$A:$D,3,0)</f>
        <v>McLaren</v>
      </c>
      <c r="AJ12503" s="14" t="str">
        <f>VLOOKUP($D12503,'constructors'!$A:$D,4,0)</f>
        <v>British</v>
      </c>
      <c r="AK12503" s="14" t="str">
        <f>VLOOKUP(R12503,status!A:B,2,0)</f>
        <v>Engine</v>
      </c>
      <c r="AL12503" s="14" t="str">
        <f>IFERROR(VLOOKUP(1*H12503,positiongroups!A:B,2,0),VLOOKUP(H12503,positiongroups!A:B,2,0))</f>
        <v>DNF</v>
      </c>
    </row>
    <row r="12504" spans="1:3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s="14" t="s">
        <v>24</v>
      </c>
      <c r="H12504" s="14" t="s">
        <v>28</v>
      </c>
      <c r="I12504">
        <v>23</v>
      </c>
      <c r="J12504">
        <v>0</v>
      </c>
      <c r="K12504">
        <v>15</v>
      </c>
      <c r="L12504" s="14" t="s">
        <v>24</v>
      </c>
      <c r="M12504" s="14" t="s">
        <v>24</v>
      </c>
      <c r="N12504" s="14" t="s">
        <v>24</v>
      </c>
      <c r="O12504" s="14" t="s">
        <v>24</v>
      </c>
      <c r="P12504" s="14" t="s">
        <v>24</v>
      </c>
      <c r="Q12504" s="14" t="s">
        <v>24</v>
      </c>
      <c r="R12504">
        <v>5</v>
      </c>
      <c r="S12504" s="14">
        <f>VLOOKUP($B12504,'races'!$A:$G,2,0)</f>
        <v>1979</v>
      </c>
      <c r="T12504" s="14">
        <f>VLOOKUP($B12504,'races'!$A:$G,3,0)</f>
        <v>5</v>
      </c>
      <c r="U12504" s="14">
        <f>VLOOKUP($B12504,'races'!$A:$G,4,0)</f>
        <v>45</v>
      </c>
      <c r="V12504" s="14" t="str">
        <f>VLOOKUP($B12504,'races'!$A:$G,5,0)</f>
        <v>Spanish Grand Prix</v>
      </c>
      <c r="W12504" s="14">
        <f>VLOOKUP($B12504,'races'!$A:$G,6,0)</f>
        <v>28974</v>
      </c>
      <c r="X12504" s="14" t="str">
        <f>VLOOKUP($U12504,'circuits'!$A:$I,3,0)</f>
        <v>Jarama</v>
      </c>
      <c r="Y12504" s="14" t="str">
        <f>VLOOKUP($U12504,'circuits'!$A:$I,4,0)</f>
        <v>Madrid</v>
      </c>
      <c r="Z12504" s="14" t="str">
        <f>VLOOKUP($U12504,'circuits'!$A:$I,5,0)</f>
        <v>Spain</v>
      </c>
      <c r="AA12504" s="14" t="str">
        <f>VLOOKUP($U12504,'circuits'!$A:$I,6,0)</f>
        <v>40.6171</v>
      </c>
      <c r="AB12504" s="14" t="str">
        <f>VLOOKUP($U12504,'circuits'!$A:$I,7,0)</f>
        <v>-3.58558</v>
      </c>
      <c r="AC12504" s="14" t="str">
        <f>VLOOKUP($C12504,driver!$A:$H,4,0)</f>
        <v>\N</v>
      </c>
      <c r="AD12504" s="14" t="str">
        <f>VLOOKUP($C12504,driver!$A:$H,5,0)</f>
        <v>Jacques</v>
      </c>
      <c r="AE12504" s="14" t="str">
        <f>VLOOKUP($C12504,driver!$A:$H,6,0)</f>
        <v>Laffite</v>
      </c>
      <c r="AF12504" s="14" t="str">
        <f t="shared" si="195"/>
        <v>Laffite Jacques</v>
      </c>
      <c r="AG12504" s="14">
        <f>VLOOKUP($C12504,driver!$A:$H,7,0)</f>
        <v>16031</v>
      </c>
      <c r="AH12504" s="14" t="str">
        <f>VLOOKUP($C12504,driver!$A:$H,8,0)</f>
        <v>French</v>
      </c>
      <c r="AI12504" s="14" t="str">
        <f>VLOOKUP($D12504,'constructors'!$A:$D,3,0)</f>
        <v>Ligier</v>
      </c>
      <c r="AJ12504" s="14" t="str">
        <f>VLOOKUP($D12504,'constructors'!$A:$D,4,0)</f>
        <v>French</v>
      </c>
      <c r="AK12504" s="14" t="str">
        <f>VLOOKUP(R12504,status!A:B,2,0)</f>
        <v>Engine</v>
      </c>
      <c r="AL12504" s="14" t="str">
        <f>IFERROR(VLOOKUP(1*H12504,positiongroups!A:B,2,0),VLOOKUP(H12504,positiongroups!A:B,2,0))</f>
        <v>DNF</v>
      </c>
    </row>
    <row r="12505" spans="1:3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s="14" t="s">
        <v>24</v>
      </c>
      <c r="H12505" s="14" t="s">
        <v>28</v>
      </c>
      <c r="I12505">
        <v>24</v>
      </c>
      <c r="J12505">
        <v>0</v>
      </c>
      <c r="K12505">
        <v>15</v>
      </c>
      <c r="L12505" s="14" t="s">
        <v>24</v>
      </c>
      <c r="M12505" s="14" t="s">
        <v>24</v>
      </c>
      <c r="N12505" s="14" t="s">
        <v>24</v>
      </c>
      <c r="O12505" s="14" t="s">
        <v>24</v>
      </c>
      <c r="P12505" s="14" t="s">
        <v>24</v>
      </c>
      <c r="Q12505" s="14" t="s">
        <v>24</v>
      </c>
      <c r="R12505">
        <v>98</v>
      </c>
      <c r="S12505" s="14">
        <f>VLOOKUP($B12505,'races'!$A:$G,2,0)</f>
        <v>1979</v>
      </c>
      <c r="T12505" s="14">
        <f>VLOOKUP($B12505,'races'!$A:$G,3,0)</f>
        <v>5</v>
      </c>
      <c r="U12505" s="14">
        <f>VLOOKUP($B12505,'races'!$A:$G,4,0)</f>
        <v>45</v>
      </c>
      <c r="V12505" s="14" t="str">
        <f>VLOOKUP($B12505,'races'!$A:$G,5,0)</f>
        <v>Spanish Grand Prix</v>
      </c>
      <c r="W12505" s="14">
        <f>VLOOKUP($B12505,'races'!$A:$G,6,0)</f>
        <v>28974</v>
      </c>
      <c r="X12505" s="14" t="str">
        <f>VLOOKUP($U12505,'circuits'!$A:$I,3,0)</f>
        <v>Jarama</v>
      </c>
      <c r="Y12505" s="14" t="str">
        <f>VLOOKUP($U12505,'circuits'!$A:$I,4,0)</f>
        <v>Madrid</v>
      </c>
      <c r="Z12505" s="14" t="str">
        <f>VLOOKUP($U12505,'circuits'!$A:$I,5,0)</f>
        <v>Spain</v>
      </c>
      <c r="AA12505" s="14" t="str">
        <f>VLOOKUP($U12505,'circuits'!$A:$I,6,0)</f>
        <v>40.6171</v>
      </c>
      <c r="AB12505" s="14" t="str">
        <f>VLOOKUP($U12505,'circuits'!$A:$I,7,0)</f>
        <v>-3.58558</v>
      </c>
      <c r="AC12505" s="14" t="str">
        <f>VLOOKUP($C12505,driver!$A:$H,4,0)</f>
        <v>\N</v>
      </c>
      <c r="AD12505" s="14" t="str">
        <f>VLOOKUP($C12505,driver!$A:$H,5,0)</f>
        <v>Nelson</v>
      </c>
      <c r="AE12505" s="14" t="str">
        <f>VLOOKUP($C12505,driver!$A:$H,6,0)</f>
        <v>Piquet</v>
      </c>
      <c r="AF12505" s="14" t="str">
        <f t="shared" si="195"/>
        <v>Piquet Nelson</v>
      </c>
      <c r="AG12505" s="14">
        <f>VLOOKUP($C12505,driver!$A:$H,7,0)</f>
        <v>19223</v>
      </c>
      <c r="AH12505" s="14" t="str">
        <f>VLOOKUP($C12505,driver!$A:$H,8,0)</f>
        <v>Brazilian</v>
      </c>
      <c r="AI12505" s="14" t="str">
        <f>VLOOKUP($D12505,'constructors'!$A:$D,3,0)</f>
        <v>Brabham-Alfa Romeo</v>
      </c>
      <c r="AJ12505" s="14" t="str">
        <f>VLOOKUP($D12505,'constructors'!$A:$D,4,0)</f>
        <v>British</v>
      </c>
      <c r="AK12505" s="14" t="str">
        <f>VLOOKUP(R12505,status!A:B,2,0)</f>
        <v>Injection</v>
      </c>
      <c r="AL12505" s="14" t="str">
        <f>IFERROR(VLOOKUP(1*H12505,positiongroups!A:B,2,0),VLOOKUP(H12505,positiongroups!A:B,2,0))</f>
        <v>DNF</v>
      </c>
    </row>
    <row r="12506" spans="1:3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s="14" t="s">
        <v>24</v>
      </c>
      <c r="H12506" s="14" t="s">
        <v>2056</v>
      </c>
      <c r="I12506">
        <v>25</v>
      </c>
      <c r="J12506">
        <v>0</v>
      </c>
      <c r="K12506">
        <v>0</v>
      </c>
      <c r="L12506" s="14" t="s">
        <v>24</v>
      </c>
      <c r="M12506" s="14" t="s">
        <v>24</v>
      </c>
      <c r="N12506" s="14" t="s">
        <v>24</v>
      </c>
      <c r="O12506" s="14" t="s">
        <v>24</v>
      </c>
      <c r="P12506" s="14" t="s">
        <v>24</v>
      </c>
      <c r="Q12506" s="14" t="s">
        <v>24</v>
      </c>
      <c r="R12506">
        <v>81</v>
      </c>
      <c r="S12506" s="14">
        <f>VLOOKUP($B12506,'races'!$A:$G,2,0)</f>
        <v>1979</v>
      </c>
      <c r="T12506" s="14">
        <f>VLOOKUP($B12506,'races'!$A:$G,3,0)</f>
        <v>5</v>
      </c>
      <c r="U12506" s="14">
        <f>VLOOKUP($B12506,'races'!$A:$G,4,0)</f>
        <v>45</v>
      </c>
      <c r="V12506" s="14" t="str">
        <f>VLOOKUP($B12506,'races'!$A:$G,5,0)</f>
        <v>Spanish Grand Prix</v>
      </c>
      <c r="W12506" s="14">
        <f>VLOOKUP($B12506,'races'!$A:$G,6,0)</f>
        <v>28974</v>
      </c>
      <c r="X12506" s="14" t="str">
        <f>VLOOKUP($U12506,'circuits'!$A:$I,3,0)</f>
        <v>Jarama</v>
      </c>
      <c r="Y12506" s="14" t="str">
        <f>VLOOKUP($U12506,'circuits'!$A:$I,4,0)</f>
        <v>Madrid</v>
      </c>
      <c r="Z12506" s="14" t="str">
        <f>VLOOKUP($U12506,'circuits'!$A:$I,5,0)</f>
        <v>Spain</v>
      </c>
      <c r="AA12506" s="14" t="str">
        <f>VLOOKUP($U12506,'circuits'!$A:$I,6,0)</f>
        <v>40.6171</v>
      </c>
      <c r="AB12506" s="14" t="str">
        <f>VLOOKUP($U12506,'circuits'!$A:$I,7,0)</f>
        <v>-3.58558</v>
      </c>
      <c r="AC12506" s="14" t="str">
        <f>VLOOKUP($C12506,driver!$A:$H,4,0)</f>
        <v>\N</v>
      </c>
      <c r="AD12506" s="14" t="str">
        <f>VLOOKUP($C12506,driver!$A:$H,5,0)</f>
        <v>Derek</v>
      </c>
      <c r="AE12506" s="14" t="str">
        <f>VLOOKUP($C12506,driver!$A:$H,6,0)</f>
        <v>Daly</v>
      </c>
      <c r="AF12506" s="14" t="str">
        <f t="shared" si="195"/>
        <v>Daly Derek</v>
      </c>
      <c r="AG12506" s="14">
        <f>VLOOKUP($C12506,driver!$A:$H,7,0)</f>
        <v>19429</v>
      </c>
      <c r="AH12506" s="14" t="str">
        <f>VLOOKUP($C12506,driver!$A:$H,8,0)</f>
        <v>Irish</v>
      </c>
      <c r="AI12506" s="14" t="str">
        <f>VLOOKUP($D12506,'constructors'!$A:$D,3,0)</f>
        <v>Ensign</v>
      </c>
      <c r="AJ12506" s="14" t="str">
        <f>VLOOKUP($D12506,'constructors'!$A:$D,4,0)</f>
        <v>British</v>
      </c>
      <c r="AK12506" s="14" t="str">
        <f>VLOOKUP(R12506,status!A:B,2,0)</f>
        <v>Did not qualify</v>
      </c>
      <c r="AL12506" s="14" t="str">
        <f>IFERROR(VLOOKUP(1*H12506,positiongroups!A:B,2,0),VLOOKUP(H12506,positiongroups!A:B,2,0))</f>
        <v>DNF</v>
      </c>
    </row>
    <row r="12507" spans="1:3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s="14" t="s">
        <v>24</v>
      </c>
      <c r="H12507" s="14" t="s">
        <v>2056</v>
      </c>
      <c r="I12507">
        <v>26</v>
      </c>
      <c r="J12507">
        <v>0</v>
      </c>
      <c r="K12507">
        <v>0</v>
      </c>
      <c r="L12507" s="14" t="s">
        <v>24</v>
      </c>
      <c r="M12507" s="14" t="s">
        <v>24</v>
      </c>
      <c r="N12507" s="14" t="s">
        <v>24</v>
      </c>
      <c r="O12507" s="14" t="s">
        <v>24</v>
      </c>
      <c r="P12507" s="14" t="s">
        <v>24</v>
      </c>
      <c r="Q12507" s="14" t="s">
        <v>24</v>
      </c>
      <c r="R12507">
        <v>81</v>
      </c>
      <c r="S12507" s="14">
        <f>VLOOKUP($B12507,'races'!$A:$G,2,0)</f>
        <v>1979</v>
      </c>
      <c r="T12507" s="14">
        <f>VLOOKUP($B12507,'races'!$A:$G,3,0)</f>
        <v>5</v>
      </c>
      <c r="U12507" s="14">
        <f>VLOOKUP($B12507,'races'!$A:$G,4,0)</f>
        <v>45</v>
      </c>
      <c r="V12507" s="14" t="str">
        <f>VLOOKUP($B12507,'races'!$A:$G,5,0)</f>
        <v>Spanish Grand Prix</v>
      </c>
      <c r="W12507" s="14">
        <f>VLOOKUP($B12507,'races'!$A:$G,6,0)</f>
        <v>28974</v>
      </c>
      <c r="X12507" s="14" t="str">
        <f>VLOOKUP($U12507,'circuits'!$A:$I,3,0)</f>
        <v>Jarama</v>
      </c>
      <c r="Y12507" s="14" t="str">
        <f>VLOOKUP($U12507,'circuits'!$A:$I,4,0)</f>
        <v>Madrid</v>
      </c>
      <c r="Z12507" s="14" t="str">
        <f>VLOOKUP($U12507,'circuits'!$A:$I,5,0)</f>
        <v>Spain</v>
      </c>
      <c r="AA12507" s="14" t="str">
        <f>VLOOKUP($U12507,'circuits'!$A:$I,6,0)</f>
        <v>40.6171</v>
      </c>
      <c r="AB12507" s="14" t="str">
        <f>VLOOKUP($U12507,'circuits'!$A:$I,7,0)</f>
        <v>-3.58558</v>
      </c>
      <c r="AC12507" s="14" t="str">
        <f>VLOOKUP($C12507,driver!$A:$H,4,0)</f>
        <v>\N</v>
      </c>
      <c r="AD12507" s="14" t="str">
        <f>VLOOKUP($C12507,driver!$A:$H,5,0)</f>
        <v>Arturo</v>
      </c>
      <c r="AE12507" s="14" t="str">
        <f>VLOOKUP($C12507,driver!$A:$H,6,0)</f>
        <v>Merzario</v>
      </c>
      <c r="AF12507" s="14" t="str">
        <f t="shared" si="195"/>
        <v>Merzario Arturo</v>
      </c>
      <c r="AG12507" s="14">
        <f>VLOOKUP($C12507,driver!$A:$H,7,0)</f>
        <v>15776</v>
      </c>
      <c r="AH12507" s="14" t="str">
        <f>VLOOKUP($C12507,driver!$A:$H,8,0)</f>
        <v>Italian</v>
      </c>
      <c r="AI12507" s="14" t="str">
        <f>VLOOKUP($D12507,'constructors'!$A:$D,3,0)</f>
        <v>Merzario</v>
      </c>
      <c r="AJ12507" s="14" t="str">
        <f>VLOOKUP($D12507,'constructors'!$A:$D,4,0)</f>
        <v>Italian</v>
      </c>
      <c r="AK12507" s="14" t="str">
        <f>VLOOKUP(R12507,status!A:B,2,0)</f>
        <v>Did not qualify</v>
      </c>
      <c r="AL12507" s="14" t="str">
        <f>IFERROR(VLOOKUP(1*H12507,positiongroups!A:B,2,0),VLOOKUP(H12507,positiongroups!A:B,2,0))</f>
        <v>DNF</v>
      </c>
    </row>
    <row r="12508" spans="1:3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s="14" t="s">
        <v>24</v>
      </c>
      <c r="H12508" s="14" t="s">
        <v>2056</v>
      </c>
      <c r="I12508">
        <v>27</v>
      </c>
      <c r="J12508">
        <v>0</v>
      </c>
      <c r="K12508">
        <v>0</v>
      </c>
      <c r="L12508" s="14" t="s">
        <v>24</v>
      </c>
      <c r="M12508" s="14" t="s">
        <v>24</v>
      </c>
      <c r="N12508" s="14" t="s">
        <v>24</v>
      </c>
      <c r="O12508" s="14" t="s">
        <v>24</v>
      </c>
      <c r="P12508" s="14" t="s">
        <v>24</v>
      </c>
      <c r="Q12508" s="14" t="s">
        <v>24</v>
      </c>
      <c r="R12508">
        <v>81</v>
      </c>
      <c r="S12508" s="14">
        <f>VLOOKUP($B12508,'races'!$A:$G,2,0)</f>
        <v>1979</v>
      </c>
      <c r="T12508" s="14">
        <f>VLOOKUP($B12508,'races'!$A:$G,3,0)</f>
        <v>5</v>
      </c>
      <c r="U12508" s="14">
        <f>VLOOKUP($B12508,'races'!$A:$G,4,0)</f>
        <v>45</v>
      </c>
      <c r="V12508" s="14" t="str">
        <f>VLOOKUP($B12508,'races'!$A:$G,5,0)</f>
        <v>Spanish Grand Prix</v>
      </c>
      <c r="W12508" s="14">
        <f>VLOOKUP($B12508,'races'!$A:$G,6,0)</f>
        <v>28974</v>
      </c>
      <c r="X12508" s="14" t="str">
        <f>VLOOKUP($U12508,'circuits'!$A:$I,3,0)</f>
        <v>Jarama</v>
      </c>
      <c r="Y12508" s="14" t="str">
        <f>VLOOKUP($U12508,'circuits'!$A:$I,4,0)</f>
        <v>Madrid</v>
      </c>
      <c r="Z12508" s="14" t="str">
        <f>VLOOKUP($U12508,'circuits'!$A:$I,5,0)</f>
        <v>Spain</v>
      </c>
      <c r="AA12508" s="14" t="str">
        <f>VLOOKUP($U12508,'circuits'!$A:$I,6,0)</f>
        <v>40.6171</v>
      </c>
      <c r="AB12508" s="14" t="str">
        <f>VLOOKUP($U12508,'circuits'!$A:$I,7,0)</f>
        <v>-3.58558</v>
      </c>
      <c r="AC12508" s="14" t="str">
        <f>VLOOKUP($C12508,driver!$A:$H,4,0)</f>
        <v>\N</v>
      </c>
      <c r="AD12508" s="14" t="str">
        <f>VLOOKUP($C12508,driver!$A:$H,5,0)</f>
        <v>Gianfranco</v>
      </c>
      <c r="AE12508" s="14" t="str">
        <f>VLOOKUP($C12508,driver!$A:$H,6,0)</f>
        <v>Brancatelli</v>
      </c>
      <c r="AF12508" s="14" t="str">
        <f t="shared" si="195"/>
        <v>Brancatelli Gianfranco</v>
      </c>
      <c r="AG12508" s="14">
        <f>VLOOKUP($C12508,driver!$A:$H,7,0)</f>
        <v>18281</v>
      </c>
      <c r="AH12508" s="14" t="str">
        <f>VLOOKUP($C12508,driver!$A:$H,8,0)</f>
        <v>Italian</v>
      </c>
      <c r="AI12508" s="14" t="str">
        <f>VLOOKUP($D12508,'constructors'!$A:$D,3,0)</f>
        <v>Kauhsen</v>
      </c>
      <c r="AJ12508" s="14" t="str">
        <f>VLOOKUP($D12508,'constructors'!$A:$D,4,0)</f>
        <v>German</v>
      </c>
      <c r="AK12508" s="14" t="str">
        <f>VLOOKUP(R12508,status!A:B,2,0)</f>
        <v>Did not qualify</v>
      </c>
      <c r="AL12508" s="14" t="str">
        <f>IFERROR(VLOOKUP(1*H12508,positiongroups!A:B,2,0),VLOOKUP(H12508,positiongroups!A:B,2,0))</f>
        <v>DNF</v>
      </c>
    </row>
    <row r="12509" spans="1:3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s="14" t="s">
        <v>15097</v>
      </c>
      <c r="H12509" s="14" t="s">
        <v>15097</v>
      </c>
      <c r="I12509">
        <v>1</v>
      </c>
      <c r="J12509">
        <v>9</v>
      </c>
      <c r="K12509">
        <v>70</v>
      </c>
      <c r="L12509" s="14" t="s">
        <v>3239</v>
      </c>
      <c r="M12509" s="14" t="s">
        <v>21715</v>
      </c>
      <c r="N12509" s="14" t="s">
        <v>24</v>
      </c>
      <c r="O12509" s="14" t="s">
        <v>24</v>
      </c>
      <c r="P12509" s="14" t="s">
        <v>24</v>
      </c>
      <c r="Q12509" s="14" t="s">
        <v>24</v>
      </c>
      <c r="R12509">
        <v>1</v>
      </c>
      <c r="S12509" s="14">
        <f>VLOOKUP($B12509,'races'!$A:$G,2,0)</f>
        <v>1979</v>
      </c>
      <c r="T12509" s="14">
        <f>VLOOKUP($B12509,'races'!$A:$G,3,0)</f>
        <v>6</v>
      </c>
      <c r="U12509" s="14">
        <f>VLOOKUP($B12509,'races'!$A:$G,4,0)</f>
        <v>40</v>
      </c>
      <c r="V12509" s="14" t="str">
        <f>VLOOKUP($B12509,'races'!$A:$G,5,0)</f>
        <v>Belgian Grand Prix</v>
      </c>
      <c r="W12509" s="14">
        <f>VLOOKUP($B12509,'races'!$A:$G,6,0)</f>
        <v>28988</v>
      </c>
      <c r="X12509" s="14" t="str">
        <f>VLOOKUP($U12509,'circuits'!$A:$I,3,0)</f>
        <v>Zolder</v>
      </c>
      <c r="Y12509" s="14" t="str">
        <f>VLOOKUP($U12509,'circuits'!$A:$I,4,0)</f>
        <v>Heusden-Zolder</v>
      </c>
      <c r="Z12509" s="14" t="str">
        <f>VLOOKUP($U12509,'circuits'!$A:$I,5,0)</f>
        <v>Belgium</v>
      </c>
      <c r="AA12509" s="14" t="str">
        <f>VLOOKUP($U12509,'circuits'!$A:$I,6,0)</f>
        <v>50.9894</v>
      </c>
      <c r="AB12509" s="14" t="str">
        <f>VLOOKUP($U12509,'circuits'!$A:$I,7,0)</f>
        <v>5.25694</v>
      </c>
      <c r="AC12509" s="14" t="str">
        <f>VLOOKUP($C12509,driver!$A:$H,4,0)</f>
        <v>\N</v>
      </c>
      <c r="AD12509" s="14" t="str">
        <f>VLOOKUP($C12509,driver!$A:$H,5,0)</f>
        <v>Jody</v>
      </c>
      <c r="AE12509" s="14" t="str">
        <f>VLOOKUP($C12509,driver!$A:$H,6,0)</f>
        <v>Scheckter</v>
      </c>
      <c r="AF12509" s="14" t="str">
        <f t="shared" si="195"/>
        <v>Scheckter Jody</v>
      </c>
      <c r="AG12509" s="14">
        <f>VLOOKUP($C12509,driver!$A:$H,7,0)</f>
        <v>18292</v>
      </c>
      <c r="AH12509" s="14" t="str">
        <f>VLOOKUP($C12509,driver!$A:$H,8,0)</f>
        <v>South African</v>
      </c>
      <c r="AI12509" s="14" t="str">
        <f>VLOOKUP($D12509,'constructors'!$A:$D,3,0)</f>
        <v>Ferrari</v>
      </c>
      <c r="AJ12509" s="14" t="str">
        <f>VLOOKUP($D12509,'constructors'!$A:$D,4,0)</f>
        <v>Italian</v>
      </c>
      <c r="AK12509" s="14" t="str">
        <f>VLOOKUP(R12509,status!A:B,2,0)</f>
        <v>Finished</v>
      </c>
      <c r="AL12509" s="14" t="str">
        <f>IFERROR(VLOOKUP(1*H12509,positiongroups!A:B,2,0),VLOOKUP(H12509,positiongroups!A:B,2,0))</f>
        <v>1-Win</v>
      </c>
    </row>
    <row r="12510" spans="1:3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s="14" t="s">
        <v>14897</v>
      </c>
      <c r="H12510" s="14" t="s">
        <v>14897</v>
      </c>
      <c r="I12510">
        <v>2</v>
      </c>
      <c r="J12510">
        <v>6</v>
      </c>
      <c r="K12510">
        <v>70</v>
      </c>
      <c r="L12510" s="14" t="s">
        <v>21716</v>
      </c>
      <c r="M12510" s="14" t="s">
        <v>21717</v>
      </c>
      <c r="N12510" s="14" t="s">
        <v>24</v>
      </c>
      <c r="O12510" s="14" t="s">
        <v>24</v>
      </c>
      <c r="P12510" s="14" t="s">
        <v>24</v>
      </c>
      <c r="Q12510" s="14" t="s">
        <v>24</v>
      </c>
      <c r="R12510">
        <v>1</v>
      </c>
      <c r="S12510" s="14">
        <f>VLOOKUP($B12510,'races'!$A:$G,2,0)</f>
        <v>1979</v>
      </c>
      <c r="T12510" s="14">
        <f>VLOOKUP($B12510,'races'!$A:$G,3,0)</f>
        <v>6</v>
      </c>
      <c r="U12510" s="14">
        <f>VLOOKUP($B12510,'races'!$A:$G,4,0)</f>
        <v>40</v>
      </c>
      <c r="V12510" s="14" t="str">
        <f>VLOOKUP($B12510,'races'!$A:$G,5,0)</f>
        <v>Belgian Grand Prix</v>
      </c>
      <c r="W12510" s="14">
        <f>VLOOKUP($B12510,'races'!$A:$G,6,0)</f>
        <v>28988</v>
      </c>
      <c r="X12510" s="14" t="str">
        <f>VLOOKUP($U12510,'circuits'!$A:$I,3,0)</f>
        <v>Zolder</v>
      </c>
      <c r="Y12510" s="14" t="str">
        <f>VLOOKUP($U12510,'circuits'!$A:$I,4,0)</f>
        <v>Heusden-Zolder</v>
      </c>
      <c r="Z12510" s="14" t="str">
        <f>VLOOKUP($U12510,'circuits'!$A:$I,5,0)</f>
        <v>Belgium</v>
      </c>
      <c r="AA12510" s="14" t="str">
        <f>VLOOKUP($U12510,'circuits'!$A:$I,6,0)</f>
        <v>50.9894</v>
      </c>
      <c r="AB12510" s="14" t="str">
        <f>VLOOKUP($U12510,'circuits'!$A:$I,7,0)</f>
        <v>5.25694</v>
      </c>
      <c r="AC12510" s="14" t="str">
        <f>VLOOKUP($C12510,driver!$A:$H,4,0)</f>
        <v>\N</v>
      </c>
      <c r="AD12510" s="14" t="str">
        <f>VLOOKUP($C12510,driver!$A:$H,5,0)</f>
        <v>Jacques</v>
      </c>
      <c r="AE12510" s="14" t="str">
        <f>VLOOKUP($C12510,driver!$A:$H,6,0)</f>
        <v>Laffite</v>
      </c>
      <c r="AF12510" s="14" t="str">
        <f t="shared" si="195"/>
        <v>Laffite Jacques</v>
      </c>
      <c r="AG12510" s="14">
        <f>VLOOKUP($C12510,driver!$A:$H,7,0)</f>
        <v>16031</v>
      </c>
      <c r="AH12510" s="14" t="str">
        <f>VLOOKUP($C12510,driver!$A:$H,8,0)</f>
        <v>French</v>
      </c>
      <c r="AI12510" s="14" t="str">
        <f>VLOOKUP($D12510,'constructors'!$A:$D,3,0)</f>
        <v>Ligier</v>
      </c>
      <c r="AJ12510" s="14" t="str">
        <f>VLOOKUP($D12510,'constructors'!$A:$D,4,0)</f>
        <v>French</v>
      </c>
      <c r="AK12510" s="14" t="str">
        <f>VLOOKUP(R12510,status!A:B,2,0)</f>
        <v>Finished</v>
      </c>
      <c r="AL12510" s="14" t="str">
        <f>IFERROR(VLOOKUP(1*H12510,positiongroups!A:B,2,0),VLOOKUP(H12510,positiongroups!A:B,2,0))</f>
        <v>2-3</v>
      </c>
    </row>
    <row r="12511" spans="1:3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s="14" t="s">
        <v>14877</v>
      </c>
      <c r="H12511" s="14" t="s">
        <v>14877</v>
      </c>
      <c r="I12511">
        <v>3</v>
      </c>
      <c r="J12511">
        <v>4</v>
      </c>
      <c r="K12511">
        <v>70</v>
      </c>
      <c r="L12511" s="14" t="s">
        <v>21718</v>
      </c>
      <c r="M12511" s="14" t="s">
        <v>21719</v>
      </c>
      <c r="N12511" s="14" t="s">
        <v>24</v>
      </c>
      <c r="O12511" s="14" t="s">
        <v>24</v>
      </c>
      <c r="P12511" s="14" t="s">
        <v>24</v>
      </c>
      <c r="Q12511" s="14" t="s">
        <v>24</v>
      </c>
      <c r="R12511">
        <v>1</v>
      </c>
      <c r="S12511" s="14">
        <f>VLOOKUP($B12511,'races'!$A:$G,2,0)</f>
        <v>1979</v>
      </c>
      <c r="T12511" s="14">
        <f>VLOOKUP($B12511,'races'!$A:$G,3,0)</f>
        <v>6</v>
      </c>
      <c r="U12511" s="14">
        <f>VLOOKUP($B12511,'races'!$A:$G,4,0)</f>
        <v>40</v>
      </c>
      <c r="V12511" s="14" t="str">
        <f>VLOOKUP($B12511,'races'!$A:$G,5,0)</f>
        <v>Belgian Grand Prix</v>
      </c>
      <c r="W12511" s="14">
        <f>VLOOKUP($B12511,'races'!$A:$G,6,0)</f>
        <v>28988</v>
      </c>
      <c r="X12511" s="14" t="str">
        <f>VLOOKUP($U12511,'circuits'!$A:$I,3,0)</f>
        <v>Zolder</v>
      </c>
      <c r="Y12511" s="14" t="str">
        <f>VLOOKUP($U12511,'circuits'!$A:$I,4,0)</f>
        <v>Heusden-Zolder</v>
      </c>
      <c r="Z12511" s="14" t="str">
        <f>VLOOKUP($U12511,'circuits'!$A:$I,5,0)</f>
        <v>Belgium</v>
      </c>
      <c r="AA12511" s="14" t="str">
        <f>VLOOKUP($U12511,'circuits'!$A:$I,6,0)</f>
        <v>50.9894</v>
      </c>
      <c r="AB12511" s="14" t="str">
        <f>VLOOKUP($U12511,'circuits'!$A:$I,7,0)</f>
        <v>5.25694</v>
      </c>
      <c r="AC12511" s="14" t="str">
        <f>VLOOKUP($C12511,driver!$A:$H,4,0)</f>
        <v>\N</v>
      </c>
      <c r="AD12511" s="14" t="str">
        <f>VLOOKUP($C12511,driver!$A:$H,5,0)</f>
        <v>Didier</v>
      </c>
      <c r="AE12511" s="14" t="str">
        <f>VLOOKUP($C12511,driver!$A:$H,6,0)</f>
        <v>Pironi</v>
      </c>
      <c r="AF12511" s="14" t="str">
        <f t="shared" si="195"/>
        <v>Pironi Didier</v>
      </c>
      <c r="AG12511" s="14">
        <f>VLOOKUP($C12511,driver!$A:$H,7,0)</f>
        <v>19079</v>
      </c>
      <c r="AH12511" s="14" t="str">
        <f>VLOOKUP($C12511,driver!$A:$H,8,0)</f>
        <v>French</v>
      </c>
      <c r="AI12511" s="14" t="str">
        <f>VLOOKUP($D12511,'constructors'!$A:$D,3,0)</f>
        <v>Tyrrell</v>
      </c>
      <c r="AJ12511" s="14" t="str">
        <f>VLOOKUP($D12511,'constructors'!$A:$D,4,0)</f>
        <v>British</v>
      </c>
      <c r="AK12511" s="14" t="str">
        <f>VLOOKUP(R12511,status!A:B,2,0)</f>
        <v>Finished</v>
      </c>
      <c r="AL12511" s="14" t="str">
        <f>IFERROR(VLOOKUP(1*H12511,positiongroups!A:B,2,0),VLOOKUP(H12511,positiongroups!A:B,2,0))</f>
        <v>2-3</v>
      </c>
    </row>
    <row r="12512" spans="1:3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s="14" t="s">
        <v>14880</v>
      </c>
      <c r="H12512" s="14" t="s">
        <v>14880</v>
      </c>
      <c r="I12512">
        <v>4</v>
      </c>
      <c r="J12512">
        <v>3</v>
      </c>
      <c r="K12512">
        <v>70</v>
      </c>
      <c r="L12512" s="14" t="s">
        <v>21720</v>
      </c>
      <c r="M12512" s="14" t="s">
        <v>21721</v>
      </c>
      <c r="N12512" s="14" t="s">
        <v>24</v>
      </c>
      <c r="O12512" s="14" t="s">
        <v>24</v>
      </c>
      <c r="P12512" s="14" t="s">
        <v>24</v>
      </c>
      <c r="Q12512" s="14" t="s">
        <v>24</v>
      </c>
      <c r="R12512">
        <v>1</v>
      </c>
      <c r="S12512" s="14">
        <f>VLOOKUP($B12512,'races'!$A:$G,2,0)</f>
        <v>1979</v>
      </c>
      <c r="T12512" s="14">
        <f>VLOOKUP($B12512,'races'!$A:$G,3,0)</f>
        <v>6</v>
      </c>
      <c r="U12512" s="14">
        <f>VLOOKUP($B12512,'races'!$A:$G,4,0)</f>
        <v>40</v>
      </c>
      <c r="V12512" s="14" t="str">
        <f>VLOOKUP($B12512,'races'!$A:$G,5,0)</f>
        <v>Belgian Grand Prix</v>
      </c>
      <c r="W12512" s="14">
        <f>VLOOKUP($B12512,'races'!$A:$G,6,0)</f>
        <v>28988</v>
      </c>
      <c r="X12512" s="14" t="str">
        <f>VLOOKUP($U12512,'circuits'!$A:$I,3,0)</f>
        <v>Zolder</v>
      </c>
      <c r="Y12512" s="14" t="str">
        <f>VLOOKUP($U12512,'circuits'!$A:$I,4,0)</f>
        <v>Heusden-Zolder</v>
      </c>
      <c r="Z12512" s="14" t="str">
        <f>VLOOKUP($U12512,'circuits'!$A:$I,5,0)</f>
        <v>Belgium</v>
      </c>
      <c r="AA12512" s="14" t="str">
        <f>VLOOKUP($U12512,'circuits'!$A:$I,6,0)</f>
        <v>50.9894</v>
      </c>
      <c r="AB12512" s="14" t="str">
        <f>VLOOKUP($U12512,'circuits'!$A:$I,7,0)</f>
        <v>5.25694</v>
      </c>
      <c r="AC12512" s="14" t="str">
        <f>VLOOKUP($C12512,driver!$A:$H,4,0)</f>
        <v>\N</v>
      </c>
      <c r="AD12512" s="14" t="str">
        <f>VLOOKUP($C12512,driver!$A:$H,5,0)</f>
        <v>Carlos</v>
      </c>
      <c r="AE12512" s="14" t="str">
        <f>VLOOKUP($C12512,driver!$A:$H,6,0)</f>
        <v>Reutemann</v>
      </c>
      <c r="AF12512" s="14" t="str">
        <f t="shared" si="195"/>
        <v>Reutemann Carlos</v>
      </c>
      <c r="AG12512" s="14">
        <f>VLOOKUP($C12512,driver!$A:$H,7,0)</f>
        <v>15443</v>
      </c>
      <c r="AH12512" s="14" t="str">
        <f>VLOOKUP($C12512,driver!$A:$H,8,0)</f>
        <v>Argentine</v>
      </c>
      <c r="AI12512" s="14" t="str">
        <f>VLOOKUP($D12512,'constructors'!$A:$D,3,0)</f>
        <v>Team Lotus</v>
      </c>
      <c r="AJ12512" s="14" t="str">
        <f>VLOOKUP($D12512,'constructors'!$A:$D,4,0)</f>
        <v>British</v>
      </c>
      <c r="AK12512" s="14" t="str">
        <f>VLOOKUP(R12512,status!A:B,2,0)</f>
        <v>Finished</v>
      </c>
      <c r="AL12512" s="14" t="str">
        <f>IFERROR(VLOOKUP(1*H12512,positiongroups!A:B,2,0),VLOOKUP(H12512,positiongroups!A:B,2,0))</f>
        <v>4-5</v>
      </c>
    </row>
    <row r="12513" spans="1:3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s="14" t="s">
        <v>14827</v>
      </c>
      <c r="H12513" s="14" t="s">
        <v>14827</v>
      </c>
      <c r="I12513">
        <v>5</v>
      </c>
      <c r="J12513">
        <v>2</v>
      </c>
      <c r="K12513">
        <v>70</v>
      </c>
      <c r="L12513" s="14" t="s">
        <v>3240</v>
      </c>
      <c r="M12513" s="14" t="s">
        <v>21722</v>
      </c>
      <c r="N12513" s="14" t="s">
        <v>24</v>
      </c>
      <c r="O12513" s="14" t="s">
        <v>24</v>
      </c>
      <c r="P12513" s="14" t="s">
        <v>24</v>
      </c>
      <c r="Q12513" s="14" t="s">
        <v>24</v>
      </c>
      <c r="R12513">
        <v>1</v>
      </c>
      <c r="S12513" s="14">
        <f>VLOOKUP($B12513,'races'!$A:$G,2,0)</f>
        <v>1979</v>
      </c>
      <c r="T12513" s="14">
        <f>VLOOKUP($B12513,'races'!$A:$G,3,0)</f>
        <v>6</v>
      </c>
      <c r="U12513" s="14">
        <f>VLOOKUP($B12513,'races'!$A:$G,4,0)</f>
        <v>40</v>
      </c>
      <c r="V12513" s="14" t="str">
        <f>VLOOKUP($B12513,'races'!$A:$G,5,0)</f>
        <v>Belgian Grand Prix</v>
      </c>
      <c r="W12513" s="14">
        <f>VLOOKUP($B12513,'races'!$A:$G,6,0)</f>
        <v>28988</v>
      </c>
      <c r="X12513" s="14" t="str">
        <f>VLOOKUP($U12513,'circuits'!$A:$I,3,0)</f>
        <v>Zolder</v>
      </c>
      <c r="Y12513" s="14" t="str">
        <f>VLOOKUP($U12513,'circuits'!$A:$I,4,0)</f>
        <v>Heusden-Zolder</v>
      </c>
      <c r="Z12513" s="14" t="str">
        <f>VLOOKUP($U12513,'circuits'!$A:$I,5,0)</f>
        <v>Belgium</v>
      </c>
      <c r="AA12513" s="14" t="str">
        <f>VLOOKUP($U12513,'circuits'!$A:$I,6,0)</f>
        <v>50.9894</v>
      </c>
      <c r="AB12513" s="14" t="str">
        <f>VLOOKUP($U12513,'circuits'!$A:$I,7,0)</f>
        <v>5.25694</v>
      </c>
      <c r="AC12513" s="14" t="str">
        <f>VLOOKUP($C12513,driver!$A:$H,4,0)</f>
        <v>\N</v>
      </c>
      <c r="AD12513" s="14" t="str">
        <f>VLOOKUP($C12513,driver!$A:$H,5,0)</f>
        <v>Riccardo</v>
      </c>
      <c r="AE12513" s="14" t="str">
        <f>VLOOKUP($C12513,driver!$A:$H,6,0)</f>
        <v>Patrese</v>
      </c>
      <c r="AF12513" s="14" t="str">
        <f t="shared" si="195"/>
        <v>Patrese Riccardo</v>
      </c>
      <c r="AG12513" s="14">
        <f>VLOOKUP($C12513,driver!$A:$H,7,0)</f>
        <v>19831</v>
      </c>
      <c r="AH12513" s="14" t="str">
        <f>VLOOKUP($C12513,driver!$A:$H,8,0)</f>
        <v>Italian</v>
      </c>
      <c r="AI12513" s="14" t="str">
        <f>VLOOKUP($D12513,'constructors'!$A:$D,3,0)</f>
        <v>Arrows</v>
      </c>
      <c r="AJ12513" s="14" t="str">
        <f>VLOOKUP($D12513,'constructors'!$A:$D,4,0)</f>
        <v>British</v>
      </c>
      <c r="AK12513" s="14" t="str">
        <f>VLOOKUP(R12513,status!A:B,2,0)</f>
        <v>Finished</v>
      </c>
      <c r="AL12513" s="14" t="str">
        <f>IFERROR(VLOOKUP(1*H12513,positiongroups!A:B,2,0),VLOOKUP(H12513,positiongroups!A:B,2,0))</f>
        <v>4-5</v>
      </c>
    </row>
    <row r="12514" spans="1:3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s="14" t="s">
        <v>14818</v>
      </c>
      <c r="H12514" s="14" t="s">
        <v>14818</v>
      </c>
      <c r="I12514">
        <v>6</v>
      </c>
      <c r="J12514">
        <v>1</v>
      </c>
      <c r="K12514">
        <v>70</v>
      </c>
      <c r="L12514" s="14" t="s">
        <v>3241</v>
      </c>
      <c r="M12514" s="14" t="s">
        <v>21723</v>
      </c>
      <c r="N12514" s="14" t="s">
        <v>24</v>
      </c>
      <c r="O12514" s="14" t="s">
        <v>24</v>
      </c>
      <c r="P12514" s="14" t="s">
        <v>24</v>
      </c>
      <c r="Q12514" s="14" t="s">
        <v>24</v>
      </c>
      <c r="R12514">
        <v>1</v>
      </c>
      <c r="S12514" s="14">
        <f>VLOOKUP($B12514,'races'!$A:$G,2,0)</f>
        <v>1979</v>
      </c>
      <c r="T12514" s="14">
        <f>VLOOKUP($B12514,'races'!$A:$G,3,0)</f>
        <v>6</v>
      </c>
      <c r="U12514" s="14">
        <f>VLOOKUP($B12514,'races'!$A:$G,4,0)</f>
        <v>40</v>
      </c>
      <c r="V12514" s="14" t="str">
        <f>VLOOKUP($B12514,'races'!$A:$G,5,0)</f>
        <v>Belgian Grand Prix</v>
      </c>
      <c r="W12514" s="14">
        <f>VLOOKUP($B12514,'races'!$A:$G,6,0)</f>
        <v>28988</v>
      </c>
      <c r="X12514" s="14" t="str">
        <f>VLOOKUP($U12514,'circuits'!$A:$I,3,0)</f>
        <v>Zolder</v>
      </c>
      <c r="Y12514" s="14" t="str">
        <f>VLOOKUP($U12514,'circuits'!$A:$I,4,0)</f>
        <v>Heusden-Zolder</v>
      </c>
      <c r="Z12514" s="14" t="str">
        <f>VLOOKUP($U12514,'circuits'!$A:$I,5,0)</f>
        <v>Belgium</v>
      </c>
      <c r="AA12514" s="14" t="str">
        <f>VLOOKUP($U12514,'circuits'!$A:$I,6,0)</f>
        <v>50.9894</v>
      </c>
      <c r="AB12514" s="14" t="str">
        <f>VLOOKUP($U12514,'circuits'!$A:$I,7,0)</f>
        <v>5.25694</v>
      </c>
      <c r="AC12514" s="14" t="str">
        <f>VLOOKUP($C12514,driver!$A:$H,4,0)</f>
        <v>\N</v>
      </c>
      <c r="AD12514" s="14" t="str">
        <f>VLOOKUP($C12514,driver!$A:$H,5,0)</f>
        <v>John</v>
      </c>
      <c r="AE12514" s="14" t="str">
        <f>VLOOKUP($C12514,driver!$A:$H,6,0)</f>
        <v>Watson</v>
      </c>
      <c r="AF12514" s="14" t="str">
        <f t="shared" si="195"/>
        <v>Watson John</v>
      </c>
      <c r="AG12514" s="14">
        <f>VLOOKUP($C12514,driver!$A:$H,7,0)</f>
        <v>16926</v>
      </c>
      <c r="AH12514" s="14" t="str">
        <f>VLOOKUP($C12514,driver!$A:$H,8,0)</f>
        <v>British</v>
      </c>
      <c r="AI12514" s="14" t="str">
        <f>VLOOKUP($D12514,'constructors'!$A:$D,3,0)</f>
        <v>McLaren</v>
      </c>
      <c r="AJ12514" s="14" t="str">
        <f>VLOOKUP($D12514,'constructors'!$A:$D,4,0)</f>
        <v>British</v>
      </c>
      <c r="AK12514" s="14" t="str">
        <f>VLOOKUP(R12514,status!A:B,2,0)</f>
        <v>Finished</v>
      </c>
      <c r="AL12514" s="14" t="str">
        <f>IFERROR(VLOOKUP(1*H12514,positiongroups!A:B,2,0),VLOOKUP(H12514,positiongroups!A:B,2,0))</f>
        <v>6-10</v>
      </c>
    </row>
    <row r="12515" spans="1:3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s="14" t="s">
        <v>14821</v>
      </c>
      <c r="H12515" s="14" t="s">
        <v>14821</v>
      </c>
      <c r="I12515">
        <v>7</v>
      </c>
      <c r="J12515">
        <v>0</v>
      </c>
      <c r="K12515">
        <v>69</v>
      </c>
      <c r="L12515" s="14" t="s">
        <v>24</v>
      </c>
      <c r="M12515" s="14" t="s">
        <v>24</v>
      </c>
      <c r="N12515" s="14" t="s">
        <v>24</v>
      </c>
      <c r="O12515" s="14" t="s">
        <v>24</v>
      </c>
      <c r="P12515" s="14" t="s">
        <v>24</v>
      </c>
      <c r="Q12515" s="14" t="s">
        <v>24</v>
      </c>
      <c r="R12515">
        <v>11</v>
      </c>
      <c r="S12515" s="14">
        <f>VLOOKUP($B12515,'races'!$A:$G,2,0)</f>
        <v>1979</v>
      </c>
      <c r="T12515" s="14">
        <f>VLOOKUP($B12515,'races'!$A:$G,3,0)</f>
        <v>6</v>
      </c>
      <c r="U12515" s="14">
        <f>VLOOKUP($B12515,'races'!$A:$G,4,0)</f>
        <v>40</v>
      </c>
      <c r="V12515" s="14" t="str">
        <f>VLOOKUP($B12515,'races'!$A:$G,5,0)</f>
        <v>Belgian Grand Prix</v>
      </c>
      <c r="W12515" s="14">
        <f>VLOOKUP($B12515,'races'!$A:$G,6,0)</f>
        <v>28988</v>
      </c>
      <c r="X12515" s="14" t="str">
        <f>VLOOKUP($U12515,'circuits'!$A:$I,3,0)</f>
        <v>Zolder</v>
      </c>
      <c r="Y12515" s="14" t="str">
        <f>VLOOKUP($U12515,'circuits'!$A:$I,4,0)</f>
        <v>Heusden-Zolder</v>
      </c>
      <c r="Z12515" s="14" t="str">
        <f>VLOOKUP($U12515,'circuits'!$A:$I,5,0)</f>
        <v>Belgium</v>
      </c>
      <c r="AA12515" s="14" t="str">
        <f>VLOOKUP($U12515,'circuits'!$A:$I,6,0)</f>
        <v>50.9894</v>
      </c>
      <c r="AB12515" s="14" t="str">
        <f>VLOOKUP($U12515,'circuits'!$A:$I,7,0)</f>
        <v>5.25694</v>
      </c>
      <c r="AC12515" s="14" t="str">
        <f>VLOOKUP($C12515,driver!$A:$H,4,0)</f>
        <v>\N</v>
      </c>
      <c r="AD12515" s="14" t="str">
        <f>VLOOKUP($C12515,driver!$A:$H,5,0)</f>
        <v>Gilles</v>
      </c>
      <c r="AE12515" s="14" t="str">
        <f>VLOOKUP($C12515,driver!$A:$H,6,0)</f>
        <v>Villeneuve</v>
      </c>
      <c r="AF12515" s="14" t="str">
        <f t="shared" si="195"/>
        <v>Villeneuve Gilles</v>
      </c>
      <c r="AG12515" s="14">
        <f>VLOOKUP($C12515,driver!$A:$H,7,0)</f>
        <v>18281</v>
      </c>
      <c r="AH12515" s="14" t="str">
        <f>VLOOKUP($C12515,driver!$A:$H,8,0)</f>
        <v>Canadian</v>
      </c>
      <c r="AI12515" s="14" t="str">
        <f>VLOOKUP($D12515,'constructors'!$A:$D,3,0)</f>
        <v>Ferrari</v>
      </c>
      <c r="AJ12515" s="14" t="str">
        <f>VLOOKUP($D12515,'constructors'!$A:$D,4,0)</f>
        <v>Italian</v>
      </c>
      <c r="AK12515" s="14" t="str">
        <f>VLOOKUP(R12515,status!A:B,2,0)</f>
        <v>+1 Lap</v>
      </c>
      <c r="AL12515" s="14" t="str">
        <f>IFERROR(VLOOKUP(1*H12515,positiongroups!A:B,2,0),VLOOKUP(H12515,positiongroups!A:B,2,0))</f>
        <v>6-10</v>
      </c>
    </row>
    <row r="12516" spans="1:3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s="14" t="s">
        <v>14839</v>
      </c>
      <c r="H12516" s="14" t="s">
        <v>14839</v>
      </c>
      <c r="I12516">
        <v>8</v>
      </c>
      <c r="J12516">
        <v>0</v>
      </c>
      <c r="K12516">
        <v>69</v>
      </c>
      <c r="L12516" s="14" t="s">
        <v>24</v>
      </c>
      <c r="M12516" s="14" t="s">
        <v>24</v>
      </c>
      <c r="N12516" s="14" t="s">
        <v>24</v>
      </c>
      <c r="O12516" s="14" t="s">
        <v>24</v>
      </c>
      <c r="P12516" s="14" t="s">
        <v>24</v>
      </c>
      <c r="Q12516" s="14" t="s">
        <v>24</v>
      </c>
      <c r="R12516">
        <v>11</v>
      </c>
      <c r="S12516" s="14">
        <f>VLOOKUP($B12516,'races'!$A:$G,2,0)</f>
        <v>1979</v>
      </c>
      <c r="T12516" s="14">
        <f>VLOOKUP($B12516,'races'!$A:$G,3,0)</f>
        <v>6</v>
      </c>
      <c r="U12516" s="14">
        <f>VLOOKUP($B12516,'races'!$A:$G,4,0)</f>
        <v>40</v>
      </c>
      <c r="V12516" s="14" t="str">
        <f>VLOOKUP($B12516,'races'!$A:$G,5,0)</f>
        <v>Belgian Grand Prix</v>
      </c>
      <c r="W12516" s="14">
        <f>VLOOKUP($B12516,'races'!$A:$G,6,0)</f>
        <v>28988</v>
      </c>
      <c r="X12516" s="14" t="str">
        <f>VLOOKUP($U12516,'circuits'!$A:$I,3,0)</f>
        <v>Zolder</v>
      </c>
      <c r="Y12516" s="14" t="str">
        <f>VLOOKUP($U12516,'circuits'!$A:$I,4,0)</f>
        <v>Heusden-Zolder</v>
      </c>
      <c r="Z12516" s="14" t="str">
        <f>VLOOKUP($U12516,'circuits'!$A:$I,5,0)</f>
        <v>Belgium</v>
      </c>
      <c r="AA12516" s="14" t="str">
        <f>VLOOKUP($U12516,'circuits'!$A:$I,6,0)</f>
        <v>50.9894</v>
      </c>
      <c r="AB12516" s="14" t="str">
        <f>VLOOKUP($U12516,'circuits'!$A:$I,7,0)</f>
        <v>5.25694</v>
      </c>
      <c r="AC12516" s="14" t="str">
        <f>VLOOKUP($C12516,driver!$A:$H,4,0)</f>
        <v>\N</v>
      </c>
      <c r="AD12516" s="14" t="str">
        <f>VLOOKUP($C12516,driver!$A:$H,5,0)</f>
        <v>Hans-Joachim</v>
      </c>
      <c r="AE12516" s="14" t="str">
        <f>VLOOKUP($C12516,driver!$A:$H,6,0)</f>
        <v>Stuck</v>
      </c>
      <c r="AF12516" s="14" t="str">
        <f t="shared" si="195"/>
        <v>Stuck Hans-Joachim</v>
      </c>
      <c r="AG12516" s="14">
        <f>VLOOKUP($C12516,driver!$A:$H,7,0)</f>
        <v>18629</v>
      </c>
      <c r="AH12516" s="14" t="str">
        <f>VLOOKUP($C12516,driver!$A:$H,8,0)</f>
        <v>German</v>
      </c>
      <c r="AI12516" s="14" t="str">
        <f>VLOOKUP($D12516,'constructors'!$A:$D,3,0)</f>
        <v>ATS</v>
      </c>
      <c r="AJ12516" s="14" t="str">
        <f>VLOOKUP($D12516,'constructors'!$A:$D,4,0)</f>
        <v>Italian</v>
      </c>
      <c r="AK12516" s="14" t="str">
        <f>VLOOKUP(R12516,status!A:B,2,0)</f>
        <v>+1 Lap</v>
      </c>
      <c r="AL12516" s="14" t="str">
        <f>IFERROR(VLOOKUP(1*H12516,positiongroups!A:B,2,0),VLOOKUP(H12516,positiongroups!A:B,2,0))</f>
        <v>6-10</v>
      </c>
    </row>
    <row r="12517" spans="1:3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s="14" t="s">
        <v>14888</v>
      </c>
      <c r="H12517" s="14" t="s">
        <v>14888</v>
      </c>
      <c r="I12517">
        <v>9</v>
      </c>
      <c r="J12517">
        <v>0</v>
      </c>
      <c r="K12517">
        <v>68</v>
      </c>
      <c r="L12517" s="14" t="s">
        <v>24</v>
      </c>
      <c r="M12517" s="14" t="s">
        <v>24</v>
      </c>
      <c r="N12517" s="14" t="s">
        <v>24</v>
      </c>
      <c r="O12517" s="14" t="s">
        <v>24</v>
      </c>
      <c r="P12517" s="14" t="s">
        <v>24</v>
      </c>
      <c r="Q12517" s="14" t="s">
        <v>24</v>
      </c>
      <c r="R12517">
        <v>12</v>
      </c>
      <c r="S12517" s="14">
        <f>VLOOKUP($B12517,'races'!$A:$G,2,0)</f>
        <v>1979</v>
      </c>
      <c r="T12517" s="14">
        <f>VLOOKUP($B12517,'races'!$A:$G,3,0)</f>
        <v>6</v>
      </c>
      <c r="U12517" s="14">
        <f>VLOOKUP($B12517,'races'!$A:$G,4,0)</f>
        <v>40</v>
      </c>
      <c r="V12517" s="14" t="str">
        <f>VLOOKUP($B12517,'races'!$A:$G,5,0)</f>
        <v>Belgian Grand Prix</v>
      </c>
      <c r="W12517" s="14">
        <f>VLOOKUP($B12517,'races'!$A:$G,6,0)</f>
        <v>28988</v>
      </c>
      <c r="X12517" s="14" t="str">
        <f>VLOOKUP($U12517,'circuits'!$A:$I,3,0)</f>
        <v>Zolder</v>
      </c>
      <c r="Y12517" s="14" t="str">
        <f>VLOOKUP($U12517,'circuits'!$A:$I,4,0)</f>
        <v>Heusden-Zolder</v>
      </c>
      <c r="Z12517" s="14" t="str">
        <f>VLOOKUP($U12517,'circuits'!$A:$I,5,0)</f>
        <v>Belgium</v>
      </c>
      <c r="AA12517" s="14" t="str">
        <f>VLOOKUP($U12517,'circuits'!$A:$I,6,0)</f>
        <v>50.9894</v>
      </c>
      <c r="AB12517" s="14" t="str">
        <f>VLOOKUP($U12517,'circuits'!$A:$I,7,0)</f>
        <v>5.25694</v>
      </c>
      <c r="AC12517" s="14" t="str">
        <f>VLOOKUP($C12517,driver!$A:$H,4,0)</f>
        <v>\N</v>
      </c>
      <c r="AD12517" s="14" t="str">
        <f>VLOOKUP($C12517,driver!$A:$H,5,0)</f>
        <v>Emerson</v>
      </c>
      <c r="AE12517" s="14" t="str">
        <f>VLOOKUP($C12517,driver!$A:$H,6,0)</f>
        <v>Fittipaldi</v>
      </c>
      <c r="AF12517" s="14" t="str">
        <f t="shared" si="195"/>
        <v>Fittipaldi Emerson</v>
      </c>
      <c r="AG12517" s="14">
        <f>VLOOKUP($C12517,driver!$A:$H,7,0)</f>
        <v>17148</v>
      </c>
      <c r="AH12517" s="14" t="str">
        <f>VLOOKUP($C12517,driver!$A:$H,8,0)</f>
        <v>Brazilian</v>
      </c>
      <c r="AI12517" s="14" t="str">
        <f>VLOOKUP($D12517,'constructors'!$A:$D,3,0)</f>
        <v>Fittipaldi</v>
      </c>
      <c r="AJ12517" s="14" t="str">
        <f>VLOOKUP($D12517,'constructors'!$A:$D,4,0)</f>
        <v>Brazilian</v>
      </c>
      <c r="AK12517" s="14" t="str">
        <f>VLOOKUP(R12517,status!A:B,2,0)</f>
        <v>+2 Laps</v>
      </c>
      <c r="AL12517" s="14" t="str">
        <f>IFERROR(VLOOKUP(1*H12517,positiongroups!A:B,2,0),VLOOKUP(H12517,positiongroups!A:B,2,0))</f>
        <v>6-10</v>
      </c>
    </row>
    <row r="12518" spans="1:3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s="14" t="s">
        <v>14840</v>
      </c>
      <c r="H12518" s="14" t="s">
        <v>14840</v>
      </c>
      <c r="I12518">
        <v>10</v>
      </c>
      <c r="J12518">
        <v>0</v>
      </c>
      <c r="K12518">
        <v>68</v>
      </c>
      <c r="L12518" s="14" t="s">
        <v>24</v>
      </c>
      <c r="M12518" s="14" t="s">
        <v>24</v>
      </c>
      <c r="N12518" s="14" t="s">
        <v>24</v>
      </c>
      <c r="O12518" s="14" t="s">
        <v>24</v>
      </c>
      <c r="P12518" s="14" t="s">
        <v>24</v>
      </c>
      <c r="Q12518" s="14" t="s">
        <v>24</v>
      </c>
      <c r="R12518">
        <v>12</v>
      </c>
      <c r="S12518" s="14">
        <f>VLOOKUP($B12518,'races'!$A:$G,2,0)</f>
        <v>1979</v>
      </c>
      <c r="T12518" s="14">
        <f>VLOOKUP($B12518,'races'!$A:$G,3,0)</f>
        <v>6</v>
      </c>
      <c r="U12518" s="14">
        <f>VLOOKUP($B12518,'races'!$A:$G,4,0)</f>
        <v>40</v>
      </c>
      <c r="V12518" s="14" t="str">
        <f>VLOOKUP($B12518,'races'!$A:$G,5,0)</f>
        <v>Belgian Grand Prix</v>
      </c>
      <c r="W12518" s="14">
        <f>VLOOKUP($B12518,'races'!$A:$G,6,0)</f>
        <v>28988</v>
      </c>
      <c r="X12518" s="14" t="str">
        <f>VLOOKUP($U12518,'circuits'!$A:$I,3,0)</f>
        <v>Zolder</v>
      </c>
      <c r="Y12518" s="14" t="str">
        <f>VLOOKUP($U12518,'circuits'!$A:$I,4,0)</f>
        <v>Heusden-Zolder</v>
      </c>
      <c r="Z12518" s="14" t="str">
        <f>VLOOKUP($U12518,'circuits'!$A:$I,5,0)</f>
        <v>Belgium</v>
      </c>
      <c r="AA12518" s="14" t="str">
        <f>VLOOKUP($U12518,'circuits'!$A:$I,6,0)</f>
        <v>50.9894</v>
      </c>
      <c r="AB12518" s="14" t="str">
        <f>VLOOKUP($U12518,'circuits'!$A:$I,7,0)</f>
        <v>5.25694</v>
      </c>
      <c r="AC12518" s="14" t="str">
        <f>VLOOKUP($C12518,driver!$A:$H,4,0)</f>
        <v>\N</v>
      </c>
      <c r="AD12518" s="14" t="str">
        <f>VLOOKUP($C12518,driver!$A:$H,5,0)</f>
        <v>Jan</v>
      </c>
      <c r="AE12518" s="14" t="str">
        <f>VLOOKUP($C12518,driver!$A:$H,6,0)</f>
        <v>Lammers</v>
      </c>
      <c r="AF12518" s="14" t="str">
        <f t="shared" si="195"/>
        <v>Lammers Jan</v>
      </c>
      <c r="AG12518" s="14">
        <f>VLOOKUP($C12518,driver!$A:$H,7,0)</f>
        <v>20608</v>
      </c>
      <c r="AH12518" s="14" t="str">
        <f>VLOOKUP($C12518,driver!$A:$H,8,0)</f>
        <v>Dutch</v>
      </c>
      <c r="AI12518" s="14" t="str">
        <f>VLOOKUP($D12518,'constructors'!$A:$D,3,0)</f>
        <v>Shadow</v>
      </c>
      <c r="AJ12518" s="14" t="str">
        <f>VLOOKUP($D12518,'constructors'!$A:$D,4,0)</f>
        <v>British</v>
      </c>
      <c r="AK12518" s="14" t="str">
        <f>VLOOKUP(R12518,status!A:B,2,0)</f>
        <v>+2 Laps</v>
      </c>
      <c r="AL12518" s="14" t="str">
        <f>IFERROR(VLOOKUP(1*H12518,positiongroups!A:B,2,0),VLOOKUP(H12518,positiongroups!A:B,2,0))</f>
        <v>6-10</v>
      </c>
    </row>
    <row r="12519" spans="1:3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s="14" t="s">
        <v>14874</v>
      </c>
      <c r="H12519" s="14" t="s">
        <v>14874</v>
      </c>
      <c r="I12519">
        <v>11</v>
      </c>
      <c r="J12519">
        <v>0</v>
      </c>
      <c r="K12519">
        <v>67</v>
      </c>
      <c r="L12519" s="14" t="s">
        <v>24</v>
      </c>
      <c r="M12519" s="14" t="s">
        <v>24</v>
      </c>
      <c r="N12519" s="14" t="s">
        <v>24</v>
      </c>
      <c r="O12519" s="14" t="s">
        <v>24</v>
      </c>
      <c r="P12519" s="14" t="s">
        <v>24</v>
      </c>
      <c r="Q12519" s="14" t="s">
        <v>24</v>
      </c>
      <c r="R12519">
        <v>13</v>
      </c>
      <c r="S12519" s="14">
        <f>VLOOKUP($B12519,'races'!$A:$G,2,0)</f>
        <v>1979</v>
      </c>
      <c r="T12519" s="14">
        <f>VLOOKUP($B12519,'races'!$A:$G,3,0)</f>
        <v>6</v>
      </c>
      <c r="U12519" s="14">
        <f>VLOOKUP($B12519,'races'!$A:$G,4,0)</f>
        <v>40</v>
      </c>
      <c r="V12519" s="14" t="str">
        <f>VLOOKUP($B12519,'races'!$A:$G,5,0)</f>
        <v>Belgian Grand Prix</v>
      </c>
      <c r="W12519" s="14">
        <f>VLOOKUP($B12519,'races'!$A:$G,6,0)</f>
        <v>28988</v>
      </c>
      <c r="X12519" s="14" t="str">
        <f>VLOOKUP($U12519,'circuits'!$A:$I,3,0)</f>
        <v>Zolder</v>
      </c>
      <c r="Y12519" s="14" t="str">
        <f>VLOOKUP($U12519,'circuits'!$A:$I,4,0)</f>
        <v>Heusden-Zolder</v>
      </c>
      <c r="Z12519" s="14" t="str">
        <f>VLOOKUP($U12519,'circuits'!$A:$I,5,0)</f>
        <v>Belgium</v>
      </c>
      <c r="AA12519" s="14" t="str">
        <f>VLOOKUP($U12519,'circuits'!$A:$I,6,0)</f>
        <v>50.9894</v>
      </c>
      <c r="AB12519" s="14" t="str">
        <f>VLOOKUP($U12519,'circuits'!$A:$I,7,0)</f>
        <v>5.25694</v>
      </c>
      <c r="AC12519" s="14" t="str">
        <f>VLOOKUP($C12519,driver!$A:$H,4,0)</f>
        <v>\N</v>
      </c>
      <c r="AD12519" s="14" t="str">
        <f>VLOOKUP($C12519,driver!$A:$H,5,0)</f>
        <v>Jean-Pierre</v>
      </c>
      <c r="AE12519" s="14" t="str">
        <f>VLOOKUP($C12519,driver!$A:$H,6,0)</f>
        <v>Jarier</v>
      </c>
      <c r="AF12519" s="14" t="str">
        <f t="shared" si="195"/>
        <v>Jarier Jean-Pierre</v>
      </c>
      <c r="AG12519" s="14">
        <f>VLOOKUP($C12519,driver!$A:$H,7,0)</f>
        <v>16993</v>
      </c>
      <c r="AH12519" s="14" t="str">
        <f>VLOOKUP($C12519,driver!$A:$H,8,0)</f>
        <v>French</v>
      </c>
      <c r="AI12519" s="14" t="str">
        <f>VLOOKUP($D12519,'constructors'!$A:$D,3,0)</f>
        <v>Tyrrell</v>
      </c>
      <c r="AJ12519" s="14" t="str">
        <f>VLOOKUP($D12519,'constructors'!$A:$D,4,0)</f>
        <v>British</v>
      </c>
      <c r="AK12519" s="14" t="str">
        <f>VLOOKUP(R12519,status!A:B,2,0)</f>
        <v>+3 Laps</v>
      </c>
      <c r="AL12519" s="14" t="str">
        <f>IFERROR(VLOOKUP(1*H12519,positiongroups!A:B,2,0),VLOOKUP(H12519,positiongroups!A:B,2,0))</f>
        <v>10-20</v>
      </c>
    </row>
    <row r="12520" spans="1:3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s="14" t="s">
        <v>24</v>
      </c>
      <c r="H12520" s="14" t="s">
        <v>28</v>
      </c>
      <c r="I12520">
        <v>12</v>
      </c>
      <c r="J12520">
        <v>0</v>
      </c>
      <c r="K12520">
        <v>46</v>
      </c>
      <c r="L12520" s="14" t="s">
        <v>24</v>
      </c>
      <c r="M12520" s="14" t="s">
        <v>24</v>
      </c>
      <c r="N12520" s="14" t="s">
        <v>24</v>
      </c>
      <c r="O12520" s="14" t="s">
        <v>24</v>
      </c>
      <c r="P12520" s="14" t="s">
        <v>24</v>
      </c>
      <c r="Q12520" s="14" t="s">
        <v>24</v>
      </c>
      <c r="R12520">
        <v>3</v>
      </c>
      <c r="S12520" s="14">
        <f>VLOOKUP($B12520,'races'!$A:$G,2,0)</f>
        <v>1979</v>
      </c>
      <c r="T12520" s="14">
        <f>VLOOKUP($B12520,'races'!$A:$G,3,0)</f>
        <v>6</v>
      </c>
      <c r="U12520" s="14">
        <f>VLOOKUP($B12520,'races'!$A:$G,4,0)</f>
        <v>40</v>
      </c>
      <c r="V12520" s="14" t="str">
        <f>VLOOKUP($B12520,'races'!$A:$G,5,0)</f>
        <v>Belgian Grand Prix</v>
      </c>
      <c r="W12520" s="14">
        <f>VLOOKUP($B12520,'races'!$A:$G,6,0)</f>
        <v>28988</v>
      </c>
      <c r="X12520" s="14" t="str">
        <f>VLOOKUP($U12520,'circuits'!$A:$I,3,0)</f>
        <v>Zolder</v>
      </c>
      <c r="Y12520" s="14" t="str">
        <f>VLOOKUP($U12520,'circuits'!$A:$I,4,0)</f>
        <v>Heusden-Zolder</v>
      </c>
      <c r="Z12520" s="14" t="str">
        <f>VLOOKUP($U12520,'circuits'!$A:$I,5,0)</f>
        <v>Belgium</v>
      </c>
      <c r="AA12520" s="14" t="str">
        <f>VLOOKUP($U12520,'circuits'!$A:$I,6,0)</f>
        <v>50.9894</v>
      </c>
      <c r="AB12520" s="14" t="str">
        <f>VLOOKUP($U12520,'circuits'!$A:$I,7,0)</f>
        <v>5.25694</v>
      </c>
      <c r="AC12520" s="14" t="str">
        <f>VLOOKUP($C12520,driver!$A:$H,4,0)</f>
        <v>\N</v>
      </c>
      <c r="AD12520" s="14" t="str">
        <f>VLOOKUP($C12520,driver!$A:$H,5,0)</f>
        <v>Patrick</v>
      </c>
      <c r="AE12520" s="14" t="str">
        <f>VLOOKUP($C12520,driver!$A:$H,6,0)</f>
        <v>Depailler</v>
      </c>
      <c r="AF12520" s="14" t="str">
        <f t="shared" si="195"/>
        <v>Depailler Patrick</v>
      </c>
      <c r="AG12520" s="14">
        <f>VLOOKUP($C12520,driver!$A:$H,7,0)</f>
        <v>16293</v>
      </c>
      <c r="AH12520" s="14" t="str">
        <f>VLOOKUP($C12520,driver!$A:$H,8,0)</f>
        <v>French</v>
      </c>
      <c r="AI12520" s="14" t="str">
        <f>VLOOKUP($D12520,'constructors'!$A:$D,3,0)</f>
        <v>Ligier</v>
      </c>
      <c r="AJ12520" s="14" t="str">
        <f>VLOOKUP($D12520,'constructors'!$A:$D,4,0)</f>
        <v>French</v>
      </c>
      <c r="AK12520" s="14" t="str">
        <f>VLOOKUP(R12520,status!A:B,2,0)</f>
        <v>Accident</v>
      </c>
      <c r="AL12520" s="14" t="str">
        <f>IFERROR(VLOOKUP(1*H12520,positiongroups!A:B,2,0),VLOOKUP(H12520,positiongroups!A:B,2,0))</f>
        <v>DNF</v>
      </c>
    </row>
    <row r="12521" spans="1:3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s="14" t="s">
        <v>24</v>
      </c>
      <c r="H12521" s="14" t="s">
        <v>28</v>
      </c>
      <c r="I12521">
        <v>13</v>
      </c>
      <c r="J12521">
        <v>0</v>
      </c>
      <c r="K12521">
        <v>40</v>
      </c>
      <c r="L12521" s="14" t="s">
        <v>24</v>
      </c>
      <c r="M12521" s="14" t="s">
        <v>24</v>
      </c>
      <c r="N12521" s="14" t="s">
        <v>24</v>
      </c>
      <c r="O12521" s="14" t="s">
        <v>24</v>
      </c>
      <c r="P12521" s="14" t="s">
        <v>24</v>
      </c>
      <c r="Q12521" s="14" t="s">
        <v>24</v>
      </c>
      <c r="R12521">
        <v>3</v>
      </c>
      <c r="S12521" s="14">
        <f>VLOOKUP($B12521,'races'!$A:$G,2,0)</f>
        <v>1979</v>
      </c>
      <c r="T12521" s="14">
        <f>VLOOKUP($B12521,'races'!$A:$G,3,0)</f>
        <v>6</v>
      </c>
      <c r="U12521" s="14">
        <f>VLOOKUP($B12521,'races'!$A:$G,4,0)</f>
        <v>40</v>
      </c>
      <c r="V12521" s="14" t="str">
        <f>VLOOKUP($B12521,'races'!$A:$G,5,0)</f>
        <v>Belgian Grand Prix</v>
      </c>
      <c r="W12521" s="14">
        <f>VLOOKUP($B12521,'races'!$A:$G,6,0)</f>
        <v>28988</v>
      </c>
      <c r="X12521" s="14" t="str">
        <f>VLOOKUP($U12521,'circuits'!$A:$I,3,0)</f>
        <v>Zolder</v>
      </c>
      <c r="Y12521" s="14" t="str">
        <f>VLOOKUP($U12521,'circuits'!$A:$I,4,0)</f>
        <v>Heusden-Zolder</v>
      </c>
      <c r="Z12521" s="14" t="str">
        <f>VLOOKUP($U12521,'circuits'!$A:$I,5,0)</f>
        <v>Belgium</v>
      </c>
      <c r="AA12521" s="14" t="str">
        <f>VLOOKUP($U12521,'circuits'!$A:$I,6,0)</f>
        <v>50.9894</v>
      </c>
      <c r="AB12521" s="14" t="str">
        <f>VLOOKUP($U12521,'circuits'!$A:$I,7,0)</f>
        <v>5.25694</v>
      </c>
      <c r="AC12521" s="14" t="str">
        <f>VLOOKUP($C12521,driver!$A:$H,4,0)</f>
        <v>\N</v>
      </c>
      <c r="AD12521" s="14" t="str">
        <f>VLOOKUP($C12521,driver!$A:$H,5,0)</f>
        <v>James</v>
      </c>
      <c r="AE12521" s="14" t="str">
        <f>VLOOKUP($C12521,driver!$A:$H,6,0)</f>
        <v>Hunt</v>
      </c>
      <c r="AF12521" s="14" t="str">
        <f t="shared" si="195"/>
        <v>Hunt James</v>
      </c>
      <c r="AG12521" s="14">
        <f>VLOOKUP($C12521,driver!$A:$H,7,0)</f>
        <v>17408</v>
      </c>
      <c r="AH12521" s="14" t="str">
        <f>VLOOKUP($C12521,driver!$A:$H,8,0)</f>
        <v>British</v>
      </c>
      <c r="AI12521" s="14" t="str">
        <f>VLOOKUP($D12521,'constructors'!$A:$D,3,0)</f>
        <v>Wolf</v>
      </c>
      <c r="AJ12521" s="14" t="str">
        <f>VLOOKUP($D12521,'constructors'!$A:$D,4,0)</f>
        <v>Canadian</v>
      </c>
      <c r="AK12521" s="14" t="str">
        <f>VLOOKUP(R12521,status!A:B,2,0)</f>
        <v>Accident</v>
      </c>
      <c r="AL12521" s="14" t="str">
        <f>IFERROR(VLOOKUP(1*H12521,positiongroups!A:B,2,0),VLOOKUP(H12521,positiongroups!A:B,2,0))</f>
        <v>DNF</v>
      </c>
    </row>
    <row r="12522" spans="1:3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s="14" t="s">
        <v>24</v>
      </c>
      <c r="H12522" s="14" t="s">
        <v>28</v>
      </c>
      <c r="I12522">
        <v>14</v>
      </c>
      <c r="J12522">
        <v>0</v>
      </c>
      <c r="K12522">
        <v>39</v>
      </c>
      <c r="L12522" s="14" t="s">
        <v>24</v>
      </c>
      <c r="M12522" s="14" t="s">
        <v>24</v>
      </c>
      <c r="N12522" s="14" t="s">
        <v>24</v>
      </c>
      <c r="O12522" s="14" t="s">
        <v>24</v>
      </c>
      <c r="P12522" s="14" t="s">
        <v>24</v>
      </c>
      <c r="Q12522" s="14" t="s">
        <v>24</v>
      </c>
      <c r="R12522">
        <v>10</v>
      </c>
      <c r="S12522" s="14">
        <f>VLOOKUP($B12522,'races'!$A:$G,2,0)</f>
        <v>1979</v>
      </c>
      <c r="T12522" s="14">
        <f>VLOOKUP($B12522,'races'!$A:$G,3,0)</f>
        <v>6</v>
      </c>
      <c r="U12522" s="14">
        <f>VLOOKUP($B12522,'races'!$A:$G,4,0)</f>
        <v>40</v>
      </c>
      <c r="V12522" s="14" t="str">
        <f>VLOOKUP($B12522,'races'!$A:$G,5,0)</f>
        <v>Belgian Grand Prix</v>
      </c>
      <c r="W12522" s="14">
        <f>VLOOKUP($B12522,'races'!$A:$G,6,0)</f>
        <v>28988</v>
      </c>
      <c r="X12522" s="14" t="str">
        <f>VLOOKUP($U12522,'circuits'!$A:$I,3,0)</f>
        <v>Zolder</v>
      </c>
      <c r="Y12522" s="14" t="str">
        <f>VLOOKUP($U12522,'circuits'!$A:$I,4,0)</f>
        <v>Heusden-Zolder</v>
      </c>
      <c r="Z12522" s="14" t="str">
        <f>VLOOKUP($U12522,'circuits'!$A:$I,5,0)</f>
        <v>Belgium</v>
      </c>
      <c r="AA12522" s="14" t="str">
        <f>VLOOKUP($U12522,'circuits'!$A:$I,6,0)</f>
        <v>50.9894</v>
      </c>
      <c r="AB12522" s="14" t="str">
        <f>VLOOKUP($U12522,'circuits'!$A:$I,7,0)</f>
        <v>5.25694</v>
      </c>
      <c r="AC12522" s="14" t="str">
        <f>VLOOKUP($C12522,driver!$A:$H,4,0)</f>
        <v>\N</v>
      </c>
      <c r="AD12522" s="14" t="str">
        <f>VLOOKUP($C12522,driver!$A:$H,5,0)</f>
        <v>Alan</v>
      </c>
      <c r="AE12522" s="14" t="str">
        <f>VLOOKUP($C12522,driver!$A:$H,6,0)</f>
        <v>Jones</v>
      </c>
      <c r="AF12522" s="14" t="str">
        <f t="shared" si="195"/>
        <v>Jones Alan</v>
      </c>
      <c r="AG12522" s="14">
        <f>VLOOKUP($C12522,driver!$A:$H,7,0)</f>
        <v>17108</v>
      </c>
      <c r="AH12522" s="14" t="str">
        <f>VLOOKUP($C12522,driver!$A:$H,8,0)</f>
        <v>Australian</v>
      </c>
      <c r="AI12522" s="14" t="str">
        <f>VLOOKUP($D12522,'constructors'!$A:$D,3,0)</f>
        <v>Williams</v>
      </c>
      <c r="AJ12522" s="14" t="str">
        <f>VLOOKUP($D12522,'constructors'!$A:$D,4,0)</f>
        <v>British</v>
      </c>
      <c r="AK12522" s="14" t="str">
        <f>VLOOKUP(R12522,status!A:B,2,0)</f>
        <v>Electrical</v>
      </c>
      <c r="AL12522" s="14" t="str">
        <f>IFERROR(VLOOKUP(1*H12522,positiongroups!A:B,2,0),VLOOKUP(H12522,positiongroups!A:B,2,0))</f>
        <v>DNF</v>
      </c>
    </row>
    <row r="12523" spans="1:3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s="14" t="s">
        <v>24</v>
      </c>
      <c r="H12523" s="14" t="s">
        <v>28</v>
      </c>
      <c r="I12523">
        <v>15</v>
      </c>
      <c r="J12523">
        <v>0</v>
      </c>
      <c r="K12523">
        <v>27</v>
      </c>
      <c r="L12523" s="14" t="s">
        <v>24</v>
      </c>
      <c r="M12523" s="14" t="s">
        <v>24</v>
      </c>
      <c r="N12523" s="14" t="s">
        <v>24</v>
      </c>
      <c r="O12523" s="14" t="s">
        <v>24</v>
      </c>
      <c r="P12523" s="14" t="s">
        <v>24</v>
      </c>
      <c r="Q12523" s="14" t="s">
        <v>24</v>
      </c>
      <c r="R12523">
        <v>23</v>
      </c>
      <c r="S12523" s="14">
        <f>VLOOKUP($B12523,'races'!$A:$G,2,0)</f>
        <v>1979</v>
      </c>
      <c r="T12523" s="14">
        <f>VLOOKUP($B12523,'races'!$A:$G,3,0)</f>
        <v>6</v>
      </c>
      <c r="U12523" s="14">
        <f>VLOOKUP($B12523,'races'!$A:$G,4,0)</f>
        <v>40</v>
      </c>
      <c r="V12523" s="14" t="str">
        <f>VLOOKUP($B12523,'races'!$A:$G,5,0)</f>
        <v>Belgian Grand Prix</v>
      </c>
      <c r="W12523" s="14">
        <f>VLOOKUP($B12523,'races'!$A:$G,6,0)</f>
        <v>28988</v>
      </c>
      <c r="X12523" s="14" t="str">
        <f>VLOOKUP($U12523,'circuits'!$A:$I,3,0)</f>
        <v>Zolder</v>
      </c>
      <c r="Y12523" s="14" t="str">
        <f>VLOOKUP($U12523,'circuits'!$A:$I,4,0)</f>
        <v>Heusden-Zolder</v>
      </c>
      <c r="Z12523" s="14" t="str">
        <f>VLOOKUP($U12523,'circuits'!$A:$I,5,0)</f>
        <v>Belgium</v>
      </c>
      <c r="AA12523" s="14" t="str">
        <f>VLOOKUP($U12523,'circuits'!$A:$I,6,0)</f>
        <v>50.9894</v>
      </c>
      <c r="AB12523" s="14" t="str">
        <f>VLOOKUP($U12523,'circuits'!$A:$I,7,0)</f>
        <v>5.25694</v>
      </c>
      <c r="AC12523" s="14" t="str">
        <f>VLOOKUP($C12523,driver!$A:$H,4,0)</f>
        <v>\N</v>
      </c>
      <c r="AD12523" s="14" t="str">
        <f>VLOOKUP($C12523,driver!$A:$H,5,0)</f>
        <v>Mario</v>
      </c>
      <c r="AE12523" s="14" t="str">
        <f>VLOOKUP($C12523,driver!$A:$H,6,0)</f>
        <v>Andretti</v>
      </c>
      <c r="AF12523" s="14" t="str">
        <f t="shared" si="195"/>
        <v>Andretti Mario</v>
      </c>
      <c r="AG12523" s="14">
        <f>VLOOKUP($C12523,driver!$A:$H,7,0)</f>
        <v>14669</v>
      </c>
      <c r="AH12523" s="14" t="str">
        <f>VLOOKUP($C12523,driver!$A:$H,8,0)</f>
        <v>American</v>
      </c>
      <c r="AI12523" s="14" t="str">
        <f>VLOOKUP($D12523,'constructors'!$A:$D,3,0)</f>
        <v>Team Lotus</v>
      </c>
      <c r="AJ12523" s="14" t="str">
        <f>VLOOKUP($D12523,'constructors'!$A:$D,4,0)</f>
        <v>British</v>
      </c>
      <c r="AK12523" s="14" t="str">
        <f>VLOOKUP(R12523,status!A:B,2,0)</f>
        <v>Brakes</v>
      </c>
      <c r="AL12523" s="14" t="str">
        <f>IFERROR(VLOOKUP(1*H12523,positiongroups!A:B,2,0),VLOOKUP(H12523,positiongroups!A:B,2,0))</f>
        <v>DNF</v>
      </c>
    </row>
    <row r="12524" spans="1:3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s="14" t="s">
        <v>24</v>
      </c>
      <c r="H12524" s="14" t="s">
        <v>28</v>
      </c>
      <c r="I12524">
        <v>16</v>
      </c>
      <c r="J12524">
        <v>0</v>
      </c>
      <c r="K12524">
        <v>23</v>
      </c>
      <c r="L12524" s="14" t="s">
        <v>24</v>
      </c>
      <c r="M12524" s="14" t="s">
        <v>24</v>
      </c>
      <c r="N12524" s="14" t="s">
        <v>24</v>
      </c>
      <c r="O12524" s="14" t="s">
        <v>24</v>
      </c>
      <c r="P12524" s="14" t="s">
        <v>24</v>
      </c>
      <c r="Q12524" s="14" t="s">
        <v>24</v>
      </c>
      <c r="R12524">
        <v>5</v>
      </c>
      <c r="S12524" s="14">
        <f>VLOOKUP($B12524,'races'!$A:$G,2,0)</f>
        <v>1979</v>
      </c>
      <c r="T12524" s="14">
        <f>VLOOKUP($B12524,'races'!$A:$G,3,0)</f>
        <v>6</v>
      </c>
      <c r="U12524" s="14">
        <f>VLOOKUP($B12524,'races'!$A:$G,4,0)</f>
        <v>40</v>
      </c>
      <c r="V12524" s="14" t="str">
        <f>VLOOKUP($B12524,'races'!$A:$G,5,0)</f>
        <v>Belgian Grand Prix</v>
      </c>
      <c r="W12524" s="14">
        <f>VLOOKUP($B12524,'races'!$A:$G,6,0)</f>
        <v>28988</v>
      </c>
      <c r="X12524" s="14" t="str">
        <f>VLOOKUP($U12524,'circuits'!$A:$I,3,0)</f>
        <v>Zolder</v>
      </c>
      <c r="Y12524" s="14" t="str">
        <f>VLOOKUP($U12524,'circuits'!$A:$I,4,0)</f>
        <v>Heusden-Zolder</v>
      </c>
      <c r="Z12524" s="14" t="str">
        <f>VLOOKUP($U12524,'circuits'!$A:$I,5,0)</f>
        <v>Belgium</v>
      </c>
      <c r="AA12524" s="14" t="str">
        <f>VLOOKUP($U12524,'circuits'!$A:$I,6,0)</f>
        <v>50.9894</v>
      </c>
      <c r="AB12524" s="14" t="str">
        <f>VLOOKUP($U12524,'circuits'!$A:$I,7,0)</f>
        <v>5.25694</v>
      </c>
      <c r="AC12524" s="14" t="str">
        <f>VLOOKUP($C12524,driver!$A:$H,4,0)</f>
        <v>\N</v>
      </c>
      <c r="AD12524" s="14" t="str">
        <f>VLOOKUP($C12524,driver!$A:$H,5,0)</f>
        <v>Nelson</v>
      </c>
      <c r="AE12524" s="14" t="str">
        <f>VLOOKUP($C12524,driver!$A:$H,6,0)</f>
        <v>Piquet</v>
      </c>
      <c r="AF12524" s="14" t="str">
        <f t="shared" si="195"/>
        <v>Piquet Nelson</v>
      </c>
      <c r="AG12524" s="14">
        <f>VLOOKUP($C12524,driver!$A:$H,7,0)</f>
        <v>19223</v>
      </c>
      <c r="AH12524" s="14" t="str">
        <f>VLOOKUP($C12524,driver!$A:$H,8,0)</f>
        <v>Brazilian</v>
      </c>
      <c r="AI12524" s="14" t="str">
        <f>VLOOKUP($D12524,'constructors'!$A:$D,3,0)</f>
        <v>Brabham-Alfa Romeo</v>
      </c>
      <c r="AJ12524" s="14" t="str">
        <f>VLOOKUP($D12524,'constructors'!$A:$D,4,0)</f>
        <v>British</v>
      </c>
      <c r="AK12524" s="14" t="str">
        <f>VLOOKUP(R12524,status!A:B,2,0)</f>
        <v>Engine</v>
      </c>
      <c r="AL12524" s="14" t="str">
        <f>IFERROR(VLOOKUP(1*H12524,positiongroups!A:B,2,0),VLOOKUP(H12524,positiongroups!A:B,2,0))</f>
        <v>DNF</v>
      </c>
    </row>
    <row r="12525" spans="1:3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s="14" t="s">
        <v>24</v>
      </c>
      <c r="H12525" s="14" t="s">
        <v>28</v>
      </c>
      <c r="I12525">
        <v>17</v>
      </c>
      <c r="J12525">
        <v>0</v>
      </c>
      <c r="K12525">
        <v>23</v>
      </c>
      <c r="L12525" s="14" t="s">
        <v>24</v>
      </c>
      <c r="M12525" s="14" t="s">
        <v>24</v>
      </c>
      <c r="N12525" s="14" t="s">
        <v>24</v>
      </c>
      <c r="O12525" s="14" t="s">
        <v>24</v>
      </c>
      <c r="P12525" s="14" t="s">
        <v>24</v>
      </c>
      <c r="Q12525" s="14" t="s">
        <v>24</v>
      </c>
      <c r="R12525">
        <v>5</v>
      </c>
      <c r="S12525" s="14">
        <f>VLOOKUP($B12525,'races'!$A:$G,2,0)</f>
        <v>1979</v>
      </c>
      <c r="T12525" s="14">
        <f>VLOOKUP($B12525,'races'!$A:$G,3,0)</f>
        <v>6</v>
      </c>
      <c r="U12525" s="14">
        <f>VLOOKUP($B12525,'races'!$A:$G,4,0)</f>
        <v>40</v>
      </c>
      <c r="V12525" s="14" t="str">
        <f>VLOOKUP($B12525,'races'!$A:$G,5,0)</f>
        <v>Belgian Grand Prix</v>
      </c>
      <c r="W12525" s="14">
        <f>VLOOKUP($B12525,'races'!$A:$G,6,0)</f>
        <v>28988</v>
      </c>
      <c r="X12525" s="14" t="str">
        <f>VLOOKUP($U12525,'circuits'!$A:$I,3,0)</f>
        <v>Zolder</v>
      </c>
      <c r="Y12525" s="14" t="str">
        <f>VLOOKUP($U12525,'circuits'!$A:$I,4,0)</f>
        <v>Heusden-Zolder</v>
      </c>
      <c r="Z12525" s="14" t="str">
        <f>VLOOKUP($U12525,'circuits'!$A:$I,5,0)</f>
        <v>Belgium</v>
      </c>
      <c r="AA12525" s="14" t="str">
        <f>VLOOKUP($U12525,'circuits'!$A:$I,6,0)</f>
        <v>50.9894</v>
      </c>
      <c r="AB12525" s="14" t="str">
        <f>VLOOKUP($U12525,'circuits'!$A:$I,7,0)</f>
        <v>5.25694</v>
      </c>
      <c r="AC12525" s="14" t="str">
        <f>VLOOKUP($C12525,driver!$A:$H,4,0)</f>
        <v>\N</v>
      </c>
      <c r="AD12525" s="14" t="str">
        <f>VLOOKUP($C12525,driver!$A:$H,5,0)</f>
        <v>Niki</v>
      </c>
      <c r="AE12525" s="14" t="str">
        <f>VLOOKUP($C12525,driver!$A:$H,6,0)</f>
        <v>Lauda</v>
      </c>
      <c r="AF12525" s="14" t="str">
        <f t="shared" si="195"/>
        <v>Lauda Niki</v>
      </c>
      <c r="AG12525" s="14">
        <f>VLOOKUP($C12525,driver!$A:$H,7,0)</f>
        <v>17951</v>
      </c>
      <c r="AH12525" s="14" t="str">
        <f>VLOOKUP($C12525,driver!$A:$H,8,0)</f>
        <v>Austrian</v>
      </c>
      <c r="AI12525" s="14" t="str">
        <f>VLOOKUP($D12525,'constructors'!$A:$D,3,0)</f>
        <v>Brabham-Alfa Romeo</v>
      </c>
      <c r="AJ12525" s="14" t="str">
        <f>VLOOKUP($D12525,'constructors'!$A:$D,4,0)</f>
        <v>British</v>
      </c>
      <c r="AK12525" s="14" t="str">
        <f>VLOOKUP(R12525,status!A:B,2,0)</f>
        <v>Engine</v>
      </c>
      <c r="AL12525" s="14" t="str">
        <f>IFERROR(VLOOKUP(1*H12525,positiongroups!A:B,2,0),VLOOKUP(H12525,positiongroups!A:B,2,0))</f>
        <v>DNF</v>
      </c>
    </row>
    <row r="12526" spans="1:3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s="14" t="s">
        <v>24</v>
      </c>
      <c r="H12526" s="14" t="s">
        <v>28</v>
      </c>
      <c r="I12526">
        <v>18</v>
      </c>
      <c r="J12526">
        <v>0</v>
      </c>
      <c r="K12526">
        <v>22</v>
      </c>
      <c r="L12526" s="14" t="s">
        <v>24</v>
      </c>
      <c r="M12526" s="14" t="s">
        <v>24</v>
      </c>
      <c r="N12526" s="14" t="s">
        <v>24</v>
      </c>
      <c r="O12526" s="14" t="s">
        <v>24</v>
      </c>
      <c r="P12526" s="14" t="s">
        <v>24</v>
      </c>
      <c r="Q12526" s="14" t="s">
        <v>24</v>
      </c>
      <c r="R12526">
        <v>101</v>
      </c>
      <c r="S12526" s="14">
        <f>VLOOKUP($B12526,'races'!$A:$G,2,0)</f>
        <v>1979</v>
      </c>
      <c r="T12526" s="14">
        <f>VLOOKUP($B12526,'races'!$A:$G,3,0)</f>
        <v>6</v>
      </c>
      <c r="U12526" s="14">
        <f>VLOOKUP($B12526,'races'!$A:$G,4,0)</f>
        <v>40</v>
      </c>
      <c r="V12526" s="14" t="str">
        <f>VLOOKUP($B12526,'races'!$A:$G,5,0)</f>
        <v>Belgian Grand Prix</v>
      </c>
      <c r="W12526" s="14">
        <f>VLOOKUP($B12526,'races'!$A:$G,6,0)</f>
        <v>28988</v>
      </c>
      <c r="X12526" s="14" t="str">
        <f>VLOOKUP($U12526,'circuits'!$A:$I,3,0)</f>
        <v>Zolder</v>
      </c>
      <c r="Y12526" s="14" t="str">
        <f>VLOOKUP($U12526,'circuits'!$A:$I,4,0)</f>
        <v>Heusden-Zolder</v>
      </c>
      <c r="Z12526" s="14" t="str">
        <f>VLOOKUP($U12526,'circuits'!$A:$I,5,0)</f>
        <v>Belgium</v>
      </c>
      <c r="AA12526" s="14" t="str">
        <f>VLOOKUP($U12526,'circuits'!$A:$I,6,0)</f>
        <v>50.9894</v>
      </c>
      <c r="AB12526" s="14" t="str">
        <f>VLOOKUP($U12526,'circuits'!$A:$I,7,0)</f>
        <v>5.25694</v>
      </c>
      <c r="AC12526" s="14" t="str">
        <f>VLOOKUP($C12526,driver!$A:$H,4,0)</f>
        <v>\N</v>
      </c>
      <c r="AD12526" s="14" t="str">
        <f>VLOOKUP($C12526,driver!$A:$H,5,0)</f>
        <v>René</v>
      </c>
      <c r="AE12526" s="14" t="str">
        <f>VLOOKUP($C12526,driver!$A:$H,6,0)</f>
        <v>Arnoux</v>
      </c>
      <c r="AF12526" s="14" t="str">
        <f t="shared" si="195"/>
        <v>Arnoux René</v>
      </c>
      <c r="AG12526" s="14">
        <f>VLOOKUP($C12526,driver!$A:$H,7,0)</f>
        <v>17718</v>
      </c>
      <c r="AH12526" s="14" t="str">
        <f>VLOOKUP($C12526,driver!$A:$H,8,0)</f>
        <v>French</v>
      </c>
      <c r="AI12526" s="14" t="str">
        <f>VLOOKUP($D12526,'constructors'!$A:$D,3,0)</f>
        <v>Renault</v>
      </c>
      <c r="AJ12526" s="14" t="str">
        <f>VLOOKUP($D12526,'constructors'!$A:$D,4,0)</f>
        <v>French</v>
      </c>
      <c r="AK12526" s="14" t="str">
        <f>VLOOKUP(R12526,status!A:B,2,0)</f>
        <v>Turbo</v>
      </c>
      <c r="AL12526" s="14" t="str">
        <f>IFERROR(VLOOKUP(1*H12526,positiongroups!A:B,2,0),VLOOKUP(H12526,positiongroups!A:B,2,0))</f>
        <v>DNF</v>
      </c>
    </row>
    <row r="12527" spans="1:3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s="14" t="s">
        <v>24</v>
      </c>
      <c r="H12527" s="14" t="s">
        <v>28</v>
      </c>
      <c r="I12527">
        <v>19</v>
      </c>
      <c r="J12527">
        <v>0</v>
      </c>
      <c r="K12527">
        <v>21</v>
      </c>
      <c r="L12527" s="14" t="s">
        <v>24</v>
      </c>
      <c r="M12527" s="14" t="s">
        <v>24</v>
      </c>
      <c r="N12527" s="14" t="s">
        <v>24</v>
      </c>
      <c r="O12527" s="14" t="s">
        <v>24</v>
      </c>
      <c r="P12527" s="14" t="s">
        <v>24</v>
      </c>
      <c r="Q12527" s="14" t="s">
        <v>24</v>
      </c>
      <c r="R12527">
        <v>3</v>
      </c>
      <c r="S12527" s="14">
        <f>VLOOKUP($B12527,'races'!$A:$G,2,0)</f>
        <v>1979</v>
      </c>
      <c r="T12527" s="14">
        <f>VLOOKUP($B12527,'races'!$A:$G,3,0)</f>
        <v>6</v>
      </c>
      <c r="U12527" s="14">
        <f>VLOOKUP($B12527,'races'!$A:$G,4,0)</f>
        <v>40</v>
      </c>
      <c r="V12527" s="14" t="str">
        <f>VLOOKUP($B12527,'races'!$A:$G,5,0)</f>
        <v>Belgian Grand Prix</v>
      </c>
      <c r="W12527" s="14">
        <f>VLOOKUP($B12527,'races'!$A:$G,6,0)</f>
        <v>28988</v>
      </c>
      <c r="X12527" s="14" t="str">
        <f>VLOOKUP($U12527,'circuits'!$A:$I,3,0)</f>
        <v>Zolder</v>
      </c>
      <c r="Y12527" s="14" t="str">
        <f>VLOOKUP($U12527,'circuits'!$A:$I,4,0)</f>
        <v>Heusden-Zolder</v>
      </c>
      <c r="Z12527" s="14" t="str">
        <f>VLOOKUP($U12527,'circuits'!$A:$I,5,0)</f>
        <v>Belgium</v>
      </c>
      <c r="AA12527" s="14" t="str">
        <f>VLOOKUP($U12527,'circuits'!$A:$I,6,0)</f>
        <v>50.9894</v>
      </c>
      <c r="AB12527" s="14" t="str">
        <f>VLOOKUP($U12527,'circuits'!$A:$I,7,0)</f>
        <v>5.25694</v>
      </c>
      <c r="AC12527" s="14" t="str">
        <f>VLOOKUP($C12527,driver!$A:$H,4,0)</f>
        <v>\N</v>
      </c>
      <c r="AD12527" s="14" t="str">
        <f>VLOOKUP($C12527,driver!$A:$H,5,0)</f>
        <v>Bruno</v>
      </c>
      <c r="AE12527" s="14" t="str">
        <f>VLOOKUP($C12527,driver!$A:$H,6,0)</f>
        <v>Giacomelli</v>
      </c>
      <c r="AF12527" s="14" t="str">
        <f t="shared" si="195"/>
        <v>Giacomelli Bruno</v>
      </c>
      <c r="AG12527" s="14">
        <f>VLOOKUP($C12527,driver!$A:$H,7,0)</f>
        <v>19247</v>
      </c>
      <c r="AH12527" s="14" t="str">
        <f>VLOOKUP($C12527,driver!$A:$H,8,0)</f>
        <v>Italian</v>
      </c>
      <c r="AI12527" s="14" t="str">
        <f>VLOOKUP($D12527,'constructors'!$A:$D,3,0)</f>
        <v>Alfa Romeo</v>
      </c>
      <c r="AJ12527" s="14" t="str">
        <f>VLOOKUP($D12527,'constructors'!$A:$D,4,0)</f>
        <v>Italian</v>
      </c>
      <c r="AK12527" s="14" t="str">
        <f>VLOOKUP(R12527,status!A:B,2,0)</f>
        <v>Accident</v>
      </c>
      <c r="AL12527" s="14" t="str">
        <f>IFERROR(VLOOKUP(1*H12527,positiongroups!A:B,2,0),VLOOKUP(H12527,positiongroups!A:B,2,0))</f>
        <v>DNF</v>
      </c>
    </row>
    <row r="12528" spans="1:3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s="14" t="s">
        <v>24</v>
      </c>
      <c r="H12528" s="14" t="s">
        <v>28</v>
      </c>
      <c r="I12528">
        <v>20</v>
      </c>
      <c r="J12528">
        <v>0</v>
      </c>
      <c r="K12528">
        <v>21</v>
      </c>
      <c r="L12528" s="14" t="s">
        <v>24</v>
      </c>
      <c r="M12528" s="14" t="s">
        <v>24</v>
      </c>
      <c r="N12528" s="14" t="s">
        <v>24</v>
      </c>
      <c r="O12528" s="14" t="s">
        <v>24</v>
      </c>
      <c r="P12528" s="14" t="s">
        <v>24</v>
      </c>
      <c r="Q12528" s="14" t="s">
        <v>24</v>
      </c>
      <c r="R12528">
        <v>3</v>
      </c>
      <c r="S12528" s="14">
        <f>VLOOKUP($B12528,'races'!$A:$G,2,0)</f>
        <v>1979</v>
      </c>
      <c r="T12528" s="14">
        <f>VLOOKUP($B12528,'races'!$A:$G,3,0)</f>
        <v>6</v>
      </c>
      <c r="U12528" s="14">
        <f>VLOOKUP($B12528,'races'!$A:$G,4,0)</f>
        <v>40</v>
      </c>
      <c r="V12528" s="14" t="str">
        <f>VLOOKUP($B12528,'races'!$A:$G,5,0)</f>
        <v>Belgian Grand Prix</v>
      </c>
      <c r="W12528" s="14">
        <f>VLOOKUP($B12528,'races'!$A:$G,6,0)</f>
        <v>28988</v>
      </c>
      <c r="X12528" s="14" t="str">
        <f>VLOOKUP($U12528,'circuits'!$A:$I,3,0)</f>
        <v>Zolder</v>
      </c>
      <c r="Y12528" s="14" t="str">
        <f>VLOOKUP($U12528,'circuits'!$A:$I,4,0)</f>
        <v>Heusden-Zolder</v>
      </c>
      <c r="Z12528" s="14" t="str">
        <f>VLOOKUP($U12528,'circuits'!$A:$I,5,0)</f>
        <v>Belgium</v>
      </c>
      <c r="AA12528" s="14" t="str">
        <f>VLOOKUP($U12528,'circuits'!$A:$I,6,0)</f>
        <v>50.9894</v>
      </c>
      <c r="AB12528" s="14" t="str">
        <f>VLOOKUP($U12528,'circuits'!$A:$I,7,0)</f>
        <v>5.25694</v>
      </c>
      <c r="AC12528" s="14" t="str">
        <f>VLOOKUP($C12528,driver!$A:$H,4,0)</f>
        <v>\N</v>
      </c>
      <c r="AD12528" s="14" t="str">
        <f>VLOOKUP($C12528,driver!$A:$H,5,0)</f>
        <v>Elio</v>
      </c>
      <c r="AE12528" s="14" t="str">
        <f>VLOOKUP($C12528,driver!$A:$H,6,0)</f>
        <v>de Angelis</v>
      </c>
      <c r="AF12528" s="14" t="str">
        <f t="shared" si="195"/>
        <v>de Angelis Elio</v>
      </c>
      <c r="AG12528" s="14">
        <f>VLOOKUP($C12528,driver!$A:$H,7,0)</f>
        <v>21270</v>
      </c>
      <c r="AH12528" s="14" t="str">
        <f>VLOOKUP($C12528,driver!$A:$H,8,0)</f>
        <v>Italian</v>
      </c>
      <c r="AI12528" s="14" t="str">
        <f>VLOOKUP($D12528,'constructors'!$A:$D,3,0)</f>
        <v>Shadow</v>
      </c>
      <c r="AJ12528" s="14" t="str">
        <f>VLOOKUP($D12528,'constructors'!$A:$D,4,0)</f>
        <v>British</v>
      </c>
      <c r="AK12528" s="14" t="str">
        <f>VLOOKUP(R12528,status!A:B,2,0)</f>
        <v>Accident</v>
      </c>
      <c r="AL12528" s="14" t="str">
        <f>IFERROR(VLOOKUP(1*H12528,positiongroups!A:B,2,0),VLOOKUP(H12528,positiongroups!A:B,2,0))</f>
        <v>DNF</v>
      </c>
    </row>
    <row r="12529" spans="1:3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s="14" t="s">
        <v>24</v>
      </c>
      <c r="H12529" s="14" t="s">
        <v>28</v>
      </c>
      <c r="I12529">
        <v>21</v>
      </c>
      <c r="J12529">
        <v>0</v>
      </c>
      <c r="K12529">
        <v>17</v>
      </c>
      <c r="L12529" s="14" t="s">
        <v>24</v>
      </c>
      <c r="M12529" s="14" t="s">
        <v>24</v>
      </c>
      <c r="N12529" s="14" t="s">
        <v>24</v>
      </c>
      <c r="O12529" s="14" t="s">
        <v>24</v>
      </c>
      <c r="P12529" s="14" t="s">
        <v>24</v>
      </c>
      <c r="Q12529" s="14" t="s">
        <v>24</v>
      </c>
      <c r="R12529">
        <v>20</v>
      </c>
      <c r="S12529" s="14">
        <f>VLOOKUP($B12529,'races'!$A:$G,2,0)</f>
        <v>1979</v>
      </c>
      <c r="T12529" s="14">
        <f>VLOOKUP($B12529,'races'!$A:$G,3,0)</f>
        <v>6</v>
      </c>
      <c r="U12529" s="14">
        <f>VLOOKUP($B12529,'races'!$A:$G,4,0)</f>
        <v>40</v>
      </c>
      <c r="V12529" s="14" t="str">
        <f>VLOOKUP($B12529,'races'!$A:$G,5,0)</f>
        <v>Belgian Grand Prix</v>
      </c>
      <c r="W12529" s="14">
        <f>VLOOKUP($B12529,'races'!$A:$G,6,0)</f>
        <v>28988</v>
      </c>
      <c r="X12529" s="14" t="str">
        <f>VLOOKUP($U12529,'circuits'!$A:$I,3,0)</f>
        <v>Zolder</v>
      </c>
      <c r="Y12529" s="14" t="str">
        <f>VLOOKUP($U12529,'circuits'!$A:$I,4,0)</f>
        <v>Heusden-Zolder</v>
      </c>
      <c r="Z12529" s="14" t="str">
        <f>VLOOKUP($U12529,'circuits'!$A:$I,5,0)</f>
        <v>Belgium</v>
      </c>
      <c r="AA12529" s="14" t="str">
        <f>VLOOKUP($U12529,'circuits'!$A:$I,6,0)</f>
        <v>50.9894</v>
      </c>
      <c r="AB12529" s="14" t="str">
        <f>VLOOKUP($U12529,'circuits'!$A:$I,7,0)</f>
        <v>5.25694</v>
      </c>
      <c r="AC12529" s="14" t="str">
        <f>VLOOKUP($C12529,driver!$A:$H,4,0)</f>
        <v>\N</v>
      </c>
      <c r="AD12529" s="14" t="str">
        <f>VLOOKUP($C12529,driver!$A:$H,5,0)</f>
        <v>Jochen</v>
      </c>
      <c r="AE12529" s="14" t="str">
        <f>VLOOKUP($C12529,driver!$A:$H,6,0)</f>
        <v>Mass</v>
      </c>
      <c r="AF12529" s="14" t="str">
        <f t="shared" si="195"/>
        <v>Mass Jochen</v>
      </c>
      <c r="AG12529" s="14">
        <f>VLOOKUP($C12529,driver!$A:$H,7,0)</f>
        <v>17075</v>
      </c>
      <c r="AH12529" s="14" t="str">
        <f>VLOOKUP($C12529,driver!$A:$H,8,0)</f>
        <v>German</v>
      </c>
      <c r="AI12529" s="14" t="str">
        <f>VLOOKUP($D12529,'constructors'!$A:$D,3,0)</f>
        <v>Arrows</v>
      </c>
      <c r="AJ12529" s="14" t="str">
        <f>VLOOKUP($D12529,'constructors'!$A:$D,4,0)</f>
        <v>British</v>
      </c>
      <c r="AK12529" s="14" t="str">
        <f>VLOOKUP(R12529,status!A:B,2,0)</f>
        <v>Spun off</v>
      </c>
      <c r="AL12529" s="14" t="str">
        <f>IFERROR(VLOOKUP(1*H12529,positiongroups!A:B,2,0),VLOOKUP(H12529,positiongroups!A:B,2,0))</f>
        <v>DNF</v>
      </c>
    </row>
    <row r="12530" spans="1:3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s="14" t="s">
        <v>24</v>
      </c>
      <c r="H12530" s="14" t="s">
        <v>28</v>
      </c>
      <c r="I12530">
        <v>22</v>
      </c>
      <c r="J12530">
        <v>0</v>
      </c>
      <c r="K12530">
        <v>13</v>
      </c>
      <c r="L12530" s="14" t="s">
        <v>24</v>
      </c>
      <c r="M12530" s="14" t="s">
        <v>24</v>
      </c>
      <c r="N12530" s="14" t="s">
        <v>24</v>
      </c>
      <c r="O12530" s="14" t="s">
        <v>24</v>
      </c>
      <c r="P12530" s="14" t="s">
        <v>24</v>
      </c>
      <c r="Q12530" s="14" t="s">
        <v>24</v>
      </c>
      <c r="R12530">
        <v>7</v>
      </c>
      <c r="S12530" s="14">
        <f>VLOOKUP($B12530,'races'!$A:$G,2,0)</f>
        <v>1979</v>
      </c>
      <c r="T12530" s="14">
        <f>VLOOKUP($B12530,'races'!$A:$G,3,0)</f>
        <v>6</v>
      </c>
      <c r="U12530" s="14">
        <f>VLOOKUP($B12530,'races'!$A:$G,4,0)</f>
        <v>40</v>
      </c>
      <c r="V12530" s="14" t="str">
        <f>VLOOKUP($B12530,'races'!$A:$G,5,0)</f>
        <v>Belgian Grand Prix</v>
      </c>
      <c r="W12530" s="14">
        <f>VLOOKUP($B12530,'races'!$A:$G,6,0)</f>
        <v>28988</v>
      </c>
      <c r="X12530" s="14" t="str">
        <f>VLOOKUP($U12530,'circuits'!$A:$I,3,0)</f>
        <v>Zolder</v>
      </c>
      <c r="Y12530" s="14" t="str">
        <f>VLOOKUP($U12530,'circuits'!$A:$I,4,0)</f>
        <v>Heusden-Zolder</v>
      </c>
      <c r="Z12530" s="14" t="str">
        <f>VLOOKUP($U12530,'circuits'!$A:$I,5,0)</f>
        <v>Belgium</v>
      </c>
      <c r="AA12530" s="14" t="str">
        <f>VLOOKUP($U12530,'circuits'!$A:$I,6,0)</f>
        <v>50.9894</v>
      </c>
      <c r="AB12530" s="14" t="str">
        <f>VLOOKUP($U12530,'circuits'!$A:$I,7,0)</f>
        <v>5.25694</v>
      </c>
      <c r="AC12530" s="14" t="str">
        <f>VLOOKUP($C12530,driver!$A:$H,4,0)</f>
        <v>\N</v>
      </c>
      <c r="AD12530" s="14" t="str">
        <f>VLOOKUP($C12530,driver!$A:$H,5,0)</f>
        <v>Hector</v>
      </c>
      <c r="AE12530" s="14" t="str">
        <f>VLOOKUP($C12530,driver!$A:$H,6,0)</f>
        <v>Rebaque</v>
      </c>
      <c r="AF12530" s="14" t="str">
        <f t="shared" si="195"/>
        <v>Rebaque Hector</v>
      </c>
      <c r="AG12530" s="14">
        <f>VLOOKUP($C12530,driver!$A:$H,7,0)</f>
        <v>20490</v>
      </c>
      <c r="AH12530" s="14" t="str">
        <f>VLOOKUP($C12530,driver!$A:$H,8,0)</f>
        <v>Mexican</v>
      </c>
      <c r="AI12530" s="14" t="str">
        <f>VLOOKUP($D12530,'constructors'!$A:$D,3,0)</f>
        <v>Team Lotus</v>
      </c>
      <c r="AJ12530" s="14" t="str">
        <f>VLOOKUP($D12530,'constructors'!$A:$D,4,0)</f>
        <v>British</v>
      </c>
      <c r="AK12530" s="14" t="str">
        <f>VLOOKUP(R12530,status!A:B,2,0)</f>
        <v>Transmission</v>
      </c>
      <c r="AL12530" s="14" t="str">
        <f>IFERROR(VLOOKUP(1*H12530,positiongroups!A:B,2,0),VLOOKUP(H12530,positiongroups!A:B,2,0))</f>
        <v>DNF</v>
      </c>
    </row>
    <row r="12531" spans="1:3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s="14" t="s">
        <v>24</v>
      </c>
      <c r="H12531" s="14" t="s">
        <v>28</v>
      </c>
      <c r="I12531">
        <v>23</v>
      </c>
      <c r="J12531">
        <v>0</v>
      </c>
      <c r="K12531">
        <v>13</v>
      </c>
      <c r="L12531" s="14" t="s">
        <v>24</v>
      </c>
      <c r="M12531" s="14" t="s">
        <v>24</v>
      </c>
      <c r="N12531" s="14" t="s">
        <v>24</v>
      </c>
      <c r="O12531" s="14" t="s">
        <v>24</v>
      </c>
      <c r="P12531" s="14" t="s">
        <v>24</v>
      </c>
      <c r="Q12531" s="14" t="s">
        <v>24</v>
      </c>
      <c r="R12531">
        <v>101</v>
      </c>
      <c r="S12531" s="14">
        <f>VLOOKUP($B12531,'races'!$A:$G,2,0)</f>
        <v>1979</v>
      </c>
      <c r="T12531" s="14">
        <f>VLOOKUP($B12531,'races'!$A:$G,3,0)</f>
        <v>6</v>
      </c>
      <c r="U12531" s="14">
        <f>VLOOKUP($B12531,'races'!$A:$G,4,0)</f>
        <v>40</v>
      </c>
      <c r="V12531" s="14" t="str">
        <f>VLOOKUP($B12531,'races'!$A:$G,5,0)</f>
        <v>Belgian Grand Prix</v>
      </c>
      <c r="W12531" s="14">
        <f>VLOOKUP($B12531,'races'!$A:$G,6,0)</f>
        <v>28988</v>
      </c>
      <c r="X12531" s="14" t="str">
        <f>VLOOKUP($U12531,'circuits'!$A:$I,3,0)</f>
        <v>Zolder</v>
      </c>
      <c r="Y12531" s="14" t="str">
        <f>VLOOKUP($U12531,'circuits'!$A:$I,4,0)</f>
        <v>Heusden-Zolder</v>
      </c>
      <c r="Z12531" s="14" t="str">
        <f>VLOOKUP($U12531,'circuits'!$A:$I,5,0)</f>
        <v>Belgium</v>
      </c>
      <c r="AA12531" s="14" t="str">
        <f>VLOOKUP($U12531,'circuits'!$A:$I,6,0)</f>
        <v>50.9894</v>
      </c>
      <c r="AB12531" s="14" t="str">
        <f>VLOOKUP($U12531,'circuits'!$A:$I,7,0)</f>
        <v>5.25694</v>
      </c>
      <c r="AC12531" s="14" t="str">
        <f>VLOOKUP($C12531,driver!$A:$H,4,0)</f>
        <v>\N</v>
      </c>
      <c r="AD12531" s="14" t="str">
        <f>VLOOKUP($C12531,driver!$A:$H,5,0)</f>
        <v>Jean-Pierre</v>
      </c>
      <c r="AE12531" s="14" t="str">
        <f>VLOOKUP($C12531,driver!$A:$H,6,0)</f>
        <v>Jabouille</v>
      </c>
      <c r="AF12531" s="14" t="str">
        <f t="shared" si="195"/>
        <v>Jabouille Jean-Pierre</v>
      </c>
      <c r="AG12531" s="14">
        <f>VLOOKUP($C12531,driver!$A:$H,7,0)</f>
        <v>15615</v>
      </c>
      <c r="AH12531" s="14" t="str">
        <f>VLOOKUP($C12531,driver!$A:$H,8,0)</f>
        <v>French</v>
      </c>
      <c r="AI12531" s="14" t="str">
        <f>VLOOKUP($D12531,'constructors'!$A:$D,3,0)</f>
        <v>Renault</v>
      </c>
      <c r="AJ12531" s="14" t="str">
        <f>VLOOKUP($D12531,'constructors'!$A:$D,4,0)</f>
        <v>French</v>
      </c>
      <c r="AK12531" s="14" t="str">
        <f>VLOOKUP(R12531,status!A:B,2,0)</f>
        <v>Turbo</v>
      </c>
      <c r="AL12531" s="14" t="str">
        <f>IFERROR(VLOOKUP(1*H12531,positiongroups!A:B,2,0),VLOOKUP(H12531,positiongroups!A:B,2,0))</f>
        <v>DNF</v>
      </c>
    </row>
    <row r="12532" spans="1:3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s="14" t="s">
        <v>24</v>
      </c>
      <c r="H12532" s="14" t="s">
        <v>28</v>
      </c>
      <c r="I12532">
        <v>24</v>
      </c>
      <c r="J12532">
        <v>0</v>
      </c>
      <c r="K12532">
        <v>1</v>
      </c>
      <c r="L12532" s="14" t="s">
        <v>24</v>
      </c>
      <c r="M12532" s="14" t="s">
        <v>24</v>
      </c>
      <c r="N12532" s="14" t="s">
        <v>24</v>
      </c>
      <c r="O12532" s="14" t="s">
        <v>24</v>
      </c>
      <c r="P12532" s="14" t="s">
        <v>24</v>
      </c>
      <c r="Q12532" s="14" t="s">
        <v>24</v>
      </c>
      <c r="R12532">
        <v>3</v>
      </c>
      <c r="S12532" s="14">
        <f>VLOOKUP($B12532,'races'!$A:$G,2,0)</f>
        <v>1979</v>
      </c>
      <c r="T12532" s="14">
        <f>VLOOKUP($B12532,'races'!$A:$G,3,0)</f>
        <v>6</v>
      </c>
      <c r="U12532" s="14">
        <f>VLOOKUP($B12532,'races'!$A:$G,4,0)</f>
        <v>40</v>
      </c>
      <c r="V12532" s="14" t="str">
        <f>VLOOKUP($B12532,'races'!$A:$G,5,0)</f>
        <v>Belgian Grand Prix</v>
      </c>
      <c r="W12532" s="14">
        <f>VLOOKUP($B12532,'races'!$A:$G,6,0)</f>
        <v>28988</v>
      </c>
      <c r="X12532" s="14" t="str">
        <f>VLOOKUP($U12532,'circuits'!$A:$I,3,0)</f>
        <v>Zolder</v>
      </c>
      <c r="Y12532" s="14" t="str">
        <f>VLOOKUP($U12532,'circuits'!$A:$I,4,0)</f>
        <v>Heusden-Zolder</v>
      </c>
      <c r="Z12532" s="14" t="str">
        <f>VLOOKUP($U12532,'circuits'!$A:$I,5,0)</f>
        <v>Belgium</v>
      </c>
      <c r="AA12532" s="14" t="str">
        <f>VLOOKUP($U12532,'circuits'!$A:$I,6,0)</f>
        <v>50.9894</v>
      </c>
      <c r="AB12532" s="14" t="str">
        <f>VLOOKUP($U12532,'circuits'!$A:$I,7,0)</f>
        <v>5.25694</v>
      </c>
      <c r="AC12532" s="14" t="str">
        <f>VLOOKUP($C12532,driver!$A:$H,4,0)</f>
        <v>\N</v>
      </c>
      <c r="AD12532" s="14" t="str">
        <f>VLOOKUP($C12532,driver!$A:$H,5,0)</f>
        <v>Clay</v>
      </c>
      <c r="AE12532" s="14" t="str">
        <f>VLOOKUP($C12532,driver!$A:$H,6,0)</f>
        <v>Regazzoni</v>
      </c>
      <c r="AF12532" s="14" t="str">
        <f t="shared" si="195"/>
        <v>Regazzoni Clay</v>
      </c>
      <c r="AG12532" s="14">
        <f>VLOOKUP($C12532,driver!$A:$H,7,0)</f>
        <v>14493</v>
      </c>
      <c r="AH12532" s="14" t="str">
        <f>VLOOKUP($C12532,driver!$A:$H,8,0)</f>
        <v>Swiss</v>
      </c>
      <c r="AI12532" s="14" t="str">
        <f>VLOOKUP($D12532,'constructors'!$A:$D,3,0)</f>
        <v>Williams</v>
      </c>
      <c r="AJ12532" s="14" t="str">
        <f>VLOOKUP($D12532,'constructors'!$A:$D,4,0)</f>
        <v>British</v>
      </c>
      <c r="AK12532" s="14" t="str">
        <f>VLOOKUP(R12532,status!A:B,2,0)</f>
        <v>Accident</v>
      </c>
      <c r="AL12532" s="14" t="str">
        <f>IFERROR(VLOOKUP(1*H12532,positiongroups!A:B,2,0),VLOOKUP(H12532,positiongroups!A:B,2,0))</f>
        <v>DNF</v>
      </c>
    </row>
    <row r="12533" spans="1:3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s="14" t="s">
        <v>24</v>
      </c>
      <c r="H12533" s="14" t="s">
        <v>2056</v>
      </c>
      <c r="I12533">
        <v>25</v>
      </c>
      <c r="J12533">
        <v>0</v>
      </c>
      <c r="K12533">
        <v>0</v>
      </c>
      <c r="L12533" s="14" t="s">
        <v>24</v>
      </c>
      <c r="M12533" s="14" t="s">
        <v>24</v>
      </c>
      <c r="N12533" s="14" t="s">
        <v>24</v>
      </c>
      <c r="O12533" s="14" t="s">
        <v>24</v>
      </c>
      <c r="P12533" s="14" t="s">
        <v>24</v>
      </c>
      <c r="Q12533" s="14" t="s">
        <v>24</v>
      </c>
      <c r="R12533">
        <v>81</v>
      </c>
      <c r="S12533" s="14">
        <f>VLOOKUP($B12533,'races'!$A:$G,2,0)</f>
        <v>1979</v>
      </c>
      <c r="T12533" s="14">
        <f>VLOOKUP($B12533,'races'!$A:$G,3,0)</f>
        <v>6</v>
      </c>
      <c r="U12533" s="14">
        <f>VLOOKUP($B12533,'races'!$A:$G,4,0)</f>
        <v>40</v>
      </c>
      <c r="V12533" s="14" t="str">
        <f>VLOOKUP($B12533,'races'!$A:$G,5,0)</f>
        <v>Belgian Grand Prix</v>
      </c>
      <c r="W12533" s="14">
        <f>VLOOKUP($B12533,'races'!$A:$G,6,0)</f>
        <v>28988</v>
      </c>
      <c r="X12533" s="14" t="str">
        <f>VLOOKUP($U12533,'circuits'!$A:$I,3,0)</f>
        <v>Zolder</v>
      </c>
      <c r="Y12533" s="14" t="str">
        <f>VLOOKUP($U12533,'circuits'!$A:$I,4,0)</f>
        <v>Heusden-Zolder</v>
      </c>
      <c r="Z12533" s="14" t="str">
        <f>VLOOKUP($U12533,'circuits'!$A:$I,5,0)</f>
        <v>Belgium</v>
      </c>
      <c r="AA12533" s="14" t="str">
        <f>VLOOKUP($U12533,'circuits'!$A:$I,6,0)</f>
        <v>50.9894</v>
      </c>
      <c r="AB12533" s="14" t="str">
        <f>VLOOKUP($U12533,'circuits'!$A:$I,7,0)</f>
        <v>5.25694</v>
      </c>
      <c r="AC12533" s="14" t="str">
        <f>VLOOKUP($C12533,driver!$A:$H,4,0)</f>
        <v>\N</v>
      </c>
      <c r="AD12533" s="14" t="str">
        <f>VLOOKUP($C12533,driver!$A:$H,5,0)</f>
        <v>Patrick</v>
      </c>
      <c r="AE12533" s="14" t="str">
        <f>VLOOKUP($C12533,driver!$A:$H,6,0)</f>
        <v>Tambay</v>
      </c>
      <c r="AF12533" s="14" t="str">
        <f t="shared" si="195"/>
        <v>Tambay Patrick</v>
      </c>
      <c r="AG12533" s="14">
        <f>VLOOKUP($C12533,driver!$A:$H,7,0)</f>
        <v>18074</v>
      </c>
      <c r="AH12533" s="14" t="str">
        <f>VLOOKUP($C12533,driver!$A:$H,8,0)</f>
        <v>French</v>
      </c>
      <c r="AI12533" s="14" t="str">
        <f>VLOOKUP($D12533,'constructors'!$A:$D,3,0)</f>
        <v>McLaren</v>
      </c>
      <c r="AJ12533" s="14" t="str">
        <f>VLOOKUP($D12533,'constructors'!$A:$D,4,0)</f>
        <v>British</v>
      </c>
      <c r="AK12533" s="14" t="str">
        <f>VLOOKUP(R12533,status!A:B,2,0)</f>
        <v>Did not qualify</v>
      </c>
      <c r="AL12533" s="14" t="str">
        <f>IFERROR(VLOOKUP(1*H12533,positiongroups!A:B,2,0),VLOOKUP(H12533,positiongroups!A:B,2,0))</f>
        <v>DNF</v>
      </c>
    </row>
    <row r="12534" spans="1:3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s="14" t="s">
        <v>24</v>
      </c>
      <c r="H12534" s="14" t="s">
        <v>2056</v>
      </c>
      <c r="I12534">
        <v>26</v>
      </c>
      <c r="J12534">
        <v>0</v>
      </c>
      <c r="K12534">
        <v>0</v>
      </c>
      <c r="L12534" s="14" t="s">
        <v>24</v>
      </c>
      <c r="M12534" s="14" t="s">
        <v>24</v>
      </c>
      <c r="N12534" s="14" t="s">
        <v>24</v>
      </c>
      <c r="O12534" s="14" t="s">
        <v>24</v>
      </c>
      <c r="P12534" s="14" t="s">
        <v>24</v>
      </c>
      <c r="Q12534" s="14" t="s">
        <v>24</v>
      </c>
      <c r="R12534">
        <v>81</v>
      </c>
      <c r="S12534" s="14">
        <f>VLOOKUP($B12534,'races'!$A:$G,2,0)</f>
        <v>1979</v>
      </c>
      <c r="T12534" s="14">
        <f>VLOOKUP($B12534,'races'!$A:$G,3,0)</f>
        <v>6</v>
      </c>
      <c r="U12534" s="14">
        <f>VLOOKUP($B12534,'races'!$A:$G,4,0)</f>
        <v>40</v>
      </c>
      <c r="V12534" s="14" t="str">
        <f>VLOOKUP($B12534,'races'!$A:$G,5,0)</f>
        <v>Belgian Grand Prix</v>
      </c>
      <c r="W12534" s="14">
        <f>VLOOKUP($B12534,'races'!$A:$G,6,0)</f>
        <v>28988</v>
      </c>
      <c r="X12534" s="14" t="str">
        <f>VLOOKUP($U12534,'circuits'!$A:$I,3,0)</f>
        <v>Zolder</v>
      </c>
      <c r="Y12534" s="14" t="str">
        <f>VLOOKUP($U12534,'circuits'!$A:$I,4,0)</f>
        <v>Heusden-Zolder</v>
      </c>
      <c r="Z12534" s="14" t="str">
        <f>VLOOKUP($U12534,'circuits'!$A:$I,5,0)</f>
        <v>Belgium</v>
      </c>
      <c r="AA12534" s="14" t="str">
        <f>VLOOKUP($U12534,'circuits'!$A:$I,6,0)</f>
        <v>50.9894</v>
      </c>
      <c r="AB12534" s="14" t="str">
        <f>VLOOKUP($U12534,'circuits'!$A:$I,7,0)</f>
        <v>5.25694</v>
      </c>
      <c r="AC12534" s="14" t="str">
        <f>VLOOKUP($C12534,driver!$A:$H,4,0)</f>
        <v>\N</v>
      </c>
      <c r="AD12534" s="14" t="str">
        <f>VLOOKUP($C12534,driver!$A:$H,5,0)</f>
        <v>Arturo</v>
      </c>
      <c r="AE12534" s="14" t="str">
        <f>VLOOKUP($C12534,driver!$A:$H,6,0)</f>
        <v>Merzario</v>
      </c>
      <c r="AF12534" s="14" t="str">
        <f t="shared" si="195"/>
        <v>Merzario Arturo</v>
      </c>
      <c r="AG12534" s="14">
        <f>VLOOKUP($C12534,driver!$A:$H,7,0)</f>
        <v>15776</v>
      </c>
      <c r="AH12534" s="14" t="str">
        <f>VLOOKUP($C12534,driver!$A:$H,8,0)</f>
        <v>Italian</v>
      </c>
      <c r="AI12534" s="14" t="str">
        <f>VLOOKUP($D12534,'constructors'!$A:$D,3,0)</f>
        <v>Merzario</v>
      </c>
      <c r="AJ12534" s="14" t="str">
        <f>VLOOKUP($D12534,'constructors'!$A:$D,4,0)</f>
        <v>Italian</v>
      </c>
      <c r="AK12534" s="14" t="str">
        <f>VLOOKUP(R12534,status!A:B,2,0)</f>
        <v>Did not qualify</v>
      </c>
      <c r="AL12534" s="14" t="str">
        <f>IFERROR(VLOOKUP(1*H12534,positiongroups!A:B,2,0),VLOOKUP(H12534,positiongroups!A:B,2,0))</f>
        <v>DNF</v>
      </c>
    </row>
    <row r="12535" spans="1:3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s="14" t="s">
        <v>24</v>
      </c>
      <c r="H12535" s="14" t="s">
        <v>2056</v>
      </c>
      <c r="I12535">
        <v>27</v>
      </c>
      <c r="J12535">
        <v>0</v>
      </c>
      <c r="K12535">
        <v>0</v>
      </c>
      <c r="L12535" s="14" t="s">
        <v>24</v>
      </c>
      <c r="M12535" s="14" t="s">
        <v>24</v>
      </c>
      <c r="N12535" s="14" t="s">
        <v>24</v>
      </c>
      <c r="O12535" s="14" t="s">
        <v>24</v>
      </c>
      <c r="P12535" s="14" t="s">
        <v>24</v>
      </c>
      <c r="Q12535" s="14" t="s">
        <v>24</v>
      </c>
      <c r="R12535">
        <v>81</v>
      </c>
      <c r="S12535" s="14">
        <f>VLOOKUP($B12535,'races'!$A:$G,2,0)</f>
        <v>1979</v>
      </c>
      <c r="T12535" s="14">
        <f>VLOOKUP($B12535,'races'!$A:$G,3,0)</f>
        <v>6</v>
      </c>
      <c r="U12535" s="14">
        <f>VLOOKUP($B12535,'races'!$A:$G,4,0)</f>
        <v>40</v>
      </c>
      <c r="V12535" s="14" t="str">
        <f>VLOOKUP($B12535,'races'!$A:$G,5,0)</f>
        <v>Belgian Grand Prix</v>
      </c>
      <c r="W12535" s="14">
        <f>VLOOKUP($B12535,'races'!$A:$G,6,0)</f>
        <v>28988</v>
      </c>
      <c r="X12535" s="14" t="str">
        <f>VLOOKUP($U12535,'circuits'!$A:$I,3,0)</f>
        <v>Zolder</v>
      </c>
      <c r="Y12535" s="14" t="str">
        <f>VLOOKUP($U12535,'circuits'!$A:$I,4,0)</f>
        <v>Heusden-Zolder</v>
      </c>
      <c r="Z12535" s="14" t="str">
        <f>VLOOKUP($U12535,'circuits'!$A:$I,5,0)</f>
        <v>Belgium</v>
      </c>
      <c r="AA12535" s="14" t="str">
        <f>VLOOKUP($U12535,'circuits'!$A:$I,6,0)</f>
        <v>50.9894</v>
      </c>
      <c r="AB12535" s="14" t="str">
        <f>VLOOKUP($U12535,'circuits'!$A:$I,7,0)</f>
        <v>5.25694</v>
      </c>
      <c r="AC12535" s="14" t="str">
        <f>VLOOKUP($C12535,driver!$A:$H,4,0)</f>
        <v>\N</v>
      </c>
      <c r="AD12535" s="14" t="str">
        <f>VLOOKUP($C12535,driver!$A:$H,5,0)</f>
        <v>Derek</v>
      </c>
      <c r="AE12535" s="14" t="str">
        <f>VLOOKUP($C12535,driver!$A:$H,6,0)</f>
        <v>Daly</v>
      </c>
      <c r="AF12535" s="14" t="str">
        <f t="shared" si="195"/>
        <v>Daly Derek</v>
      </c>
      <c r="AG12535" s="14">
        <f>VLOOKUP($C12535,driver!$A:$H,7,0)</f>
        <v>19429</v>
      </c>
      <c r="AH12535" s="14" t="str">
        <f>VLOOKUP($C12535,driver!$A:$H,8,0)</f>
        <v>Irish</v>
      </c>
      <c r="AI12535" s="14" t="str">
        <f>VLOOKUP($D12535,'constructors'!$A:$D,3,0)</f>
        <v>Ensign</v>
      </c>
      <c r="AJ12535" s="14" t="str">
        <f>VLOOKUP($D12535,'constructors'!$A:$D,4,0)</f>
        <v>British</v>
      </c>
      <c r="AK12535" s="14" t="str">
        <f>VLOOKUP(R12535,status!A:B,2,0)</f>
        <v>Did not qualify</v>
      </c>
      <c r="AL12535" s="14" t="str">
        <f>IFERROR(VLOOKUP(1*H12535,positiongroups!A:B,2,0),VLOOKUP(H12535,positiongroups!A:B,2,0))</f>
        <v>DNF</v>
      </c>
    </row>
    <row r="12536" spans="1:3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s="14" t="s">
        <v>24</v>
      </c>
      <c r="H12536" s="14" t="s">
        <v>2056</v>
      </c>
      <c r="I12536">
        <v>28</v>
      </c>
      <c r="J12536">
        <v>0</v>
      </c>
      <c r="K12536">
        <v>0</v>
      </c>
      <c r="L12536" s="14" t="s">
        <v>24</v>
      </c>
      <c r="M12536" s="14" t="s">
        <v>24</v>
      </c>
      <c r="N12536" s="14" t="s">
        <v>24</v>
      </c>
      <c r="O12536" s="14" t="s">
        <v>24</v>
      </c>
      <c r="P12536" s="14" t="s">
        <v>24</v>
      </c>
      <c r="Q12536" s="14" t="s">
        <v>24</v>
      </c>
      <c r="R12536">
        <v>81</v>
      </c>
      <c r="S12536" s="14">
        <f>VLOOKUP($B12536,'races'!$A:$G,2,0)</f>
        <v>1979</v>
      </c>
      <c r="T12536" s="14">
        <f>VLOOKUP($B12536,'races'!$A:$G,3,0)</f>
        <v>6</v>
      </c>
      <c r="U12536" s="14">
        <f>VLOOKUP($B12536,'races'!$A:$G,4,0)</f>
        <v>40</v>
      </c>
      <c r="V12536" s="14" t="str">
        <f>VLOOKUP($B12536,'races'!$A:$G,5,0)</f>
        <v>Belgian Grand Prix</v>
      </c>
      <c r="W12536" s="14">
        <f>VLOOKUP($B12536,'races'!$A:$G,6,0)</f>
        <v>28988</v>
      </c>
      <c r="X12536" s="14" t="str">
        <f>VLOOKUP($U12536,'circuits'!$A:$I,3,0)</f>
        <v>Zolder</v>
      </c>
      <c r="Y12536" s="14" t="str">
        <f>VLOOKUP($U12536,'circuits'!$A:$I,4,0)</f>
        <v>Heusden-Zolder</v>
      </c>
      <c r="Z12536" s="14" t="str">
        <f>VLOOKUP($U12536,'circuits'!$A:$I,5,0)</f>
        <v>Belgium</v>
      </c>
      <c r="AA12536" s="14" t="str">
        <f>VLOOKUP($U12536,'circuits'!$A:$I,6,0)</f>
        <v>50.9894</v>
      </c>
      <c r="AB12536" s="14" t="str">
        <f>VLOOKUP($U12536,'circuits'!$A:$I,7,0)</f>
        <v>5.25694</v>
      </c>
      <c r="AC12536" s="14" t="str">
        <f>VLOOKUP($C12536,driver!$A:$H,4,0)</f>
        <v>\N</v>
      </c>
      <c r="AD12536" s="14" t="str">
        <f>VLOOKUP($C12536,driver!$A:$H,5,0)</f>
        <v>Gianfranco</v>
      </c>
      <c r="AE12536" s="14" t="str">
        <f>VLOOKUP($C12536,driver!$A:$H,6,0)</f>
        <v>Brancatelli</v>
      </c>
      <c r="AF12536" s="14" t="str">
        <f t="shared" si="195"/>
        <v>Brancatelli Gianfranco</v>
      </c>
      <c r="AG12536" s="14">
        <f>VLOOKUP($C12536,driver!$A:$H,7,0)</f>
        <v>18281</v>
      </c>
      <c r="AH12536" s="14" t="str">
        <f>VLOOKUP($C12536,driver!$A:$H,8,0)</f>
        <v>Italian</v>
      </c>
      <c r="AI12536" s="14" t="str">
        <f>VLOOKUP($D12536,'constructors'!$A:$D,3,0)</f>
        <v>Kauhsen</v>
      </c>
      <c r="AJ12536" s="14" t="str">
        <f>VLOOKUP($D12536,'constructors'!$A:$D,4,0)</f>
        <v>German</v>
      </c>
      <c r="AK12536" s="14" t="str">
        <f>VLOOKUP(R12536,status!A:B,2,0)</f>
        <v>Did not qualify</v>
      </c>
      <c r="AL12536" s="14" t="str">
        <f>IFERROR(VLOOKUP(1*H12536,positiongroups!A:B,2,0),VLOOKUP(H12536,positiongroups!A:B,2,0))</f>
        <v>DNF</v>
      </c>
    </row>
    <row r="12537" spans="1:3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s="14" t="s">
        <v>15097</v>
      </c>
      <c r="H12537" s="14" t="s">
        <v>15097</v>
      </c>
      <c r="I12537">
        <v>1</v>
      </c>
      <c r="J12537">
        <v>9</v>
      </c>
      <c r="K12537">
        <v>76</v>
      </c>
      <c r="L12537" s="14" t="s">
        <v>3242</v>
      </c>
      <c r="M12537" s="14" t="s">
        <v>21724</v>
      </c>
      <c r="N12537" s="14" t="s">
        <v>24</v>
      </c>
      <c r="O12537" s="14" t="s">
        <v>24</v>
      </c>
      <c r="P12537" s="14" t="s">
        <v>24</v>
      </c>
      <c r="Q12537" s="14" t="s">
        <v>24</v>
      </c>
      <c r="R12537">
        <v>1</v>
      </c>
      <c r="S12537" s="14">
        <f>VLOOKUP($B12537,'races'!$A:$G,2,0)</f>
        <v>1979</v>
      </c>
      <c r="T12537" s="14">
        <f>VLOOKUP($B12537,'races'!$A:$G,3,0)</f>
        <v>7</v>
      </c>
      <c r="U12537" s="14">
        <f>VLOOKUP($B12537,'races'!$A:$G,4,0)</f>
        <v>6</v>
      </c>
      <c r="V12537" s="14" t="str">
        <f>VLOOKUP($B12537,'races'!$A:$G,5,0)</f>
        <v>Monaco Grand Prix</v>
      </c>
      <c r="W12537" s="14">
        <f>VLOOKUP($B12537,'races'!$A:$G,6,0)</f>
        <v>29002</v>
      </c>
      <c r="X12537" s="14" t="str">
        <f>VLOOKUP($U12537,'circuits'!$A:$I,3,0)</f>
        <v>Circuit de Monaco</v>
      </c>
      <c r="Y12537" s="14" t="str">
        <f>VLOOKUP($U12537,'circuits'!$A:$I,4,0)</f>
        <v>Monte-Carlo</v>
      </c>
      <c r="Z12537" s="14" t="str">
        <f>VLOOKUP($U12537,'circuits'!$A:$I,5,0)</f>
        <v>Monaco</v>
      </c>
      <c r="AA12537" s="14" t="str">
        <f>VLOOKUP($U12537,'circuits'!$A:$I,6,0)</f>
        <v>43.7347</v>
      </c>
      <c r="AB12537" s="14" t="str">
        <f>VLOOKUP($U12537,'circuits'!$A:$I,7,0)</f>
        <v>7.42056</v>
      </c>
      <c r="AC12537" s="14" t="str">
        <f>VLOOKUP($C12537,driver!$A:$H,4,0)</f>
        <v>\N</v>
      </c>
      <c r="AD12537" s="14" t="str">
        <f>VLOOKUP($C12537,driver!$A:$H,5,0)</f>
        <v>Jody</v>
      </c>
      <c r="AE12537" s="14" t="str">
        <f>VLOOKUP($C12537,driver!$A:$H,6,0)</f>
        <v>Scheckter</v>
      </c>
      <c r="AF12537" s="14" t="str">
        <f t="shared" si="195"/>
        <v>Scheckter Jody</v>
      </c>
      <c r="AG12537" s="14">
        <f>VLOOKUP($C12537,driver!$A:$H,7,0)</f>
        <v>18292</v>
      </c>
      <c r="AH12537" s="14" t="str">
        <f>VLOOKUP($C12537,driver!$A:$H,8,0)</f>
        <v>South African</v>
      </c>
      <c r="AI12537" s="14" t="str">
        <f>VLOOKUP($D12537,'constructors'!$A:$D,3,0)</f>
        <v>Ferrari</v>
      </c>
      <c r="AJ12537" s="14" t="str">
        <f>VLOOKUP($D12537,'constructors'!$A:$D,4,0)</f>
        <v>Italian</v>
      </c>
      <c r="AK12537" s="14" t="str">
        <f>VLOOKUP(R12537,status!A:B,2,0)</f>
        <v>Finished</v>
      </c>
      <c r="AL12537" s="14" t="str">
        <f>IFERROR(VLOOKUP(1*H12537,positiongroups!A:B,2,0),VLOOKUP(H12537,positiongroups!A:B,2,0))</f>
        <v>1-Win</v>
      </c>
    </row>
    <row r="12538" spans="1:3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s="14" t="s">
        <v>14897</v>
      </c>
      <c r="H12538" s="14" t="s">
        <v>14897</v>
      </c>
      <c r="I12538">
        <v>2</v>
      </c>
      <c r="J12538">
        <v>6</v>
      </c>
      <c r="K12538">
        <v>76</v>
      </c>
      <c r="L12538" s="14" t="s">
        <v>21725</v>
      </c>
      <c r="M12538" s="14" t="s">
        <v>21726</v>
      </c>
      <c r="N12538" s="14" t="s">
        <v>24</v>
      </c>
      <c r="O12538" s="14" t="s">
        <v>24</v>
      </c>
      <c r="P12538" s="14" t="s">
        <v>24</v>
      </c>
      <c r="Q12538" s="14" t="s">
        <v>24</v>
      </c>
      <c r="R12538">
        <v>1</v>
      </c>
      <c r="S12538" s="14">
        <f>VLOOKUP($B12538,'races'!$A:$G,2,0)</f>
        <v>1979</v>
      </c>
      <c r="T12538" s="14">
        <f>VLOOKUP($B12538,'races'!$A:$G,3,0)</f>
        <v>7</v>
      </c>
      <c r="U12538" s="14">
        <f>VLOOKUP($B12538,'races'!$A:$G,4,0)</f>
        <v>6</v>
      </c>
      <c r="V12538" s="14" t="str">
        <f>VLOOKUP($B12538,'races'!$A:$G,5,0)</f>
        <v>Monaco Grand Prix</v>
      </c>
      <c r="W12538" s="14">
        <f>VLOOKUP($B12538,'races'!$A:$G,6,0)</f>
        <v>29002</v>
      </c>
      <c r="X12538" s="14" t="str">
        <f>VLOOKUP($U12538,'circuits'!$A:$I,3,0)</f>
        <v>Circuit de Monaco</v>
      </c>
      <c r="Y12538" s="14" t="str">
        <f>VLOOKUP($U12538,'circuits'!$A:$I,4,0)</f>
        <v>Monte-Carlo</v>
      </c>
      <c r="Z12538" s="14" t="str">
        <f>VLOOKUP($U12538,'circuits'!$A:$I,5,0)</f>
        <v>Monaco</v>
      </c>
      <c r="AA12538" s="14" t="str">
        <f>VLOOKUP($U12538,'circuits'!$A:$I,6,0)</f>
        <v>43.7347</v>
      </c>
      <c r="AB12538" s="14" t="str">
        <f>VLOOKUP($U12538,'circuits'!$A:$I,7,0)</f>
        <v>7.42056</v>
      </c>
      <c r="AC12538" s="14" t="str">
        <f>VLOOKUP($C12538,driver!$A:$H,4,0)</f>
        <v>\N</v>
      </c>
      <c r="AD12538" s="14" t="str">
        <f>VLOOKUP($C12538,driver!$A:$H,5,0)</f>
        <v>Clay</v>
      </c>
      <c r="AE12538" s="14" t="str">
        <f>VLOOKUP($C12538,driver!$A:$H,6,0)</f>
        <v>Regazzoni</v>
      </c>
      <c r="AF12538" s="14" t="str">
        <f t="shared" si="195"/>
        <v>Regazzoni Clay</v>
      </c>
      <c r="AG12538" s="14">
        <f>VLOOKUP($C12538,driver!$A:$H,7,0)</f>
        <v>14493</v>
      </c>
      <c r="AH12538" s="14" t="str">
        <f>VLOOKUP($C12538,driver!$A:$H,8,0)</f>
        <v>Swiss</v>
      </c>
      <c r="AI12538" s="14" t="str">
        <f>VLOOKUP($D12538,'constructors'!$A:$D,3,0)</f>
        <v>Williams</v>
      </c>
      <c r="AJ12538" s="14" t="str">
        <f>VLOOKUP($D12538,'constructors'!$A:$D,4,0)</f>
        <v>British</v>
      </c>
      <c r="AK12538" s="14" t="str">
        <f>VLOOKUP(R12538,status!A:B,2,0)</f>
        <v>Finished</v>
      </c>
      <c r="AL12538" s="14" t="str">
        <f>IFERROR(VLOOKUP(1*H12538,positiongroups!A:B,2,0),VLOOKUP(H12538,positiongroups!A:B,2,0))</f>
        <v>2-3</v>
      </c>
    </row>
    <row r="12539" spans="1:3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s="14" t="s">
        <v>14877</v>
      </c>
      <c r="H12539" s="14" t="s">
        <v>14877</v>
      </c>
      <c r="I12539">
        <v>3</v>
      </c>
      <c r="J12539">
        <v>4</v>
      </c>
      <c r="K12539">
        <v>76</v>
      </c>
      <c r="L12539" s="14" t="s">
        <v>21727</v>
      </c>
      <c r="M12539" s="14" t="s">
        <v>21728</v>
      </c>
      <c r="N12539" s="14" t="s">
        <v>24</v>
      </c>
      <c r="O12539" s="14" t="s">
        <v>24</v>
      </c>
      <c r="P12539" s="14" t="s">
        <v>24</v>
      </c>
      <c r="Q12539" s="14" t="s">
        <v>24</v>
      </c>
      <c r="R12539">
        <v>1</v>
      </c>
      <c r="S12539" s="14">
        <f>VLOOKUP($B12539,'races'!$A:$G,2,0)</f>
        <v>1979</v>
      </c>
      <c r="T12539" s="14">
        <f>VLOOKUP($B12539,'races'!$A:$G,3,0)</f>
        <v>7</v>
      </c>
      <c r="U12539" s="14">
        <f>VLOOKUP($B12539,'races'!$A:$G,4,0)</f>
        <v>6</v>
      </c>
      <c r="V12539" s="14" t="str">
        <f>VLOOKUP($B12539,'races'!$A:$G,5,0)</f>
        <v>Monaco Grand Prix</v>
      </c>
      <c r="W12539" s="14">
        <f>VLOOKUP($B12539,'races'!$A:$G,6,0)</f>
        <v>29002</v>
      </c>
      <c r="X12539" s="14" t="str">
        <f>VLOOKUP($U12539,'circuits'!$A:$I,3,0)</f>
        <v>Circuit de Monaco</v>
      </c>
      <c r="Y12539" s="14" t="str">
        <f>VLOOKUP($U12539,'circuits'!$A:$I,4,0)</f>
        <v>Monte-Carlo</v>
      </c>
      <c r="Z12539" s="14" t="str">
        <f>VLOOKUP($U12539,'circuits'!$A:$I,5,0)</f>
        <v>Monaco</v>
      </c>
      <c r="AA12539" s="14" t="str">
        <f>VLOOKUP($U12539,'circuits'!$A:$I,6,0)</f>
        <v>43.7347</v>
      </c>
      <c r="AB12539" s="14" t="str">
        <f>VLOOKUP($U12539,'circuits'!$A:$I,7,0)</f>
        <v>7.42056</v>
      </c>
      <c r="AC12539" s="14" t="str">
        <f>VLOOKUP($C12539,driver!$A:$H,4,0)</f>
        <v>\N</v>
      </c>
      <c r="AD12539" s="14" t="str">
        <f>VLOOKUP($C12539,driver!$A:$H,5,0)</f>
        <v>Carlos</v>
      </c>
      <c r="AE12539" s="14" t="str">
        <f>VLOOKUP($C12539,driver!$A:$H,6,0)</f>
        <v>Reutemann</v>
      </c>
      <c r="AF12539" s="14" t="str">
        <f t="shared" si="195"/>
        <v>Reutemann Carlos</v>
      </c>
      <c r="AG12539" s="14">
        <f>VLOOKUP($C12539,driver!$A:$H,7,0)</f>
        <v>15443</v>
      </c>
      <c r="AH12539" s="14" t="str">
        <f>VLOOKUP($C12539,driver!$A:$H,8,0)</f>
        <v>Argentine</v>
      </c>
      <c r="AI12539" s="14" t="str">
        <f>VLOOKUP($D12539,'constructors'!$A:$D,3,0)</f>
        <v>Team Lotus</v>
      </c>
      <c r="AJ12539" s="14" t="str">
        <f>VLOOKUP($D12539,'constructors'!$A:$D,4,0)</f>
        <v>British</v>
      </c>
      <c r="AK12539" s="14" t="str">
        <f>VLOOKUP(R12539,status!A:B,2,0)</f>
        <v>Finished</v>
      </c>
      <c r="AL12539" s="14" t="str">
        <f>IFERROR(VLOOKUP(1*H12539,positiongroups!A:B,2,0),VLOOKUP(H12539,positiongroups!A:B,2,0))</f>
        <v>2-3</v>
      </c>
    </row>
    <row r="12540" spans="1:3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s="14" t="s">
        <v>14880</v>
      </c>
      <c r="H12540" s="14" t="s">
        <v>14880</v>
      </c>
      <c r="I12540">
        <v>4</v>
      </c>
      <c r="J12540">
        <v>3</v>
      </c>
      <c r="K12540">
        <v>76</v>
      </c>
      <c r="L12540" s="14" t="s">
        <v>21729</v>
      </c>
      <c r="M12540" s="14" t="s">
        <v>21730</v>
      </c>
      <c r="N12540" s="14" t="s">
        <v>24</v>
      </c>
      <c r="O12540" s="14" t="s">
        <v>24</v>
      </c>
      <c r="P12540" s="14" t="s">
        <v>24</v>
      </c>
      <c r="Q12540" s="14" t="s">
        <v>24</v>
      </c>
      <c r="R12540">
        <v>1</v>
      </c>
      <c r="S12540" s="14">
        <f>VLOOKUP($B12540,'races'!$A:$G,2,0)</f>
        <v>1979</v>
      </c>
      <c r="T12540" s="14">
        <f>VLOOKUP($B12540,'races'!$A:$G,3,0)</f>
        <v>7</v>
      </c>
      <c r="U12540" s="14">
        <f>VLOOKUP($B12540,'races'!$A:$G,4,0)</f>
        <v>6</v>
      </c>
      <c r="V12540" s="14" t="str">
        <f>VLOOKUP($B12540,'races'!$A:$G,5,0)</f>
        <v>Monaco Grand Prix</v>
      </c>
      <c r="W12540" s="14">
        <f>VLOOKUP($B12540,'races'!$A:$G,6,0)</f>
        <v>29002</v>
      </c>
      <c r="X12540" s="14" t="str">
        <f>VLOOKUP($U12540,'circuits'!$A:$I,3,0)</f>
        <v>Circuit de Monaco</v>
      </c>
      <c r="Y12540" s="14" t="str">
        <f>VLOOKUP($U12540,'circuits'!$A:$I,4,0)</f>
        <v>Monte-Carlo</v>
      </c>
      <c r="Z12540" s="14" t="str">
        <f>VLOOKUP($U12540,'circuits'!$A:$I,5,0)</f>
        <v>Monaco</v>
      </c>
      <c r="AA12540" s="14" t="str">
        <f>VLOOKUP($U12540,'circuits'!$A:$I,6,0)</f>
        <v>43.7347</v>
      </c>
      <c r="AB12540" s="14" t="str">
        <f>VLOOKUP($U12540,'circuits'!$A:$I,7,0)</f>
        <v>7.42056</v>
      </c>
      <c r="AC12540" s="14" t="str">
        <f>VLOOKUP($C12540,driver!$A:$H,4,0)</f>
        <v>\N</v>
      </c>
      <c r="AD12540" s="14" t="str">
        <f>VLOOKUP($C12540,driver!$A:$H,5,0)</f>
        <v>John</v>
      </c>
      <c r="AE12540" s="14" t="str">
        <f>VLOOKUP($C12540,driver!$A:$H,6,0)</f>
        <v>Watson</v>
      </c>
      <c r="AF12540" s="14" t="str">
        <f t="shared" si="195"/>
        <v>Watson John</v>
      </c>
      <c r="AG12540" s="14">
        <f>VLOOKUP($C12540,driver!$A:$H,7,0)</f>
        <v>16926</v>
      </c>
      <c r="AH12540" s="14" t="str">
        <f>VLOOKUP($C12540,driver!$A:$H,8,0)</f>
        <v>British</v>
      </c>
      <c r="AI12540" s="14" t="str">
        <f>VLOOKUP($D12540,'constructors'!$A:$D,3,0)</f>
        <v>McLaren</v>
      </c>
      <c r="AJ12540" s="14" t="str">
        <f>VLOOKUP($D12540,'constructors'!$A:$D,4,0)</f>
        <v>British</v>
      </c>
      <c r="AK12540" s="14" t="str">
        <f>VLOOKUP(R12540,status!A:B,2,0)</f>
        <v>Finished</v>
      </c>
      <c r="AL12540" s="14" t="str">
        <f>IFERROR(VLOOKUP(1*H12540,positiongroups!A:B,2,0),VLOOKUP(H12540,positiongroups!A:B,2,0))</f>
        <v>4-5</v>
      </c>
    </row>
    <row r="12541" spans="1:3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s="14" t="s">
        <v>14827</v>
      </c>
      <c r="H12541" s="14" t="s">
        <v>14827</v>
      </c>
      <c r="I12541">
        <v>5</v>
      </c>
      <c r="J12541">
        <v>2</v>
      </c>
      <c r="K12541">
        <v>75</v>
      </c>
      <c r="L12541" s="14" t="s">
        <v>24</v>
      </c>
      <c r="M12541" s="14" t="s">
        <v>24</v>
      </c>
      <c r="N12541" s="14" t="s">
        <v>24</v>
      </c>
      <c r="O12541" s="14" t="s">
        <v>24</v>
      </c>
      <c r="P12541" s="14" t="s">
        <v>24</v>
      </c>
      <c r="Q12541" s="14" t="s">
        <v>24</v>
      </c>
      <c r="R12541">
        <v>5</v>
      </c>
      <c r="S12541" s="14">
        <f>VLOOKUP($B12541,'races'!$A:$G,2,0)</f>
        <v>1979</v>
      </c>
      <c r="T12541" s="14">
        <f>VLOOKUP($B12541,'races'!$A:$G,3,0)</f>
        <v>7</v>
      </c>
      <c r="U12541" s="14">
        <f>VLOOKUP($B12541,'races'!$A:$G,4,0)</f>
        <v>6</v>
      </c>
      <c r="V12541" s="14" t="str">
        <f>VLOOKUP($B12541,'races'!$A:$G,5,0)</f>
        <v>Monaco Grand Prix</v>
      </c>
      <c r="W12541" s="14">
        <f>VLOOKUP($B12541,'races'!$A:$G,6,0)</f>
        <v>29002</v>
      </c>
      <c r="X12541" s="14" t="str">
        <f>VLOOKUP($U12541,'circuits'!$A:$I,3,0)</f>
        <v>Circuit de Monaco</v>
      </c>
      <c r="Y12541" s="14" t="str">
        <f>VLOOKUP($U12541,'circuits'!$A:$I,4,0)</f>
        <v>Monte-Carlo</v>
      </c>
      <c r="Z12541" s="14" t="str">
        <f>VLOOKUP($U12541,'circuits'!$A:$I,5,0)</f>
        <v>Monaco</v>
      </c>
      <c r="AA12541" s="14" t="str">
        <f>VLOOKUP($U12541,'circuits'!$A:$I,6,0)</f>
        <v>43.7347</v>
      </c>
      <c r="AB12541" s="14" t="str">
        <f>VLOOKUP($U12541,'circuits'!$A:$I,7,0)</f>
        <v>7.42056</v>
      </c>
      <c r="AC12541" s="14" t="str">
        <f>VLOOKUP($C12541,driver!$A:$H,4,0)</f>
        <v>\N</v>
      </c>
      <c r="AD12541" s="14" t="str">
        <f>VLOOKUP($C12541,driver!$A:$H,5,0)</f>
        <v>Patrick</v>
      </c>
      <c r="AE12541" s="14" t="str">
        <f>VLOOKUP($C12541,driver!$A:$H,6,0)</f>
        <v>Depailler</v>
      </c>
      <c r="AF12541" s="14" t="str">
        <f t="shared" si="195"/>
        <v>Depailler Patrick</v>
      </c>
      <c r="AG12541" s="14">
        <f>VLOOKUP($C12541,driver!$A:$H,7,0)</f>
        <v>16293</v>
      </c>
      <c r="AH12541" s="14" t="str">
        <f>VLOOKUP($C12541,driver!$A:$H,8,0)</f>
        <v>French</v>
      </c>
      <c r="AI12541" s="14" t="str">
        <f>VLOOKUP($D12541,'constructors'!$A:$D,3,0)</f>
        <v>Ligier</v>
      </c>
      <c r="AJ12541" s="14" t="str">
        <f>VLOOKUP($D12541,'constructors'!$A:$D,4,0)</f>
        <v>French</v>
      </c>
      <c r="AK12541" s="14" t="str">
        <f>VLOOKUP(R12541,status!A:B,2,0)</f>
        <v>Engine</v>
      </c>
      <c r="AL12541" s="14" t="str">
        <f>IFERROR(VLOOKUP(1*H12541,positiongroups!A:B,2,0),VLOOKUP(H12541,positiongroups!A:B,2,0))</f>
        <v>4-5</v>
      </c>
    </row>
    <row r="12542" spans="1:3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s="14" t="s">
        <v>14818</v>
      </c>
      <c r="H12542" s="14" t="s">
        <v>14818</v>
      </c>
      <c r="I12542">
        <v>6</v>
      </c>
      <c r="J12542">
        <v>1</v>
      </c>
      <c r="K12542">
        <v>69</v>
      </c>
      <c r="L12542" s="14" t="s">
        <v>24</v>
      </c>
      <c r="M12542" s="14" t="s">
        <v>24</v>
      </c>
      <c r="N12542" s="14" t="s">
        <v>24</v>
      </c>
      <c r="O12542" s="14" t="s">
        <v>24</v>
      </c>
      <c r="P12542" s="14" t="s">
        <v>24</v>
      </c>
      <c r="Q12542" s="14" t="s">
        <v>24</v>
      </c>
      <c r="R12542">
        <v>17</v>
      </c>
      <c r="S12542" s="14">
        <f>VLOOKUP($B12542,'races'!$A:$G,2,0)</f>
        <v>1979</v>
      </c>
      <c r="T12542" s="14">
        <f>VLOOKUP($B12542,'races'!$A:$G,3,0)</f>
        <v>7</v>
      </c>
      <c r="U12542" s="14">
        <f>VLOOKUP($B12542,'races'!$A:$G,4,0)</f>
        <v>6</v>
      </c>
      <c r="V12542" s="14" t="str">
        <f>VLOOKUP($B12542,'races'!$A:$G,5,0)</f>
        <v>Monaco Grand Prix</v>
      </c>
      <c r="W12542" s="14">
        <f>VLOOKUP($B12542,'races'!$A:$G,6,0)</f>
        <v>29002</v>
      </c>
      <c r="X12542" s="14" t="str">
        <f>VLOOKUP($U12542,'circuits'!$A:$I,3,0)</f>
        <v>Circuit de Monaco</v>
      </c>
      <c r="Y12542" s="14" t="str">
        <f>VLOOKUP($U12542,'circuits'!$A:$I,4,0)</f>
        <v>Monte-Carlo</v>
      </c>
      <c r="Z12542" s="14" t="str">
        <f>VLOOKUP($U12542,'circuits'!$A:$I,5,0)</f>
        <v>Monaco</v>
      </c>
      <c r="AA12542" s="14" t="str">
        <f>VLOOKUP($U12542,'circuits'!$A:$I,6,0)</f>
        <v>43.7347</v>
      </c>
      <c r="AB12542" s="14" t="str">
        <f>VLOOKUP($U12542,'circuits'!$A:$I,7,0)</f>
        <v>7.42056</v>
      </c>
      <c r="AC12542" s="14" t="str">
        <f>VLOOKUP($C12542,driver!$A:$H,4,0)</f>
        <v>\N</v>
      </c>
      <c r="AD12542" s="14" t="str">
        <f>VLOOKUP($C12542,driver!$A:$H,5,0)</f>
        <v>Jochen</v>
      </c>
      <c r="AE12542" s="14" t="str">
        <f>VLOOKUP($C12542,driver!$A:$H,6,0)</f>
        <v>Mass</v>
      </c>
      <c r="AF12542" s="14" t="str">
        <f t="shared" si="195"/>
        <v>Mass Jochen</v>
      </c>
      <c r="AG12542" s="14">
        <f>VLOOKUP($C12542,driver!$A:$H,7,0)</f>
        <v>17075</v>
      </c>
      <c r="AH12542" s="14" t="str">
        <f>VLOOKUP($C12542,driver!$A:$H,8,0)</f>
        <v>German</v>
      </c>
      <c r="AI12542" s="14" t="str">
        <f>VLOOKUP($D12542,'constructors'!$A:$D,3,0)</f>
        <v>Arrows</v>
      </c>
      <c r="AJ12542" s="14" t="str">
        <f>VLOOKUP($D12542,'constructors'!$A:$D,4,0)</f>
        <v>British</v>
      </c>
      <c r="AK12542" s="14" t="str">
        <f>VLOOKUP(R12542,status!A:B,2,0)</f>
        <v>+7 Laps</v>
      </c>
      <c r="AL12542" s="14" t="str">
        <f>IFERROR(VLOOKUP(1*H12542,positiongroups!A:B,2,0),VLOOKUP(H12542,positiongroups!A:B,2,0))</f>
        <v>6-10</v>
      </c>
    </row>
    <row r="12543" spans="1:3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s="14" t="s">
        <v>24</v>
      </c>
      <c r="H12543" s="14" t="s">
        <v>28</v>
      </c>
      <c r="I12543">
        <v>7</v>
      </c>
      <c r="J12543">
        <v>0</v>
      </c>
      <c r="K12543">
        <v>68</v>
      </c>
      <c r="L12543" s="14" t="s">
        <v>24</v>
      </c>
      <c r="M12543" s="14" t="s">
        <v>24</v>
      </c>
      <c r="N12543" s="14" t="s">
        <v>24</v>
      </c>
      <c r="O12543" s="14" t="s">
        <v>24</v>
      </c>
      <c r="P12543" s="14" t="s">
        <v>24</v>
      </c>
      <c r="Q12543" s="14" t="s">
        <v>24</v>
      </c>
      <c r="R12543">
        <v>7</v>
      </c>
      <c r="S12543" s="14">
        <f>VLOOKUP($B12543,'races'!$A:$G,2,0)</f>
        <v>1979</v>
      </c>
      <c r="T12543" s="14">
        <f>VLOOKUP($B12543,'races'!$A:$G,3,0)</f>
        <v>7</v>
      </c>
      <c r="U12543" s="14">
        <f>VLOOKUP($B12543,'races'!$A:$G,4,0)</f>
        <v>6</v>
      </c>
      <c r="V12543" s="14" t="str">
        <f>VLOOKUP($B12543,'races'!$A:$G,5,0)</f>
        <v>Monaco Grand Prix</v>
      </c>
      <c r="W12543" s="14">
        <f>VLOOKUP($B12543,'races'!$A:$G,6,0)</f>
        <v>29002</v>
      </c>
      <c r="X12543" s="14" t="str">
        <f>VLOOKUP($U12543,'circuits'!$A:$I,3,0)</f>
        <v>Circuit de Monaco</v>
      </c>
      <c r="Y12543" s="14" t="str">
        <f>VLOOKUP($U12543,'circuits'!$A:$I,4,0)</f>
        <v>Monte-Carlo</v>
      </c>
      <c r="Z12543" s="14" t="str">
        <f>VLOOKUP($U12543,'circuits'!$A:$I,5,0)</f>
        <v>Monaco</v>
      </c>
      <c r="AA12543" s="14" t="str">
        <f>VLOOKUP($U12543,'circuits'!$A:$I,6,0)</f>
        <v>43.7347</v>
      </c>
      <c r="AB12543" s="14" t="str">
        <f>VLOOKUP($U12543,'circuits'!$A:$I,7,0)</f>
        <v>7.42056</v>
      </c>
      <c r="AC12543" s="14" t="str">
        <f>VLOOKUP($C12543,driver!$A:$H,4,0)</f>
        <v>\N</v>
      </c>
      <c r="AD12543" s="14" t="str">
        <f>VLOOKUP($C12543,driver!$A:$H,5,0)</f>
        <v>Nelson</v>
      </c>
      <c r="AE12543" s="14" t="str">
        <f>VLOOKUP($C12543,driver!$A:$H,6,0)</f>
        <v>Piquet</v>
      </c>
      <c r="AF12543" s="14" t="str">
        <f t="shared" si="195"/>
        <v>Piquet Nelson</v>
      </c>
      <c r="AG12543" s="14">
        <f>VLOOKUP($C12543,driver!$A:$H,7,0)</f>
        <v>19223</v>
      </c>
      <c r="AH12543" s="14" t="str">
        <f>VLOOKUP($C12543,driver!$A:$H,8,0)</f>
        <v>Brazilian</v>
      </c>
      <c r="AI12543" s="14" t="str">
        <f>VLOOKUP($D12543,'constructors'!$A:$D,3,0)</f>
        <v>Brabham-Alfa Romeo</v>
      </c>
      <c r="AJ12543" s="14" t="str">
        <f>VLOOKUP($D12543,'constructors'!$A:$D,4,0)</f>
        <v>British</v>
      </c>
      <c r="AK12543" s="14" t="str">
        <f>VLOOKUP(R12543,status!A:B,2,0)</f>
        <v>Transmission</v>
      </c>
      <c r="AL12543" s="14" t="str">
        <f>IFERROR(VLOOKUP(1*H12543,positiongroups!A:B,2,0),VLOOKUP(H12543,positiongroups!A:B,2,0))</f>
        <v>DNF</v>
      </c>
    </row>
    <row r="12544" spans="1:3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s="14" t="s">
        <v>24</v>
      </c>
      <c r="H12544" s="14" t="s">
        <v>1156</v>
      </c>
      <c r="I12544">
        <v>8</v>
      </c>
      <c r="J12544">
        <v>0</v>
      </c>
      <c r="K12544">
        <v>68</v>
      </c>
      <c r="L12544" s="14" t="s">
        <v>24</v>
      </c>
      <c r="M12544" s="14" t="s">
        <v>24</v>
      </c>
      <c r="N12544" s="14" t="s">
        <v>24</v>
      </c>
      <c r="O12544" s="14" t="s">
        <v>24</v>
      </c>
      <c r="P12544" s="14" t="s">
        <v>24</v>
      </c>
      <c r="Q12544" s="14" t="s">
        <v>24</v>
      </c>
      <c r="R12544">
        <v>18</v>
      </c>
      <c r="S12544" s="14">
        <f>VLOOKUP($B12544,'races'!$A:$G,2,0)</f>
        <v>1979</v>
      </c>
      <c r="T12544" s="14">
        <f>VLOOKUP($B12544,'races'!$A:$G,3,0)</f>
        <v>7</v>
      </c>
      <c r="U12544" s="14">
        <f>VLOOKUP($B12544,'races'!$A:$G,4,0)</f>
        <v>6</v>
      </c>
      <c r="V12544" s="14" t="str">
        <f>VLOOKUP($B12544,'races'!$A:$G,5,0)</f>
        <v>Monaco Grand Prix</v>
      </c>
      <c r="W12544" s="14">
        <f>VLOOKUP($B12544,'races'!$A:$G,6,0)</f>
        <v>29002</v>
      </c>
      <c r="X12544" s="14" t="str">
        <f>VLOOKUP($U12544,'circuits'!$A:$I,3,0)</f>
        <v>Circuit de Monaco</v>
      </c>
      <c r="Y12544" s="14" t="str">
        <f>VLOOKUP($U12544,'circuits'!$A:$I,4,0)</f>
        <v>Monte-Carlo</v>
      </c>
      <c r="Z12544" s="14" t="str">
        <f>VLOOKUP($U12544,'circuits'!$A:$I,5,0)</f>
        <v>Monaco</v>
      </c>
      <c r="AA12544" s="14" t="str">
        <f>VLOOKUP($U12544,'circuits'!$A:$I,6,0)</f>
        <v>43.7347</v>
      </c>
      <c r="AB12544" s="14" t="str">
        <f>VLOOKUP($U12544,'circuits'!$A:$I,7,0)</f>
        <v>7.42056</v>
      </c>
      <c r="AC12544" s="14" t="str">
        <f>VLOOKUP($C12544,driver!$A:$H,4,0)</f>
        <v>\N</v>
      </c>
      <c r="AD12544" s="14" t="str">
        <f>VLOOKUP($C12544,driver!$A:$H,5,0)</f>
        <v>Jean-Pierre</v>
      </c>
      <c r="AE12544" s="14" t="str">
        <f>VLOOKUP($C12544,driver!$A:$H,6,0)</f>
        <v>Jabouille</v>
      </c>
      <c r="AF12544" s="14" t="str">
        <f t="shared" si="195"/>
        <v>Jabouille Jean-Pierre</v>
      </c>
      <c r="AG12544" s="14">
        <f>VLOOKUP($C12544,driver!$A:$H,7,0)</f>
        <v>15615</v>
      </c>
      <c r="AH12544" s="14" t="str">
        <f>VLOOKUP($C12544,driver!$A:$H,8,0)</f>
        <v>French</v>
      </c>
      <c r="AI12544" s="14" t="str">
        <f>VLOOKUP($D12544,'constructors'!$A:$D,3,0)</f>
        <v>Renault</v>
      </c>
      <c r="AJ12544" s="14" t="str">
        <f>VLOOKUP($D12544,'constructors'!$A:$D,4,0)</f>
        <v>French</v>
      </c>
      <c r="AK12544" s="14" t="str">
        <f>VLOOKUP(R12544,status!A:B,2,0)</f>
        <v>+8 Laps</v>
      </c>
      <c r="AL12544" s="14" t="str">
        <f>IFERROR(VLOOKUP(1*H12544,positiongroups!A:B,2,0),VLOOKUP(H12544,positiongroups!A:B,2,0))</f>
        <v>DNF</v>
      </c>
    </row>
    <row r="12545" spans="1:3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s="14" t="s">
        <v>24</v>
      </c>
      <c r="H12545" s="14" t="s">
        <v>28</v>
      </c>
      <c r="I12545">
        <v>9</v>
      </c>
      <c r="J12545">
        <v>0</v>
      </c>
      <c r="K12545">
        <v>55</v>
      </c>
      <c r="L12545" s="14" t="s">
        <v>24</v>
      </c>
      <c r="M12545" s="14" t="s">
        <v>24</v>
      </c>
      <c r="N12545" s="14" t="s">
        <v>24</v>
      </c>
      <c r="O12545" s="14" t="s">
        <v>24</v>
      </c>
      <c r="P12545" s="14" t="s">
        <v>24</v>
      </c>
      <c r="Q12545" s="14" t="s">
        <v>24</v>
      </c>
      <c r="R12545">
        <v>6</v>
      </c>
      <c r="S12545" s="14">
        <f>VLOOKUP($B12545,'races'!$A:$G,2,0)</f>
        <v>1979</v>
      </c>
      <c r="T12545" s="14">
        <f>VLOOKUP($B12545,'races'!$A:$G,3,0)</f>
        <v>7</v>
      </c>
      <c r="U12545" s="14">
        <f>VLOOKUP($B12545,'races'!$A:$G,4,0)</f>
        <v>6</v>
      </c>
      <c r="V12545" s="14" t="str">
        <f>VLOOKUP($B12545,'races'!$A:$G,5,0)</f>
        <v>Monaco Grand Prix</v>
      </c>
      <c r="W12545" s="14">
        <f>VLOOKUP($B12545,'races'!$A:$G,6,0)</f>
        <v>29002</v>
      </c>
      <c r="X12545" s="14" t="str">
        <f>VLOOKUP($U12545,'circuits'!$A:$I,3,0)</f>
        <v>Circuit de Monaco</v>
      </c>
      <c r="Y12545" s="14" t="str">
        <f>VLOOKUP($U12545,'circuits'!$A:$I,4,0)</f>
        <v>Monte-Carlo</v>
      </c>
      <c r="Z12545" s="14" t="str">
        <f>VLOOKUP($U12545,'circuits'!$A:$I,5,0)</f>
        <v>Monaco</v>
      </c>
      <c r="AA12545" s="14" t="str">
        <f>VLOOKUP($U12545,'circuits'!$A:$I,6,0)</f>
        <v>43.7347</v>
      </c>
      <c r="AB12545" s="14" t="str">
        <f>VLOOKUP($U12545,'circuits'!$A:$I,7,0)</f>
        <v>7.42056</v>
      </c>
      <c r="AC12545" s="14" t="str">
        <f>VLOOKUP($C12545,driver!$A:$H,4,0)</f>
        <v>\N</v>
      </c>
      <c r="AD12545" s="14" t="str">
        <f>VLOOKUP($C12545,driver!$A:$H,5,0)</f>
        <v>Jacques</v>
      </c>
      <c r="AE12545" s="14" t="str">
        <f>VLOOKUP($C12545,driver!$A:$H,6,0)</f>
        <v>Laffite</v>
      </c>
      <c r="AF12545" s="14" t="str">
        <f t="shared" si="195"/>
        <v>Laffite Jacques</v>
      </c>
      <c r="AG12545" s="14">
        <f>VLOOKUP($C12545,driver!$A:$H,7,0)</f>
        <v>16031</v>
      </c>
      <c r="AH12545" s="14" t="str">
        <f>VLOOKUP($C12545,driver!$A:$H,8,0)</f>
        <v>French</v>
      </c>
      <c r="AI12545" s="14" t="str">
        <f>VLOOKUP($D12545,'constructors'!$A:$D,3,0)</f>
        <v>Ligier</v>
      </c>
      <c r="AJ12545" s="14" t="str">
        <f>VLOOKUP($D12545,'constructors'!$A:$D,4,0)</f>
        <v>French</v>
      </c>
      <c r="AK12545" s="14" t="str">
        <f>VLOOKUP(R12545,status!A:B,2,0)</f>
        <v>Gearbox</v>
      </c>
      <c r="AL12545" s="14" t="str">
        <f>IFERROR(VLOOKUP(1*H12545,positiongroups!A:B,2,0),VLOOKUP(H12545,positiongroups!A:B,2,0))</f>
        <v>DNF</v>
      </c>
    </row>
    <row r="12546" spans="1:3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s="14" t="s">
        <v>24</v>
      </c>
      <c r="H12546" s="14" t="s">
        <v>28</v>
      </c>
      <c r="I12546">
        <v>10</v>
      </c>
      <c r="J12546">
        <v>0</v>
      </c>
      <c r="K12546">
        <v>54</v>
      </c>
      <c r="L12546" s="14" t="s">
        <v>24</v>
      </c>
      <c r="M12546" s="14" t="s">
        <v>24</v>
      </c>
      <c r="N12546" s="14" t="s">
        <v>24</v>
      </c>
      <c r="O12546" s="14" t="s">
        <v>24</v>
      </c>
      <c r="P12546" s="14" t="s">
        <v>24</v>
      </c>
      <c r="Q12546" s="14" t="s">
        <v>24</v>
      </c>
      <c r="R12546">
        <v>7</v>
      </c>
      <c r="S12546" s="14">
        <f>VLOOKUP($B12546,'races'!$A:$G,2,0)</f>
        <v>1979</v>
      </c>
      <c r="T12546" s="14">
        <f>VLOOKUP($B12546,'races'!$A:$G,3,0)</f>
        <v>7</v>
      </c>
      <c r="U12546" s="14">
        <f>VLOOKUP($B12546,'races'!$A:$G,4,0)</f>
        <v>6</v>
      </c>
      <c r="V12546" s="14" t="str">
        <f>VLOOKUP($B12546,'races'!$A:$G,5,0)</f>
        <v>Monaco Grand Prix</v>
      </c>
      <c r="W12546" s="14">
        <f>VLOOKUP($B12546,'races'!$A:$G,6,0)</f>
        <v>29002</v>
      </c>
      <c r="X12546" s="14" t="str">
        <f>VLOOKUP($U12546,'circuits'!$A:$I,3,0)</f>
        <v>Circuit de Monaco</v>
      </c>
      <c r="Y12546" s="14" t="str">
        <f>VLOOKUP($U12546,'circuits'!$A:$I,4,0)</f>
        <v>Monte-Carlo</v>
      </c>
      <c r="Z12546" s="14" t="str">
        <f>VLOOKUP($U12546,'circuits'!$A:$I,5,0)</f>
        <v>Monaco</v>
      </c>
      <c r="AA12546" s="14" t="str">
        <f>VLOOKUP($U12546,'circuits'!$A:$I,6,0)</f>
        <v>43.7347</v>
      </c>
      <c r="AB12546" s="14" t="str">
        <f>VLOOKUP($U12546,'circuits'!$A:$I,7,0)</f>
        <v>7.42056</v>
      </c>
      <c r="AC12546" s="14" t="str">
        <f>VLOOKUP($C12546,driver!$A:$H,4,0)</f>
        <v>\N</v>
      </c>
      <c r="AD12546" s="14" t="str">
        <f>VLOOKUP($C12546,driver!$A:$H,5,0)</f>
        <v>Gilles</v>
      </c>
      <c r="AE12546" s="14" t="str">
        <f>VLOOKUP($C12546,driver!$A:$H,6,0)</f>
        <v>Villeneuve</v>
      </c>
      <c r="AF12546" s="14" t="str">
        <f t="shared" ref="AF12546:AF12609" si="196">AE12546&amp;" "&amp;AD12546</f>
        <v>Villeneuve Gilles</v>
      </c>
      <c r="AG12546" s="14">
        <f>VLOOKUP($C12546,driver!$A:$H,7,0)</f>
        <v>18281</v>
      </c>
      <c r="AH12546" s="14" t="str">
        <f>VLOOKUP($C12546,driver!$A:$H,8,0)</f>
        <v>Canadian</v>
      </c>
      <c r="AI12546" s="14" t="str">
        <f>VLOOKUP($D12546,'constructors'!$A:$D,3,0)</f>
        <v>Ferrari</v>
      </c>
      <c r="AJ12546" s="14" t="str">
        <f>VLOOKUP($D12546,'constructors'!$A:$D,4,0)</f>
        <v>Italian</v>
      </c>
      <c r="AK12546" s="14" t="str">
        <f>VLOOKUP(R12546,status!A:B,2,0)</f>
        <v>Transmission</v>
      </c>
      <c r="AL12546" s="14" t="str">
        <f>IFERROR(VLOOKUP(1*H12546,positiongroups!A:B,2,0),VLOOKUP(H12546,positiongroups!A:B,2,0))</f>
        <v>DNF</v>
      </c>
    </row>
    <row r="12547" spans="1:3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s="14" t="s">
        <v>24</v>
      </c>
      <c r="H12547" s="14" t="s">
        <v>28</v>
      </c>
      <c r="I12547">
        <v>11</v>
      </c>
      <c r="J12547">
        <v>0</v>
      </c>
      <c r="K12547">
        <v>43</v>
      </c>
      <c r="L12547" s="14" t="s">
        <v>24</v>
      </c>
      <c r="M12547" s="14" t="s">
        <v>24</v>
      </c>
      <c r="N12547" s="14" t="s">
        <v>24</v>
      </c>
      <c r="O12547" s="14" t="s">
        <v>24</v>
      </c>
      <c r="P12547" s="14" t="s">
        <v>24</v>
      </c>
      <c r="Q12547" s="14" t="s">
        <v>24</v>
      </c>
      <c r="R12547">
        <v>38</v>
      </c>
      <c r="S12547" s="14">
        <f>VLOOKUP($B12547,'races'!$A:$G,2,0)</f>
        <v>1979</v>
      </c>
      <c r="T12547" s="14">
        <f>VLOOKUP($B12547,'races'!$A:$G,3,0)</f>
        <v>7</v>
      </c>
      <c r="U12547" s="14">
        <f>VLOOKUP($B12547,'races'!$A:$G,4,0)</f>
        <v>6</v>
      </c>
      <c r="V12547" s="14" t="str">
        <f>VLOOKUP($B12547,'races'!$A:$G,5,0)</f>
        <v>Monaco Grand Prix</v>
      </c>
      <c r="W12547" s="14">
        <f>VLOOKUP($B12547,'races'!$A:$G,6,0)</f>
        <v>29002</v>
      </c>
      <c r="X12547" s="14" t="str">
        <f>VLOOKUP($U12547,'circuits'!$A:$I,3,0)</f>
        <v>Circuit de Monaco</v>
      </c>
      <c r="Y12547" s="14" t="str">
        <f>VLOOKUP($U12547,'circuits'!$A:$I,4,0)</f>
        <v>Monte-Carlo</v>
      </c>
      <c r="Z12547" s="14" t="str">
        <f>VLOOKUP($U12547,'circuits'!$A:$I,5,0)</f>
        <v>Monaco</v>
      </c>
      <c r="AA12547" s="14" t="str">
        <f>VLOOKUP($U12547,'circuits'!$A:$I,6,0)</f>
        <v>43.7347</v>
      </c>
      <c r="AB12547" s="14" t="str">
        <f>VLOOKUP($U12547,'circuits'!$A:$I,7,0)</f>
        <v>7.42056</v>
      </c>
      <c r="AC12547" s="14" t="str">
        <f>VLOOKUP($C12547,driver!$A:$H,4,0)</f>
        <v>\N</v>
      </c>
      <c r="AD12547" s="14" t="str">
        <f>VLOOKUP($C12547,driver!$A:$H,5,0)</f>
        <v>Alan</v>
      </c>
      <c r="AE12547" s="14" t="str">
        <f>VLOOKUP($C12547,driver!$A:$H,6,0)</f>
        <v>Jones</v>
      </c>
      <c r="AF12547" s="14" t="str">
        <f t="shared" si="196"/>
        <v>Jones Alan</v>
      </c>
      <c r="AG12547" s="14">
        <f>VLOOKUP($C12547,driver!$A:$H,7,0)</f>
        <v>17108</v>
      </c>
      <c r="AH12547" s="14" t="str">
        <f>VLOOKUP($C12547,driver!$A:$H,8,0)</f>
        <v>Australian</v>
      </c>
      <c r="AI12547" s="14" t="str">
        <f>VLOOKUP($D12547,'constructors'!$A:$D,3,0)</f>
        <v>Williams</v>
      </c>
      <c r="AJ12547" s="14" t="str">
        <f>VLOOKUP($D12547,'constructors'!$A:$D,4,0)</f>
        <v>British</v>
      </c>
      <c r="AK12547" s="14" t="str">
        <f>VLOOKUP(R12547,status!A:B,2,0)</f>
        <v>Steering</v>
      </c>
      <c r="AL12547" s="14" t="str">
        <f>IFERROR(VLOOKUP(1*H12547,positiongroups!A:B,2,0),VLOOKUP(H12547,positiongroups!A:B,2,0))</f>
        <v>DNF</v>
      </c>
    </row>
    <row r="12548" spans="1:3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s="14" t="s">
        <v>24</v>
      </c>
      <c r="H12548" s="14" t="s">
        <v>28</v>
      </c>
      <c r="I12548">
        <v>12</v>
      </c>
      <c r="J12548">
        <v>0</v>
      </c>
      <c r="K12548">
        <v>34</v>
      </c>
      <c r="L12548" s="14" t="s">
        <v>24</v>
      </c>
      <c r="M12548" s="14" t="s">
        <v>24</v>
      </c>
      <c r="N12548" s="14" t="s">
        <v>24</v>
      </c>
      <c r="O12548" s="14" t="s">
        <v>24</v>
      </c>
      <c r="P12548" s="14" t="s">
        <v>24</v>
      </c>
      <c r="Q12548" s="14" t="s">
        <v>24</v>
      </c>
      <c r="R12548">
        <v>22</v>
      </c>
      <c r="S12548" s="14">
        <f>VLOOKUP($B12548,'races'!$A:$G,2,0)</f>
        <v>1979</v>
      </c>
      <c r="T12548" s="14">
        <f>VLOOKUP($B12548,'races'!$A:$G,3,0)</f>
        <v>7</v>
      </c>
      <c r="U12548" s="14">
        <f>VLOOKUP($B12548,'races'!$A:$G,4,0)</f>
        <v>6</v>
      </c>
      <c r="V12548" s="14" t="str">
        <f>VLOOKUP($B12548,'races'!$A:$G,5,0)</f>
        <v>Monaco Grand Prix</v>
      </c>
      <c r="W12548" s="14">
        <f>VLOOKUP($B12548,'races'!$A:$G,6,0)</f>
        <v>29002</v>
      </c>
      <c r="X12548" s="14" t="str">
        <f>VLOOKUP($U12548,'circuits'!$A:$I,3,0)</f>
        <v>Circuit de Monaco</v>
      </c>
      <c r="Y12548" s="14" t="str">
        <f>VLOOKUP($U12548,'circuits'!$A:$I,4,0)</f>
        <v>Monte-Carlo</v>
      </c>
      <c r="Z12548" s="14" t="str">
        <f>VLOOKUP($U12548,'circuits'!$A:$I,5,0)</f>
        <v>Monaco</v>
      </c>
      <c r="AA12548" s="14" t="str">
        <f>VLOOKUP($U12548,'circuits'!$A:$I,6,0)</f>
        <v>43.7347</v>
      </c>
      <c r="AB12548" s="14" t="str">
        <f>VLOOKUP($U12548,'circuits'!$A:$I,7,0)</f>
        <v>7.42056</v>
      </c>
      <c r="AC12548" s="14" t="str">
        <f>VLOOKUP($C12548,driver!$A:$H,4,0)</f>
        <v>\N</v>
      </c>
      <c r="AD12548" s="14" t="str">
        <f>VLOOKUP($C12548,driver!$A:$H,5,0)</f>
        <v>Jean-Pierre</v>
      </c>
      <c r="AE12548" s="14" t="str">
        <f>VLOOKUP($C12548,driver!$A:$H,6,0)</f>
        <v>Jarier</v>
      </c>
      <c r="AF12548" s="14" t="str">
        <f t="shared" si="196"/>
        <v>Jarier Jean-Pierre</v>
      </c>
      <c r="AG12548" s="14">
        <f>VLOOKUP($C12548,driver!$A:$H,7,0)</f>
        <v>16993</v>
      </c>
      <c r="AH12548" s="14" t="str">
        <f>VLOOKUP($C12548,driver!$A:$H,8,0)</f>
        <v>French</v>
      </c>
      <c r="AI12548" s="14" t="str">
        <f>VLOOKUP($D12548,'constructors'!$A:$D,3,0)</f>
        <v>Tyrrell</v>
      </c>
      <c r="AJ12548" s="14" t="str">
        <f>VLOOKUP($D12548,'constructors'!$A:$D,4,0)</f>
        <v>British</v>
      </c>
      <c r="AK12548" s="14" t="str">
        <f>VLOOKUP(R12548,status!A:B,2,0)</f>
        <v>Suspension</v>
      </c>
      <c r="AL12548" s="14" t="str">
        <f>IFERROR(VLOOKUP(1*H12548,positiongroups!A:B,2,0),VLOOKUP(H12548,positiongroups!A:B,2,0))</f>
        <v>DNF</v>
      </c>
    </row>
    <row r="12549" spans="1:3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s="14" t="s">
        <v>24</v>
      </c>
      <c r="H12549" s="14" t="s">
        <v>28</v>
      </c>
      <c r="I12549">
        <v>13</v>
      </c>
      <c r="J12549">
        <v>0</v>
      </c>
      <c r="K12549">
        <v>30</v>
      </c>
      <c r="L12549" s="14" t="s">
        <v>24</v>
      </c>
      <c r="M12549" s="14" t="s">
        <v>24</v>
      </c>
      <c r="N12549" s="14" t="s">
        <v>24</v>
      </c>
      <c r="O12549" s="14" t="s">
        <v>24</v>
      </c>
      <c r="P12549" s="14" t="s">
        <v>24</v>
      </c>
      <c r="Q12549" s="14" t="s">
        <v>24</v>
      </c>
      <c r="R12549">
        <v>36</v>
      </c>
      <c r="S12549" s="14">
        <f>VLOOKUP($B12549,'races'!$A:$G,2,0)</f>
        <v>1979</v>
      </c>
      <c r="T12549" s="14">
        <f>VLOOKUP($B12549,'races'!$A:$G,3,0)</f>
        <v>7</v>
      </c>
      <c r="U12549" s="14">
        <f>VLOOKUP($B12549,'races'!$A:$G,4,0)</f>
        <v>6</v>
      </c>
      <c r="V12549" s="14" t="str">
        <f>VLOOKUP($B12549,'races'!$A:$G,5,0)</f>
        <v>Monaco Grand Prix</v>
      </c>
      <c r="W12549" s="14">
        <f>VLOOKUP($B12549,'races'!$A:$G,6,0)</f>
        <v>29002</v>
      </c>
      <c r="X12549" s="14" t="str">
        <f>VLOOKUP($U12549,'circuits'!$A:$I,3,0)</f>
        <v>Circuit de Monaco</v>
      </c>
      <c r="Y12549" s="14" t="str">
        <f>VLOOKUP($U12549,'circuits'!$A:$I,4,0)</f>
        <v>Monte-Carlo</v>
      </c>
      <c r="Z12549" s="14" t="str">
        <f>VLOOKUP($U12549,'circuits'!$A:$I,5,0)</f>
        <v>Monaco</v>
      </c>
      <c r="AA12549" s="14" t="str">
        <f>VLOOKUP($U12549,'circuits'!$A:$I,6,0)</f>
        <v>43.7347</v>
      </c>
      <c r="AB12549" s="14" t="str">
        <f>VLOOKUP($U12549,'circuits'!$A:$I,7,0)</f>
        <v>7.42056</v>
      </c>
      <c r="AC12549" s="14" t="str">
        <f>VLOOKUP($C12549,driver!$A:$H,4,0)</f>
        <v>\N</v>
      </c>
      <c r="AD12549" s="14" t="str">
        <f>VLOOKUP($C12549,driver!$A:$H,5,0)</f>
        <v>Hans-Joachim</v>
      </c>
      <c r="AE12549" s="14" t="str">
        <f>VLOOKUP($C12549,driver!$A:$H,6,0)</f>
        <v>Stuck</v>
      </c>
      <c r="AF12549" s="14" t="str">
        <f t="shared" si="196"/>
        <v>Stuck Hans-Joachim</v>
      </c>
      <c r="AG12549" s="14">
        <f>VLOOKUP($C12549,driver!$A:$H,7,0)</f>
        <v>18629</v>
      </c>
      <c r="AH12549" s="14" t="str">
        <f>VLOOKUP($C12549,driver!$A:$H,8,0)</f>
        <v>German</v>
      </c>
      <c r="AI12549" s="14" t="str">
        <f>VLOOKUP($D12549,'constructors'!$A:$D,3,0)</f>
        <v>ATS</v>
      </c>
      <c r="AJ12549" s="14" t="str">
        <f>VLOOKUP($D12549,'constructors'!$A:$D,4,0)</f>
        <v>Italian</v>
      </c>
      <c r="AK12549" s="14" t="str">
        <f>VLOOKUP(R12549,status!A:B,2,0)</f>
        <v>Wheel</v>
      </c>
      <c r="AL12549" s="14" t="str">
        <f>IFERROR(VLOOKUP(1*H12549,positiongroups!A:B,2,0),VLOOKUP(H12549,positiongroups!A:B,2,0))</f>
        <v>DNF</v>
      </c>
    </row>
    <row r="12550" spans="1:3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s="14" t="s">
        <v>24</v>
      </c>
      <c r="H12550" s="14" t="s">
        <v>28</v>
      </c>
      <c r="I12550">
        <v>14</v>
      </c>
      <c r="J12550">
        <v>0</v>
      </c>
      <c r="K12550">
        <v>21</v>
      </c>
      <c r="L12550" s="14" t="s">
        <v>24</v>
      </c>
      <c r="M12550" s="14" t="s">
        <v>24</v>
      </c>
      <c r="N12550" s="14" t="s">
        <v>24</v>
      </c>
      <c r="O12550" s="14" t="s">
        <v>24</v>
      </c>
      <c r="P12550" s="14" t="s">
        <v>24</v>
      </c>
      <c r="Q12550" s="14" t="s">
        <v>24</v>
      </c>
      <c r="R12550">
        <v>3</v>
      </c>
      <c r="S12550" s="14">
        <f>VLOOKUP($B12550,'races'!$A:$G,2,0)</f>
        <v>1979</v>
      </c>
      <c r="T12550" s="14">
        <f>VLOOKUP($B12550,'races'!$A:$G,3,0)</f>
        <v>7</v>
      </c>
      <c r="U12550" s="14">
        <f>VLOOKUP($B12550,'races'!$A:$G,4,0)</f>
        <v>6</v>
      </c>
      <c r="V12550" s="14" t="str">
        <f>VLOOKUP($B12550,'races'!$A:$G,5,0)</f>
        <v>Monaco Grand Prix</v>
      </c>
      <c r="W12550" s="14">
        <f>VLOOKUP($B12550,'races'!$A:$G,6,0)</f>
        <v>29002</v>
      </c>
      <c r="X12550" s="14" t="str">
        <f>VLOOKUP($U12550,'circuits'!$A:$I,3,0)</f>
        <v>Circuit de Monaco</v>
      </c>
      <c r="Y12550" s="14" t="str">
        <f>VLOOKUP($U12550,'circuits'!$A:$I,4,0)</f>
        <v>Monte-Carlo</v>
      </c>
      <c r="Z12550" s="14" t="str">
        <f>VLOOKUP($U12550,'circuits'!$A:$I,5,0)</f>
        <v>Monaco</v>
      </c>
      <c r="AA12550" s="14" t="str">
        <f>VLOOKUP($U12550,'circuits'!$A:$I,6,0)</f>
        <v>43.7347</v>
      </c>
      <c r="AB12550" s="14" t="str">
        <f>VLOOKUP($U12550,'circuits'!$A:$I,7,0)</f>
        <v>7.42056</v>
      </c>
      <c r="AC12550" s="14" t="str">
        <f>VLOOKUP($C12550,driver!$A:$H,4,0)</f>
        <v>\N</v>
      </c>
      <c r="AD12550" s="14" t="str">
        <f>VLOOKUP($C12550,driver!$A:$H,5,0)</f>
        <v>Niki</v>
      </c>
      <c r="AE12550" s="14" t="str">
        <f>VLOOKUP($C12550,driver!$A:$H,6,0)</f>
        <v>Lauda</v>
      </c>
      <c r="AF12550" s="14" t="str">
        <f t="shared" si="196"/>
        <v>Lauda Niki</v>
      </c>
      <c r="AG12550" s="14">
        <f>VLOOKUP($C12550,driver!$A:$H,7,0)</f>
        <v>17951</v>
      </c>
      <c r="AH12550" s="14" t="str">
        <f>VLOOKUP($C12550,driver!$A:$H,8,0)</f>
        <v>Austrian</v>
      </c>
      <c r="AI12550" s="14" t="str">
        <f>VLOOKUP($D12550,'constructors'!$A:$D,3,0)</f>
        <v>Brabham-Alfa Romeo</v>
      </c>
      <c r="AJ12550" s="14" t="str">
        <f>VLOOKUP($D12550,'constructors'!$A:$D,4,0)</f>
        <v>British</v>
      </c>
      <c r="AK12550" s="14" t="str">
        <f>VLOOKUP(R12550,status!A:B,2,0)</f>
        <v>Accident</v>
      </c>
      <c r="AL12550" s="14" t="str">
        <f>IFERROR(VLOOKUP(1*H12550,positiongroups!A:B,2,0),VLOOKUP(H12550,positiongroups!A:B,2,0))</f>
        <v>DNF</v>
      </c>
    </row>
    <row r="12551" spans="1:3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s="14" t="s">
        <v>24</v>
      </c>
      <c r="H12551" s="14" t="s">
        <v>28</v>
      </c>
      <c r="I12551">
        <v>15</v>
      </c>
      <c r="J12551">
        <v>0</v>
      </c>
      <c r="K12551">
        <v>21</v>
      </c>
      <c r="L12551" s="14" t="s">
        <v>24</v>
      </c>
      <c r="M12551" s="14" t="s">
        <v>24</v>
      </c>
      <c r="N12551" s="14" t="s">
        <v>24</v>
      </c>
      <c r="O12551" s="14" t="s">
        <v>24</v>
      </c>
      <c r="P12551" s="14" t="s">
        <v>24</v>
      </c>
      <c r="Q12551" s="14" t="s">
        <v>24</v>
      </c>
      <c r="R12551">
        <v>3</v>
      </c>
      <c r="S12551" s="14">
        <f>VLOOKUP($B12551,'races'!$A:$G,2,0)</f>
        <v>1979</v>
      </c>
      <c r="T12551" s="14">
        <f>VLOOKUP($B12551,'races'!$A:$G,3,0)</f>
        <v>7</v>
      </c>
      <c r="U12551" s="14">
        <f>VLOOKUP($B12551,'races'!$A:$G,4,0)</f>
        <v>6</v>
      </c>
      <c r="V12551" s="14" t="str">
        <f>VLOOKUP($B12551,'races'!$A:$G,5,0)</f>
        <v>Monaco Grand Prix</v>
      </c>
      <c r="W12551" s="14">
        <f>VLOOKUP($B12551,'races'!$A:$G,6,0)</f>
        <v>29002</v>
      </c>
      <c r="X12551" s="14" t="str">
        <f>VLOOKUP($U12551,'circuits'!$A:$I,3,0)</f>
        <v>Circuit de Monaco</v>
      </c>
      <c r="Y12551" s="14" t="str">
        <f>VLOOKUP($U12551,'circuits'!$A:$I,4,0)</f>
        <v>Monte-Carlo</v>
      </c>
      <c r="Z12551" s="14" t="str">
        <f>VLOOKUP($U12551,'circuits'!$A:$I,5,0)</f>
        <v>Monaco</v>
      </c>
      <c r="AA12551" s="14" t="str">
        <f>VLOOKUP($U12551,'circuits'!$A:$I,6,0)</f>
        <v>43.7347</v>
      </c>
      <c r="AB12551" s="14" t="str">
        <f>VLOOKUP($U12551,'circuits'!$A:$I,7,0)</f>
        <v>7.42056</v>
      </c>
      <c r="AC12551" s="14" t="str">
        <f>VLOOKUP($C12551,driver!$A:$H,4,0)</f>
        <v>\N</v>
      </c>
      <c r="AD12551" s="14" t="str">
        <f>VLOOKUP($C12551,driver!$A:$H,5,0)</f>
        <v>Didier</v>
      </c>
      <c r="AE12551" s="14" t="str">
        <f>VLOOKUP($C12551,driver!$A:$H,6,0)</f>
        <v>Pironi</v>
      </c>
      <c r="AF12551" s="14" t="str">
        <f t="shared" si="196"/>
        <v>Pironi Didier</v>
      </c>
      <c r="AG12551" s="14">
        <f>VLOOKUP($C12551,driver!$A:$H,7,0)</f>
        <v>19079</v>
      </c>
      <c r="AH12551" s="14" t="str">
        <f>VLOOKUP($C12551,driver!$A:$H,8,0)</f>
        <v>French</v>
      </c>
      <c r="AI12551" s="14" t="str">
        <f>VLOOKUP($D12551,'constructors'!$A:$D,3,0)</f>
        <v>Tyrrell</v>
      </c>
      <c r="AJ12551" s="14" t="str">
        <f>VLOOKUP($D12551,'constructors'!$A:$D,4,0)</f>
        <v>British</v>
      </c>
      <c r="AK12551" s="14" t="str">
        <f>VLOOKUP(R12551,status!A:B,2,0)</f>
        <v>Accident</v>
      </c>
      <c r="AL12551" s="14" t="str">
        <f>IFERROR(VLOOKUP(1*H12551,positiongroups!A:B,2,0),VLOOKUP(H12551,positiongroups!A:B,2,0))</f>
        <v>DNF</v>
      </c>
    </row>
    <row r="12552" spans="1:3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s="14" t="s">
        <v>24</v>
      </c>
      <c r="H12552" s="14" t="s">
        <v>28</v>
      </c>
      <c r="I12552">
        <v>16</v>
      </c>
      <c r="J12552">
        <v>0</v>
      </c>
      <c r="K12552">
        <v>21</v>
      </c>
      <c r="L12552" s="14" t="s">
        <v>24</v>
      </c>
      <c r="M12552" s="14" t="s">
        <v>24</v>
      </c>
      <c r="N12552" s="14" t="s">
        <v>24</v>
      </c>
      <c r="O12552" s="14" t="s">
        <v>24</v>
      </c>
      <c r="P12552" s="14" t="s">
        <v>24</v>
      </c>
      <c r="Q12552" s="14" t="s">
        <v>24</v>
      </c>
      <c r="R12552">
        <v>22</v>
      </c>
      <c r="S12552" s="14">
        <f>VLOOKUP($B12552,'races'!$A:$G,2,0)</f>
        <v>1979</v>
      </c>
      <c r="T12552" s="14">
        <f>VLOOKUP($B12552,'races'!$A:$G,3,0)</f>
        <v>7</v>
      </c>
      <c r="U12552" s="14">
        <f>VLOOKUP($B12552,'races'!$A:$G,4,0)</f>
        <v>6</v>
      </c>
      <c r="V12552" s="14" t="str">
        <f>VLOOKUP($B12552,'races'!$A:$G,5,0)</f>
        <v>Monaco Grand Prix</v>
      </c>
      <c r="W12552" s="14">
        <f>VLOOKUP($B12552,'races'!$A:$G,6,0)</f>
        <v>29002</v>
      </c>
      <c r="X12552" s="14" t="str">
        <f>VLOOKUP($U12552,'circuits'!$A:$I,3,0)</f>
        <v>Circuit de Monaco</v>
      </c>
      <c r="Y12552" s="14" t="str">
        <f>VLOOKUP($U12552,'circuits'!$A:$I,4,0)</f>
        <v>Monte-Carlo</v>
      </c>
      <c r="Z12552" s="14" t="str">
        <f>VLOOKUP($U12552,'circuits'!$A:$I,5,0)</f>
        <v>Monaco</v>
      </c>
      <c r="AA12552" s="14" t="str">
        <f>VLOOKUP($U12552,'circuits'!$A:$I,6,0)</f>
        <v>43.7347</v>
      </c>
      <c r="AB12552" s="14" t="str">
        <f>VLOOKUP($U12552,'circuits'!$A:$I,7,0)</f>
        <v>7.42056</v>
      </c>
      <c r="AC12552" s="14" t="str">
        <f>VLOOKUP($C12552,driver!$A:$H,4,0)</f>
        <v>\N</v>
      </c>
      <c r="AD12552" s="14" t="str">
        <f>VLOOKUP($C12552,driver!$A:$H,5,0)</f>
        <v>Mario</v>
      </c>
      <c r="AE12552" s="14" t="str">
        <f>VLOOKUP($C12552,driver!$A:$H,6,0)</f>
        <v>Andretti</v>
      </c>
      <c r="AF12552" s="14" t="str">
        <f t="shared" si="196"/>
        <v>Andretti Mario</v>
      </c>
      <c r="AG12552" s="14">
        <f>VLOOKUP($C12552,driver!$A:$H,7,0)</f>
        <v>14669</v>
      </c>
      <c r="AH12552" s="14" t="str">
        <f>VLOOKUP($C12552,driver!$A:$H,8,0)</f>
        <v>American</v>
      </c>
      <c r="AI12552" s="14" t="str">
        <f>VLOOKUP($D12552,'constructors'!$A:$D,3,0)</f>
        <v>Team Lotus</v>
      </c>
      <c r="AJ12552" s="14" t="str">
        <f>VLOOKUP($D12552,'constructors'!$A:$D,4,0)</f>
        <v>British</v>
      </c>
      <c r="AK12552" s="14" t="str">
        <f>VLOOKUP(R12552,status!A:B,2,0)</f>
        <v>Suspension</v>
      </c>
      <c r="AL12552" s="14" t="str">
        <f>IFERROR(VLOOKUP(1*H12552,positiongroups!A:B,2,0),VLOOKUP(H12552,positiongroups!A:B,2,0))</f>
        <v>DNF</v>
      </c>
    </row>
    <row r="12553" spans="1:3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s="14" t="s">
        <v>24</v>
      </c>
      <c r="H12553" s="14" t="s">
        <v>28</v>
      </c>
      <c r="I12553">
        <v>17</v>
      </c>
      <c r="J12553">
        <v>0</v>
      </c>
      <c r="K12553">
        <v>17</v>
      </c>
      <c r="L12553" s="14" t="s">
        <v>24</v>
      </c>
      <c r="M12553" s="14" t="s">
        <v>24</v>
      </c>
      <c r="N12553" s="14" t="s">
        <v>24</v>
      </c>
      <c r="O12553" s="14" t="s">
        <v>24</v>
      </c>
      <c r="P12553" s="14" t="s">
        <v>24</v>
      </c>
      <c r="Q12553" s="14" t="s">
        <v>24</v>
      </c>
      <c r="R12553">
        <v>5</v>
      </c>
      <c r="S12553" s="14">
        <f>VLOOKUP($B12553,'races'!$A:$G,2,0)</f>
        <v>1979</v>
      </c>
      <c r="T12553" s="14">
        <f>VLOOKUP($B12553,'races'!$A:$G,3,0)</f>
        <v>7</v>
      </c>
      <c r="U12553" s="14">
        <f>VLOOKUP($B12553,'races'!$A:$G,4,0)</f>
        <v>6</v>
      </c>
      <c r="V12553" s="14" t="str">
        <f>VLOOKUP($B12553,'races'!$A:$G,5,0)</f>
        <v>Monaco Grand Prix</v>
      </c>
      <c r="W12553" s="14">
        <f>VLOOKUP($B12553,'races'!$A:$G,6,0)</f>
        <v>29002</v>
      </c>
      <c r="X12553" s="14" t="str">
        <f>VLOOKUP($U12553,'circuits'!$A:$I,3,0)</f>
        <v>Circuit de Monaco</v>
      </c>
      <c r="Y12553" s="14" t="str">
        <f>VLOOKUP($U12553,'circuits'!$A:$I,4,0)</f>
        <v>Monte-Carlo</v>
      </c>
      <c r="Z12553" s="14" t="str">
        <f>VLOOKUP($U12553,'circuits'!$A:$I,5,0)</f>
        <v>Monaco</v>
      </c>
      <c r="AA12553" s="14" t="str">
        <f>VLOOKUP($U12553,'circuits'!$A:$I,6,0)</f>
        <v>43.7347</v>
      </c>
      <c r="AB12553" s="14" t="str">
        <f>VLOOKUP($U12553,'circuits'!$A:$I,7,0)</f>
        <v>7.42056</v>
      </c>
      <c r="AC12553" s="14" t="str">
        <f>VLOOKUP($C12553,driver!$A:$H,4,0)</f>
        <v>\N</v>
      </c>
      <c r="AD12553" s="14" t="str">
        <f>VLOOKUP($C12553,driver!$A:$H,5,0)</f>
        <v>Emerson</v>
      </c>
      <c r="AE12553" s="14" t="str">
        <f>VLOOKUP($C12553,driver!$A:$H,6,0)</f>
        <v>Fittipaldi</v>
      </c>
      <c r="AF12553" s="14" t="str">
        <f t="shared" si="196"/>
        <v>Fittipaldi Emerson</v>
      </c>
      <c r="AG12553" s="14">
        <f>VLOOKUP($C12553,driver!$A:$H,7,0)</f>
        <v>17148</v>
      </c>
      <c r="AH12553" s="14" t="str">
        <f>VLOOKUP($C12553,driver!$A:$H,8,0)</f>
        <v>Brazilian</v>
      </c>
      <c r="AI12553" s="14" t="str">
        <f>VLOOKUP($D12553,'constructors'!$A:$D,3,0)</f>
        <v>Fittipaldi</v>
      </c>
      <c r="AJ12553" s="14" t="str">
        <f>VLOOKUP($D12553,'constructors'!$A:$D,4,0)</f>
        <v>Brazilian</v>
      </c>
      <c r="AK12553" s="14" t="str">
        <f>VLOOKUP(R12553,status!A:B,2,0)</f>
        <v>Engine</v>
      </c>
      <c r="AL12553" s="14" t="str">
        <f>IFERROR(VLOOKUP(1*H12553,positiongroups!A:B,2,0),VLOOKUP(H12553,positiongroups!A:B,2,0))</f>
        <v>DNF</v>
      </c>
    </row>
    <row r="12554" spans="1:3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s="14" t="s">
        <v>24</v>
      </c>
      <c r="H12554" s="14" t="s">
        <v>28</v>
      </c>
      <c r="I12554">
        <v>18</v>
      </c>
      <c r="J12554">
        <v>0</v>
      </c>
      <c r="K12554">
        <v>8</v>
      </c>
      <c r="L12554" s="14" t="s">
        <v>24</v>
      </c>
      <c r="M12554" s="14" t="s">
        <v>24</v>
      </c>
      <c r="N12554" s="14" t="s">
        <v>24</v>
      </c>
      <c r="O12554" s="14" t="s">
        <v>24</v>
      </c>
      <c r="P12554" s="14" t="s">
        <v>24</v>
      </c>
      <c r="Q12554" s="14" t="s">
        <v>24</v>
      </c>
      <c r="R12554">
        <v>3</v>
      </c>
      <c r="S12554" s="14">
        <f>VLOOKUP($B12554,'races'!$A:$G,2,0)</f>
        <v>1979</v>
      </c>
      <c r="T12554" s="14">
        <f>VLOOKUP($B12554,'races'!$A:$G,3,0)</f>
        <v>7</v>
      </c>
      <c r="U12554" s="14">
        <f>VLOOKUP($B12554,'races'!$A:$G,4,0)</f>
        <v>6</v>
      </c>
      <c r="V12554" s="14" t="str">
        <f>VLOOKUP($B12554,'races'!$A:$G,5,0)</f>
        <v>Monaco Grand Prix</v>
      </c>
      <c r="W12554" s="14">
        <f>VLOOKUP($B12554,'races'!$A:$G,6,0)</f>
        <v>29002</v>
      </c>
      <c r="X12554" s="14" t="str">
        <f>VLOOKUP($U12554,'circuits'!$A:$I,3,0)</f>
        <v>Circuit de Monaco</v>
      </c>
      <c r="Y12554" s="14" t="str">
        <f>VLOOKUP($U12554,'circuits'!$A:$I,4,0)</f>
        <v>Monte-Carlo</v>
      </c>
      <c r="Z12554" s="14" t="str">
        <f>VLOOKUP($U12554,'circuits'!$A:$I,5,0)</f>
        <v>Monaco</v>
      </c>
      <c r="AA12554" s="14" t="str">
        <f>VLOOKUP($U12554,'circuits'!$A:$I,6,0)</f>
        <v>43.7347</v>
      </c>
      <c r="AB12554" s="14" t="str">
        <f>VLOOKUP($U12554,'circuits'!$A:$I,7,0)</f>
        <v>7.42056</v>
      </c>
      <c r="AC12554" s="14" t="str">
        <f>VLOOKUP($C12554,driver!$A:$H,4,0)</f>
        <v>\N</v>
      </c>
      <c r="AD12554" s="14" t="str">
        <f>VLOOKUP($C12554,driver!$A:$H,5,0)</f>
        <v>René</v>
      </c>
      <c r="AE12554" s="14" t="str">
        <f>VLOOKUP($C12554,driver!$A:$H,6,0)</f>
        <v>Arnoux</v>
      </c>
      <c r="AF12554" s="14" t="str">
        <f t="shared" si="196"/>
        <v>Arnoux René</v>
      </c>
      <c r="AG12554" s="14">
        <f>VLOOKUP($C12554,driver!$A:$H,7,0)</f>
        <v>17718</v>
      </c>
      <c r="AH12554" s="14" t="str">
        <f>VLOOKUP($C12554,driver!$A:$H,8,0)</f>
        <v>French</v>
      </c>
      <c r="AI12554" s="14" t="str">
        <f>VLOOKUP($D12554,'constructors'!$A:$D,3,0)</f>
        <v>Renault</v>
      </c>
      <c r="AJ12554" s="14" t="str">
        <f>VLOOKUP($D12554,'constructors'!$A:$D,4,0)</f>
        <v>French</v>
      </c>
      <c r="AK12554" s="14" t="str">
        <f>VLOOKUP(R12554,status!A:B,2,0)</f>
        <v>Accident</v>
      </c>
      <c r="AL12554" s="14" t="str">
        <f>IFERROR(VLOOKUP(1*H12554,positiongroups!A:B,2,0),VLOOKUP(H12554,positiongroups!A:B,2,0))</f>
        <v>DNF</v>
      </c>
    </row>
    <row r="12555" spans="1:3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s="14" t="s">
        <v>24</v>
      </c>
      <c r="H12555" s="14" t="s">
        <v>28</v>
      </c>
      <c r="I12555">
        <v>19</v>
      </c>
      <c r="J12555">
        <v>0</v>
      </c>
      <c r="K12555">
        <v>4</v>
      </c>
      <c r="L12555" s="14" t="s">
        <v>24</v>
      </c>
      <c r="M12555" s="14" t="s">
        <v>24</v>
      </c>
      <c r="N12555" s="14" t="s">
        <v>24</v>
      </c>
      <c r="O12555" s="14" t="s">
        <v>24</v>
      </c>
      <c r="P12555" s="14" t="s">
        <v>24</v>
      </c>
      <c r="Q12555" s="14" t="s">
        <v>24</v>
      </c>
      <c r="R12555">
        <v>7</v>
      </c>
      <c r="S12555" s="14">
        <f>VLOOKUP($B12555,'races'!$A:$G,2,0)</f>
        <v>1979</v>
      </c>
      <c r="T12555" s="14">
        <f>VLOOKUP($B12555,'races'!$A:$G,3,0)</f>
        <v>7</v>
      </c>
      <c r="U12555" s="14">
        <f>VLOOKUP($B12555,'races'!$A:$G,4,0)</f>
        <v>6</v>
      </c>
      <c r="V12555" s="14" t="str">
        <f>VLOOKUP($B12555,'races'!$A:$G,5,0)</f>
        <v>Monaco Grand Prix</v>
      </c>
      <c r="W12555" s="14">
        <f>VLOOKUP($B12555,'races'!$A:$G,6,0)</f>
        <v>29002</v>
      </c>
      <c r="X12555" s="14" t="str">
        <f>VLOOKUP($U12555,'circuits'!$A:$I,3,0)</f>
        <v>Circuit de Monaco</v>
      </c>
      <c r="Y12555" s="14" t="str">
        <f>VLOOKUP($U12555,'circuits'!$A:$I,4,0)</f>
        <v>Monte-Carlo</v>
      </c>
      <c r="Z12555" s="14" t="str">
        <f>VLOOKUP($U12555,'circuits'!$A:$I,5,0)</f>
        <v>Monaco</v>
      </c>
      <c r="AA12555" s="14" t="str">
        <f>VLOOKUP($U12555,'circuits'!$A:$I,6,0)</f>
        <v>43.7347</v>
      </c>
      <c r="AB12555" s="14" t="str">
        <f>VLOOKUP($U12555,'circuits'!$A:$I,7,0)</f>
        <v>7.42056</v>
      </c>
      <c r="AC12555" s="14" t="str">
        <f>VLOOKUP($C12555,driver!$A:$H,4,0)</f>
        <v>\N</v>
      </c>
      <c r="AD12555" s="14" t="str">
        <f>VLOOKUP($C12555,driver!$A:$H,5,0)</f>
        <v>James</v>
      </c>
      <c r="AE12555" s="14" t="str">
        <f>VLOOKUP($C12555,driver!$A:$H,6,0)</f>
        <v>Hunt</v>
      </c>
      <c r="AF12555" s="14" t="str">
        <f t="shared" si="196"/>
        <v>Hunt James</v>
      </c>
      <c r="AG12555" s="14">
        <f>VLOOKUP($C12555,driver!$A:$H,7,0)</f>
        <v>17408</v>
      </c>
      <c r="AH12555" s="14" t="str">
        <f>VLOOKUP($C12555,driver!$A:$H,8,0)</f>
        <v>British</v>
      </c>
      <c r="AI12555" s="14" t="str">
        <f>VLOOKUP($D12555,'constructors'!$A:$D,3,0)</f>
        <v>Wolf</v>
      </c>
      <c r="AJ12555" s="14" t="str">
        <f>VLOOKUP($D12555,'constructors'!$A:$D,4,0)</f>
        <v>Canadian</v>
      </c>
      <c r="AK12555" s="14" t="str">
        <f>VLOOKUP(R12555,status!A:B,2,0)</f>
        <v>Transmission</v>
      </c>
      <c r="AL12555" s="14" t="str">
        <f>IFERROR(VLOOKUP(1*H12555,positiongroups!A:B,2,0),VLOOKUP(H12555,positiongroups!A:B,2,0))</f>
        <v>DNF</v>
      </c>
    </row>
    <row r="12556" spans="1:3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s="14" t="s">
        <v>24</v>
      </c>
      <c r="H12556" s="14" t="s">
        <v>28</v>
      </c>
      <c r="I12556">
        <v>20</v>
      </c>
      <c r="J12556">
        <v>0</v>
      </c>
      <c r="K12556">
        <v>4</v>
      </c>
      <c r="L12556" s="14" t="s">
        <v>24</v>
      </c>
      <c r="M12556" s="14" t="s">
        <v>24</v>
      </c>
      <c r="N12556" s="14" t="s">
        <v>24</v>
      </c>
      <c r="O12556" s="14" t="s">
        <v>24</v>
      </c>
      <c r="P12556" s="14" t="s">
        <v>24</v>
      </c>
      <c r="Q12556" s="14" t="s">
        <v>24</v>
      </c>
      <c r="R12556">
        <v>22</v>
      </c>
      <c r="S12556" s="14">
        <f>VLOOKUP($B12556,'races'!$A:$G,2,0)</f>
        <v>1979</v>
      </c>
      <c r="T12556" s="14">
        <f>VLOOKUP($B12556,'races'!$A:$G,3,0)</f>
        <v>7</v>
      </c>
      <c r="U12556" s="14">
        <f>VLOOKUP($B12556,'races'!$A:$G,4,0)</f>
        <v>6</v>
      </c>
      <c r="V12556" s="14" t="str">
        <f>VLOOKUP($B12556,'races'!$A:$G,5,0)</f>
        <v>Monaco Grand Prix</v>
      </c>
      <c r="W12556" s="14">
        <f>VLOOKUP($B12556,'races'!$A:$G,6,0)</f>
        <v>29002</v>
      </c>
      <c r="X12556" s="14" t="str">
        <f>VLOOKUP($U12556,'circuits'!$A:$I,3,0)</f>
        <v>Circuit de Monaco</v>
      </c>
      <c r="Y12556" s="14" t="str">
        <f>VLOOKUP($U12556,'circuits'!$A:$I,4,0)</f>
        <v>Monte-Carlo</v>
      </c>
      <c r="Z12556" s="14" t="str">
        <f>VLOOKUP($U12556,'circuits'!$A:$I,5,0)</f>
        <v>Monaco</v>
      </c>
      <c r="AA12556" s="14" t="str">
        <f>VLOOKUP($U12556,'circuits'!$A:$I,6,0)</f>
        <v>43.7347</v>
      </c>
      <c r="AB12556" s="14" t="str">
        <f>VLOOKUP($U12556,'circuits'!$A:$I,7,0)</f>
        <v>7.42056</v>
      </c>
      <c r="AC12556" s="14" t="str">
        <f>VLOOKUP($C12556,driver!$A:$H,4,0)</f>
        <v>\N</v>
      </c>
      <c r="AD12556" s="14" t="str">
        <f>VLOOKUP($C12556,driver!$A:$H,5,0)</f>
        <v>Riccardo</v>
      </c>
      <c r="AE12556" s="14" t="str">
        <f>VLOOKUP($C12556,driver!$A:$H,6,0)</f>
        <v>Patrese</v>
      </c>
      <c r="AF12556" s="14" t="str">
        <f t="shared" si="196"/>
        <v>Patrese Riccardo</v>
      </c>
      <c r="AG12556" s="14">
        <f>VLOOKUP($C12556,driver!$A:$H,7,0)</f>
        <v>19831</v>
      </c>
      <c r="AH12556" s="14" t="str">
        <f>VLOOKUP($C12556,driver!$A:$H,8,0)</f>
        <v>Italian</v>
      </c>
      <c r="AI12556" s="14" t="str">
        <f>VLOOKUP($D12556,'constructors'!$A:$D,3,0)</f>
        <v>Arrows</v>
      </c>
      <c r="AJ12556" s="14" t="str">
        <f>VLOOKUP($D12556,'constructors'!$A:$D,4,0)</f>
        <v>British</v>
      </c>
      <c r="AK12556" s="14" t="str">
        <f>VLOOKUP(R12556,status!A:B,2,0)</f>
        <v>Suspension</v>
      </c>
      <c r="AL12556" s="14" t="str">
        <f>IFERROR(VLOOKUP(1*H12556,positiongroups!A:B,2,0),VLOOKUP(H12556,positiongroups!A:B,2,0))</f>
        <v>DNF</v>
      </c>
    </row>
    <row r="12557" spans="1:3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s="14" t="s">
        <v>24</v>
      </c>
      <c r="H12557" s="14" t="s">
        <v>2056</v>
      </c>
      <c r="I12557">
        <v>21</v>
      </c>
      <c r="J12557">
        <v>0</v>
      </c>
      <c r="K12557">
        <v>0</v>
      </c>
      <c r="L12557" s="14" t="s">
        <v>24</v>
      </c>
      <c r="M12557" s="14" t="s">
        <v>24</v>
      </c>
      <c r="N12557" s="14" t="s">
        <v>24</v>
      </c>
      <c r="O12557" s="14" t="s">
        <v>24</v>
      </c>
      <c r="P12557" s="14" t="s">
        <v>24</v>
      </c>
      <c r="Q12557" s="14" t="s">
        <v>24</v>
      </c>
      <c r="R12557">
        <v>81</v>
      </c>
      <c r="S12557" s="14">
        <f>VLOOKUP($B12557,'races'!$A:$G,2,0)</f>
        <v>1979</v>
      </c>
      <c r="T12557" s="14">
        <f>VLOOKUP($B12557,'races'!$A:$G,3,0)</f>
        <v>7</v>
      </c>
      <c r="U12557" s="14">
        <f>VLOOKUP($B12557,'races'!$A:$G,4,0)</f>
        <v>6</v>
      </c>
      <c r="V12557" s="14" t="str">
        <f>VLOOKUP($B12557,'races'!$A:$G,5,0)</f>
        <v>Monaco Grand Prix</v>
      </c>
      <c r="W12557" s="14">
        <f>VLOOKUP($B12557,'races'!$A:$G,6,0)</f>
        <v>29002</v>
      </c>
      <c r="X12557" s="14" t="str">
        <f>VLOOKUP($U12557,'circuits'!$A:$I,3,0)</f>
        <v>Circuit de Monaco</v>
      </c>
      <c r="Y12557" s="14" t="str">
        <f>VLOOKUP($U12557,'circuits'!$A:$I,4,0)</f>
        <v>Monte-Carlo</v>
      </c>
      <c r="Z12557" s="14" t="str">
        <f>VLOOKUP($U12557,'circuits'!$A:$I,5,0)</f>
        <v>Monaco</v>
      </c>
      <c r="AA12557" s="14" t="str">
        <f>VLOOKUP($U12557,'circuits'!$A:$I,6,0)</f>
        <v>43.7347</v>
      </c>
      <c r="AB12557" s="14" t="str">
        <f>VLOOKUP($U12557,'circuits'!$A:$I,7,0)</f>
        <v>7.42056</v>
      </c>
      <c r="AC12557" s="14" t="str">
        <f>VLOOKUP($C12557,driver!$A:$H,4,0)</f>
        <v>\N</v>
      </c>
      <c r="AD12557" s="14" t="str">
        <f>VLOOKUP($C12557,driver!$A:$H,5,0)</f>
        <v>Elio</v>
      </c>
      <c r="AE12557" s="14" t="str">
        <f>VLOOKUP($C12557,driver!$A:$H,6,0)</f>
        <v>de Angelis</v>
      </c>
      <c r="AF12557" s="14" t="str">
        <f t="shared" si="196"/>
        <v>de Angelis Elio</v>
      </c>
      <c r="AG12557" s="14">
        <f>VLOOKUP($C12557,driver!$A:$H,7,0)</f>
        <v>21270</v>
      </c>
      <c r="AH12557" s="14" t="str">
        <f>VLOOKUP($C12557,driver!$A:$H,8,0)</f>
        <v>Italian</v>
      </c>
      <c r="AI12557" s="14" t="str">
        <f>VLOOKUP($D12557,'constructors'!$A:$D,3,0)</f>
        <v>Shadow</v>
      </c>
      <c r="AJ12557" s="14" t="str">
        <f>VLOOKUP($D12557,'constructors'!$A:$D,4,0)</f>
        <v>British</v>
      </c>
      <c r="AK12557" s="14" t="str">
        <f>VLOOKUP(R12557,status!A:B,2,0)</f>
        <v>Did not qualify</v>
      </c>
      <c r="AL12557" s="14" t="str">
        <f>IFERROR(VLOOKUP(1*H12557,positiongroups!A:B,2,0),VLOOKUP(H12557,positiongroups!A:B,2,0))</f>
        <v>DNF</v>
      </c>
    </row>
    <row r="12558" spans="1:3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s="14" t="s">
        <v>24</v>
      </c>
      <c r="H12558" s="14" t="s">
        <v>2056</v>
      </c>
      <c r="I12558">
        <v>22</v>
      </c>
      <c r="J12558">
        <v>0</v>
      </c>
      <c r="K12558">
        <v>0</v>
      </c>
      <c r="L12558" s="14" t="s">
        <v>24</v>
      </c>
      <c r="M12558" s="14" t="s">
        <v>24</v>
      </c>
      <c r="N12558" s="14" t="s">
        <v>24</v>
      </c>
      <c r="O12558" s="14" t="s">
        <v>24</v>
      </c>
      <c r="P12558" s="14" t="s">
        <v>24</v>
      </c>
      <c r="Q12558" s="14" t="s">
        <v>24</v>
      </c>
      <c r="R12558">
        <v>81</v>
      </c>
      <c r="S12558" s="14">
        <f>VLOOKUP($B12558,'races'!$A:$G,2,0)</f>
        <v>1979</v>
      </c>
      <c r="T12558" s="14">
        <f>VLOOKUP($B12558,'races'!$A:$G,3,0)</f>
        <v>7</v>
      </c>
      <c r="U12558" s="14">
        <f>VLOOKUP($B12558,'races'!$A:$G,4,0)</f>
        <v>6</v>
      </c>
      <c r="V12558" s="14" t="str">
        <f>VLOOKUP($B12558,'races'!$A:$G,5,0)</f>
        <v>Monaco Grand Prix</v>
      </c>
      <c r="W12558" s="14">
        <f>VLOOKUP($B12558,'races'!$A:$G,6,0)</f>
        <v>29002</v>
      </c>
      <c r="X12558" s="14" t="str">
        <f>VLOOKUP($U12558,'circuits'!$A:$I,3,0)</f>
        <v>Circuit de Monaco</v>
      </c>
      <c r="Y12558" s="14" t="str">
        <f>VLOOKUP($U12558,'circuits'!$A:$I,4,0)</f>
        <v>Monte-Carlo</v>
      </c>
      <c r="Z12558" s="14" t="str">
        <f>VLOOKUP($U12558,'circuits'!$A:$I,5,0)</f>
        <v>Monaco</v>
      </c>
      <c r="AA12558" s="14" t="str">
        <f>VLOOKUP($U12558,'circuits'!$A:$I,6,0)</f>
        <v>43.7347</v>
      </c>
      <c r="AB12558" s="14" t="str">
        <f>VLOOKUP($U12558,'circuits'!$A:$I,7,0)</f>
        <v>7.42056</v>
      </c>
      <c r="AC12558" s="14" t="str">
        <f>VLOOKUP($C12558,driver!$A:$H,4,0)</f>
        <v>\N</v>
      </c>
      <c r="AD12558" s="14" t="str">
        <f>VLOOKUP($C12558,driver!$A:$H,5,0)</f>
        <v>Patrick</v>
      </c>
      <c r="AE12558" s="14" t="str">
        <f>VLOOKUP($C12558,driver!$A:$H,6,0)</f>
        <v>Tambay</v>
      </c>
      <c r="AF12558" s="14" t="str">
        <f t="shared" si="196"/>
        <v>Tambay Patrick</v>
      </c>
      <c r="AG12558" s="14">
        <f>VLOOKUP($C12558,driver!$A:$H,7,0)</f>
        <v>18074</v>
      </c>
      <c r="AH12558" s="14" t="str">
        <f>VLOOKUP($C12558,driver!$A:$H,8,0)</f>
        <v>French</v>
      </c>
      <c r="AI12558" s="14" t="str">
        <f>VLOOKUP($D12558,'constructors'!$A:$D,3,0)</f>
        <v>McLaren</v>
      </c>
      <c r="AJ12558" s="14" t="str">
        <f>VLOOKUP($D12558,'constructors'!$A:$D,4,0)</f>
        <v>British</v>
      </c>
      <c r="AK12558" s="14" t="str">
        <f>VLOOKUP(R12558,status!A:B,2,0)</f>
        <v>Did not qualify</v>
      </c>
      <c r="AL12558" s="14" t="str">
        <f>IFERROR(VLOOKUP(1*H12558,positiongroups!A:B,2,0),VLOOKUP(H12558,positiongroups!A:B,2,0))</f>
        <v>DNF</v>
      </c>
    </row>
    <row r="12559" spans="1:3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s="14" t="s">
        <v>24</v>
      </c>
      <c r="H12559" s="14" t="s">
        <v>2056</v>
      </c>
      <c r="I12559">
        <v>23</v>
      </c>
      <c r="J12559">
        <v>0</v>
      </c>
      <c r="K12559">
        <v>0</v>
      </c>
      <c r="L12559" s="14" t="s">
        <v>24</v>
      </c>
      <c r="M12559" s="14" t="s">
        <v>24</v>
      </c>
      <c r="N12559" s="14" t="s">
        <v>24</v>
      </c>
      <c r="O12559" s="14" t="s">
        <v>24</v>
      </c>
      <c r="P12559" s="14" t="s">
        <v>24</v>
      </c>
      <c r="Q12559" s="14" t="s">
        <v>24</v>
      </c>
      <c r="R12559">
        <v>81</v>
      </c>
      <c r="S12559" s="14">
        <f>VLOOKUP($B12559,'races'!$A:$G,2,0)</f>
        <v>1979</v>
      </c>
      <c r="T12559" s="14">
        <f>VLOOKUP($B12559,'races'!$A:$G,3,0)</f>
        <v>7</v>
      </c>
      <c r="U12559" s="14">
        <f>VLOOKUP($B12559,'races'!$A:$G,4,0)</f>
        <v>6</v>
      </c>
      <c r="V12559" s="14" t="str">
        <f>VLOOKUP($B12559,'races'!$A:$G,5,0)</f>
        <v>Monaco Grand Prix</v>
      </c>
      <c r="W12559" s="14">
        <f>VLOOKUP($B12559,'races'!$A:$G,6,0)</f>
        <v>29002</v>
      </c>
      <c r="X12559" s="14" t="str">
        <f>VLOOKUP($U12559,'circuits'!$A:$I,3,0)</f>
        <v>Circuit de Monaco</v>
      </c>
      <c r="Y12559" s="14" t="str">
        <f>VLOOKUP($U12559,'circuits'!$A:$I,4,0)</f>
        <v>Monte-Carlo</v>
      </c>
      <c r="Z12559" s="14" t="str">
        <f>VLOOKUP($U12559,'circuits'!$A:$I,5,0)</f>
        <v>Monaco</v>
      </c>
      <c r="AA12559" s="14" t="str">
        <f>VLOOKUP($U12559,'circuits'!$A:$I,6,0)</f>
        <v>43.7347</v>
      </c>
      <c r="AB12559" s="14" t="str">
        <f>VLOOKUP($U12559,'circuits'!$A:$I,7,0)</f>
        <v>7.42056</v>
      </c>
      <c r="AC12559" s="14" t="str">
        <f>VLOOKUP($C12559,driver!$A:$H,4,0)</f>
        <v>\N</v>
      </c>
      <c r="AD12559" s="14" t="str">
        <f>VLOOKUP($C12559,driver!$A:$H,5,0)</f>
        <v>Jan</v>
      </c>
      <c r="AE12559" s="14" t="str">
        <f>VLOOKUP($C12559,driver!$A:$H,6,0)</f>
        <v>Lammers</v>
      </c>
      <c r="AF12559" s="14" t="str">
        <f t="shared" si="196"/>
        <v>Lammers Jan</v>
      </c>
      <c r="AG12559" s="14">
        <f>VLOOKUP($C12559,driver!$A:$H,7,0)</f>
        <v>20608</v>
      </c>
      <c r="AH12559" s="14" t="str">
        <f>VLOOKUP($C12559,driver!$A:$H,8,0)</f>
        <v>Dutch</v>
      </c>
      <c r="AI12559" s="14" t="str">
        <f>VLOOKUP($D12559,'constructors'!$A:$D,3,0)</f>
        <v>Shadow</v>
      </c>
      <c r="AJ12559" s="14" t="str">
        <f>VLOOKUP($D12559,'constructors'!$A:$D,4,0)</f>
        <v>British</v>
      </c>
      <c r="AK12559" s="14" t="str">
        <f>VLOOKUP(R12559,status!A:B,2,0)</f>
        <v>Did not qualify</v>
      </c>
      <c r="AL12559" s="14" t="str">
        <f>IFERROR(VLOOKUP(1*H12559,positiongroups!A:B,2,0),VLOOKUP(H12559,positiongroups!A:B,2,0))</f>
        <v>DNF</v>
      </c>
    </row>
    <row r="12560" spans="1:3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s="14" t="s">
        <v>24</v>
      </c>
      <c r="H12560" s="14" t="s">
        <v>2056</v>
      </c>
      <c r="I12560">
        <v>24</v>
      </c>
      <c r="J12560">
        <v>0</v>
      </c>
      <c r="K12560">
        <v>0</v>
      </c>
      <c r="L12560" s="14" t="s">
        <v>24</v>
      </c>
      <c r="M12560" s="14" t="s">
        <v>24</v>
      </c>
      <c r="N12560" s="14" t="s">
        <v>24</v>
      </c>
      <c r="O12560" s="14" t="s">
        <v>24</v>
      </c>
      <c r="P12560" s="14" t="s">
        <v>24</v>
      </c>
      <c r="Q12560" s="14" t="s">
        <v>24</v>
      </c>
      <c r="R12560">
        <v>81</v>
      </c>
      <c r="S12560" s="14">
        <f>VLOOKUP($B12560,'races'!$A:$G,2,0)</f>
        <v>1979</v>
      </c>
      <c r="T12560" s="14">
        <f>VLOOKUP($B12560,'races'!$A:$G,3,0)</f>
        <v>7</v>
      </c>
      <c r="U12560" s="14">
        <f>VLOOKUP($B12560,'races'!$A:$G,4,0)</f>
        <v>6</v>
      </c>
      <c r="V12560" s="14" t="str">
        <f>VLOOKUP($B12560,'races'!$A:$G,5,0)</f>
        <v>Monaco Grand Prix</v>
      </c>
      <c r="W12560" s="14">
        <f>VLOOKUP($B12560,'races'!$A:$G,6,0)</f>
        <v>29002</v>
      </c>
      <c r="X12560" s="14" t="str">
        <f>VLOOKUP($U12560,'circuits'!$A:$I,3,0)</f>
        <v>Circuit de Monaco</v>
      </c>
      <c r="Y12560" s="14" t="str">
        <f>VLOOKUP($U12560,'circuits'!$A:$I,4,0)</f>
        <v>Monte-Carlo</v>
      </c>
      <c r="Z12560" s="14" t="str">
        <f>VLOOKUP($U12560,'circuits'!$A:$I,5,0)</f>
        <v>Monaco</v>
      </c>
      <c r="AA12560" s="14" t="str">
        <f>VLOOKUP($U12560,'circuits'!$A:$I,6,0)</f>
        <v>43.7347</v>
      </c>
      <c r="AB12560" s="14" t="str">
        <f>VLOOKUP($U12560,'circuits'!$A:$I,7,0)</f>
        <v>7.42056</v>
      </c>
      <c r="AC12560" s="14" t="str">
        <f>VLOOKUP($C12560,driver!$A:$H,4,0)</f>
        <v>\N</v>
      </c>
      <c r="AD12560" s="14" t="str">
        <f>VLOOKUP($C12560,driver!$A:$H,5,0)</f>
        <v>Derek</v>
      </c>
      <c r="AE12560" s="14" t="str">
        <f>VLOOKUP($C12560,driver!$A:$H,6,0)</f>
        <v>Daly</v>
      </c>
      <c r="AF12560" s="14" t="str">
        <f t="shared" si="196"/>
        <v>Daly Derek</v>
      </c>
      <c r="AG12560" s="14">
        <f>VLOOKUP($C12560,driver!$A:$H,7,0)</f>
        <v>19429</v>
      </c>
      <c r="AH12560" s="14" t="str">
        <f>VLOOKUP($C12560,driver!$A:$H,8,0)</f>
        <v>Irish</v>
      </c>
      <c r="AI12560" s="14" t="str">
        <f>VLOOKUP($D12560,'constructors'!$A:$D,3,0)</f>
        <v>Ensign</v>
      </c>
      <c r="AJ12560" s="14" t="str">
        <f>VLOOKUP($D12560,'constructors'!$A:$D,4,0)</f>
        <v>British</v>
      </c>
      <c r="AK12560" s="14" t="str">
        <f>VLOOKUP(R12560,status!A:B,2,0)</f>
        <v>Did not qualify</v>
      </c>
      <c r="AL12560" s="14" t="str">
        <f>IFERROR(VLOOKUP(1*H12560,positiongroups!A:B,2,0),VLOOKUP(H12560,positiongroups!A:B,2,0))</f>
        <v>DNF</v>
      </c>
    </row>
    <row r="12561" spans="1:3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s="14" t="s">
        <v>24</v>
      </c>
      <c r="H12561" s="14" t="s">
        <v>2056</v>
      </c>
      <c r="I12561">
        <v>25</v>
      </c>
      <c r="J12561">
        <v>0</v>
      </c>
      <c r="K12561">
        <v>0</v>
      </c>
      <c r="L12561" s="14" t="s">
        <v>24</v>
      </c>
      <c r="M12561" s="14" t="s">
        <v>24</v>
      </c>
      <c r="N12561" s="14" t="s">
        <v>24</v>
      </c>
      <c r="O12561" s="14" t="s">
        <v>24</v>
      </c>
      <c r="P12561" s="14" t="s">
        <v>24</v>
      </c>
      <c r="Q12561" s="14" t="s">
        <v>24</v>
      </c>
      <c r="R12561">
        <v>97</v>
      </c>
      <c r="S12561" s="14">
        <f>VLOOKUP($B12561,'races'!$A:$G,2,0)</f>
        <v>1979</v>
      </c>
      <c r="T12561" s="14">
        <f>VLOOKUP($B12561,'races'!$A:$G,3,0)</f>
        <v>7</v>
      </c>
      <c r="U12561" s="14">
        <f>VLOOKUP($B12561,'races'!$A:$G,4,0)</f>
        <v>6</v>
      </c>
      <c r="V12561" s="14" t="str">
        <f>VLOOKUP($B12561,'races'!$A:$G,5,0)</f>
        <v>Monaco Grand Prix</v>
      </c>
      <c r="W12561" s="14">
        <f>VLOOKUP($B12561,'races'!$A:$G,6,0)</f>
        <v>29002</v>
      </c>
      <c r="X12561" s="14" t="str">
        <f>VLOOKUP($U12561,'circuits'!$A:$I,3,0)</f>
        <v>Circuit de Monaco</v>
      </c>
      <c r="Y12561" s="14" t="str">
        <f>VLOOKUP($U12561,'circuits'!$A:$I,4,0)</f>
        <v>Monte-Carlo</v>
      </c>
      <c r="Z12561" s="14" t="str">
        <f>VLOOKUP($U12561,'circuits'!$A:$I,5,0)</f>
        <v>Monaco</v>
      </c>
      <c r="AA12561" s="14" t="str">
        <f>VLOOKUP($U12561,'circuits'!$A:$I,6,0)</f>
        <v>43.7347</v>
      </c>
      <c r="AB12561" s="14" t="str">
        <f>VLOOKUP($U12561,'circuits'!$A:$I,7,0)</f>
        <v>7.42056</v>
      </c>
      <c r="AC12561" s="14" t="str">
        <f>VLOOKUP($C12561,driver!$A:$H,4,0)</f>
        <v>\N</v>
      </c>
      <c r="AD12561" s="14" t="str">
        <f>VLOOKUP($C12561,driver!$A:$H,5,0)</f>
        <v>Gianfranco</v>
      </c>
      <c r="AE12561" s="14" t="str">
        <f>VLOOKUP($C12561,driver!$A:$H,6,0)</f>
        <v>Brancatelli</v>
      </c>
      <c r="AF12561" s="14" t="str">
        <f t="shared" si="196"/>
        <v>Brancatelli Gianfranco</v>
      </c>
      <c r="AG12561" s="14">
        <f>VLOOKUP($C12561,driver!$A:$H,7,0)</f>
        <v>18281</v>
      </c>
      <c r="AH12561" s="14" t="str">
        <f>VLOOKUP($C12561,driver!$A:$H,8,0)</f>
        <v>Italian</v>
      </c>
      <c r="AI12561" s="14" t="str">
        <f>VLOOKUP($D12561,'constructors'!$A:$D,3,0)</f>
        <v>Merzario</v>
      </c>
      <c r="AJ12561" s="14" t="str">
        <f>VLOOKUP($D12561,'constructors'!$A:$D,4,0)</f>
        <v>Italian</v>
      </c>
      <c r="AK12561" s="14" t="str">
        <f>VLOOKUP(R12561,status!A:B,2,0)</f>
        <v>Did not prequalify</v>
      </c>
      <c r="AL12561" s="14" t="str">
        <f>IFERROR(VLOOKUP(1*H12561,positiongroups!A:B,2,0),VLOOKUP(H12561,positiongroups!A:B,2,0))</f>
        <v>DNF</v>
      </c>
    </row>
    <row r="12562" spans="1:3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s="14" t="s">
        <v>15097</v>
      </c>
      <c r="H12562" s="14" t="s">
        <v>15097</v>
      </c>
      <c r="I12562">
        <v>1</v>
      </c>
      <c r="J12562">
        <v>9</v>
      </c>
      <c r="K12562">
        <v>80</v>
      </c>
      <c r="L12562" s="14" t="s">
        <v>3243</v>
      </c>
      <c r="M12562" s="14" t="s">
        <v>21731</v>
      </c>
      <c r="N12562" s="14" t="s">
        <v>24</v>
      </c>
      <c r="O12562" s="14" t="s">
        <v>24</v>
      </c>
      <c r="P12562" s="14" t="s">
        <v>24</v>
      </c>
      <c r="Q12562" s="14" t="s">
        <v>24</v>
      </c>
      <c r="R12562">
        <v>1</v>
      </c>
      <c r="S12562" s="14">
        <f>VLOOKUP($B12562,'races'!$A:$G,2,0)</f>
        <v>1979</v>
      </c>
      <c r="T12562" s="14">
        <f>VLOOKUP($B12562,'races'!$A:$G,3,0)</f>
        <v>8</v>
      </c>
      <c r="U12562" s="14">
        <f>VLOOKUP($B12562,'races'!$A:$G,4,0)</f>
        <v>41</v>
      </c>
      <c r="V12562" s="14" t="str">
        <f>VLOOKUP($B12562,'races'!$A:$G,5,0)</f>
        <v>French Grand Prix</v>
      </c>
      <c r="W12562" s="14">
        <f>VLOOKUP($B12562,'races'!$A:$G,6,0)</f>
        <v>29037</v>
      </c>
      <c r="X12562" s="14" t="str">
        <f>VLOOKUP($U12562,'circuits'!$A:$I,3,0)</f>
        <v>Dijon-Prenois</v>
      </c>
      <c r="Y12562" s="14" t="str">
        <f>VLOOKUP($U12562,'circuits'!$A:$I,4,0)</f>
        <v>Dijon</v>
      </c>
      <c r="Z12562" s="14" t="str">
        <f>VLOOKUP($U12562,'circuits'!$A:$I,5,0)</f>
        <v>France</v>
      </c>
      <c r="AA12562" s="14" t="str">
        <f>VLOOKUP($U12562,'circuits'!$A:$I,6,0)</f>
        <v>47.3625</v>
      </c>
      <c r="AB12562" s="14" t="str">
        <f>VLOOKUP($U12562,'circuits'!$A:$I,7,0)</f>
        <v>4.89913</v>
      </c>
      <c r="AC12562" s="14" t="str">
        <f>VLOOKUP($C12562,driver!$A:$H,4,0)</f>
        <v>\N</v>
      </c>
      <c r="AD12562" s="14" t="str">
        <f>VLOOKUP($C12562,driver!$A:$H,5,0)</f>
        <v>Jean-Pierre</v>
      </c>
      <c r="AE12562" s="14" t="str">
        <f>VLOOKUP($C12562,driver!$A:$H,6,0)</f>
        <v>Jabouille</v>
      </c>
      <c r="AF12562" s="14" t="str">
        <f t="shared" si="196"/>
        <v>Jabouille Jean-Pierre</v>
      </c>
      <c r="AG12562" s="14">
        <f>VLOOKUP($C12562,driver!$A:$H,7,0)</f>
        <v>15615</v>
      </c>
      <c r="AH12562" s="14" t="str">
        <f>VLOOKUP($C12562,driver!$A:$H,8,0)</f>
        <v>French</v>
      </c>
      <c r="AI12562" s="14" t="str">
        <f>VLOOKUP($D12562,'constructors'!$A:$D,3,0)</f>
        <v>Renault</v>
      </c>
      <c r="AJ12562" s="14" t="str">
        <f>VLOOKUP($D12562,'constructors'!$A:$D,4,0)</f>
        <v>French</v>
      </c>
      <c r="AK12562" s="14" t="str">
        <f>VLOOKUP(R12562,status!A:B,2,0)</f>
        <v>Finished</v>
      </c>
      <c r="AL12562" s="14" t="str">
        <f>IFERROR(VLOOKUP(1*H12562,positiongroups!A:B,2,0),VLOOKUP(H12562,positiongroups!A:B,2,0))</f>
        <v>1-Win</v>
      </c>
    </row>
    <row r="12563" spans="1:3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s="14" t="s">
        <v>14897</v>
      </c>
      <c r="H12563" s="14" t="s">
        <v>14897</v>
      </c>
      <c r="I12563">
        <v>2</v>
      </c>
      <c r="J12563">
        <v>6</v>
      </c>
      <c r="K12563">
        <v>80</v>
      </c>
      <c r="L12563" s="14" t="s">
        <v>21732</v>
      </c>
      <c r="M12563" s="14" t="s">
        <v>21733</v>
      </c>
      <c r="N12563" s="14" t="s">
        <v>24</v>
      </c>
      <c r="O12563" s="14" t="s">
        <v>24</v>
      </c>
      <c r="P12563" s="14" t="s">
        <v>24</v>
      </c>
      <c r="Q12563" s="14" t="s">
        <v>24</v>
      </c>
      <c r="R12563">
        <v>1</v>
      </c>
      <c r="S12563" s="14">
        <f>VLOOKUP($B12563,'races'!$A:$G,2,0)</f>
        <v>1979</v>
      </c>
      <c r="T12563" s="14">
        <f>VLOOKUP($B12563,'races'!$A:$G,3,0)</f>
        <v>8</v>
      </c>
      <c r="U12563" s="14">
        <f>VLOOKUP($B12563,'races'!$A:$G,4,0)</f>
        <v>41</v>
      </c>
      <c r="V12563" s="14" t="str">
        <f>VLOOKUP($B12563,'races'!$A:$G,5,0)</f>
        <v>French Grand Prix</v>
      </c>
      <c r="W12563" s="14">
        <f>VLOOKUP($B12563,'races'!$A:$G,6,0)</f>
        <v>29037</v>
      </c>
      <c r="X12563" s="14" t="str">
        <f>VLOOKUP($U12563,'circuits'!$A:$I,3,0)</f>
        <v>Dijon-Prenois</v>
      </c>
      <c r="Y12563" s="14" t="str">
        <f>VLOOKUP($U12563,'circuits'!$A:$I,4,0)</f>
        <v>Dijon</v>
      </c>
      <c r="Z12563" s="14" t="str">
        <f>VLOOKUP($U12563,'circuits'!$A:$I,5,0)</f>
        <v>France</v>
      </c>
      <c r="AA12563" s="14" t="str">
        <f>VLOOKUP($U12563,'circuits'!$A:$I,6,0)</f>
        <v>47.3625</v>
      </c>
      <c r="AB12563" s="14" t="str">
        <f>VLOOKUP($U12563,'circuits'!$A:$I,7,0)</f>
        <v>4.89913</v>
      </c>
      <c r="AC12563" s="14" t="str">
        <f>VLOOKUP($C12563,driver!$A:$H,4,0)</f>
        <v>\N</v>
      </c>
      <c r="AD12563" s="14" t="str">
        <f>VLOOKUP($C12563,driver!$A:$H,5,0)</f>
        <v>Gilles</v>
      </c>
      <c r="AE12563" s="14" t="str">
        <f>VLOOKUP($C12563,driver!$A:$H,6,0)</f>
        <v>Villeneuve</v>
      </c>
      <c r="AF12563" s="14" t="str">
        <f t="shared" si="196"/>
        <v>Villeneuve Gilles</v>
      </c>
      <c r="AG12563" s="14">
        <f>VLOOKUP($C12563,driver!$A:$H,7,0)</f>
        <v>18281</v>
      </c>
      <c r="AH12563" s="14" t="str">
        <f>VLOOKUP($C12563,driver!$A:$H,8,0)</f>
        <v>Canadian</v>
      </c>
      <c r="AI12563" s="14" t="str">
        <f>VLOOKUP($D12563,'constructors'!$A:$D,3,0)</f>
        <v>Ferrari</v>
      </c>
      <c r="AJ12563" s="14" t="str">
        <f>VLOOKUP($D12563,'constructors'!$A:$D,4,0)</f>
        <v>Italian</v>
      </c>
      <c r="AK12563" s="14" t="str">
        <f>VLOOKUP(R12563,status!A:B,2,0)</f>
        <v>Finished</v>
      </c>
      <c r="AL12563" s="14" t="str">
        <f>IFERROR(VLOOKUP(1*H12563,positiongroups!A:B,2,0),VLOOKUP(H12563,positiongroups!A:B,2,0))</f>
        <v>2-3</v>
      </c>
    </row>
    <row r="12564" spans="1:3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s="14" t="s">
        <v>14877</v>
      </c>
      <c r="H12564" s="14" t="s">
        <v>14877</v>
      </c>
      <c r="I12564">
        <v>3</v>
      </c>
      <c r="J12564">
        <v>4</v>
      </c>
      <c r="K12564">
        <v>80</v>
      </c>
      <c r="L12564" s="14" t="s">
        <v>21734</v>
      </c>
      <c r="M12564" s="14" t="s">
        <v>21735</v>
      </c>
      <c r="N12564" s="14" t="s">
        <v>24</v>
      </c>
      <c r="O12564" s="14" t="s">
        <v>24</v>
      </c>
      <c r="P12564" s="14" t="s">
        <v>24</v>
      </c>
      <c r="Q12564" s="14" t="s">
        <v>24</v>
      </c>
      <c r="R12564">
        <v>1</v>
      </c>
      <c r="S12564" s="14">
        <f>VLOOKUP($B12564,'races'!$A:$G,2,0)</f>
        <v>1979</v>
      </c>
      <c r="T12564" s="14">
        <f>VLOOKUP($B12564,'races'!$A:$G,3,0)</f>
        <v>8</v>
      </c>
      <c r="U12564" s="14">
        <f>VLOOKUP($B12564,'races'!$A:$G,4,0)</f>
        <v>41</v>
      </c>
      <c r="V12564" s="14" t="str">
        <f>VLOOKUP($B12564,'races'!$A:$G,5,0)</f>
        <v>French Grand Prix</v>
      </c>
      <c r="W12564" s="14">
        <f>VLOOKUP($B12564,'races'!$A:$G,6,0)</f>
        <v>29037</v>
      </c>
      <c r="X12564" s="14" t="str">
        <f>VLOOKUP($U12564,'circuits'!$A:$I,3,0)</f>
        <v>Dijon-Prenois</v>
      </c>
      <c r="Y12564" s="14" t="str">
        <f>VLOOKUP($U12564,'circuits'!$A:$I,4,0)</f>
        <v>Dijon</v>
      </c>
      <c r="Z12564" s="14" t="str">
        <f>VLOOKUP($U12564,'circuits'!$A:$I,5,0)</f>
        <v>France</v>
      </c>
      <c r="AA12564" s="14" t="str">
        <f>VLOOKUP($U12564,'circuits'!$A:$I,6,0)</f>
        <v>47.3625</v>
      </c>
      <c r="AB12564" s="14" t="str">
        <f>VLOOKUP($U12564,'circuits'!$A:$I,7,0)</f>
        <v>4.89913</v>
      </c>
      <c r="AC12564" s="14" t="str">
        <f>VLOOKUP($C12564,driver!$A:$H,4,0)</f>
        <v>\N</v>
      </c>
      <c r="AD12564" s="14" t="str">
        <f>VLOOKUP($C12564,driver!$A:$H,5,0)</f>
        <v>René</v>
      </c>
      <c r="AE12564" s="14" t="str">
        <f>VLOOKUP($C12564,driver!$A:$H,6,0)</f>
        <v>Arnoux</v>
      </c>
      <c r="AF12564" s="14" t="str">
        <f t="shared" si="196"/>
        <v>Arnoux René</v>
      </c>
      <c r="AG12564" s="14">
        <f>VLOOKUP($C12564,driver!$A:$H,7,0)</f>
        <v>17718</v>
      </c>
      <c r="AH12564" s="14" t="str">
        <f>VLOOKUP($C12564,driver!$A:$H,8,0)</f>
        <v>French</v>
      </c>
      <c r="AI12564" s="14" t="str">
        <f>VLOOKUP($D12564,'constructors'!$A:$D,3,0)</f>
        <v>Renault</v>
      </c>
      <c r="AJ12564" s="14" t="str">
        <f>VLOOKUP($D12564,'constructors'!$A:$D,4,0)</f>
        <v>French</v>
      </c>
      <c r="AK12564" s="14" t="str">
        <f>VLOOKUP(R12564,status!A:B,2,0)</f>
        <v>Finished</v>
      </c>
      <c r="AL12564" s="14" t="str">
        <f>IFERROR(VLOOKUP(1*H12564,positiongroups!A:B,2,0),VLOOKUP(H12564,positiongroups!A:B,2,0))</f>
        <v>2-3</v>
      </c>
    </row>
    <row r="12565" spans="1:3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s="14" t="s">
        <v>14880</v>
      </c>
      <c r="H12565" s="14" t="s">
        <v>14880</v>
      </c>
      <c r="I12565">
        <v>4</v>
      </c>
      <c r="J12565">
        <v>3</v>
      </c>
      <c r="K12565">
        <v>80</v>
      </c>
      <c r="L12565" s="14" t="s">
        <v>21736</v>
      </c>
      <c r="M12565" s="14" t="s">
        <v>21737</v>
      </c>
      <c r="N12565" s="14" t="s">
        <v>24</v>
      </c>
      <c r="O12565" s="14" t="s">
        <v>24</v>
      </c>
      <c r="P12565" s="14" t="s">
        <v>24</v>
      </c>
      <c r="Q12565" s="14" t="s">
        <v>24</v>
      </c>
      <c r="R12565">
        <v>1</v>
      </c>
      <c r="S12565" s="14">
        <f>VLOOKUP($B12565,'races'!$A:$G,2,0)</f>
        <v>1979</v>
      </c>
      <c r="T12565" s="14">
        <f>VLOOKUP($B12565,'races'!$A:$G,3,0)</f>
        <v>8</v>
      </c>
      <c r="U12565" s="14">
        <f>VLOOKUP($B12565,'races'!$A:$G,4,0)</f>
        <v>41</v>
      </c>
      <c r="V12565" s="14" t="str">
        <f>VLOOKUP($B12565,'races'!$A:$G,5,0)</f>
        <v>French Grand Prix</v>
      </c>
      <c r="W12565" s="14">
        <f>VLOOKUP($B12565,'races'!$A:$G,6,0)</f>
        <v>29037</v>
      </c>
      <c r="X12565" s="14" t="str">
        <f>VLOOKUP($U12565,'circuits'!$A:$I,3,0)</f>
        <v>Dijon-Prenois</v>
      </c>
      <c r="Y12565" s="14" t="str">
        <f>VLOOKUP($U12565,'circuits'!$A:$I,4,0)</f>
        <v>Dijon</v>
      </c>
      <c r="Z12565" s="14" t="str">
        <f>VLOOKUP($U12565,'circuits'!$A:$I,5,0)</f>
        <v>France</v>
      </c>
      <c r="AA12565" s="14" t="str">
        <f>VLOOKUP($U12565,'circuits'!$A:$I,6,0)</f>
        <v>47.3625</v>
      </c>
      <c r="AB12565" s="14" t="str">
        <f>VLOOKUP($U12565,'circuits'!$A:$I,7,0)</f>
        <v>4.89913</v>
      </c>
      <c r="AC12565" s="14" t="str">
        <f>VLOOKUP($C12565,driver!$A:$H,4,0)</f>
        <v>\N</v>
      </c>
      <c r="AD12565" s="14" t="str">
        <f>VLOOKUP($C12565,driver!$A:$H,5,0)</f>
        <v>Alan</v>
      </c>
      <c r="AE12565" s="14" t="str">
        <f>VLOOKUP($C12565,driver!$A:$H,6,0)</f>
        <v>Jones</v>
      </c>
      <c r="AF12565" s="14" t="str">
        <f t="shared" si="196"/>
        <v>Jones Alan</v>
      </c>
      <c r="AG12565" s="14">
        <f>VLOOKUP($C12565,driver!$A:$H,7,0)</f>
        <v>17108</v>
      </c>
      <c r="AH12565" s="14" t="str">
        <f>VLOOKUP($C12565,driver!$A:$H,8,0)</f>
        <v>Australian</v>
      </c>
      <c r="AI12565" s="14" t="str">
        <f>VLOOKUP($D12565,'constructors'!$A:$D,3,0)</f>
        <v>Williams</v>
      </c>
      <c r="AJ12565" s="14" t="str">
        <f>VLOOKUP($D12565,'constructors'!$A:$D,4,0)</f>
        <v>British</v>
      </c>
      <c r="AK12565" s="14" t="str">
        <f>VLOOKUP(R12565,status!A:B,2,0)</f>
        <v>Finished</v>
      </c>
      <c r="AL12565" s="14" t="str">
        <f>IFERROR(VLOOKUP(1*H12565,positiongroups!A:B,2,0),VLOOKUP(H12565,positiongroups!A:B,2,0))</f>
        <v>4-5</v>
      </c>
    </row>
    <row r="12566" spans="1:3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s="14" t="s">
        <v>14827</v>
      </c>
      <c r="H12566" s="14" t="s">
        <v>14827</v>
      </c>
      <c r="I12566">
        <v>5</v>
      </c>
      <c r="J12566">
        <v>2</v>
      </c>
      <c r="K12566">
        <v>80</v>
      </c>
      <c r="L12566" s="14" t="s">
        <v>3244</v>
      </c>
      <c r="M12566" s="14" t="s">
        <v>21738</v>
      </c>
      <c r="N12566" s="14" t="s">
        <v>24</v>
      </c>
      <c r="O12566" s="14" t="s">
        <v>24</v>
      </c>
      <c r="P12566" s="14" t="s">
        <v>24</v>
      </c>
      <c r="Q12566" s="14" t="s">
        <v>24</v>
      </c>
      <c r="R12566">
        <v>1</v>
      </c>
      <c r="S12566" s="14">
        <f>VLOOKUP($B12566,'races'!$A:$G,2,0)</f>
        <v>1979</v>
      </c>
      <c r="T12566" s="14">
        <f>VLOOKUP($B12566,'races'!$A:$G,3,0)</f>
        <v>8</v>
      </c>
      <c r="U12566" s="14">
        <f>VLOOKUP($B12566,'races'!$A:$G,4,0)</f>
        <v>41</v>
      </c>
      <c r="V12566" s="14" t="str">
        <f>VLOOKUP($B12566,'races'!$A:$G,5,0)</f>
        <v>French Grand Prix</v>
      </c>
      <c r="W12566" s="14">
        <f>VLOOKUP($B12566,'races'!$A:$G,6,0)</f>
        <v>29037</v>
      </c>
      <c r="X12566" s="14" t="str">
        <f>VLOOKUP($U12566,'circuits'!$A:$I,3,0)</f>
        <v>Dijon-Prenois</v>
      </c>
      <c r="Y12566" s="14" t="str">
        <f>VLOOKUP($U12566,'circuits'!$A:$I,4,0)</f>
        <v>Dijon</v>
      </c>
      <c r="Z12566" s="14" t="str">
        <f>VLOOKUP($U12566,'circuits'!$A:$I,5,0)</f>
        <v>France</v>
      </c>
      <c r="AA12566" s="14" t="str">
        <f>VLOOKUP($U12566,'circuits'!$A:$I,6,0)</f>
        <v>47.3625</v>
      </c>
      <c r="AB12566" s="14" t="str">
        <f>VLOOKUP($U12566,'circuits'!$A:$I,7,0)</f>
        <v>4.89913</v>
      </c>
      <c r="AC12566" s="14" t="str">
        <f>VLOOKUP($C12566,driver!$A:$H,4,0)</f>
        <v>\N</v>
      </c>
      <c r="AD12566" s="14" t="str">
        <f>VLOOKUP($C12566,driver!$A:$H,5,0)</f>
        <v>Jean-Pierre</v>
      </c>
      <c r="AE12566" s="14" t="str">
        <f>VLOOKUP($C12566,driver!$A:$H,6,0)</f>
        <v>Jarier</v>
      </c>
      <c r="AF12566" s="14" t="str">
        <f t="shared" si="196"/>
        <v>Jarier Jean-Pierre</v>
      </c>
      <c r="AG12566" s="14">
        <f>VLOOKUP($C12566,driver!$A:$H,7,0)</f>
        <v>16993</v>
      </c>
      <c r="AH12566" s="14" t="str">
        <f>VLOOKUP($C12566,driver!$A:$H,8,0)</f>
        <v>French</v>
      </c>
      <c r="AI12566" s="14" t="str">
        <f>VLOOKUP($D12566,'constructors'!$A:$D,3,0)</f>
        <v>Tyrrell</v>
      </c>
      <c r="AJ12566" s="14" t="str">
        <f>VLOOKUP($D12566,'constructors'!$A:$D,4,0)</f>
        <v>British</v>
      </c>
      <c r="AK12566" s="14" t="str">
        <f>VLOOKUP(R12566,status!A:B,2,0)</f>
        <v>Finished</v>
      </c>
      <c r="AL12566" s="14" t="str">
        <f>IFERROR(VLOOKUP(1*H12566,positiongroups!A:B,2,0),VLOOKUP(H12566,positiongroups!A:B,2,0))</f>
        <v>4-5</v>
      </c>
    </row>
    <row r="12567" spans="1:3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s="14" t="s">
        <v>14818</v>
      </c>
      <c r="H12567" s="14" t="s">
        <v>14818</v>
      </c>
      <c r="I12567">
        <v>6</v>
      </c>
      <c r="J12567">
        <v>1</v>
      </c>
      <c r="K12567">
        <v>80</v>
      </c>
      <c r="L12567" s="14" t="s">
        <v>3245</v>
      </c>
      <c r="M12567" s="14" t="s">
        <v>21739</v>
      </c>
      <c r="N12567" s="14" t="s">
        <v>24</v>
      </c>
      <c r="O12567" s="14" t="s">
        <v>24</v>
      </c>
      <c r="P12567" s="14" t="s">
        <v>24</v>
      </c>
      <c r="Q12567" s="14" t="s">
        <v>24</v>
      </c>
      <c r="R12567">
        <v>1</v>
      </c>
      <c r="S12567" s="14">
        <f>VLOOKUP($B12567,'races'!$A:$G,2,0)</f>
        <v>1979</v>
      </c>
      <c r="T12567" s="14">
        <f>VLOOKUP($B12567,'races'!$A:$G,3,0)</f>
        <v>8</v>
      </c>
      <c r="U12567" s="14">
        <f>VLOOKUP($B12567,'races'!$A:$G,4,0)</f>
        <v>41</v>
      </c>
      <c r="V12567" s="14" t="str">
        <f>VLOOKUP($B12567,'races'!$A:$G,5,0)</f>
        <v>French Grand Prix</v>
      </c>
      <c r="W12567" s="14">
        <f>VLOOKUP($B12567,'races'!$A:$G,6,0)</f>
        <v>29037</v>
      </c>
      <c r="X12567" s="14" t="str">
        <f>VLOOKUP($U12567,'circuits'!$A:$I,3,0)</f>
        <v>Dijon-Prenois</v>
      </c>
      <c r="Y12567" s="14" t="str">
        <f>VLOOKUP($U12567,'circuits'!$A:$I,4,0)</f>
        <v>Dijon</v>
      </c>
      <c r="Z12567" s="14" t="str">
        <f>VLOOKUP($U12567,'circuits'!$A:$I,5,0)</f>
        <v>France</v>
      </c>
      <c r="AA12567" s="14" t="str">
        <f>VLOOKUP($U12567,'circuits'!$A:$I,6,0)</f>
        <v>47.3625</v>
      </c>
      <c r="AB12567" s="14" t="str">
        <f>VLOOKUP($U12567,'circuits'!$A:$I,7,0)</f>
        <v>4.89913</v>
      </c>
      <c r="AC12567" s="14" t="str">
        <f>VLOOKUP($C12567,driver!$A:$H,4,0)</f>
        <v>\N</v>
      </c>
      <c r="AD12567" s="14" t="str">
        <f>VLOOKUP($C12567,driver!$A:$H,5,0)</f>
        <v>Clay</v>
      </c>
      <c r="AE12567" s="14" t="str">
        <f>VLOOKUP($C12567,driver!$A:$H,6,0)</f>
        <v>Regazzoni</v>
      </c>
      <c r="AF12567" s="14" t="str">
        <f t="shared" si="196"/>
        <v>Regazzoni Clay</v>
      </c>
      <c r="AG12567" s="14">
        <f>VLOOKUP($C12567,driver!$A:$H,7,0)</f>
        <v>14493</v>
      </c>
      <c r="AH12567" s="14" t="str">
        <f>VLOOKUP($C12567,driver!$A:$H,8,0)</f>
        <v>Swiss</v>
      </c>
      <c r="AI12567" s="14" t="str">
        <f>VLOOKUP($D12567,'constructors'!$A:$D,3,0)</f>
        <v>Williams</v>
      </c>
      <c r="AJ12567" s="14" t="str">
        <f>VLOOKUP($D12567,'constructors'!$A:$D,4,0)</f>
        <v>British</v>
      </c>
      <c r="AK12567" s="14" t="str">
        <f>VLOOKUP(R12567,status!A:B,2,0)</f>
        <v>Finished</v>
      </c>
      <c r="AL12567" s="14" t="str">
        <f>IFERROR(VLOOKUP(1*H12567,positiongroups!A:B,2,0),VLOOKUP(H12567,positiongroups!A:B,2,0))</f>
        <v>6-10</v>
      </c>
    </row>
    <row r="12568" spans="1:3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s="14" t="s">
        <v>14821</v>
      </c>
      <c r="H12568" s="14" t="s">
        <v>14821</v>
      </c>
      <c r="I12568">
        <v>7</v>
      </c>
      <c r="J12568">
        <v>0</v>
      </c>
      <c r="K12568">
        <v>79</v>
      </c>
      <c r="L12568" s="14" t="s">
        <v>24</v>
      </c>
      <c r="M12568" s="14" t="s">
        <v>24</v>
      </c>
      <c r="N12568" s="14" t="s">
        <v>24</v>
      </c>
      <c r="O12568" s="14" t="s">
        <v>24</v>
      </c>
      <c r="P12568" s="14" t="s">
        <v>24</v>
      </c>
      <c r="Q12568" s="14" t="s">
        <v>24</v>
      </c>
      <c r="R12568">
        <v>11</v>
      </c>
      <c r="S12568" s="14">
        <f>VLOOKUP($B12568,'races'!$A:$G,2,0)</f>
        <v>1979</v>
      </c>
      <c r="T12568" s="14">
        <f>VLOOKUP($B12568,'races'!$A:$G,3,0)</f>
        <v>8</v>
      </c>
      <c r="U12568" s="14">
        <f>VLOOKUP($B12568,'races'!$A:$G,4,0)</f>
        <v>41</v>
      </c>
      <c r="V12568" s="14" t="str">
        <f>VLOOKUP($B12568,'races'!$A:$G,5,0)</f>
        <v>French Grand Prix</v>
      </c>
      <c r="W12568" s="14">
        <f>VLOOKUP($B12568,'races'!$A:$G,6,0)</f>
        <v>29037</v>
      </c>
      <c r="X12568" s="14" t="str">
        <f>VLOOKUP($U12568,'circuits'!$A:$I,3,0)</f>
        <v>Dijon-Prenois</v>
      </c>
      <c r="Y12568" s="14" t="str">
        <f>VLOOKUP($U12568,'circuits'!$A:$I,4,0)</f>
        <v>Dijon</v>
      </c>
      <c r="Z12568" s="14" t="str">
        <f>VLOOKUP($U12568,'circuits'!$A:$I,5,0)</f>
        <v>France</v>
      </c>
      <c r="AA12568" s="14" t="str">
        <f>VLOOKUP($U12568,'circuits'!$A:$I,6,0)</f>
        <v>47.3625</v>
      </c>
      <c r="AB12568" s="14" t="str">
        <f>VLOOKUP($U12568,'circuits'!$A:$I,7,0)</f>
        <v>4.89913</v>
      </c>
      <c r="AC12568" s="14" t="str">
        <f>VLOOKUP($C12568,driver!$A:$H,4,0)</f>
        <v>\N</v>
      </c>
      <c r="AD12568" s="14" t="str">
        <f>VLOOKUP($C12568,driver!$A:$H,5,0)</f>
        <v>Jody</v>
      </c>
      <c r="AE12568" s="14" t="str">
        <f>VLOOKUP($C12568,driver!$A:$H,6,0)</f>
        <v>Scheckter</v>
      </c>
      <c r="AF12568" s="14" t="str">
        <f t="shared" si="196"/>
        <v>Scheckter Jody</v>
      </c>
      <c r="AG12568" s="14">
        <f>VLOOKUP($C12568,driver!$A:$H,7,0)</f>
        <v>18292</v>
      </c>
      <c r="AH12568" s="14" t="str">
        <f>VLOOKUP($C12568,driver!$A:$H,8,0)</f>
        <v>South African</v>
      </c>
      <c r="AI12568" s="14" t="str">
        <f>VLOOKUP($D12568,'constructors'!$A:$D,3,0)</f>
        <v>Ferrari</v>
      </c>
      <c r="AJ12568" s="14" t="str">
        <f>VLOOKUP($D12568,'constructors'!$A:$D,4,0)</f>
        <v>Italian</v>
      </c>
      <c r="AK12568" s="14" t="str">
        <f>VLOOKUP(R12568,status!A:B,2,0)</f>
        <v>+1 Lap</v>
      </c>
      <c r="AL12568" s="14" t="str">
        <f>IFERROR(VLOOKUP(1*H12568,positiongroups!A:B,2,0),VLOOKUP(H12568,positiongroups!A:B,2,0))</f>
        <v>6-10</v>
      </c>
    </row>
    <row r="12569" spans="1:3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s="14" t="s">
        <v>14839</v>
      </c>
      <c r="H12569" s="14" t="s">
        <v>14839</v>
      </c>
      <c r="I12569">
        <v>8</v>
      </c>
      <c r="J12569">
        <v>0</v>
      </c>
      <c r="K12569">
        <v>79</v>
      </c>
      <c r="L12569" s="14" t="s">
        <v>24</v>
      </c>
      <c r="M12569" s="14" t="s">
        <v>24</v>
      </c>
      <c r="N12569" s="14" t="s">
        <v>24</v>
      </c>
      <c r="O12569" s="14" t="s">
        <v>24</v>
      </c>
      <c r="P12569" s="14" t="s">
        <v>24</v>
      </c>
      <c r="Q12569" s="14" t="s">
        <v>24</v>
      </c>
      <c r="R12569">
        <v>11</v>
      </c>
      <c r="S12569" s="14">
        <f>VLOOKUP($B12569,'races'!$A:$G,2,0)</f>
        <v>1979</v>
      </c>
      <c r="T12569" s="14">
        <f>VLOOKUP($B12569,'races'!$A:$G,3,0)</f>
        <v>8</v>
      </c>
      <c r="U12569" s="14">
        <f>VLOOKUP($B12569,'races'!$A:$G,4,0)</f>
        <v>41</v>
      </c>
      <c r="V12569" s="14" t="str">
        <f>VLOOKUP($B12569,'races'!$A:$G,5,0)</f>
        <v>French Grand Prix</v>
      </c>
      <c r="W12569" s="14">
        <f>VLOOKUP($B12569,'races'!$A:$G,6,0)</f>
        <v>29037</v>
      </c>
      <c r="X12569" s="14" t="str">
        <f>VLOOKUP($U12569,'circuits'!$A:$I,3,0)</f>
        <v>Dijon-Prenois</v>
      </c>
      <c r="Y12569" s="14" t="str">
        <f>VLOOKUP($U12569,'circuits'!$A:$I,4,0)</f>
        <v>Dijon</v>
      </c>
      <c r="Z12569" s="14" t="str">
        <f>VLOOKUP($U12569,'circuits'!$A:$I,5,0)</f>
        <v>France</v>
      </c>
      <c r="AA12569" s="14" t="str">
        <f>VLOOKUP($U12569,'circuits'!$A:$I,6,0)</f>
        <v>47.3625</v>
      </c>
      <c r="AB12569" s="14" t="str">
        <f>VLOOKUP($U12569,'circuits'!$A:$I,7,0)</f>
        <v>4.89913</v>
      </c>
      <c r="AC12569" s="14" t="str">
        <f>VLOOKUP($C12569,driver!$A:$H,4,0)</f>
        <v>\N</v>
      </c>
      <c r="AD12569" s="14" t="str">
        <f>VLOOKUP($C12569,driver!$A:$H,5,0)</f>
        <v>Jacques</v>
      </c>
      <c r="AE12569" s="14" t="str">
        <f>VLOOKUP($C12569,driver!$A:$H,6,0)</f>
        <v>Laffite</v>
      </c>
      <c r="AF12569" s="14" t="str">
        <f t="shared" si="196"/>
        <v>Laffite Jacques</v>
      </c>
      <c r="AG12569" s="14">
        <f>VLOOKUP($C12569,driver!$A:$H,7,0)</f>
        <v>16031</v>
      </c>
      <c r="AH12569" s="14" t="str">
        <f>VLOOKUP($C12569,driver!$A:$H,8,0)</f>
        <v>French</v>
      </c>
      <c r="AI12569" s="14" t="str">
        <f>VLOOKUP($D12569,'constructors'!$A:$D,3,0)</f>
        <v>Ligier</v>
      </c>
      <c r="AJ12569" s="14" t="str">
        <f>VLOOKUP($D12569,'constructors'!$A:$D,4,0)</f>
        <v>French</v>
      </c>
      <c r="AK12569" s="14" t="str">
        <f>VLOOKUP(R12569,status!A:B,2,0)</f>
        <v>+1 Lap</v>
      </c>
      <c r="AL12569" s="14" t="str">
        <f>IFERROR(VLOOKUP(1*H12569,positiongroups!A:B,2,0),VLOOKUP(H12569,positiongroups!A:B,2,0))</f>
        <v>6-10</v>
      </c>
    </row>
    <row r="12570" spans="1:3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s="14" t="s">
        <v>14888</v>
      </c>
      <c r="H12570" s="14" t="s">
        <v>14888</v>
      </c>
      <c r="I12570">
        <v>9</v>
      </c>
      <c r="J12570">
        <v>0</v>
      </c>
      <c r="K12570">
        <v>79</v>
      </c>
      <c r="L12570" s="14" t="s">
        <v>24</v>
      </c>
      <c r="M12570" s="14" t="s">
        <v>24</v>
      </c>
      <c r="N12570" s="14" t="s">
        <v>24</v>
      </c>
      <c r="O12570" s="14" t="s">
        <v>24</v>
      </c>
      <c r="P12570" s="14" t="s">
        <v>24</v>
      </c>
      <c r="Q12570" s="14" t="s">
        <v>24</v>
      </c>
      <c r="R12570">
        <v>11</v>
      </c>
      <c r="S12570" s="14">
        <f>VLOOKUP($B12570,'races'!$A:$G,2,0)</f>
        <v>1979</v>
      </c>
      <c r="T12570" s="14">
        <f>VLOOKUP($B12570,'races'!$A:$G,3,0)</f>
        <v>8</v>
      </c>
      <c r="U12570" s="14">
        <f>VLOOKUP($B12570,'races'!$A:$G,4,0)</f>
        <v>41</v>
      </c>
      <c r="V12570" s="14" t="str">
        <f>VLOOKUP($B12570,'races'!$A:$G,5,0)</f>
        <v>French Grand Prix</v>
      </c>
      <c r="W12570" s="14">
        <f>VLOOKUP($B12570,'races'!$A:$G,6,0)</f>
        <v>29037</v>
      </c>
      <c r="X12570" s="14" t="str">
        <f>VLOOKUP($U12570,'circuits'!$A:$I,3,0)</f>
        <v>Dijon-Prenois</v>
      </c>
      <c r="Y12570" s="14" t="str">
        <f>VLOOKUP($U12570,'circuits'!$A:$I,4,0)</f>
        <v>Dijon</v>
      </c>
      <c r="Z12570" s="14" t="str">
        <f>VLOOKUP($U12570,'circuits'!$A:$I,5,0)</f>
        <v>France</v>
      </c>
      <c r="AA12570" s="14" t="str">
        <f>VLOOKUP($U12570,'circuits'!$A:$I,6,0)</f>
        <v>47.3625</v>
      </c>
      <c r="AB12570" s="14" t="str">
        <f>VLOOKUP($U12570,'circuits'!$A:$I,7,0)</f>
        <v>4.89913</v>
      </c>
      <c r="AC12570" s="14" t="str">
        <f>VLOOKUP($C12570,driver!$A:$H,4,0)</f>
        <v>\N</v>
      </c>
      <c r="AD12570" s="14" t="str">
        <f>VLOOKUP($C12570,driver!$A:$H,5,0)</f>
        <v>Keke</v>
      </c>
      <c r="AE12570" s="14" t="str">
        <f>VLOOKUP($C12570,driver!$A:$H,6,0)</f>
        <v>Rosberg</v>
      </c>
      <c r="AF12570" s="14" t="str">
        <f t="shared" si="196"/>
        <v>Rosberg Keke</v>
      </c>
      <c r="AG12570" s="14">
        <f>VLOOKUP($C12570,driver!$A:$H,7,0)</f>
        <v>17873</v>
      </c>
      <c r="AH12570" s="14" t="str">
        <f>VLOOKUP($C12570,driver!$A:$H,8,0)</f>
        <v>Finnish</v>
      </c>
      <c r="AI12570" s="14" t="str">
        <f>VLOOKUP($D12570,'constructors'!$A:$D,3,0)</f>
        <v>Wolf</v>
      </c>
      <c r="AJ12570" s="14" t="str">
        <f>VLOOKUP($D12570,'constructors'!$A:$D,4,0)</f>
        <v>Canadian</v>
      </c>
      <c r="AK12570" s="14" t="str">
        <f>VLOOKUP(R12570,status!A:B,2,0)</f>
        <v>+1 Lap</v>
      </c>
      <c r="AL12570" s="14" t="str">
        <f>IFERROR(VLOOKUP(1*H12570,positiongroups!A:B,2,0),VLOOKUP(H12570,positiongroups!A:B,2,0))</f>
        <v>6-10</v>
      </c>
    </row>
    <row r="12571" spans="1:3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s="14" t="s">
        <v>14840</v>
      </c>
      <c r="H12571" s="14" t="s">
        <v>14840</v>
      </c>
      <c r="I12571">
        <v>10</v>
      </c>
      <c r="J12571">
        <v>0</v>
      </c>
      <c r="K12571">
        <v>78</v>
      </c>
      <c r="L12571" s="14" t="s">
        <v>24</v>
      </c>
      <c r="M12571" s="14" t="s">
        <v>24</v>
      </c>
      <c r="N12571" s="14" t="s">
        <v>24</v>
      </c>
      <c r="O12571" s="14" t="s">
        <v>24</v>
      </c>
      <c r="P12571" s="14" t="s">
        <v>24</v>
      </c>
      <c r="Q12571" s="14" t="s">
        <v>24</v>
      </c>
      <c r="R12571">
        <v>12</v>
      </c>
      <c r="S12571" s="14">
        <f>VLOOKUP($B12571,'races'!$A:$G,2,0)</f>
        <v>1979</v>
      </c>
      <c r="T12571" s="14">
        <f>VLOOKUP($B12571,'races'!$A:$G,3,0)</f>
        <v>8</v>
      </c>
      <c r="U12571" s="14">
        <f>VLOOKUP($B12571,'races'!$A:$G,4,0)</f>
        <v>41</v>
      </c>
      <c r="V12571" s="14" t="str">
        <f>VLOOKUP($B12571,'races'!$A:$G,5,0)</f>
        <v>French Grand Prix</v>
      </c>
      <c r="W12571" s="14">
        <f>VLOOKUP($B12571,'races'!$A:$G,6,0)</f>
        <v>29037</v>
      </c>
      <c r="X12571" s="14" t="str">
        <f>VLOOKUP($U12571,'circuits'!$A:$I,3,0)</f>
        <v>Dijon-Prenois</v>
      </c>
      <c r="Y12571" s="14" t="str">
        <f>VLOOKUP($U12571,'circuits'!$A:$I,4,0)</f>
        <v>Dijon</v>
      </c>
      <c r="Z12571" s="14" t="str">
        <f>VLOOKUP($U12571,'circuits'!$A:$I,5,0)</f>
        <v>France</v>
      </c>
      <c r="AA12571" s="14" t="str">
        <f>VLOOKUP($U12571,'circuits'!$A:$I,6,0)</f>
        <v>47.3625</v>
      </c>
      <c r="AB12571" s="14" t="str">
        <f>VLOOKUP($U12571,'circuits'!$A:$I,7,0)</f>
        <v>4.89913</v>
      </c>
      <c r="AC12571" s="14" t="str">
        <f>VLOOKUP($C12571,driver!$A:$H,4,0)</f>
        <v>\N</v>
      </c>
      <c r="AD12571" s="14" t="str">
        <f>VLOOKUP($C12571,driver!$A:$H,5,0)</f>
        <v>Patrick</v>
      </c>
      <c r="AE12571" s="14" t="str">
        <f>VLOOKUP($C12571,driver!$A:$H,6,0)</f>
        <v>Tambay</v>
      </c>
      <c r="AF12571" s="14" t="str">
        <f t="shared" si="196"/>
        <v>Tambay Patrick</v>
      </c>
      <c r="AG12571" s="14">
        <f>VLOOKUP($C12571,driver!$A:$H,7,0)</f>
        <v>18074</v>
      </c>
      <c r="AH12571" s="14" t="str">
        <f>VLOOKUP($C12571,driver!$A:$H,8,0)</f>
        <v>French</v>
      </c>
      <c r="AI12571" s="14" t="str">
        <f>VLOOKUP($D12571,'constructors'!$A:$D,3,0)</f>
        <v>McLaren</v>
      </c>
      <c r="AJ12571" s="14" t="str">
        <f>VLOOKUP($D12571,'constructors'!$A:$D,4,0)</f>
        <v>British</v>
      </c>
      <c r="AK12571" s="14" t="str">
        <f>VLOOKUP(R12571,status!A:B,2,0)</f>
        <v>+2 Laps</v>
      </c>
      <c r="AL12571" s="14" t="str">
        <f>IFERROR(VLOOKUP(1*H12571,positiongroups!A:B,2,0),VLOOKUP(H12571,positiongroups!A:B,2,0))</f>
        <v>6-10</v>
      </c>
    </row>
    <row r="12572" spans="1:3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s="14" t="s">
        <v>14874</v>
      </c>
      <c r="H12572" s="14" t="s">
        <v>14874</v>
      </c>
      <c r="I12572">
        <v>11</v>
      </c>
      <c r="J12572">
        <v>0</v>
      </c>
      <c r="K12572">
        <v>78</v>
      </c>
      <c r="L12572" s="14" t="s">
        <v>24</v>
      </c>
      <c r="M12572" s="14" t="s">
        <v>24</v>
      </c>
      <c r="N12572" s="14" t="s">
        <v>24</v>
      </c>
      <c r="O12572" s="14" t="s">
        <v>24</v>
      </c>
      <c r="P12572" s="14" t="s">
        <v>24</v>
      </c>
      <c r="Q12572" s="14" t="s">
        <v>24</v>
      </c>
      <c r="R12572">
        <v>12</v>
      </c>
      <c r="S12572" s="14">
        <f>VLOOKUP($B12572,'races'!$A:$G,2,0)</f>
        <v>1979</v>
      </c>
      <c r="T12572" s="14">
        <f>VLOOKUP($B12572,'races'!$A:$G,3,0)</f>
        <v>8</v>
      </c>
      <c r="U12572" s="14">
        <f>VLOOKUP($B12572,'races'!$A:$G,4,0)</f>
        <v>41</v>
      </c>
      <c r="V12572" s="14" t="str">
        <f>VLOOKUP($B12572,'races'!$A:$G,5,0)</f>
        <v>French Grand Prix</v>
      </c>
      <c r="W12572" s="14">
        <f>VLOOKUP($B12572,'races'!$A:$G,6,0)</f>
        <v>29037</v>
      </c>
      <c r="X12572" s="14" t="str">
        <f>VLOOKUP($U12572,'circuits'!$A:$I,3,0)</f>
        <v>Dijon-Prenois</v>
      </c>
      <c r="Y12572" s="14" t="str">
        <f>VLOOKUP($U12572,'circuits'!$A:$I,4,0)</f>
        <v>Dijon</v>
      </c>
      <c r="Z12572" s="14" t="str">
        <f>VLOOKUP($U12572,'circuits'!$A:$I,5,0)</f>
        <v>France</v>
      </c>
      <c r="AA12572" s="14" t="str">
        <f>VLOOKUP($U12572,'circuits'!$A:$I,6,0)</f>
        <v>47.3625</v>
      </c>
      <c r="AB12572" s="14" t="str">
        <f>VLOOKUP($U12572,'circuits'!$A:$I,7,0)</f>
        <v>4.89913</v>
      </c>
      <c r="AC12572" s="14" t="str">
        <f>VLOOKUP($C12572,driver!$A:$H,4,0)</f>
        <v>\N</v>
      </c>
      <c r="AD12572" s="14" t="str">
        <f>VLOOKUP($C12572,driver!$A:$H,5,0)</f>
        <v>John</v>
      </c>
      <c r="AE12572" s="14" t="str">
        <f>VLOOKUP($C12572,driver!$A:$H,6,0)</f>
        <v>Watson</v>
      </c>
      <c r="AF12572" s="14" t="str">
        <f t="shared" si="196"/>
        <v>Watson John</v>
      </c>
      <c r="AG12572" s="14">
        <f>VLOOKUP($C12572,driver!$A:$H,7,0)</f>
        <v>16926</v>
      </c>
      <c r="AH12572" s="14" t="str">
        <f>VLOOKUP($C12572,driver!$A:$H,8,0)</f>
        <v>British</v>
      </c>
      <c r="AI12572" s="14" t="str">
        <f>VLOOKUP($D12572,'constructors'!$A:$D,3,0)</f>
        <v>McLaren</v>
      </c>
      <c r="AJ12572" s="14" t="str">
        <f>VLOOKUP($D12572,'constructors'!$A:$D,4,0)</f>
        <v>British</v>
      </c>
      <c r="AK12572" s="14" t="str">
        <f>VLOOKUP(R12572,status!A:B,2,0)</f>
        <v>+2 Laps</v>
      </c>
      <c r="AL12572" s="14" t="str">
        <f>IFERROR(VLOOKUP(1*H12572,positiongroups!A:B,2,0),VLOOKUP(H12572,positiongroups!A:B,2,0))</f>
        <v>10-20</v>
      </c>
    </row>
    <row r="12573" spans="1:3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s="14" t="s">
        <v>14891</v>
      </c>
      <c r="H12573" s="14" t="s">
        <v>14891</v>
      </c>
      <c r="I12573">
        <v>12</v>
      </c>
      <c r="J12573">
        <v>0</v>
      </c>
      <c r="K12573">
        <v>78</v>
      </c>
      <c r="L12573" s="14" t="s">
        <v>24</v>
      </c>
      <c r="M12573" s="14" t="s">
        <v>24</v>
      </c>
      <c r="N12573" s="14" t="s">
        <v>24</v>
      </c>
      <c r="O12573" s="14" t="s">
        <v>24</v>
      </c>
      <c r="P12573" s="14" t="s">
        <v>24</v>
      </c>
      <c r="Q12573" s="14" t="s">
        <v>24</v>
      </c>
      <c r="R12573">
        <v>12</v>
      </c>
      <c r="S12573" s="14">
        <f>VLOOKUP($B12573,'races'!$A:$G,2,0)</f>
        <v>1979</v>
      </c>
      <c r="T12573" s="14">
        <f>VLOOKUP($B12573,'races'!$A:$G,3,0)</f>
        <v>8</v>
      </c>
      <c r="U12573" s="14">
        <f>VLOOKUP($B12573,'races'!$A:$G,4,0)</f>
        <v>41</v>
      </c>
      <c r="V12573" s="14" t="str">
        <f>VLOOKUP($B12573,'races'!$A:$G,5,0)</f>
        <v>French Grand Prix</v>
      </c>
      <c r="W12573" s="14">
        <f>VLOOKUP($B12573,'races'!$A:$G,6,0)</f>
        <v>29037</v>
      </c>
      <c r="X12573" s="14" t="str">
        <f>VLOOKUP($U12573,'circuits'!$A:$I,3,0)</f>
        <v>Dijon-Prenois</v>
      </c>
      <c r="Y12573" s="14" t="str">
        <f>VLOOKUP($U12573,'circuits'!$A:$I,4,0)</f>
        <v>Dijon</v>
      </c>
      <c r="Z12573" s="14" t="str">
        <f>VLOOKUP($U12573,'circuits'!$A:$I,5,0)</f>
        <v>France</v>
      </c>
      <c r="AA12573" s="14" t="str">
        <f>VLOOKUP($U12573,'circuits'!$A:$I,6,0)</f>
        <v>47.3625</v>
      </c>
      <c r="AB12573" s="14" t="str">
        <f>VLOOKUP($U12573,'circuits'!$A:$I,7,0)</f>
        <v>4.89913</v>
      </c>
      <c r="AC12573" s="14" t="str">
        <f>VLOOKUP($C12573,driver!$A:$H,4,0)</f>
        <v>\N</v>
      </c>
      <c r="AD12573" s="14" t="str">
        <f>VLOOKUP($C12573,driver!$A:$H,5,0)</f>
        <v>Hector</v>
      </c>
      <c r="AE12573" s="14" t="str">
        <f>VLOOKUP($C12573,driver!$A:$H,6,0)</f>
        <v>Rebaque</v>
      </c>
      <c r="AF12573" s="14" t="str">
        <f t="shared" si="196"/>
        <v>Rebaque Hector</v>
      </c>
      <c r="AG12573" s="14">
        <f>VLOOKUP($C12573,driver!$A:$H,7,0)</f>
        <v>20490</v>
      </c>
      <c r="AH12573" s="14" t="str">
        <f>VLOOKUP($C12573,driver!$A:$H,8,0)</f>
        <v>Mexican</v>
      </c>
      <c r="AI12573" s="14" t="str">
        <f>VLOOKUP($D12573,'constructors'!$A:$D,3,0)</f>
        <v>Team Lotus</v>
      </c>
      <c r="AJ12573" s="14" t="str">
        <f>VLOOKUP($D12573,'constructors'!$A:$D,4,0)</f>
        <v>British</v>
      </c>
      <c r="AK12573" s="14" t="str">
        <f>VLOOKUP(R12573,status!A:B,2,0)</f>
        <v>+2 Laps</v>
      </c>
      <c r="AL12573" s="14" t="str">
        <f>IFERROR(VLOOKUP(1*H12573,positiongroups!A:B,2,0),VLOOKUP(H12573,positiongroups!A:B,2,0))</f>
        <v>10-20</v>
      </c>
    </row>
    <row r="12574" spans="1:3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s="14" t="s">
        <v>14873</v>
      </c>
      <c r="H12574" s="14" t="s">
        <v>14873</v>
      </c>
      <c r="I12574">
        <v>13</v>
      </c>
      <c r="J12574">
        <v>0</v>
      </c>
      <c r="K12574">
        <v>77</v>
      </c>
      <c r="L12574" s="14" t="s">
        <v>24</v>
      </c>
      <c r="M12574" s="14" t="s">
        <v>24</v>
      </c>
      <c r="N12574" s="14" t="s">
        <v>24</v>
      </c>
      <c r="O12574" s="14" t="s">
        <v>24</v>
      </c>
      <c r="P12574" s="14" t="s">
        <v>24</v>
      </c>
      <c r="Q12574" s="14" t="s">
        <v>24</v>
      </c>
      <c r="R12574">
        <v>13</v>
      </c>
      <c r="S12574" s="14">
        <f>VLOOKUP($B12574,'races'!$A:$G,2,0)</f>
        <v>1979</v>
      </c>
      <c r="T12574" s="14">
        <f>VLOOKUP($B12574,'races'!$A:$G,3,0)</f>
        <v>8</v>
      </c>
      <c r="U12574" s="14">
        <f>VLOOKUP($B12574,'races'!$A:$G,4,0)</f>
        <v>41</v>
      </c>
      <c r="V12574" s="14" t="str">
        <f>VLOOKUP($B12574,'races'!$A:$G,5,0)</f>
        <v>French Grand Prix</v>
      </c>
      <c r="W12574" s="14">
        <f>VLOOKUP($B12574,'races'!$A:$G,6,0)</f>
        <v>29037</v>
      </c>
      <c r="X12574" s="14" t="str">
        <f>VLOOKUP($U12574,'circuits'!$A:$I,3,0)</f>
        <v>Dijon-Prenois</v>
      </c>
      <c r="Y12574" s="14" t="str">
        <f>VLOOKUP($U12574,'circuits'!$A:$I,4,0)</f>
        <v>Dijon</v>
      </c>
      <c r="Z12574" s="14" t="str">
        <f>VLOOKUP($U12574,'circuits'!$A:$I,5,0)</f>
        <v>France</v>
      </c>
      <c r="AA12574" s="14" t="str">
        <f>VLOOKUP($U12574,'circuits'!$A:$I,6,0)</f>
        <v>47.3625</v>
      </c>
      <c r="AB12574" s="14" t="str">
        <f>VLOOKUP($U12574,'circuits'!$A:$I,7,0)</f>
        <v>4.89913</v>
      </c>
      <c r="AC12574" s="14" t="str">
        <f>VLOOKUP($C12574,driver!$A:$H,4,0)</f>
        <v>\N</v>
      </c>
      <c r="AD12574" s="14" t="str">
        <f>VLOOKUP($C12574,driver!$A:$H,5,0)</f>
        <v>Carlos</v>
      </c>
      <c r="AE12574" s="14" t="str">
        <f>VLOOKUP($C12574,driver!$A:$H,6,0)</f>
        <v>Reutemann</v>
      </c>
      <c r="AF12574" s="14" t="str">
        <f t="shared" si="196"/>
        <v>Reutemann Carlos</v>
      </c>
      <c r="AG12574" s="14">
        <f>VLOOKUP($C12574,driver!$A:$H,7,0)</f>
        <v>15443</v>
      </c>
      <c r="AH12574" s="14" t="str">
        <f>VLOOKUP($C12574,driver!$A:$H,8,0)</f>
        <v>Argentine</v>
      </c>
      <c r="AI12574" s="14" t="str">
        <f>VLOOKUP($D12574,'constructors'!$A:$D,3,0)</f>
        <v>Team Lotus</v>
      </c>
      <c r="AJ12574" s="14" t="str">
        <f>VLOOKUP($D12574,'constructors'!$A:$D,4,0)</f>
        <v>British</v>
      </c>
      <c r="AK12574" s="14" t="str">
        <f>VLOOKUP(R12574,status!A:B,2,0)</f>
        <v>+3 Laps</v>
      </c>
      <c r="AL12574" s="14" t="str">
        <f>IFERROR(VLOOKUP(1*H12574,positiongroups!A:B,2,0),VLOOKUP(H12574,positiongroups!A:B,2,0))</f>
        <v>10-20</v>
      </c>
    </row>
    <row r="12575" spans="1:3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s="14" t="s">
        <v>14819</v>
      </c>
      <c r="H12575" s="14" t="s">
        <v>14819</v>
      </c>
      <c r="I12575">
        <v>14</v>
      </c>
      <c r="J12575">
        <v>0</v>
      </c>
      <c r="K12575">
        <v>77</v>
      </c>
      <c r="L12575" s="14" t="s">
        <v>24</v>
      </c>
      <c r="M12575" s="14" t="s">
        <v>24</v>
      </c>
      <c r="N12575" s="14" t="s">
        <v>24</v>
      </c>
      <c r="O12575" s="14" t="s">
        <v>24</v>
      </c>
      <c r="P12575" s="14" t="s">
        <v>24</v>
      </c>
      <c r="Q12575" s="14" t="s">
        <v>24</v>
      </c>
      <c r="R12575">
        <v>13</v>
      </c>
      <c r="S12575" s="14">
        <f>VLOOKUP($B12575,'races'!$A:$G,2,0)</f>
        <v>1979</v>
      </c>
      <c r="T12575" s="14">
        <f>VLOOKUP($B12575,'races'!$A:$G,3,0)</f>
        <v>8</v>
      </c>
      <c r="U12575" s="14">
        <f>VLOOKUP($B12575,'races'!$A:$G,4,0)</f>
        <v>41</v>
      </c>
      <c r="V12575" s="14" t="str">
        <f>VLOOKUP($B12575,'races'!$A:$G,5,0)</f>
        <v>French Grand Prix</v>
      </c>
      <c r="W12575" s="14">
        <f>VLOOKUP($B12575,'races'!$A:$G,6,0)</f>
        <v>29037</v>
      </c>
      <c r="X12575" s="14" t="str">
        <f>VLOOKUP($U12575,'circuits'!$A:$I,3,0)</f>
        <v>Dijon-Prenois</v>
      </c>
      <c r="Y12575" s="14" t="str">
        <f>VLOOKUP($U12575,'circuits'!$A:$I,4,0)</f>
        <v>Dijon</v>
      </c>
      <c r="Z12575" s="14" t="str">
        <f>VLOOKUP($U12575,'circuits'!$A:$I,5,0)</f>
        <v>France</v>
      </c>
      <c r="AA12575" s="14" t="str">
        <f>VLOOKUP($U12575,'circuits'!$A:$I,6,0)</f>
        <v>47.3625</v>
      </c>
      <c r="AB12575" s="14" t="str">
        <f>VLOOKUP($U12575,'circuits'!$A:$I,7,0)</f>
        <v>4.89913</v>
      </c>
      <c r="AC12575" s="14" t="str">
        <f>VLOOKUP($C12575,driver!$A:$H,4,0)</f>
        <v>\N</v>
      </c>
      <c r="AD12575" s="14" t="str">
        <f>VLOOKUP($C12575,driver!$A:$H,5,0)</f>
        <v>Riccardo</v>
      </c>
      <c r="AE12575" s="14" t="str">
        <f>VLOOKUP($C12575,driver!$A:$H,6,0)</f>
        <v>Patrese</v>
      </c>
      <c r="AF12575" s="14" t="str">
        <f t="shared" si="196"/>
        <v>Patrese Riccardo</v>
      </c>
      <c r="AG12575" s="14">
        <f>VLOOKUP($C12575,driver!$A:$H,7,0)</f>
        <v>19831</v>
      </c>
      <c r="AH12575" s="14" t="str">
        <f>VLOOKUP($C12575,driver!$A:$H,8,0)</f>
        <v>Italian</v>
      </c>
      <c r="AI12575" s="14" t="str">
        <f>VLOOKUP($D12575,'constructors'!$A:$D,3,0)</f>
        <v>Arrows</v>
      </c>
      <c r="AJ12575" s="14" t="str">
        <f>VLOOKUP($D12575,'constructors'!$A:$D,4,0)</f>
        <v>British</v>
      </c>
      <c r="AK12575" s="14" t="str">
        <f>VLOOKUP(R12575,status!A:B,2,0)</f>
        <v>+3 Laps</v>
      </c>
      <c r="AL12575" s="14" t="str">
        <f>IFERROR(VLOOKUP(1*H12575,positiongroups!A:B,2,0),VLOOKUP(H12575,positiongroups!A:B,2,0))</f>
        <v>10-20</v>
      </c>
    </row>
    <row r="12576" spans="1:3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s="14" t="s">
        <v>15120</v>
      </c>
      <c r="H12576" s="14" t="s">
        <v>15120</v>
      </c>
      <c r="I12576">
        <v>15</v>
      </c>
      <c r="J12576">
        <v>0</v>
      </c>
      <c r="K12576">
        <v>75</v>
      </c>
      <c r="L12576" s="14" t="s">
        <v>24</v>
      </c>
      <c r="M12576" s="14" t="s">
        <v>24</v>
      </c>
      <c r="N12576" s="14" t="s">
        <v>24</v>
      </c>
      <c r="O12576" s="14" t="s">
        <v>24</v>
      </c>
      <c r="P12576" s="14" t="s">
        <v>24</v>
      </c>
      <c r="Q12576" s="14" t="s">
        <v>24</v>
      </c>
      <c r="R12576">
        <v>15</v>
      </c>
      <c r="S12576" s="14">
        <f>VLOOKUP($B12576,'races'!$A:$G,2,0)</f>
        <v>1979</v>
      </c>
      <c r="T12576" s="14">
        <f>VLOOKUP($B12576,'races'!$A:$G,3,0)</f>
        <v>8</v>
      </c>
      <c r="U12576" s="14">
        <f>VLOOKUP($B12576,'races'!$A:$G,4,0)</f>
        <v>41</v>
      </c>
      <c r="V12576" s="14" t="str">
        <f>VLOOKUP($B12576,'races'!$A:$G,5,0)</f>
        <v>French Grand Prix</v>
      </c>
      <c r="W12576" s="14">
        <f>VLOOKUP($B12576,'races'!$A:$G,6,0)</f>
        <v>29037</v>
      </c>
      <c r="X12576" s="14" t="str">
        <f>VLOOKUP($U12576,'circuits'!$A:$I,3,0)</f>
        <v>Dijon-Prenois</v>
      </c>
      <c r="Y12576" s="14" t="str">
        <f>VLOOKUP($U12576,'circuits'!$A:$I,4,0)</f>
        <v>Dijon</v>
      </c>
      <c r="Z12576" s="14" t="str">
        <f>VLOOKUP($U12576,'circuits'!$A:$I,5,0)</f>
        <v>France</v>
      </c>
      <c r="AA12576" s="14" t="str">
        <f>VLOOKUP($U12576,'circuits'!$A:$I,6,0)</f>
        <v>47.3625</v>
      </c>
      <c r="AB12576" s="14" t="str">
        <f>VLOOKUP($U12576,'circuits'!$A:$I,7,0)</f>
        <v>4.89913</v>
      </c>
      <c r="AC12576" s="14" t="str">
        <f>VLOOKUP($C12576,driver!$A:$H,4,0)</f>
        <v>\N</v>
      </c>
      <c r="AD12576" s="14" t="str">
        <f>VLOOKUP($C12576,driver!$A:$H,5,0)</f>
        <v>Jochen</v>
      </c>
      <c r="AE12576" s="14" t="str">
        <f>VLOOKUP($C12576,driver!$A:$H,6,0)</f>
        <v>Mass</v>
      </c>
      <c r="AF12576" s="14" t="str">
        <f t="shared" si="196"/>
        <v>Mass Jochen</v>
      </c>
      <c r="AG12576" s="14">
        <f>VLOOKUP($C12576,driver!$A:$H,7,0)</f>
        <v>17075</v>
      </c>
      <c r="AH12576" s="14" t="str">
        <f>VLOOKUP($C12576,driver!$A:$H,8,0)</f>
        <v>German</v>
      </c>
      <c r="AI12576" s="14" t="str">
        <f>VLOOKUP($D12576,'constructors'!$A:$D,3,0)</f>
        <v>Arrows</v>
      </c>
      <c r="AJ12576" s="14" t="str">
        <f>VLOOKUP($D12576,'constructors'!$A:$D,4,0)</f>
        <v>British</v>
      </c>
      <c r="AK12576" s="14" t="str">
        <f>VLOOKUP(R12576,status!A:B,2,0)</f>
        <v>+5 Laps</v>
      </c>
      <c r="AL12576" s="14" t="str">
        <f>IFERROR(VLOOKUP(1*H12576,positiongroups!A:B,2,0),VLOOKUP(H12576,positiongroups!A:B,2,0))</f>
        <v>10-20</v>
      </c>
    </row>
    <row r="12577" spans="1:3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s="14" t="s">
        <v>14900</v>
      </c>
      <c r="H12577" s="14" t="s">
        <v>14900</v>
      </c>
      <c r="I12577">
        <v>16</v>
      </c>
      <c r="J12577">
        <v>0</v>
      </c>
      <c r="K12577">
        <v>75</v>
      </c>
      <c r="L12577" s="14" t="s">
        <v>24</v>
      </c>
      <c r="M12577" s="14" t="s">
        <v>24</v>
      </c>
      <c r="N12577" s="14" t="s">
        <v>24</v>
      </c>
      <c r="O12577" s="14" t="s">
        <v>24</v>
      </c>
      <c r="P12577" s="14" t="s">
        <v>24</v>
      </c>
      <c r="Q12577" s="14" t="s">
        <v>24</v>
      </c>
      <c r="R12577">
        <v>15</v>
      </c>
      <c r="S12577" s="14">
        <f>VLOOKUP($B12577,'races'!$A:$G,2,0)</f>
        <v>1979</v>
      </c>
      <c r="T12577" s="14">
        <f>VLOOKUP($B12577,'races'!$A:$G,3,0)</f>
        <v>8</v>
      </c>
      <c r="U12577" s="14">
        <f>VLOOKUP($B12577,'races'!$A:$G,4,0)</f>
        <v>41</v>
      </c>
      <c r="V12577" s="14" t="str">
        <f>VLOOKUP($B12577,'races'!$A:$G,5,0)</f>
        <v>French Grand Prix</v>
      </c>
      <c r="W12577" s="14">
        <f>VLOOKUP($B12577,'races'!$A:$G,6,0)</f>
        <v>29037</v>
      </c>
      <c r="X12577" s="14" t="str">
        <f>VLOOKUP($U12577,'circuits'!$A:$I,3,0)</f>
        <v>Dijon-Prenois</v>
      </c>
      <c r="Y12577" s="14" t="str">
        <f>VLOOKUP($U12577,'circuits'!$A:$I,4,0)</f>
        <v>Dijon</v>
      </c>
      <c r="Z12577" s="14" t="str">
        <f>VLOOKUP($U12577,'circuits'!$A:$I,5,0)</f>
        <v>France</v>
      </c>
      <c r="AA12577" s="14" t="str">
        <f>VLOOKUP($U12577,'circuits'!$A:$I,6,0)</f>
        <v>47.3625</v>
      </c>
      <c r="AB12577" s="14" t="str">
        <f>VLOOKUP($U12577,'circuits'!$A:$I,7,0)</f>
        <v>4.89913</v>
      </c>
      <c r="AC12577" s="14" t="str">
        <f>VLOOKUP($C12577,driver!$A:$H,4,0)</f>
        <v>\N</v>
      </c>
      <c r="AD12577" s="14" t="str">
        <f>VLOOKUP($C12577,driver!$A:$H,5,0)</f>
        <v>Elio</v>
      </c>
      <c r="AE12577" s="14" t="str">
        <f>VLOOKUP($C12577,driver!$A:$H,6,0)</f>
        <v>de Angelis</v>
      </c>
      <c r="AF12577" s="14" t="str">
        <f t="shared" si="196"/>
        <v>de Angelis Elio</v>
      </c>
      <c r="AG12577" s="14">
        <f>VLOOKUP($C12577,driver!$A:$H,7,0)</f>
        <v>21270</v>
      </c>
      <c r="AH12577" s="14" t="str">
        <f>VLOOKUP($C12577,driver!$A:$H,8,0)</f>
        <v>Italian</v>
      </c>
      <c r="AI12577" s="14" t="str">
        <f>VLOOKUP($D12577,'constructors'!$A:$D,3,0)</f>
        <v>Shadow</v>
      </c>
      <c r="AJ12577" s="14" t="str">
        <f>VLOOKUP($D12577,'constructors'!$A:$D,4,0)</f>
        <v>British</v>
      </c>
      <c r="AK12577" s="14" t="str">
        <f>VLOOKUP(R12577,status!A:B,2,0)</f>
        <v>+5 Laps</v>
      </c>
      <c r="AL12577" s="14" t="str">
        <f>IFERROR(VLOOKUP(1*H12577,positiongroups!A:B,2,0),VLOOKUP(H12577,positiongroups!A:B,2,0))</f>
        <v>10-20</v>
      </c>
    </row>
    <row r="12578" spans="1:3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s="14" t="s">
        <v>14884</v>
      </c>
      <c r="H12578" s="14" t="s">
        <v>14884</v>
      </c>
      <c r="I12578">
        <v>17</v>
      </c>
      <c r="J12578">
        <v>0</v>
      </c>
      <c r="K12578">
        <v>75</v>
      </c>
      <c r="L12578" s="14" t="s">
        <v>24</v>
      </c>
      <c r="M12578" s="14" t="s">
        <v>24</v>
      </c>
      <c r="N12578" s="14" t="s">
        <v>24</v>
      </c>
      <c r="O12578" s="14" t="s">
        <v>24</v>
      </c>
      <c r="P12578" s="14" t="s">
        <v>24</v>
      </c>
      <c r="Q12578" s="14" t="s">
        <v>24</v>
      </c>
      <c r="R12578">
        <v>15</v>
      </c>
      <c r="S12578" s="14">
        <f>VLOOKUP($B12578,'races'!$A:$G,2,0)</f>
        <v>1979</v>
      </c>
      <c r="T12578" s="14">
        <f>VLOOKUP($B12578,'races'!$A:$G,3,0)</f>
        <v>8</v>
      </c>
      <c r="U12578" s="14">
        <f>VLOOKUP($B12578,'races'!$A:$G,4,0)</f>
        <v>41</v>
      </c>
      <c r="V12578" s="14" t="str">
        <f>VLOOKUP($B12578,'races'!$A:$G,5,0)</f>
        <v>French Grand Prix</v>
      </c>
      <c r="W12578" s="14">
        <f>VLOOKUP($B12578,'races'!$A:$G,6,0)</f>
        <v>29037</v>
      </c>
      <c r="X12578" s="14" t="str">
        <f>VLOOKUP($U12578,'circuits'!$A:$I,3,0)</f>
        <v>Dijon-Prenois</v>
      </c>
      <c r="Y12578" s="14" t="str">
        <f>VLOOKUP($U12578,'circuits'!$A:$I,4,0)</f>
        <v>Dijon</v>
      </c>
      <c r="Z12578" s="14" t="str">
        <f>VLOOKUP($U12578,'circuits'!$A:$I,5,0)</f>
        <v>France</v>
      </c>
      <c r="AA12578" s="14" t="str">
        <f>VLOOKUP($U12578,'circuits'!$A:$I,6,0)</f>
        <v>47.3625</v>
      </c>
      <c r="AB12578" s="14" t="str">
        <f>VLOOKUP($U12578,'circuits'!$A:$I,7,0)</f>
        <v>4.89913</v>
      </c>
      <c r="AC12578" s="14" t="str">
        <f>VLOOKUP($C12578,driver!$A:$H,4,0)</f>
        <v>\N</v>
      </c>
      <c r="AD12578" s="14" t="str">
        <f>VLOOKUP($C12578,driver!$A:$H,5,0)</f>
        <v>Bruno</v>
      </c>
      <c r="AE12578" s="14" t="str">
        <f>VLOOKUP($C12578,driver!$A:$H,6,0)</f>
        <v>Giacomelli</v>
      </c>
      <c r="AF12578" s="14" t="str">
        <f t="shared" si="196"/>
        <v>Giacomelli Bruno</v>
      </c>
      <c r="AG12578" s="14">
        <f>VLOOKUP($C12578,driver!$A:$H,7,0)</f>
        <v>19247</v>
      </c>
      <c r="AH12578" s="14" t="str">
        <f>VLOOKUP($C12578,driver!$A:$H,8,0)</f>
        <v>Italian</v>
      </c>
      <c r="AI12578" s="14" t="str">
        <f>VLOOKUP($D12578,'constructors'!$A:$D,3,0)</f>
        <v>Alfa Romeo</v>
      </c>
      <c r="AJ12578" s="14" t="str">
        <f>VLOOKUP($D12578,'constructors'!$A:$D,4,0)</f>
        <v>Italian</v>
      </c>
      <c r="AK12578" s="14" t="str">
        <f>VLOOKUP(R12578,status!A:B,2,0)</f>
        <v>+5 Laps</v>
      </c>
      <c r="AL12578" s="14" t="str">
        <f>IFERROR(VLOOKUP(1*H12578,positiongroups!A:B,2,0),VLOOKUP(H12578,positiongroups!A:B,2,0))</f>
        <v>10-20</v>
      </c>
    </row>
    <row r="12579" spans="1:3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s="14" t="s">
        <v>14899</v>
      </c>
      <c r="H12579" s="14" t="s">
        <v>14899</v>
      </c>
      <c r="I12579">
        <v>18</v>
      </c>
      <c r="J12579">
        <v>0</v>
      </c>
      <c r="K12579">
        <v>73</v>
      </c>
      <c r="L12579" s="14" t="s">
        <v>24</v>
      </c>
      <c r="M12579" s="14" t="s">
        <v>24</v>
      </c>
      <c r="N12579" s="14" t="s">
        <v>24</v>
      </c>
      <c r="O12579" s="14" t="s">
        <v>24</v>
      </c>
      <c r="P12579" s="14" t="s">
        <v>24</v>
      </c>
      <c r="Q12579" s="14" t="s">
        <v>24</v>
      </c>
      <c r="R12579">
        <v>17</v>
      </c>
      <c r="S12579" s="14">
        <f>VLOOKUP($B12579,'races'!$A:$G,2,0)</f>
        <v>1979</v>
      </c>
      <c r="T12579" s="14">
        <f>VLOOKUP($B12579,'races'!$A:$G,3,0)</f>
        <v>8</v>
      </c>
      <c r="U12579" s="14">
        <f>VLOOKUP($B12579,'races'!$A:$G,4,0)</f>
        <v>41</v>
      </c>
      <c r="V12579" s="14" t="str">
        <f>VLOOKUP($B12579,'races'!$A:$G,5,0)</f>
        <v>French Grand Prix</v>
      </c>
      <c r="W12579" s="14">
        <f>VLOOKUP($B12579,'races'!$A:$G,6,0)</f>
        <v>29037</v>
      </c>
      <c r="X12579" s="14" t="str">
        <f>VLOOKUP($U12579,'circuits'!$A:$I,3,0)</f>
        <v>Dijon-Prenois</v>
      </c>
      <c r="Y12579" s="14" t="str">
        <f>VLOOKUP($U12579,'circuits'!$A:$I,4,0)</f>
        <v>Dijon</v>
      </c>
      <c r="Z12579" s="14" t="str">
        <f>VLOOKUP($U12579,'circuits'!$A:$I,5,0)</f>
        <v>France</v>
      </c>
      <c r="AA12579" s="14" t="str">
        <f>VLOOKUP($U12579,'circuits'!$A:$I,6,0)</f>
        <v>47.3625</v>
      </c>
      <c r="AB12579" s="14" t="str">
        <f>VLOOKUP($U12579,'circuits'!$A:$I,7,0)</f>
        <v>4.89913</v>
      </c>
      <c r="AC12579" s="14" t="str">
        <f>VLOOKUP($C12579,driver!$A:$H,4,0)</f>
        <v>\N</v>
      </c>
      <c r="AD12579" s="14" t="str">
        <f>VLOOKUP($C12579,driver!$A:$H,5,0)</f>
        <v>Jan</v>
      </c>
      <c r="AE12579" s="14" t="str">
        <f>VLOOKUP($C12579,driver!$A:$H,6,0)</f>
        <v>Lammers</v>
      </c>
      <c r="AF12579" s="14" t="str">
        <f t="shared" si="196"/>
        <v>Lammers Jan</v>
      </c>
      <c r="AG12579" s="14">
        <f>VLOOKUP($C12579,driver!$A:$H,7,0)</f>
        <v>20608</v>
      </c>
      <c r="AH12579" s="14" t="str">
        <f>VLOOKUP($C12579,driver!$A:$H,8,0)</f>
        <v>Dutch</v>
      </c>
      <c r="AI12579" s="14" t="str">
        <f>VLOOKUP($D12579,'constructors'!$A:$D,3,0)</f>
        <v>Shadow</v>
      </c>
      <c r="AJ12579" s="14" t="str">
        <f>VLOOKUP($D12579,'constructors'!$A:$D,4,0)</f>
        <v>British</v>
      </c>
      <c r="AK12579" s="14" t="str">
        <f>VLOOKUP(R12579,status!A:B,2,0)</f>
        <v>+7 Laps</v>
      </c>
      <c r="AL12579" s="14" t="str">
        <f>IFERROR(VLOOKUP(1*H12579,positiongroups!A:B,2,0),VLOOKUP(H12579,positiongroups!A:B,2,0))</f>
        <v>10-20</v>
      </c>
    </row>
    <row r="12580" spans="1:3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s="14" t="s">
        <v>24</v>
      </c>
      <c r="H12580" s="14" t="s">
        <v>28</v>
      </c>
      <c r="I12580">
        <v>19</v>
      </c>
      <c r="J12580">
        <v>0</v>
      </c>
      <c r="K12580">
        <v>71</v>
      </c>
      <c r="L12580" s="14" t="s">
        <v>24</v>
      </c>
      <c r="M12580" s="14" t="s">
        <v>24</v>
      </c>
      <c r="N12580" s="14" t="s">
        <v>24</v>
      </c>
      <c r="O12580" s="14" t="s">
        <v>24</v>
      </c>
      <c r="P12580" s="14" t="s">
        <v>24</v>
      </c>
      <c r="Q12580" s="14" t="s">
        <v>24</v>
      </c>
      <c r="R12580">
        <v>22</v>
      </c>
      <c r="S12580" s="14">
        <f>VLOOKUP($B12580,'races'!$A:$G,2,0)</f>
        <v>1979</v>
      </c>
      <c r="T12580" s="14">
        <f>VLOOKUP($B12580,'races'!$A:$G,3,0)</f>
        <v>8</v>
      </c>
      <c r="U12580" s="14">
        <f>VLOOKUP($B12580,'races'!$A:$G,4,0)</f>
        <v>41</v>
      </c>
      <c r="V12580" s="14" t="str">
        <f>VLOOKUP($B12580,'races'!$A:$G,5,0)</f>
        <v>French Grand Prix</v>
      </c>
      <c r="W12580" s="14">
        <f>VLOOKUP($B12580,'races'!$A:$G,6,0)</f>
        <v>29037</v>
      </c>
      <c r="X12580" s="14" t="str">
        <f>VLOOKUP($U12580,'circuits'!$A:$I,3,0)</f>
        <v>Dijon-Prenois</v>
      </c>
      <c r="Y12580" s="14" t="str">
        <f>VLOOKUP($U12580,'circuits'!$A:$I,4,0)</f>
        <v>Dijon</v>
      </c>
      <c r="Z12580" s="14" t="str">
        <f>VLOOKUP($U12580,'circuits'!$A:$I,5,0)</f>
        <v>France</v>
      </c>
      <c r="AA12580" s="14" t="str">
        <f>VLOOKUP($U12580,'circuits'!$A:$I,6,0)</f>
        <v>47.3625</v>
      </c>
      <c r="AB12580" s="14" t="str">
        <f>VLOOKUP($U12580,'circuits'!$A:$I,7,0)</f>
        <v>4.89913</v>
      </c>
      <c r="AC12580" s="14" t="str">
        <f>VLOOKUP($C12580,driver!$A:$H,4,0)</f>
        <v>\N</v>
      </c>
      <c r="AD12580" s="14" t="str">
        <f>VLOOKUP($C12580,driver!$A:$H,5,0)</f>
        <v>Didier</v>
      </c>
      <c r="AE12580" s="14" t="str">
        <f>VLOOKUP($C12580,driver!$A:$H,6,0)</f>
        <v>Pironi</v>
      </c>
      <c r="AF12580" s="14" t="str">
        <f t="shared" si="196"/>
        <v>Pironi Didier</v>
      </c>
      <c r="AG12580" s="14">
        <f>VLOOKUP($C12580,driver!$A:$H,7,0)</f>
        <v>19079</v>
      </c>
      <c r="AH12580" s="14" t="str">
        <f>VLOOKUP($C12580,driver!$A:$H,8,0)</f>
        <v>French</v>
      </c>
      <c r="AI12580" s="14" t="str">
        <f>VLOOKUP($D12580,'constructors'!$A:$D,3,0)</f>
        <v>Tyrrell</v>
      </c>
      <c r="AJ12580" s="14" t="str">
        <f>VLOOKUP($D12580,'constructors'!$A:$D,4,0)</f>
        <v>British</v>
      </c>
      <c r="AK12580" s="14" t="str">
        <f>VLOOKUP(R12580,status!A:B,2,0)</f>
        <v>Suspension</v>
      </c>
      <c r="AL12580" s="14" t="str">
        <f>IFERROR(VLOOKUP(1*H12580,positiongroups!A:B,2,0),VLOOKUP(H12580,positiongroups!A:B,2,0))</f>
        <v>DNF</v>
      </c>
    </row>
    <row r="12581" spans="1:3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s="14" t="s">
        <v>24</v>
      </c>
      <c r="H12581" s="14" t="s">
        <v>28</v>
      </c>
      <c r="I12581">
        <v>20</v>
      </c>
      <c r="J12581">
        <v>0</v>
      </c>
      <c r="K12581">
        <v>53</v>
      </c>
      <c r="L12581" s="14" t="s">
        <v>24</v>
      </c>
      <c r="M12581" s="14" t="s">
        <v>24</v>
      </c>
      <c r="N12581" s="14" t="s">
        <v>24</v>
      </c>
      <c r="O12581" s="14" t="s">
        <v>24</v>
      </c>
      <c r="P12581" s="14" t="s">
        <v>24</v>
      </c>
      <c r="Q12581" s="14" t="s">
        <v>24</v>
      </c>
      <c r="R12581">
        <v>5</v>
      </c>
      <c r="S12581" s="14">
        <f>VLOOKUP($B12581,'races'!$A:$G,2,0)</f>
        <v>1979</v>
      </c>
      <c r="T12581" s="14">
        <f>VLOOKUP($B12581,'races'!$A:$G,3,0)</f>
        <v>8</v>
      </c>
      <c r="U12581" s="14">
        <f>VLOOKUP($B12581,'races'!$A:$G,4,0)</f>
        <v>41</v>
      </c>
      <c r="V12581" s="14" t="str">
        <f>VLOOKUP($B12581,'races'!$A:$G,5,0)</f>
        <v>French Grand Prix</v>
      </c>
      <c r="W12581" s="14">
        <f>VLOOKUP($B12581,'races'!$A:$G,6,0)</f>
        <v>29037</v>
      </c>
      <c r="X12581" s="14" t="str">
        <f>VLOOKUP($U12581,'circuits'!$A:$I,3,0)</f>
        <v>Dijon-Prenois</v>
      </c>
      <c r="Y12581" s="14" t="str">
        <f>VLOOKUP($U12581,'circuits'!$A:$I,4,0)</f>
        <v>Dijon</v>
      </c>
      <c r="Z12581" s="14" t="str">
        <f>VLOOKUP($U12581,'circuits'!$A:$I,5,0)</f>
        <v>France</v>
      </c>
      <c r="AA12581" s="14" t="str">
        <f>VLOOKUP($U12581,'circuits'!$A:$I,6,0)</f>
        <v>47.3625</v>
      </c>
      <c r="AB12581" s="14" t="str">
        <f>VLOOKUP($U12581,'circuits'!$A:$I,7,0)</f>
        <v>4.89913</v>
      </c>
      <c r="AC12581" s="14" t="str">
        <f>VLOOKUP($C12581,driver!$A:$H,4,0)</f>
        <v>\N</v>
      </c>
      <c r="AD12581" s="14" t="str">
        <f>VLOOKUP($C12581,driver!$A:$H,5,0)</f>
        <v>Emerson</v>
      </c>
      <c r="AE12581" s="14" t="str">
        <f>VLOOKUP($C12581,driver!$A:$H,6,0)</f>
        <v>Fittipaldi</v>
      </c>
      <c r="AF12581" s="14" t="str">
        <f t="shared" si="196"/>
        <v>Fittipaldi Emerson</v>
      </c>
      <c r="AG12581" s="14">
        <f>VLOOKUP($C12581,driver!$A:$H,7,0)</f>
        <v>17148</v>
      </c>
      <c r="AH12581" s="14" t="str">
        <f>VLOOKUP($C12581,driver!$A:$H,8,0)</f>
        <v>Brazilian</v>
      </c>
      <c r="AI12581" s="14" t="str">
        <f>VLOOKUP($D12581,'constructors'!$A:$D,3,0)</f>
        <v>Fittipaldi</v>
      </c>
      <c r="AJ12581" s="14" t="str">
        <f>VLOOKUP($D12581,'constructors'!$A:$D,4,0)</f>
        <v>Brazilian</v>
      </c>
      <c r="AK12581" s="14" t="str">
        <f>VLOOKUP(R12581,status!A:B,2,0)</f>
        <v>Engine</v>
      </c>
      <c r="AL12581" s="14" t="str">
        <f>IFERROR(VLOOKUP(1*H12581,positiongroups!A:B,2,0),VLOOKUP(H12581,positiongroups!A:B,2,0))</f>
        <v>DNF</v>
      </c>
    </row>
    <row r="12582" spans="1:3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s="14" t="s">
        <v>24</v>
      </c>
      <c r="H12582" s="14" t="s">
        <v>28</v>
      </c>
      <c r="I12582">
        <v>21</v>
      </c>
      <c r="J12582">
        <v>0</v>
      </c>
      <c r="K12582">
        <v>52</v>
      </c>
      <c r="L12582" s="14" t="s">
        <v>24</v>
      </c>
      <c r="M12582" s="14" t="s">
        <v>24</v>
      </c>
      <c r="N12582" s="14" t="s">
        <v>24</v>
      </c>
      <c r="O12582" s="14" t="s">
        <v>24</v>
      </c>
      <c r="P12582" s="14" t="s">
        <v>24</v>
      </c>
      <c r="Q12582" s="14" t="s">
        <v>24</v>
      </c>
      <c r="R12582">
        <v>3</v>
      </c>
      <c r="S12582" s="14">
        <f>VLOOKUP($B12582,'races'!$A:$G,2,0)</f>
        <v>1979</v>
      </c>
      <c r="T12582" s="14">
        <f>VLOOKUP($B12582,'races'!$A:$G,3,0)</f>
        <v>8</v>
      </c>
      <c r="U12582" s="14">
        <f>VLOOKUP($B12582,'races'!$A:$G,4,0)</f>
        <v>41</v>
      </c>
      <c r="V12582" s="14" t="str">
        <f>VLOOKUP($B12582,'races'!$A:$G,5,0)</f>
        <v>French Grand Prix</v>
      </c>
      <c r="W12582" s="14">
        <f>VLOOKUP($B12582,'races'!$A:$G,6,0)</f>
        <v>29037</v>
      </c>
      <c r="X12582" s="14" t="str">
        <f>VLOOKUP($U12582,'circuits'!$A:$I,3,0)</f>
        <v>Dijon-Prenois</v>
      </c>
      <c r="Y12582" s="14" t="str">
        <f>VLOOKUP($U12582,'circuits'!$A:$I,4,0)</f>
        <v>Dijon</v>
      </c>
      <c r="Z12582" s="14" t="str">
        <f>VLOOKUP($U12582,'circuits'!$A:$I,5,0)</f>
        <v>France</v>
      </c>
      <c r="AA12582" s="14" t="str">
        <f>VLOOKUP($U12582,'circuits'!$A:$I,6,0)</f>
        <v>47.3625</v>
      </c>
      <c r="AB12582" s="14" t="str">
        <f>VLOOKUP($U12582,'circuits'!$A:$I,7,0)</f>
        <v>4.89913</v>
      </c>
      <c r="AC12582" s="14" t="str">
        <f>VLOOKUP($C12582,driver!$A:$H,4,0)</f>
        <v>\N</v>
      </c>
      <c r="AD12582" s="14" t="str">
        <f>VLOOKUP($C12582,driver!$A:$H,5,0)</f>
        <v>Nelson</v>
      </c>
      <c r="AE12582" s="14" t="str">
        <f>VLOOKUP($C12582,driver!$A:$H,6,0)</f>
        <v>Piquet</v>
      </c>
      <c r="AF12582" s="14" t="str">
        <f t="shared" si="196"/>
        <v>Piquet Nelson</v>
      </c>
      <c r="AG12582" s="14">
        <f>VLOOKUP($C12582,driver!$A:$H,7,0)</f>
        <v>19223</v>
      </c>
      <c r="AH12582" s="14" t="str">
        <f>VLOOKUP($C12582,driver!$A:$H,8,0)</f>
        <v>Brazilian</v>
      </c>
      <c r="AI12582" s="14" t="str">
        <f>VLOOKUP($D12582,'constructors'!$A:$D,3,0)</f>
        <v>Brabham-Alfa Romeo</v>
      </c>
      <c r="AJ12582" s="14" t="str">
        <f>VLOOKUP($D12582,'constructors'!$A:$D,4,0)</f>
        <v>British</v>
      </c>
      <c r="AK12582" s="14" t="str">
        <f>VLOOKUP(R12582,status!A:B,2,0)</f>
        <v>Accident</v>
      </c>
      <c r="AL12582" s="14" t="str">
        <f>IFERROR(VLOOKUP(1*H12582,positiongroups!A:B,2,0),VLOOKUP(H12582,positiongroups!A:B,2,0))</f>
        <v>DNF</v>
      </c>
    </row>
    <row r="12583" spans="1:3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s="14" t="s">
        <v>24</v>
      </c>
      <c r="H12583" s="14" t="s">
        <v>28</v>
      </c>
      <c r="I12583">
        <v>22</v>
      </c>
      <c r="J12583">
        <v>0</v>
      </c>
      <c r="K12583">
        <v>51</v>
      </c>
      <c r="L12583" s="14" t="s">
        <v>24</v>
      </c>
      <c r="M12583" s="14" t="s">
        <v>24</v>
      </c>
      <c r="N12583" s="14" t="s">
        <v>24</v>
      </c>
      <c r="O12583" s="14" t="s">
        <v>24</v>
      </c>
      <c r="P12583" s="14" t="s">
        <v>24</v>
      </c>
      <c r="Q12583" s="14" t="s">
        <v>24</v>
      </c>
      <c r="R12583">
        <v>23</v>
      </c>
      <c r="S12583" s="14">
        <f>VLOOKUP($B12583,'races'!$A:$G,2,0)</f>
        <v>1979</v>
      </c>
      <c r="T12583" s="14">
        <f>VLOOKUP($B12583,'races'!$A:$G,3,0)</f>
        <v>8</v>
      </c>
      <c r="U12583" s="14">
        <f>VLOOKUP($B12583,'races'!$A:$G,4,0)</f>
        <v>41</v>
      </c>
      <c r="V12583" s="14" t="str">
        <f>VLOOKUP($B12583,'races'!$A:$G,5,0)</f>
        <v>French Grand Prix</v>
      </c>
      <c r="W12583" s="14">
        <f>VLOOKUP($B12583,'races'!$A:$G,6,0)</f>
        <v>29037</v>
      </c>
      <c r="X12583" s="14" t="str">
        <f>VLOOKUP($U12583,'circuits'!$A:$I,3,0)</f>
        <v>Dijon-Prenois</v>
      </c>
      <c r="Y12583" s="14" t="str">
        <f>VLOOKUP($U12583,'circuits'!$A:$I,4,0)</f>
        <v>Dijon</v>
      </c>
      <c r="Z12583" s="14" t="str">
        <f>VLOOKUP($U12583,'circuits'!$A:$I,5,0)</f>
        <v>France</v>
      </c>
      <c r="AA12583" s="14" t="str">
        <f>VLOOKUP($U12583,'circuits'!$A:$I,6,0)</f>
        <v>47.3625</v>
      </c>
      <c r="AB12583" s="14" t="str">
        <f>VLOOKUP($U12583,'circuits'!$A:$I,7,0)</f>
        <v>4.89913</v>
      </c>
      <c r="AC12583" s="14" t="str">
        <f>VLOOKUP($C12583,driver!$A:$H,4,0)</f>
        <v>\N</v>
      </c>
      <c r="AD12583" s="14" t="str">
        <f>VLOOKUP($C12583,driver!$A:$H,5,0)</f>
        <v>Mario</v>
      </c>
      <c r="AE12583" s="14" t="str">
        <f>VLOOKUP($C12583,driver!$A:$H,6,0)</f>
        <v>Andretti</v>
      </c>
      <c r="AF12583" s="14" t="str">
        <f t="shared" si="196"/>
        <v>Andretti Mario</v>
      </c>
      <c r="AG12583" s="14">
        <f>VLOOKUP($C12583,driver!$A:$H,7,0)</f>
        <v>14669</v>
      </c>
      <c r="AH12583" s="14" t="str">
        <f>VLOOKUP($C12583,driver!$A:$H,8,0)</f>
        <v>American</v>
      </c>
      <c r="AI12583" s="14" t="str">
        <f>VLOOKUP($D12583,'constructors'!$A:$D,3,0)</f>
        <v>Team Lotus</v>
      </c>
      <c r="AJ12583" s="14" t="str">
        <f>VLOOKUP($D12583,'constructors'!$A:$D,4,0)</f>
        <v>British</v>
      </c>
      <c r="AK12583" s="14" t="str">
        <f>VLOOKUP(R12583,status!A:B,2,0)</f>
        <v>Brakes</v>
      </c>
      <c r="AL12583" s="14" t="str">
        <f>IFERROR(VLOOKUP(1*H12583,positiongroups!A:B,2,0),VLOOKUP(H12583,positiongroups!A:B,2,0))</f>
        <v>DNF</v>
      </c>
    </row>
    <row r="12584" spans="1:3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s="14" t="s">
        <v>24</v>
      </c>
      <c r="H12584" s="14" t="s">
        <v>28</v>
      </c>
      <c r="I12584">
        <v>23</v>
      </c>
      <c r="J12584">
        <v>0</v>
      </c>
      <c r="K12584">
        <v>45</v>
      </c>
      <c r="L12584" s="14" t="s">
        <v>24</v>
      </c>
      <c r="M12584" s="14" t="s">
        <v>24</v>
      </c>
      <c r="N12584" s="14" t="s">
        <v>24</v>
      </c>
      <c r="O12584" s="14" t="s">
        <v>24</v>
      </c>
      <c r="P12584" s="14" t="s">
        <v>24</v>
      </c>
      <c r="Q12584" s="14" t="s">
        <v>24</v>
      </c>
      <c r="R12584">
        <v>5</v>
      </c>
      <c r="S12584" s="14">
        <f>VLOOKUP($B12584,'races'!$A:$G,2,0)</f>
        <v>1979</v>
      </c>
      <c r="T12584" s="14">
        <f>VLOOKUP($B12584,'races'!$A:$G,3,0)</f>
        <v>8</v>
      </c>
      <c r="U12584" s="14">
        <f>VLOOKUP($B12584,'races'!$A:$G,4,0)</f>
        <v>41</v>
      </c>
      <c r="V12584" s="14" t="str">
        <f>VLOOKUP($B12584,'races'!$A:$G,5,0)</f>
        <v>French Grand Prix</v>
      </c>
      <c r="W12584" s="14">
        <f>VLOOKUP($B12584,'races'!$A:$G,6,0)</f>
        <v>29037</v>
      </c>
      <c r="X12584" s="14" t="str">
        <f>VLOOKUP($U12584,'circuits'!$A:$I,3,0)</f>
        <v>Dijon-Prenois</v>
      </c>
      <c r="Y12584" s="14" t="str">
        <f>VLOOKUP($U12584,'circuits'!$A:$I,4,0)</f>
        <v>Dijon</v>
      </c>
      <c r="Z12584" s="14" t="str">
        <f>VLOOKUP($U12584,'circuits'!$A:$I,5,0)</f>
        <v>France</v>
      </c>
      <c r="AA12584" s="14" t="str">
        <f>VLOOKUP($U12584,'circuits'!$A:$I,6,0)</f>
        <v>47.3625</v>
      </c>
      <c r="AB12584" s="14" t="str">
        <f>VLOOKUP($U12584,'circuits'!$A:$I,7,0)</f>
        <v>4.89913</v>
      </c>
      <c r="AC12584" s="14" t="str">
        <f>VLOOKUP($C12584,driver!$A:$H,4,0)</f>
        <v>\N</v>
      </c>
      <c r="AD12584" s="14" t="str">
        <f>VLOOKUP($C12584,driver!$A:$H,5,0)</f>
        <v>Jacky</v>
      </c>
      <c r="AE12584" s="14" t="str">
        <f>VLOOKUP($C12584,driver!$A:$H,6,0)</f>
        <v>Ickx</v>
      </c>
      <c r="AF12584" s="14" t="str">
        <f t="shared" si="196"/>
        <v>Ickx Jacky</v>
      </c>
      <c r="AG12584" s="14">
        <f>VLOOKUP($C12584,driver!$A:$H,7,0)</f>
        <v>16438</v>
      </c>
      <c r="AH12584" s="14" t="str">
        <f>VLOOKUP($C12584,driver!$A:$H,8,0)</f>
        <v>Belgian</v>
      </c>
      <c r="AI12584" s="14" t="str">
        <f>VLOOKUP($D12584,'constructors'!$A:$D,3,0)</f>
        <v>Ligier</v>
      </c>
      <c r="AJ12584" s="14" t="str">
        <f>VLOOKUP($D12584,'constructors'!$A:$D,4,0)</f>
        <v>French</v>
      </c>
      <c r="AK12584" s="14" t="str">
        <f>VLOOKUP(R12584,status!A:B,2,0)</f>
        <v>Engine</v>
      </c>
      <c r="AL12584" s="14" t="str">
        <f>IFERROR(VLOOKUP(1*H12584,positiongroups!A:B,2,0),VLOOKUP(H12584,positiongroups!A:B,2,0))</f>
        <v>DNF</v>
      </c>
    </row>
    <row r="12585" spans="1:3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s="14" t="s">
        <v>24</v>
      </c>
      <c r="H12585" s="14" t="s">
        <v>28</v>
      </c>
      <c r="I12585">
        <v>24</v>
      </c>
      <c r="J12585">
        <v>0</v>
      </c>
      <c r="K12585">
        <v>23</v>
      </c>
      <c r="L12585" s="14" t="s">
        <v>24</v>
      </c>
      <c r="M12585" s="14" t="s">
        <v>24</v>
      </c>
      <c r="N12585" s="14" t="s">
        <v>24</v>
      </c>
      <c r="O12585" s="14" t="s">
        <v>24</v>
      </c>
      <c r="P12585" s="14" t="s">
        <v>24</v>
      </c>
      <c r="Q12585" s="14" t="s">
        <v>24</v>
      </c>
      <c r="R12585">
        <v>20</v>
      </c>
      <c r="S12585" s="14">
        <f>VLOOKUP($B12585,'races'!$A:$G,2,0)</f>
        <v>1979</v>
      </c>
      <c r="T12585" s="14">
        <f>VLOOKUP($B12585,'races'!$A:$G,3,0)</f>
        <v>8</v>
      </c>
      <c r="U12585" s="14">
        <f>VLOOKUP($B12585,'races'!$A:$G,4,0)</f>
        <v>41</v>
      </c>
      <c r="V12585" s="14" t="str">
        <f>VLOOKUP($B12585,'races'!$A:$G,5,0)</f>
        <v>French Grand Prix</v>
      </c>
      <c r="W12585" s="14">
        <f>VLOOKUP($B12585,'races'!$A:$G,6,0)</f>
        <v>29037</v>
      </c>
      <c r="X12585" s="14" t="str">
        <f>VLOOKUP($U12585,'circuits'!$A:$I,3,0)</f>
        <v>Dijon-Prenois</v>
      </c>
      <c r="Y12585" s="14" t="str">
        <f>VLOOKUP($U12585,'circuits'!$A:$I,4,0)</f>
        <v>Dijon</v>
      </c>
      <c r="Z12585" s="14" t="str">
        <f>VLOOKUP($U12585,'circuits'!$A:$I,5,0)</f>
        <v>France</v>
      </c>
      <c r="AA12585" s="14" t="str">
        <f>VLOOKUP($U12585,'circuits'!$A:$I,6,0)</f>
        <v>47.3625</v>
      </c>
      <c r="AB12585" s="14" t="str">
        <f>VLOOKUP($U12585,'circuits'!$A:$I,7,0)</f>
        <v>4.89913</v>
      </c>
      <c r="AC12585" s="14" t="str">
        <f>VLOOKUP($C12585,driver!$A:$H,4,0)</f>
        <v>\N</v>
      </c>
      <c r="AD12585" s="14" t="str">
        <f>VLOOKUP($C12585,driver!$A:$H,5,0)</f>
        <v>Niki</v>
      </c>
      <c r="AE12585" s="14" t="str">
        <f>VLOOKUP($C12585,driver!$A:$H,6,0)</f>
        <v>Lauda</v>
      </c>
      <c r="AF12585" s="14" t="str">
        <f t="shared" si="196"/>
        <v>Lauda Niki</v>
      </c>
      <c r="AG12585" s="14">
        <f>VLOOKUP($C12585,driver!$A:$H,7,0)</f>
        <v>17951</v>
      </c>
      <c r="AH12585" s="14" t="str">
        <f>VLOOKUP($C12585,driver!$A:$H,8,0)</f>
        <v>Austrian</v>
      </c>
      <c r="AI12585" s="14" t="str">
        <f>VLOOKUP($D12585,'constructors'!$A:$D,3,0)</f>
        <v>Brabham-Alfa Romeo</v>
      </c>
      <c r="AJ12585" s="14" t="str">
        <f>VLOOKUP($D12585,'constructors'!$A:$D,4,0)</f>
        <v>British</v>
      </c>
      <c r="AK12585" s="14" t="str">
        <f>VLOOKUP(R12585,status!A:B,2,0)</f>
        <v>Spun off</v>
      </c>
      <c r="AL12585" s="14" t="str">
        <f>IFERROR(VLOOKUP(1*H12585,positiongroups!A:B,2,0),VLOOKUP(H12585,positiongroups!A:B,2,0))</f>
        <v>DNF</v>
      </c>
    </row>
    <row r="12586" spans="1:3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s="14" t="s">
        <v>24</v>
      </c>
      <c r="H12586" s="14" t="s">
        <v>1319</v>
      </c>
      <c r="I12586">
        <v>25</v>
      </c>
      <c r="J12586">
        <v>0</v>
      </c>
      <c r="K12586">
        <v>0</v>
      </c>
      <c r="L12586" s="14" t="s">
        <v>24</v>
      </c>
      <c r="M12586" s="14" t="s">
        <v>24</v>
      </c>
      <c r="N12586" s="14" t="s">
        <v>24</v>
      </c>
      <c r="O12586" s="14" t="s">
        <v>24</v>
      </c>
      <c r="P12586" s="14" t="s">
        <v>24</v>
      </c>
      <c r="Q12586" s="14" t="s">
        <v>24</v>
      </c>
      <c r="R12586">
        <v>54</v>
      </c>
      <c r="S12586" s="14">
        <f>VLOOKUP($B12586,'races'!$A:$G,2,0)</f>
        <v>1979</v>
      </c>
      <c r="T12586" s="14">
        <f>VLOOKUP($B12586,'races'!$A:$G,3,0)</f>
        <v>8</v>
      </c>
      <c r="U12586" s="14">
        <f>VLOOKUP($B12586,'races'!$A:$G,4,0)</f>
        <v>41</v>
      </c>
      <c r="V12586" s="14" t="str">
        <f>VLOOKUP($B12586,'races'!$A:$G,5,0)</f>
        <v>French Grand Prix</v>
      </c>
      <c r="W12586" s="14">
        <f>VLOOKUP($B12586,'races'!$A:$G,6,0)</f>
        <v>29037</v>
      </c>
      <c r="X12586" s="14" t="str">
        <f>VLOOKUP($U12586,'circuits'!$A:$I,3,0)</f>
        <v>Dijon-Prenois</v>
      </c>
      <c r="Y12586" s="14" t="str">
        <f>VLOOKUP($U12586,'circuits'!$A:$I,4,0)</f>
        <v>Dijon</v>
      </c>
      <c r="Z12586" s="14" t="str">
        <f>VLOOKUP($U12586,'circuits'!$A:$I,5,0)</f>
        <v>France</v>
      </c>
      <c r="AA12586" s="14" t="str">
        <f>VLOOKUP($U12586,'circuits'!$A:$I,6,0)</f>
        <v>47.3625</v>
      </c>
      <c r="AB12586" s="14" t="str">
        <f>VLOOKUP($U12586,'circuits'!$A:$I,7,0)</f>
        <v>4.89913</v>
      </c>
      <c r="AC12586" s="14" t="str">
        <f>VLOOKUP($C12586,driver!$A:$H,4,0)</f>
        <v>\N</v>
      </c>
      <c r="AD12586" s="14" t="str">
        <f>VLOOKUP($C12586,driver!$A:$H,5,0)</f>
        <v>Hans-Joachim</v>
      </c>
      <c r="AE12586" s="14" t="str">
        <f>VLOOKUP($C12586,driver!$A:$H,6,0)</f>
        <v>Stuck</v>
      </c>
      <c r="AF12586" s="14" t="str">
        <f t="shared" si="196"/>
        <v>Stuck Hans-Joachim</v>
      </c>
      <c r="AG12586" s="14">
        <f>VLOOKUP($C12586,driver!$A:$H,7,0)</f>
        <v>18629</v>
      </c>
      <c r="AH12586" s="14" t="str">
        <f>VLOOKUP($C12586,driver!$A:$H,8,0)</f>
        <v>German</v>
      </c>
      <c r="AI12586" s="14" t="str">
        <f>VLOOKUP($D12586,'constructors'!$A:$D,3,0)</f>
        <v>ATS</v>
      </c>
      <c r="AJ12586" s="14" t="str">
        <f>VLOOKUP($D12586,'constructors'!$A:$D,4,0)</f>
        <v>Italian</v>
      </c>
      <c r="AK12586" s="14" t="str">
        <f>VLOOKUP(R12586,status!A:B,2,0)</f>
        <v>Withdrew</v>
      </c>
      <c r="AL12586" s="14" t="str">
        <f>IFERROR(VLOOKUP(1*H12586,positiongroups!A:B,2,0),VLOOKUP(H12586,positiongroups!A:B,2,0))</f>
        <v>DNF</v>
      </c>
    </row>
    <row r="12587" spans="1:3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s="14" t="s">
        <v>24</v>
      </c>
      <c r="H12587" s="14" t="s">
        <v>2056</v>
      </c>
      <c r="I12587">
        <v>26</v>
      </c>
      <c r="J12587">
        <v>0</v>
      </c>
      <c r="K12587">
        <v>0</v>
      </c>
      <c r="L12587" s="14" t="s">
        <v>24</v>
      </c>
      <c r="M12587" s="14" t="s">
        <v>24</v>
      </c>
      <c r="N12587" s="14" t="s">
        <v>24</v>
      </c>
      <c r="O12587" s="14" t="s">
        <v>24</v>
      </c>
      <c r="P12587" s="14" t="s">
        <v>24</v>
      </c>
      <c r="Q12587" s="14" t="s">
        <v>24</v>
      </c>
      <c r="R12587">
        <v>81</v>
      </c>
      <c r="S12587" s="14">
        <f>VLOOKUP($B12587,'races'!$A:$G,2,0)</f>
        <v>1979</v>
      </c>
      <c r="T12587" s="14">
        <f>VLOOKUP($B12587,'races'!$A:$G,3,0)</f>
        <v>8</v>
      </c>
      <c r="U12587" s="14">
        <f>VLOOKUP($B12587,'races'!$A:$G,4,0)</f>
        <v>41</v>
      </c>
      <c r="V12587" s="14" t="str">
        <f>VLOOKUP($B12587,'races'!$A:$G,5,0)</f>
        <v>French Grand Prix</v>
      </c>
      <c r="W12587" s="14">
        <f>VLOOKUP($B12587,'races'!$A:$G,6,0)</f>
        <v>29037</v>
      </c>
      <c r="X12587" s="14" t="str">
        <f>VLOOKUP($U12587,'circuits'!$A:$I,3,0)</f>
        <v>Dijon-Prenois</v>
      </c>
      <c r="Y12587" s="14" t="str">
        <f>VLOOKUP($U12587,'circuits'!$A:$I,4,0)</f>
        <v>Dijon</v>
      </c>
      <c r="Z12587" s="14" t="str">
        <f>VLOOKUP($U12587,'circuits'!$A:$I,5,0)</f>
        <v>France</v>
      </c>
      <c r="AA12587" s="14" t="str">
        <f>VLOOKUP($U12587,'circuits'!$A:$I,6,0)</f>
        <v>47.3625</v>
      </c>
      <c r="AB12587" s="14" t="str">
        <f>VLOOKUP($U12587,'circuits'!$A:$I,7,0)</f>
        <v>4.89913</v>
      </c>
      <c r="AC12587" s="14" t="str">
        <f>VLOOKUP($C12587,driver!$A:$H,4,0)</f>
        <v>\N</v>
      </c>
      <c r="AD12587" s="14" t="str">
        <f>VLOOKUP($C12587,driver!$A:$H,5,0)</f>
        <v>Patrick</v>
      </c>
      <c r="AE12587" s="14" t="str">
        <f>VLOOKUP($C12587,driver!$A:$H,6,0)</f>
        <v>Gaillard</v>
      </c>
      <c r="AF12587" s="14" t="str">
        <f t="shared" si="196"/>
        <v>Gaillard Patrick</v>
      </c>
      <c r="AG12587" s="14">
        <f>VLOOKUP($C12587,driver!$A:$H,7,0)</f>
        <v>19036</v>
      </c>
      <c r="AH12587" s="14" t="str">
        <f>VLOOKUP($C12587,driver!$A:$H,8,0)</f>
        <v>French</v>
      </c>
      <c r="AI12587" s="14" t="str">
        <f>VLOOKUP($D12587,'constructors'!$A:$D,3,0)</f>
        <v>Ensign</v>
      </c>
      <c r="AJ12587" s="14" t="str">
        <f>VLOOKUP($D12587,'constructors'!$A:$D,4,0)</f>
        <v>British</v>
      </c>
      <c r="AK12587" s="14" t="str">
        <f>VLOOKUP(R12587,status!A:B,2,0)</f>
        <v>Did not qualify</v>
      </c>
      <c r="AL12587" s="14" t="str">
        <f>IFERROR(VLOOKUP(1*H12587,positiongroups!A:B,2,0),VLOOKUP(H12587,positiongroups!A:B,2,0))</f>
        <v>DNF</v>
      </c>
    </row>
    <row r="12588" spans="1:3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s="14" t="s">
        <v>24</v>
      </c>
      <c r="H12588" s="14" t="s">
        <v>2056</v>
      </c>
      <c r="I12588">
        <v>27</v>
      </c>
      <c r="J12588">
        <v>0</v>
      </c>
      <c r="K12588">
        <v>0</v>
      </c>
      <c r="L12588" s="14" t="s">
        <v>24</v>
      </c>
      <c r="M12588" s="14" t="s">
        <v>24</v>
      </c>
      <c r="N12588" s="14" t="s">
        <v>24</v>
      </c>
      <c r="O12588" s="14" t="s">
        <v>24</v>
      </c>
      <c r="P12588" s="14" t="s">
        <v>24</v>
      </c>
      <c r="Q12588" s="14" t="s">
        <v>24</v>
      </c>
      <c r="R12588">
        <v>81</v>
      </c>
      <c r="S12588" s="14">
        <f>VLOOKUP($B12588,'races'!$A:$G,2,0)</f>
        <v>1979</v>
      </c>
      <c r="T12588" s="14">
        <f>VLOOKUP($B12588,'races'!$A:$G,3,0)</f>
        <v>8</v>
      </c>
      <c r="U12588" s="14">
        <f>VLOOKUP($B12588,'races'!$A:$G,4,0)</f>
        <v>41</v>
      </c>
      <c r="V12588" s="14" t="str">
        <f>VLOOKUP($B12588,'races'!$A:$G,5,0)</f>
        <v>French Grand Prix</v>
      </c>
      <c r="W12588" s="14">
        <f>VLOOKUP($B12588,'races'!$A:$G,6,0)</f>
        <v>29037</v>
      </c>
      <c r="X12588" s="14" t="str">
        <f>VLOOKUP($U12588,'circuits'!$A:$I,3,0)</f>
        <v>Dijon-Prenois</v>
      </c>
      <c r="Y12588" s="14" t="str">
        <f>VLOOKUP($U12588,'circuits'!$A:$I,4,0)</f>
        <v>Dijon</v>
      </c>
      <c r="Z12588" s="14" t="str">
        <f>VLOOKUP($U12588,'circuits'!$A:$I,5,0)</f>
        <v>France</v>
      </c>
      <c r="AA12588" s="14" t="str">
        <f>VLOOKUP($U12588,'circuits'!$A:$I,6,0)</f>
        <v>47.3625</v>
      </c>
      <c r="AB12588" s="14" t="str">
        <f>VLOOKUP($U12588,'circuits'!$A:$I,7,0)</f>
        <v>4.89913</v>
      </c>
      <c r="AC12588" s="14" t="str">
        <f>VLOOKUP($C12588,driver!$A:$H,4,0)</f>
        <v>\N</v>
      </c>
      <c r="AD12588" s="14" t="str">
        <f>VLOOKUP($C12588,driver!$A:$H,5,0)</f>
        <v>Arturo</v>
      </c>
      <c r="AE12588" s="14" t="str">
        <f>VLOOKUP($C12588,driver!$A:$H,6,0)</f>
        <v>Merzario</v>
      </c>
      <c r="AF12588" s="14" t="str">
        <f t="shared" si="196"/>
        <v>Merzario Arturo</v>
      </c>
      <c r="AG12588" s="14">
        <f>VLOOKUP($C12588,driver!$A:$H,7,0)</f>
        <v>15776</v>
      </c>
      <c r="AH12588" s="14" t="str">
        <f>VLOOKUP($C12588,driver!$A:$H,8,0)</f>
        <v>Italian</v>
      </c>
      <c r="AI12588" s="14" t="str">
        <f>VLOOKUP($D12588,'constructors'!$A:$D,3,0)</f>
        <v>Merzario</v>
      </c>
      <c r="AJ12588" s="14" t="str">
        <f>VLOOKUP($D12588,'constructors'!$A:$D,4,0)</f>
        <v>Italian</v>
      </c>
      <c r="AK12588" s="14" t="str">
        <f>VLOOKUP(R12588,status!A:B,2,0)</f>
        <v>Did not qualify</v>
      </c>
      <c r="AL12588" s="14" t="str">
        <f>IFERROR(VLOOKUP(1*H12588,positiongroups!A:B,2,0),VLOOKUP(H12588,positiongroups!A:B,2,0))</f>
        <v>DNF</v>
      </c>
    </row>
    <row r="12589" spans="1:3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s="14" t="s">
        <v>15097</v>
      </c>
      <c r="H12589" s="14" t="s">
        <v>15097</v>
      </c>
      <c r="I12589">
        <v>1</v>
      </c>
      <c r="J12589">
        <v>9</v>
      </c>
      <c r="K12589">
        <v>68</v>
      </c>
      <c r="L12589" s="14" t="s">
        <v>3246</v>
      </c>
      <c r="M12589" s="14" t="s">
        <v>21740</v>
      </c>
      <c r="N12589" s="14" t="s">
        <v>24</v>
      </c>
      <c r="O12589" s="14" t="s">
        <v>24</v>
      </c>
      <c r="P12589" s="14" t="s">
        <v>24</v>
      </c>
      <c r="Q12589" s="14" t="s">
        <v>24</v>
      </c>
      <c r="R12589">
        <v>1</v>
      </c>
      <c r="S12589" s="14">
        <f>VLOOKUP($B12589,'races'!$A:$G,2,0)</f>
        <v>1979</v>
      </c>
      <c r="T12589" s="14">
        <f>VLOOKUP($B12589,'races'!$A:$G,3,0)</f>
        <v>9</v>
      </c>
      <c r="U12589" s="14">
        <f>VLOOKUP($B12589,'races'!$A:$G,4,0)</f>
        <v>9</v>
      </c>
      <c r="V12589" s="14" t="str">
        <f>VLOOKUP($B12589,'races'!$A:$G,5,0)</f>
        <v>British Grand Prix</v>
      </c>
      <c r="W12589" s="14">
        <f>VLOOKUP($B12589,'races'!$A:$G,6,0)</f>
        <v>29050</v>
      </c>
      <c r="X12589" s="14" t="str">
        <f>VLOOKUP($U12589,'circuits'!$A:$I,3,0)</f>
        <v>Silverstone Circuit</v>
      </c>
      <c r="Y12589" s="14" t="str">
        <f>VLOOKUP($U12589,'circuits'!$A:$I,4,0)</f>
        <v>Silverstone</v>
      </c>
      <c r="Z12589" s="14" t="str">
        <f>VLOOKUP($U12589,'circuits'!$A:$I,5,0)</f>
        <v>UK</v>
      </c>
      <c r="AA12589" s="14" t="str">
        <f>VLOOKUP($U12589,'circuits'!$A:$I,6,0)</f>
        <v>52.0786</v>
      </c>
      <c r="AB12589" s="14" t="str">
        <f>VLOOKUP($U12589,'circuits'!$A:$I,7,0)</f>
        <v>-1.01694</v>
      </c>
      <c r="AC12589" s="14" t="str">
        <f>VLOOKUP($C12589,driver!$A:$H,4,0)</f>
        <v>\N</v>
      </c>
      <c r="AD12589" s="14" t="str">
        <f>VLOOKUP($C12589,driver!$A:$H,5,0)</f>
        <v>Clay</v>
      </c>
      <c r="AE12589" s="14" t="str">
        <f>VLOOKUP($C12589,driver!$A:$H,6,0)</f>
        <v>Regazzoni</v>
      </c>
      <c r="AF12589" s="14" t="str">
        <f t="shared" si="196"/>
        <v>Regazzoni Clay</v>
      </c>
      <c r="AG12589" s="14">
        <f>VLOOKUP($C12589,driver!$A:$H,7,0)</f>
        <v>14493</v>
      </c>
      <c r="AH12589" s="14" t="str">
        <f>VLOOKUP($C12589,driver!$A:$H,8,0)</f>
        <v>Swiss</v>
      </c>
      <c r="AI12589" s="14" t="str">
        <f>VLOOKUP($D12589,'constructors'!$A:$D,3,0)</f>
        <v>Williams</v>
      </c>
      <c r="AJ12589" s="14" t="str">
        <f>VLOOKUP($D12589,'constructors'!$A:$D,4,0)</f>
        <v>British</v>
      </c>
      <c r="AK12589" s="14" t="str">
        <f>VLOOKUP(R12589,status!A:B,2,0)</f>
        <v>Finished</v>
      </c>
      <c r="AL12589" s="14" t="str">
        <f>IFERROR(VLOOKUP(1*H12589,positiongroups!A:B,2,0),VLOOKUP(H12589,positiongroups!A:B,2,0))</f>
        <v>1-Win</v>
      </c>
    </row>
    <row r="12590" spans="1:3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s="14" t="s">
        <v>14897</v>
      </c>
      <c r="H12590" s="14" t="s">
        <v>14897</v>
      </c>
      <c r="I12590">
        <v>2</v>
      </c>
      <c r="J12590">
        <v>6</v>
      </c>
      <c r="K12590">
        <v>68</v>
      </c>
      <c r="L12590" s="14" t="s">
        <v>21741</v>
      </c>
      <c r="M12590" s="14" t="s">
        <v>21742</v>
      </c>
      <c r="N12590" s="14" t="s">
        <v>24</v>
      </c>
      <c r="O12590" s="14" t="s">
        <v>24</v>
      </c>
      <c r="P12590" s="14" t="s">
        <v>24</v>
      </c>
      <c r="Q12590" s="14" t="s">
        <v>24</v>
      </c>
      <c r="R12590">
        <v>1</v>
      </c>
      <c r="S12590" s="14">
        <f>VLOOKUP($B12590,'races'!$A:$G,2,0)</f>
        <v>1979</v>
      </c>
      <c r="T12590" s="14">
        <f>VLOOKUP($B12590,'races'!$A:$G,3,0)</f>
        <v>9</v>
      </c>
      <c r="U12590" s="14">
        <f>VLOOKUP($B12590,'races'!$A:$G,4,0)</f>
        <v>9</v>
      </c>
      <c r="V12590" s="14" t="str">
        <f>VLOOKUP($B12590,'races'!$A:$G,5,0)</f>
        <v>British Grand Prix</v>
      </c>
      <c r="W12590" s="14">
        <f>VLOOKUP($B12590,'races'!$A:$G,6,0)</f>
        <v>29050</v>
      </c>
      <c r="X12590" s="14" t="str">
        <f>VLOOKUP($U12590,'circuits'!$A:$I,3,0)</f>
        <v>Silverstone Circuit</v>
      </c>
      <c r="Y12590" s="14" t="str">
        <f>VLOOKUP($U12590,'circuits'!$A:$I,4,0)</f>
        <v>Silverstone</v>
      </c>
      <c r="Z12590" s="14" t="str">
        <f>VLOOKUP($U12590,'circuits'!$A:$I,5,0)</f>
        <v>UK</v>
      </c>
      <c r="AA12590" s="14" t="str">
        <f>VLOOKUP($U12590,'circuits'!$A:$I,6,0)</f>
        <v>52.0786</v>
      </c>
      <c r="AB12590" s="14" t="str">
        <f>VLOOKUP($U12590,'circuits'!$A:$I,7,0)</f>
        <v>-1.01694</v>
      </c>
      <c r="AC12590" s="14" t="str">
        <f>VLOOKUP($C12590,driver!$A:$H,4,0)</f>
        <v>\N</v>
      </c>
      <c r="AD12590" s="14" t="str">
        <f>VLOOKUP($C12590,driver!$A:$H,5,0)</f>
        <v>René</v>
      </c>
      <c r="AE12590" s="14" t="str">
        <f>VLOOKUP($C12590,driver!$A:$H,6,0)</f>
        <v>Arnoux</v>
      </c>
      <c r="AF12590" s="14" t="str">
        <f t="shared" si="196"/>
        <v>Arnoux René</v>
      </c>
      <c r="AG12590" s="14">
        <f>VLOOKUP($C12590,driver!$A:$H,7,0)</f>
        <v>17718</v>
      </c>
      <c r="AH12590" s="14" t="str">
        <f>VLOOKUP($C12590,driver!$A:$H,8,0)</f>
        <v>French</v>
      </c>
      <c r="AI12590" s="14" t="str">
        <f>VLOOKUP($D12590,'constructors'!$A:$D,3,0)</f>
        <v>Renault</v>
      </c>
      <c r="AJ12590" s="14" t="str">
        <f>VLOOKUP($D12590,'constructors'!$A:$D,4,0)</f>
        <v>French</v>
      </c>
      <c r="AK12590" s="14" t="str">
        <f>VLOOKUP(R12590,status!A:B,2,0)</f>
        <v>Finished</v>
      </c>
      <c r="AL12590" s="14" t="str">
        <f>IFERROR(VLOOKUP(1*H12590,positiongroups!A:B,2,0),VLOOKUP(H12590,positiongroups!A:B,2,0))</f>
        <v>2-3</v>
      </c>
    </row>
    <row r="12591" spans="1:3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s="14" t="s">
        <v>14877</v>
      </c>
      <c r="H12591" s="14" t="s">
        <v>14877</v>
      </c>
      <c r="I12591">
        <v>3</v>
      </c>
      <c r="J12591">
        <v>4</v>
      </c>
      <c r="K12591">
        <v>67</v>
      </c>
      <c r="L12591" s="14" t="s">
        <v>24</v>
      </c>
      <c r="M12591" s="14" t="s">
        <v>24</v>
      </c>
      <c r="N12591" s="14" t="s">
        <v>24</v>
      </c>
      <c r="O12591" s="14" t="s">
        <v>24</v>
      </c>
      <c r="P12591" s="14" t="s">
        <v>24</v>
      </c>
      <c r="Q12591" s="14" t="s">
        <v>24</v>
      </c>
      <c r="R12591">
        <v>11</v>
      </c>
      <c r="S12591" s="14">
        <f>VLOOKUP($B12591,'races'!$A:$G,2,0)</f>
        <v>1979</v>
      </c>
      <c r="T12591" s="14">
        <f>VLOOKUP($B12591,'races'!$A:$G,3,0)</f>
        <v>9</v>
      </c>
      <c r="U12591" s="14">
        <f>VLOOKUP($B12591,'races'!$A:$G,4,0)</f>
        <v>9</v>
      </c>
      <c r="V12591" s="14" t="str">
        <f>VLOOKUP($B12591,'races'!$A:$G,5,0)</f>
        <v>British Grand Prix</v>
      </c>
      <c r="W12591" s="14">
        <f>VLOOKUP($B12591,'races'!$A:$G,6,0)</f>
        <v>29050</v>
      </c>
      <c r="X12591" s="14" t="str">
        <f>VLOOKUP($U12591,'circuits'!$A:$I,3,0)</f>
        <v>Silverstone Circuit</v>
      </c>
      <c r="Y12591" s="14" t="str">
        <f>VLOOKUP($U12591,'circuits'!$A:$I,4,0)</f>
        <v>Silverstone</v>
      </c>
      <c r="Z12591" s="14" t="str">
        <f>VLOOKUP($U12591,'circuits'!$A:$I,5,0)</f>
        <v>UK</v>
      </c>
      <c r="AA12591" s="14" t="str">
        <f>VLOOKUP($U12591,'circuits'!$A:$I,6,0)</f>
        <v>52.0786</v>
      </c>
      <c r="AB12591" s="14" t="str">
        <f>VLOOKUP($U12591,'circuits'!$A:$I,7,0)</f>
        <v>-1.01694</v>
      </c>
      <c r="AC12591" s="14" t="str">
        <f>VLOOKUP($C12591,driver!$A:$H,4,0)</f>
        <v>\N</v>
      </c>
      <c r="AD12591" s="14" t="str">
        <f>VLOOKUP($C12591,driver!$A:$H,5,0)</f>
        <v>Jean-Pierre</v>
      </c>
      <c r="AE12591" s="14" t="str">
        <f>VLOOKUP($C12591,driver!$A:$H,6,0)</f>
        <v>Jarier</v>
      </c>
      <c r="AF12591" s="14" t="str">
        <f t="shared" si="196"/>
        <v>Jarier Jean-Pierre</v>
      </c>
      <c r="AG12591" s="14">
        <f>VLOOKUP($C12591,driver!$A:$H,7,0)</f>
        <v>16993</v>
      </c>
      <c r="AH12591" s="14" t="str">
        <f>VLOOKUP($C12591,driver!$A:$H,8,0)</f>
        <v>French</v>
      </c>
      <c r="AI12591" s="14" t="str">
        <f>VLOOKUP($D12591,'constructors'!$A:$D,3,0)</f>
        <v>Tyrrell</v>
      </c>
      <c r="AJ12591" s="14" t="str">
        <f>VLOOKUP($D12591,'constructors'!$A:$D,4,0)</f>
        <v>British</v>
      </c>
      <c r="AK12591" s="14" t="str">
        <f>VLOOKUP(R12591,status!A:B,2,0)</f>
        <v>+1 Lap</v>
      </c>
      <c r="AL12591" s="14" t="str">
        <f>IFERROR(VLOOKUP(1*H12591,positiongroups!A:B,2,0),VLOOKUP(H12591,positiongroups!A:B,2,0))</f>
        <v>2-3</v>
      </c>
    </row>
    <row r="12592" spans="1:3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s="14" t="s">
        <v>14880</v>
      </c>
      <c r="H12592" s="14" t="s">
        <v>14880</v>
      </c>
      <c r="I12592">
        <v>4</v>
      </c>
      <c r="J12592">
        <v>3</v>
      </c>
      <c r="K12592">
        <v>67</v>
      </c>
      <c r="L12592" s="14" t="s">
        <v>24</v>
      </c>
      <c r="M12592" s="14" t="s">
        <v>24</v>
      </c>
      <c r="N12592" s="14" t="s">
        <v>24</v>
      </c>
      <c r="O12592" s="14" t="s">
        <v>24</v>
      </c>
      <c r="P12592" s="14" t="s">
        <v>24</v>
      </c>
      <c r="Q12592" s="14" t="s">
        <v>24</v>
      </c>
      <c r="R12592">
        <v>11</v>
      </c>
      <c r="S12592" s="14">
        <f>VLOOKUP($B12592,'races'!$A:$G,2,0)</f>
        <v>1979</v>
      </c>
      <c r="T12592" s="14">
        <f>VLOOKUP($B12592,'races'!$A:$G,3,0)</f>
        <v>9</v>
      </c>
      <c r="U12592" s="14">
        <f>VLOOKUP($B12592,'races'!$A:$G,4,0)</f>
        <v>9</v>
      </c>
      <c r="V12592" s="14" t="str">
        <f>VLOOKUP($B12592,'races'!$A:$G,5,0)</f>
        <v>British Grand Prix</v>
      </c>
      <c r="W12592" s="14">
        <f>VLOOKUP($B12592,'races'!$A:$G,6,0)</f>
        <v>29050</v>
      </c>
      <c r="X12592" s="14" t="str">
        <f>VLOOKUP($U12592,'circuits'!$A:$I,3,0)</f>
        <v>Silverstone Circuit</v>
      </c>
      <c r="Y12592" s="14" t="str">
        <f>VLOOKUP($U12592,'circuits'!$A:$I,4,0)</f>
        <v>Silverstone</v>
      </c>
      <c r="Z12592" s="14" t="str">
        <f>VLOOKUP($U12592,'circuits'!$A:$I,5,0)</f>
        <v>UK</v>
      </c>
      <c r="AA12592" s="14" t="str">
        <f>VLOOKUP($U12592,'circuits'!$A:$I,6,0)</f>
        <v>52.0786</v>
      </c>
      <c r="AB12592" s="14" t="str">
        <f>VLOOKUP($U12592,'circuits'!$A:$I,7,0)</f>
        <v>-1.01694</v>
      </c>
      <c r="AC12592" s="14" t="str">
        <f>VLOOKUP($C12592,driver!$A:$H,4,0)</f>
        <v>\N</v>
      </c>
      <c r="AD12592" s="14" t="str">
        <f>VLOOKUP($C12592,driver!$A:$H,5,0)</f>
        <v>John</v>
      </c>
      <c r="AE12592" s="14" t="str">
        <f>VLOOKUP($C12592,driver!$A:$H,6,0)</f>
        <v>Watson</v>
      </c>
      <c r="AF12592" s="14" t="str">
        <f t="shared" si="196"/>
        <v>Watson John</v>
      </c>
      <c r="AG12592" s="14">
        <f>VLOOKUP($C12592,driver!$A:$H,7,0)</f>
        <v>16926</v>
      </c>
      <c r="AH12592" s="14" t="str">
        <f>VLOOKUP($C12592,driver!$A:$H,8,0)</f>
        <v>British</v>
      </c>
      <c r="AI12592" s="14" t="str">
        <f>VLOOKUP($D12592,'constructors'!$A:$D,3,0)</f>
        <v>McLaren</v>
      </c>
      <c r="AJ12592" s="14" t="str">
        <f>VLOOKUP($D12592,'constructors'!$A:$D,4,0)</f>
        <v>British</v>
      </c>
      <c r="AK12592" s="14" t="str">
        <f>VLOOKUP(R12592,status!A:B,2,0)</f>
        <v>+1 Lap</v>
      </c>
      <c r="AL12592" s="14" t="str">
        <f>IFERROR(VLOOKUP(1*H12592,positiongroups!A:B,2,0),VLOOKUP(H12592,positiongroups!A:B,2,0))</f>
        <v>4-5</v>
      </c>
    </row>
    <row r="12593" spans="1:3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s="14" t="s">
        <v>14827</v>
      </c>
      <c r="H12593" s="14" t="s">
        <v>14827</v>
      </c>
      <c r="I12593">
        <v>5</v>
      </c>
      <c r="J12593">
        <v>2</v>
      </c>
      <c r="K12593">
        <v>67</v>
      </c>
      <c r="L12593" s="14" t="s">
        <v>24</v>
      </c>
      <c r="M12593" s="14" t="s">
        <v>24</v>
      </c>
      <c r="N12593" s="14" t="s">
        <v>24</v>
      </c>
      <c r="O12593" s="14" t="s">
        <v>24</v>
      </c>
      <c r="P12593" s="14" t="s">
        <v>24</v>
      </c>
      <c r="Q12593" s="14" t="s">
        <v>24</v>
      </c>
      <c r="R12593">
        <v>11</v>
      </c>
      <c r="S12593" s="14">
        <f>VLOOKUP($B12593,'races'!$A:$G,2,0)</f>
        <v>1979</v>
      </c>
      <c r="T12593" s="14">
        <f>VLOOKUP($B12593,'races'!$A:$G,3,0)</f>
        <v>9</v>
      </c>
      <c r="U12593" s="14">
        <f>VLOOKUP($B12593,'races'!$A:$G,4,0)</f>
        <v>9</v>
      </c>
      <c r="V12593" s="14" t="str">
        <f>VLOOKUP($B12593,'races'!$A:$G,5,0)</f>
        <v>British Grand Prix</v>
      </c>
      <c r="W12593" s="14">
        <f>VLOOKUP($B12593,'races'!$A:$G,6,0)</f>
        <v>29050</v>
      </c>
      <c r="X12593" s="14" t="str">
        <f>VLOOKUP($U12593,'circuits'!$A:$I,3,0)</f>
        <v>Silverstone Circuit</v>
      </c>
      <c r="Y12593" s="14" t="str">
        <f>VLOOKUP($U12593,'circuits'!$A:$I,4,0)</f>
        <v>Silverstone</v>
      </c>
      <c r="Z12593" s="14" t="str">
        <f>VLOOKUP($U12593,'circuits'!$A:$I,5,0)</f>
        <v>UK</v>
      </c>
      <c r="AA12593" s="14" t="str">
        <f>VLOOKUP($U12593,'circuits'!$A:$I,6,0)</f>
        <v>52.0786</v>
      </c>
      <c r="AB12593" s="14" t="str">
        <f>VLOOKUP($U12593,'circuits'!$A:$I,7,0)</f>
        <v>-1.01694</v>
      </c>
      <c r="AC12593" s="14" t="str">
        <f>VLOOKUP($C12593,driver!$A:$H,4,0)</f>
        <v>\N</v>
      </c>
      <c r="AD12593" s="14" t="str">
        <f>VLOOKUP($C12593,driver!$A:$H,5,0)</f>
        <v>Jody</v>
      </c>
      <c r="AE12593" s="14" t="str">
        <f>VLOOKUP($C12593,driver!$A:$H,6,0)</f>
        <v>Scheckter</v>
      </c>
      <c r="AF12593" s="14" t="str">
        <f t="shared" si="196"/>
        <v>Scheckter Jody</v>
      </c>
      <c r="AG12593" s="14">
        <f>VLOOKUP($C12593,driver!$A:$H,7,0)</f>
        <v>18292</v>
      </c>
      <c r="AH12593" s="14" t="str">
        <f>VLOOKUP($C12593,driver!$A:$H,8,0)</f>
        <v>South African</v>
      </c>
      <c r="AI12593" s="14" t="str">
        <f>VLOOKUP($D12593,'constructors'!$A:$D,3,0)</f>
        <v>Ferrari</v>
      </c>
      <c r="AJ12593" s="14" t="str">
        <f>VLOOKUP($D12593,'constructors'!$A:$D,4,0)</f>
        <v>Italian</v>
      </c>
      <c r="AK12593" s="14" t="str">
        <f>VLOOKUP(R12593,status!A:B,2,0)</f>
        <v>+1 Lap</v>
      </c>
      <c r="AL12593" s="14" t="str">
        <f>IFERROR(VLOOKUP(1*H12593,positiongroups!A:B,2,0),VLOOKUP(H12593,positiongroups!A:B,2,0))</f>
        <v>4-5</v>
      </c>
    </row>
    <row r="12594" spans="1:3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s="14" t="s">
        <v>14818</v>
      </c>
      <c r="H12594" s="14" t="s">
        <v>14818</v>
      </c>
      <c r="I12594">
        <v>6</v>
      </c>
      <c r="J12594">
        <v>1</v>
      </c>
      <c r="K12594">
        <v>67</v>
      </c>
      <c r="L12594" s="14" t="s">
        <v>24</v>
      </c>
      <c r="M12594" s="14" t="s">
        <v>24</v>
      </c>
      <c r="N12594" s="14" t="s">
        <v>24</v>
      </c>
      <c r="O12594" s="14" t="s">
        <v>24</v>
      </c>
      <c r="P12594" s="14" t="s">
        <v>24</v>
      </c>
      <c r="Q12594" s="14" t="s">
        <v>24</v>
      </c>
      <c r="R12594">
        <v>11</v>
      </c>
      <c r="S12594" s="14">
        <f>VLOOKUP($B12594,'races'!$A:$G,2,0)</f>
        <v>1979</v>
      </c>
      <c r="T12594" s="14">
        <f>VLOOKUP($B12594,'races'!$A:$G,3,0)</f>
        <v>9</v>
      </c>
      <c r="U12594" s="14">
        <f>VLOOKUP($B12594,'races'!$A:$G,4,0)</f>
        <v>9</v>
      </c>
      <c r="V12594" s="14" t="str">
        <f>VLOOKUP($B12594,'races'!$A:$G,5,0)</f>
        <v>British Grand Prix</v>
      </c>
      <c r="W12594" s="14">
        <f>VLOOKUP($B12594,'races'!$A:$G,6,0)</f>
        <v>29050</v>
      </c>
      <c r="X12594" s="14" t="str">
        <f>VLOOKUP($U12594,'circuits'!$A:$I,3,0)</f>
        <v>Silverstone Circuit</v>
      </c>
      <c r="Y12594" s="14" t="str">
        <f>VLOOKUP($U12594,'circuits'!$A:$I,4,0)</f>
        <v>Silverstone</v>
      </c>
      <c r="Z12594" s="14" t="str">
        <f>VLOOKUP($U12594,'circuits'!$A:$I,5,0)</f>
        <v>UK</v>
      </c>
      <c r="AA12594" s="14" t="str">
        <f>VLOOKUP($U12594,'circuits'!$A:$I,6,0)</f>
        <v>52.0786</v>
      </c>
      <c r="AB12594" s="14" t="str">
        <f>VLOOKUP($U12594,'circuits'!$A:$I,7,0)</f>
        <v>-1.01694</v>
      </c>
      <c r="AC12594" s="14" t="str">
        <f>VLOOKUP($C12594,driver!$A:$H,4,0)</f>
        <v>\N</v>
      </c>
      <c r="AD12594" s="14" t="str">
        <f>VLOOKUP($C12594,driver!$A:$H,5,0)</f>
        <v>Jacky</v>
      </c>
      <c r="AE12594" s="14" t="str">
        <f>VLOOKUP($C12594,driver!$A:$H,6,0)</f>
        <v>Ickx</v>
      </c>
      <c r="AF12594" s="14" t="str">
        <f t="shared" si="196"/>
        <v>Ickx Jacky</v>
      </c>
      <c r="AG12594" s="14">
        <f>VLOOKUP($C12594,driver!$A:$H,7,0)</f>
        <v>16438</v>
      </c>
      <c r="AH12594" s="14" t="str">
        <f>VLOOKUP($C12594,driver!$A:$H,8,0)</f>
        <v>Belgian</v>
      </c>
      <c r="AI12594" s="14" t="str">
        <f>VLOOKUP($D12594,'constructors'!$A:$D,3,0)</f>
        <v>Ligier</v>
      </c>
      <c r="AJ12594" s="14" t="str">
        <f>VLOOKUP($D12594,'constructors'!$A:$D,4,0)</f>
        <v>French</v>
      </c>
      <c r="AK12594" s="14" t="str">
        <f>VLOOKUP(R12594,status!A:B,2,0)</f>
        <v>+1 Lap</v>
      </c>
      <c r="AL12594" s="14" t="str">
        <f>IFERROR(VLOOKUP(1*H12594,positiongroups!A:B,2,0),VLOOKUP(H12594,positiongroups!A:B,2,0))</f>
        <v>6-10</v>
      </c>
    </row>
    <row r="12595" spans="1:3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s="14" t="s">
        <v>14821</v>
      </c>
      <c r="H12595" s="14" t="s">
        <v>14821</v>
      </c>
      <c r="I12595">
        <v>7</v>
      </c>
      <c r="J12595">
        <v>0</v>
      </c>
      <c r="K12595">
        <v>66</v>
      </c>
      <c r="L12595" s="14" t="s">
        <v>24</v>
      </c>
      <c r="M12595" s="14" t="s">
        <v>24</v>
      </c>
      <c r="N12595" s="14" t="s">
        <v>24</v>
      </c>
      <c r="O12595" s="14" t="s">
        <v>24</v>
      </c>
      <c r="P12595" s="14" t="s">
        <v>24</v>
      </c>
      <c r="Q12595" s="14" t="s">
        <v>24</v>
      </c>
      <c r="R12595">
        <v>60</v>
      </c>
      <c r="S12595" s="14">
        <f>VLOOKUP($B12595,'races'!$A:$G,2,0)</f>
        <v>1979</v>
      </c>
      <c r="T12595" s="14">
        <f>VLOOKUP($B12595,'races'!$A:$G,3,0)</f>
        <v>9</v>
      </c>
      <c r="U12595" s="14">
        <f>VLOOKUP($B12595,'races'!$A:$G,4,0)</f>
        <v>9</v>
      </c>
      <c r="V12595" s="14" t="str">
        <f>VLOOKUP($B12595,'races'!$A:$G,5,0)</f>
        <v>British Grand Prix</v>
      </c>
      <c r="W12595" s="14">
        <f>VLOOKUP($B12595,'races'!$A:$G,6,0)</f>
        <v>29050</v>
      </c>
      <c r="X12595" s="14" t="str">
        <f>VLOOKUP($U12595,'circuits'!$A:$I,3,0)</f>
        <v>Silverstone Circuit</v>
      </c>
      <c r="Y12595" s="14" t="str">
        <f>VLOOKUP($U12595,'circuits'!$A:$I,4,0)</f>
        <v>Silverstone</v>
      </c>
      <c r="Z12595" s="14" t="str">
        <f>VLOOKUP($U12595,'circuits'!$A:$I,5,0)</f>
        <v>UK</v>
      </c>
      <c r="AA12595" s="14" t="str">
        <f>VLOOKUP($U12595,'circuits'!$A:$I,6,0)</f>
        <v>52.0786</v>
      </c>
      <c r="AB12595" s="14" t="str">
        <f>VLOOKUP($U12595,'circuits'!$A:$I,7,0)</f>
        <v>-1.01694</v>
      </c>
      <c r="AC12595" s="14" t="str">
        <f>VLOOKUP($C12595,driver!$A:$H,4,0)</f>
        <v>\N</v>
      </c>
      <c r="AD12595" s="14" t="str">
        <f>VLOOKUP($C12595,driver!$A:$H,5,0)</f>
        <v>Patrick</v>
      </c>
      <c r="AE12595" s="14" t="str">
        <f>VLOOKUP($C12595,driver!$A:$H,6,0)</f>
        <v>Tambay</v>
      </c>
      <c r="AF12595" s="14" t="str">
        <f t="shared" si="196"/>
        <v>Tambay Patrick</v>
      </c>
      <c r="AG12595" s="14">
        <f>VLOOKUP($C12595,driver!$A:$H,7,0)</f>
        <v>18074</v>
      </c>
      <c r="AH12595" s="14" t="str">
        <f>VLOOKUP($C12595,driver!$A:$H,8,0)</f>
        <v>French</v>
      </c>
      <c r="AI12595" s="14" t="str">
        <f>VLOOKUP($D12595,'constructors'!$A:$D,3,0)</f>
        <v>McLaren</v>
      </c>
      <c r="AJ12595" s="14" t="str">
        <f>VLOOKUP($D12595,'constructors'!$A:$D,4,0)</f>
        <v>British</v>
      </c>
      <c r="AK12595" s="14" t="str">
        <f>VLOOKUP(R12595,status!A:B,2,0)</f>
        <v>Out of fuel</v>
      </c>
      <c r="AL12595" s="14" t="str">
        <f>IFERROR(VLOOKUP(1*H12595,positiongroups!A:B,2,0),VLOOKUP(H12595,positiongroups!A:B,2,0))</f>
        <v>6-10</v>
      </c>
    </row>
    <row r="12596" spans="1:3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s="14" t="s">
        <v>14839</v>
      </c>
      <c r="H12596" s="14" t="s">
        <v>14839</v>
      </c>
      <c r="I12596">
        <v>8</v>
      </c>
      <c r="J12596">
        <v>0</v>
      </c>
      <c r="K12596">
        <v>66</v>
      </c>
      <c r="L12596" s="14" t="s">
        <v>24</v>
      </c>
      <c r="M12596" s="14" t="s">
        <v>24</v>
      </c>
      <c r="N12596" s="14" t="s">
        <v>24</v>
      </c>
      <c r="O12596" s="14" t="s">
        <v>24</v>
      </c>
      <c r="P12596" s="14" t="s">
        <v>24</v>
      </c>
      <c r="Q12596" s="14" t="s">
        <v>24</v>
      </c>
      <c r="R12596">
        <v>12</v>
      </c>
      <c r="S12596" s="14">
        <f>VLOOKUP($B12596,'races'!$A:$G,2,0)</f>
        <v>1979</v>
      </c>
      <c r="T12596" s="14">
        <f>VLOOKUP($B12596,'races'!$A:$G,3,0)</f>
        <v>9</v>
      </c>
      <c r="U12596" s="14">
        <f>VLOOKUP($B12596,'races'!$A:$G,4,0)</f>
        <v>9</v>
      </c>
      <c r="V12596" s="14" t="str">
        <f>VLOOKUP($B12596,'races'!$A:$G,5,0)</f>
        <v>British Grand Prix</v>
      </c>
      <c r="W12596" s="14">
        <f>VLOOKUP($B12596,'races'!$A:$G,6,0)</f>
        <v>29050</v>
      </c>
      <c r="X12596" s="14" t="str">
        <f>VLOOKUP($U12596,'circuits'!$A:$I,3,0)</f>
        <v>Silverstone Circuit</v>
      </c>
      <c r="Y12596" s="14" t="str">
        <f>VLOOKUP($U12596,'circuits'!$A:$I,4,0)</f>
        <v>Silverstone</v>
      </c>
      <c r="Z12596" s="14" t="str">
        <f>VLOOKUP($U12596,'circuits'!$A:$I,5,0)</f>
        <v>UK</v>
      </c>
      <c r="AA12596" s="14" t="str">
        <f>VLOOKUP($U12596,'circuits'!$A:$I,6,0)</f>
        <v>52.0786</v>
      </c>
      <c r="AB12596" s="14" t="str">
        <f>VLOOKUP($U12596,'circuits'!$A:$I,7,0)</f>
        <v>-1.01694</v>
      </c>
      <c r="AC12596" s="14" t="str">
        <f>VLOOKUP($C12596,driver!$A:$H,4,0)</f>
        <v>\N</v>
      </c>
      <c r="AD12596" s="14" t="str">
        <f>VLOOKUP($C12596,driver!$A:$H,5,0)</f>
        <v>Carlos</v>
      </c>
      <c r="AE12596" s="14" t="str">
        <f>VLOOKUP($C12596,driver!$A:$H,6,0)</f>
        <v>Reutemann</v>
      </c>
      <c r="AF12596" s="14" t="str">
        <f t="shared" si="196"/>
        <v>Reutemann Carlos</v>
      </c>
      <c r="AG12596" s="14">
        <f>VLOOKUP($C12596,driver!$A:$H,7,0)</f>
        <v>15443</v>
      </c>
      <c r="AH12596" s="14" t="str">
        <f>VLOOKUP($C12596,driver!$A:$H,8,0)</f>
        <v>Argentine</v>
      </c>
      <c r="AI12596" s="14" t="str">
        <f>VLOOKUP($D12596,'constructors'!$A:$D,3,0)</f>
        <v>Team Lotus</v>
      </c>
      <c r="AJ12596" s="14" t="str">
        <f>VLOOKUP($D12596,'constructors'!$A:$D,4,0)</f>
        <v>British</v>
      </c>
      <c r="AK12596" s="14" t="str">
        <f>VLOOKUP(R12596,status!A:B,2,0)</f>
        <v>+2 Laps</v>
      </c>
      <c r="AL12596" s="14" t="str">
        <f>IFERROR(VLOOKUP(1*H12596,positiongroups!A:B,2,0),VLOOKUP(H12596,positiongroups!A:B,2,0))</f>
        <v>6-10</v>
      </c>
    </row>
    <row r="12597" spans="1:3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s="14" t="s">
        <v>14888</v>
      </c>
      <c r="H12597" s="14" t="s">
        <v>14888</v>
      </c>
      <c r="I12597">
        <v>9</v>
      </c>
      <c r="J12597">
        <v>0</v>
      </c>
      <c r="K12597">
        <v>66</v>
      </c>
      <c r="L12597" s="14" t="s">
        <v>24</v>
      </c>
      <c r="M12597" s="14" t="s">
        <v>24</v>
      </c>
      <c r="N12597" s="14" t="s">
        <v>24</v>
      </c>
      <c r="O12597" s="14" t="s">
        <v>24</v>
      </c>
      <c r="P12597" s="14" t="s">
        <v>24</v>
      </c>
      <c r="Q12597" s="14" t="s">
        <v>24</v>
      </c>
      <c r="R12597">
        <v>12</v>
      </c>
      <c r="S12597" s="14">
        <f>VLOOKUP($B12597,'races'!$A:$G,2,0)</f>
        <v>1979</v>
      </c>
      <c r="T12597" s="14">
        <f>VLOOKUP($B12597,'races'!$A:$G,3,0)</f>
        <v>9</v>
      </c>
      <c r="U12597" s="14">
        <f>VLOOKUP($B12597,'races'!$A:$G,4,0)</f>
        <v>9</v>
      </c>
      <c r="V12597" s="14" t="str">
        <f>VLOOKUP($B12597,'races'!$A:$G,5,0)</f>
        <v>British Grand Prix</v>
      </c>
      <c r="W12597" s="14">
        <f>VLOOKUP($B12597,'races'!$A:$G,6,0)</f>
        <v>29050</v>
      </c>
      <c r="X12597" s="14" t="str">
        <f>VLOOKUP($U12597,'circuits'!$A:$I,3,0)</f>
        <v>Silverstone Circuit</v>
      </c>
      <c r="Y12597" s="14" t="str">
        <f>VLOOKUP($U12597,'circuits'!$A:$I,4,0)</f>
        <v>Silverstone</v>
      </c>
      <c r="Z12597" s="14" t="str">
        <f>VLOOKUP($U12597,'circuits'!$A:$I,5,0)</f>
        <v>UK</v>
      </c>
      <c r="AA12597" s="14" t="str">
        <f>VLOOKUP($U12597,'circuits'!$A:$I,6,0)</f>
        <v>52.0786</v>
      </c>
      <c r="AB12597" s="14" t="str">
        <f>VLOOKUP($U12597,'circuits'!$A:$I,7,0)</f>
        <v>-1.01694</v>
      </c>
      <c r="AC12597" s="14" t="str">
        <f>VLOOKUP($C12597,driver!$A:$H,4,0)</f>
        <v>\N</v>
      </c>
      <c r="AD12597" s="14" t="str">
        <f>VLOOKUP($C12597,driver!$A:$H,5,0)</f>
        <v>Hector</v>
      </c>
      <c r="AE12597" s="14" t="str">
        <f>VLOOKUP($C12597,driver!$A:$H,6,0)</f>
        <v>Rebaque</v>
      </c>
      <c r="AF12597" s="14" t="str">
        <f t="shared" si="196"/>
        <v>Rebaque Hector</v>
      </c>
      <c r="AG12597" s="14">
        <f>VLOOKUP($C12597,driver!$A:$H,7,0)</f>
        <v>20490</v>
      </c>
      <c r="AH12597" s="14" t="str">
        <f>VLOOKUP($C12597,driver!$A:$H,8,0)</f>
        <v>Mexican</v>
      </c>
      <c r="AI12597" s="14" t="str">
        <f>VLOOKUP($D12597,'constructors'!$A:$D,3,0)</f>
        <v>Team Lotus</v>
      </c>
      <c r="AJ12597" s="14" t="str">
        <f>VLOOKUP($D12597,'constructors'!$A:$D,4,0)</f>
        <v>British</v>
      </c>
      <c r="AK12597" s="14" t="str">
        <f>VLOOKUP(R12597,status!A:B,2,0)</f>
        <v>+2 Laps</v>
      </c>
      <c r="AL12597" s="14" t="str">
        <f>IFERROR(VLOOKUP(1*H12597,positiongroups!A:B,2,0),VLOOKUP(H12597,positiongroups!A:B,2,0))</f>
        <v>6-10</v>
      </c>
    </row>
    <row r="12598" spans="1:3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s="14" t="s">
        <v>14840</v>
      </c>
      <c r="H12598" s="14" t="s">
        <v>14840</v>
      </c>
      <c r="I12598">
        <v>10</v>
      </c>
      <c r="J12598">
        <v>0</v>
      </c>
      <c r="K12598">
        <v>66</v>
      </c>
      <c r="L12598" s="14" t="s">
        <v>24</v>
      </c>
      <c r="M12598" s="14" t="s">
        <v>24</v>
      </c>
      <c r="N12598" s="14" t="s">
        <v>24</v>
      </c>
      <c r="O12598" s="14" t="s">
        <v>24</v>
      </c>
      <c r="P12598" s="14" t="s">
        <v>24</v>
      </c>
      <c r="Q12598" s="14" t="s">
        <v>24</v>
      </c>
      <c r="R12598">
        <v>12</v>
      </c>
      <c r="S12598" s="14">
        <f>VLOOKUP($B12598,'races'!$A:$G,2,0)</f>
        <v>1979</v>
      </c>
      <c r="T12598" s="14">
        <f>VLOOKUP($B12598,'races'!$A:$G,3,0)</f>
        <v>9</v>
      </c>
      <c r="U12598" s="14">
        <f>VLOOKUP($B12598,'races'!$A:$G,4,0)</f>
        <v>9</v>
      </c>
      <c r="V12598" s="14" t="str">
        <f>VLOOKUP($B12598,'races'!$A:$G,5,0)</f>
        <v>British Grand Prix</v>
      </c>
      <c r="W12598" s="14">
        <f>VLOOKUP($B12598,'races'!$A:$G,6,0)</f>
        <v>29050</v>
      </c>
      <c r="X12598" s="14" t="str">
        <f>VLOOKUP($U12598,'circuits'!$A:$I,3,0)</f>
        <v>Silverstone Circuit</v>
      </c>
      <c r="Y12598" s="14" t="str">
        <f>VLOOKUP($U12598,'circuits'!$A:$I,4,0)</f>
        <v>Silverstone</v>
      </c>
      <c r="Z12598" s="14" t="str">
        <f>VLOOKUP($U12598,'circuits'!$A:$I,5,0)</f>
        <v>UK</v>
      </c>
      <c r="AA12598" s="14" t="str">
        <f>VLOOKUP($U12598,'circuits'!$A:$I,6,0)</f>
        <v>52.0786</v>
      </c>
      <c r="AB12598" s="14" t="str">
        <f>VLOOKUP($U12598,'circuits'!$A:$I,7,0)</f>
        <v>-1.01694</v>
      </c>
      <c r="AC12598" s="14" t="str">
        <f>VLOOKUP($C12598,driver!$A:$H,4,0)</f>
        <v>\N</v>
      </c>
      <c r="AD12598" s="14" t="str">
        <f>VLOOKUP($C12598,driver!$A:$H,5,0)</f>
        <v>Didier</v>
      </c>
      <c r="AE12598" s="14" t="str">
        <f>VLOOKUP($C12598,driver!$A:$H,6,0)</f>
        <v>Pironi</v>
      </c>
      <c r="AF12598" s="14" t="str">
        <f t="shared" si="196"/>
        <v>Pironi Didier</v>
      </c>
      <c r="AG12598" s="14">
        <f>VLOOKUP($C12598,driver!$A:$H,7,0)</f>
        <v>19079</v>
      </c>
      <c r="AH12598" s="14" t="str">
        <f>VLOOKUP($C12598,driver!$A:$H,8,0)</f>
        <v>French</v>
      </c>
      <c r="AI12598" s="14" t="str">
        <f>VLOOKUP($D12598,'constructors'!$A:$D,3,0)</f>
        <v>Tyrrell</v>
      </c>
      <c r="AJ12598" s="14" t="str">
        <f>VLOOKUP($D12598,'constructors'!$A:$D,4,0)</f>
        <v>British</v>
      </c>
      <c r="AK12598" s="14" t="str">
        <f>VLOOKUP(R12598,status!A:B,2,0)</f>
        <v>+2 Laps</v>
      </c>
      <c r="AL12598" s="14" t="str">
        <f>IFERROR(VLOOKUP(1*H12598,positiongroups!A:B,2,0),VLOOKUP(H12598,positiongroups!A:B,2,0))</f>
        <v>6-10</v>
      </c>
    </row>
    <row r="12599" spans="1:3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s="14" t="s">
        <v>14874</v>
      </c>
      <c r="H12599" s="14" t="s">
        <v>14874</v>
      </c>
      <c r="I12599">
        <v>11</v>
      </c>
      <c r="J12599">
        <v>0</v>
      </c>
      <c r="K12599">
        <v>65</v>
      </c>
      <c r="L12599" s="14" t="s">
        <v>24</v>
      </c>
      <c r="M12599" s="14" t="s">
        <v>24</v>
      </c>
      <c r="N12599" s="14" t="s">
        <v>24</v>
      </c>
      <c r="O12599" s="14" t="s">
        <v>24</v>
      </c>
      <c r="P12599" s="14" t="s">
        <v>24</v>
      </c>
      <c r="Q12599" s="14" t="s">
        <v>24</v>
      </c>
      <c r="R12599">
        <v>13</v>
      </c>
      <c r="S12599" s="14">
        <f>VLOOKUP($B12599,'races'!$A:$G,2,0)</f>
        <v>1979</v>
      </c>
      <c r="T12599" s="14">
        <f>VLOOKUP($B12599,'races'!$A:$G,3,0)</f>
        <v>9</v>
      </c>
      <c r="U12599" s="14">
        <f>VLOOKUP($B12599,'races'!$A:$G,4,0)</f>
        <v>9</v>
      </c>
      <c r="V12599" s="14" t="str">
        <f>VLOOKUP($B12599,'races'!$A:$G,5,0)</f>
        <v>British Grand Prix</v>
      </c>
      <c r="W12599" s="14">
        <f>VLOOKUP($B12599,'races'!$A:$G,6,0)</f>
        <v>29050</v>
      </c>
      <c r="X12599" s="14" t="str">
        <f>VLOOKUP($U12599,'circuits'!$A:$I,3,0)</f>
        <v>Silverstone Circuit</v>
      </c>
      <c r="Y12599" s="14" t="str">
        <f>VLOOKUP($U12599,'circuits'!$A:$I,4,0)</f>
        <v>Silverstone</v>
      </c>
      <c r="Z12599" s="14" t="str">
        <f>VLOOKUP($U12599,'circuits'!$A:$I,5,0)</f>
        <v>UK</v>
      </c>
      <c r="AA12599" s="14" t="str">
        <f>VLOOKUP($U12599,'circuits'!$A:$I,6,0)</f>
        <v>52.0786</v>
      </c>
      <c r="AB12599" s="14" t="str">
        <f>VLOOKUP($U12599,'circuits'!$A:$I,7,0)</f>
        <v>-1.01694</v>
      </c>
      <c r="AC12599" s="14" t="str">
        <f>VLOOKUP($C12599,driver!$A:$H,4,0)</f>
        <v>\N</v>
      </c>
      <c r="AD12599" s="14" t="str">
        <f>VLOOKUP($C12599,driver!$A:$H,5,0)</f>
        <v>Jan</v>
      </c>
      <c r="AE12599" s="14" t="str">
        <f>VLOOKUP($C12599,driver!$A:$H,6,0)</f>
        <v>Lammers</v>
      </c>
      <c r="AF12599" s="14" t="str">
        <f t="shared" si="196"/>
        <v>Lammers Jan</v>
      </c>
      <c r="AG12599" s="14">
        <f>VLOOKUP($C12599,driver!$A:$H,7,0)</f>
        <v>20608</v>
      </c>
      <c r="AH12599" s="14" t="str">
        <f>VLOOKUP($C12599,driver!$A:$H,8,0)</f>
        <v>Dutch</v>
      </c>
      <c r="AI12599" s="14" t="str">
        <f>VLOOKUP($D12599,'constructors'!$A:$D,3,0)</f>
        <v>Shadow</v>
      </c>
      <c r="AJ12599" s="14" t="str">
        <f>VLOOKUP($D12599,'constructors'!$A:$D,4,0)</f>
        <v>British</v>
      </c>
      <c r="AK12599" s="14" t="str">
        <f>VLOOKUP(R12599,status!A:B,2,0)</f>
        <v>+3 Laps</v>
      </c>
      <c r="AL12599" s="14" t="str">
        <f>IFERROR(VLOOKUP(1*H12599,positiongroups!A:B,2,0),VLOOKUP(H12599,positiongroups!A:B,2,0))</f>
        <v>10-20</v>
      </c>
    </row>
    <row r="12600" spans="1:3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s="14" t="s">
        <v>14891</v>
      </c>
      <c r="H12600" s="14" t="s">
        <v>14891</v>
      </c>
      <c r="I12600">
        <v>12</v>
      </c>
      <c r="J12600">
        <v>0</v>
      </c>
      <c r="K12600">
        <v>65</v>
      </c>
      <c r="L12600" s="14" t="s">
        <v>24</v>
      </c>
      <c r="M12600" s="14" t="s">
        <v>24</v>
      </c>
      <c r="N12600" s="14" t="s">
        <v>24</v>
      </c>
      <c r="O12600" s="14" t="s">
        <v>24</v>
      </c>
      <c r="P12600" s="14" t="s">
        <v>24</v>
      </c>
      <c r="Q12600" s="14" t="s">
        <v>24</v>
      </c>
      <c r="R12600">
        <v>13</v>
      </c>
      <c r="S12600" s="14">
        <f>VLOOKUP($B12600,'races'!$A:$G,2,0)</f>
        <v>1979</v>
      </c>
      <c r="T12600" s="14">
        <f>VLOOKUP($B12600,'races'!$A:$G,3,0)</f>
        <v>9</v>
      </c>
      <c r="U12600" s="14">
        <f>VLOOKUP($B12600,'races'!$A:$G,4,0)</f>
        <v>9</v>
      </c>
      <c r="V12600" s="14" t="str">
        <f>VLOOKUP($B12600,'races'!$A:$G,5,0)</f>
        <v>British Grand Prix</v>
      </c>
      <c r="W12600" s="14">
        <f>VLOOKUP($B12600,'races'!$A:$G,6,0)</f>
        <v>29050</v>
      </c>
      <c r="X12600" s="14" t="str">
        <f>VLOOKUP($U12600,'circuits'!$A:$I,3,0)</f>
        <v>Silverstone Circuit</v>
      </c>
      <c r="Y12600" s="14" t="str">
        <f>VLOOKUP($U12600,'circuits'!$A:$I,4,0)</f>
        <v>Silverstone</v>
      </c>
      <c r="Z12600" s="14" t="str">
        <f>VLOOKUP($U12600,'circuits'!$A:$I,5,0)</f>
        <v>UK</v>
      </c>
      <c r="AA12600" s="14" t="str">
        <f>VLOOKUP($U12600,'circuits'!$A:$I,6,0)</f>
        <v>52.0786</v>
      </c>
      <c r="AB12600" s="14" t="str">
        <f>VLOOKUP($U12600,'circuits'!$A:$I,7,0)</f>
        <v>-1.01694</v>
      </c>
      <c r="AC12600" s="14" t="str">
        <f>VLOOKUP($C12600,driver!$A:$H,4,0)</f>
        <v>\N</v>
      </c>
      <c r="AD12600" s="14" t="str">
        <f>VLOOKUP($C12600,driver!$A:$H,5,0)</f>
        <v>Elio</v>
      </c>
      <c r="AE12600" s="14" t="str">
        <f>VLOOKUP($C12600,driver!$A:$H,6,0)</f>
        <v>de Angelis</v>
      </c>
      <c r="AF12600" s="14" t="str">
        <f t="shared" si="196"/>
        <v>de Angelis Elio</v>
      </c>
      <c r="AG12600" s="14">
        <f>VLOOKUP($C12600,driver!$A:$H,7,0)</f>
        <v>21270</v>
      </c>
      <c r="AH12600" s="14" t="str">
        <f>VLOOKUP($C12600,driver!$A:$H,8,0)</f>
        <v>Italian</v>
      </c>
      <c r="AI12600" s="14" t="str">
        <f>VLOOKUP($D12600,'constructors'!$A:$D,3,0)</f>
        <v>Shadow</v>
      </c>
      <c r="AJ12600" s="14" t="str">
        <f>VLOOKUP($D12600,'constructors'!$A:$D,4,0)</f>
        <v>British</v>
      </c>
      <c r="AK12600" s="14" t="str">
        <f>VLOOKUP(R12600,status!A:B,2,0)</f>
        <v>+3 Laps</v>
      </c>
      <c r="AL12600" s="14" t="str">
        <f>IFERROR(VLOOKUP(1*H12600,positiongroups!A:B,2,0),VLOOKUP(H12600,positiongroups!A:B,2,0))</f>
        <v>10-20</v>
      </c>
    </row>
    <row r="12601" spans="1:3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s="14" t="s">
        <v>14873</v>
      </c>
      <c r="H12601" s="14" t="s">
        <v>14873</v>
      </c>
      <c r="I12601">
        <v>13</v>
      </c>
      <c r="J12601">
        <v>0</v>
      </c>
      <c r="K12601">
        <v>65</v>
      </c>
      <c r="L12601" s="14" t="s">
        <v>24</v>
      </c>
      <c r="M12601" s="14" t="s">
        <v>24</v>
      </c>
      <c r="N12601" s="14" t="s">
        <v>24</v>
      </c>
      <c r="O12601" s="14" t="s">
        <v>24</v>
      </c>
      <c r="P12601" s="14" t="s">
        <v>24</v>
      </c>
      <c r="Q12601" s="14" t="s">
        <v>24</v>
      </c>
      <c r="R12601">
        <v>13</v>
      </c>
      <c r="S12601" s="14">
        <f>VLOOKUP($B12601,'races'!$A:$G,2,0)</f>
        <v>1979</v>
      </c>
      <c r="T12601" s="14">
        <f>VLOOKUP($B12601,'races'!$A:$G,3,0)</f>
        <v>9</v>
      </c>
      <c r="U12601" s="14">
        <f>VLOOKUP($B12601,'races'!$A:$G,4,0)</f>
        <v>9</v>
      </c>
      <c r="V12601" s="14" t="str">
        <f>VLOOKUP($B12601,'races'!$A:$G,5,0)</f>
        <v>British Grand Prix</v>
      </c>
      <c r="W12601" s="14">
        <f>VLOOKUP($B12601,'races'!$A:$G,6,0)</f>
        <v>29050</v>
      </c>
      <c r="X12601" s="14" t="str">
        <f>VLOOKUP($U12601,'circuits'!$A:$I,3,0)</f>
        <v>Silverstone Circuit</v>
      </c>
      <c r="Y12601" s="14" t="str">
        <f>VLOOKUP($U12601,'circuits'!$A:$I,4,0)</f>
        <v>Silverstone</v>
      </c>
      <c r="Z12601" s="14" t="str">
        <f>VLOOKUP($U12601,'circuits'!$A:$I,5,0)</f>
        <v>UK</v>
      </c>
      <c r="AA12601" s="14" t="str">
        <f>VLOOKUP($U12601,'circuits'!$A:$I,6,0)</f>
        <v>52.0786</v>
      </c>
      <c r="AB12601" s="14" t="str">
        <f>VLOOKUP($U12601,'circuits'!$A:$I,7,0)</f>
        <v>-1.01694</v>
      </c>
      <c r="AC12601" s="14" t="str">
        <f>VLOOKUP($C12601,driver!$A:$H,4,0)</f>
        <v>\N</v>
      </c>
      <c r="AD12601" s="14" t="str">
        <f>VLOOKUP($C12601,driver!$A:$H,5,0)</f>
        <v>Patrick</v>
      </c>
      <c r="AE12601" s="14" t="str">
        <f>VLOOKUP($C12601,driver!$A:$H,6,0)</f>
        <v>Gaillard</v>
      </c>
      <c r="AF12601" s="14" t="str">
        <f t="shared" si="196"/>
        <v>Gaillard Patrick</v>
      </c>
      <c r="AG12601" s="14">
        <f>VLOOKUP($C12601,driver!$A:$H,7,0)</f>
        <v>19036</v>
      </c>
      <c r="AH12601" s="14" t="str">
        <f>VLOOKUP($C12601,driver!$A:$H,8,0)</f>
        <v>French</v>
      </c>
      <c r="AI12601" s="14" t="str">
        <f>VLOOKUP($D12601,'constructors'!$A:$D,3,0)</f>
        <v>Ensign</v>
      </c>
      <c r="AJ12601" s="14" t="str">
        <f>VLOOKUP($D12601,'constructors'!$A:$D,4,0)</f>
        <v>British</v>
      </c>
      <c r="AK12601" s="14" t="str">
        <f>VLOOKUP(R12601,status!A:B,2,0)</f>
        <v>+3 Laps</v>
      </c>
      <c r="AL12601" s="14" t="str">
        <f>IFERROR(VLOOKUP(1*H12601,positiongroups!A:B,2,0),VLOOKUP(H12601,positiongroups!A:B,2,0))</f>
        <v>10-20</v>
      </c>
    </row>
    <row r="12602" spans="1:3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s="14" t="s">
        <v>14819</v>
      </c>
      <c r="H12602" s="14" t="s">
        <v>14819</v>
      </c>
      <c r="I12602">
        <v>14</v>
      </c>
      <c r="J12602">
        <v>0</v>
      </c>
      <c r="K12602">
        <v>63</v>
      </c>
      <c r="L12602" s="14" t="s">
        <v>24</v>
      </c>
      <c r="M12602" s="14" t="s">
        <v>24</v>
      </c>
      <c r="N12602" s="14" t="s">
        <v>24</v>
      </c>
      <c r="O12602" s="14" t="s">
        <v>24</v>
      </c>
      <c r="P12602" s="14" t="s">
        <v>24</v>
      </c>
      <c r="Q12602" s="14" t="s">
        <v>24</v>
      </c>
      <c r="R12602">
        <v>69</v>
      </c>
      <c r="S12602" s="14">
        <f>VLOOKUP($B12602,'races'!$A:$G,2,0)</f>
        <v>1979</v>
      </c>
      <c r="T12602" s="14">
        <f>VLOOKUP($B12602,'races'!$A:$G,3,0)</f>
        <v>9</v>
      </c>
      <c r="U12602" s="14">
        <f>VLOOKUP($B12602,'races'!$A:$G,4,0)</f>
        <v>9</v>
      </c>
      <c r="V12602" s="14" t="str">
        <f>VLOOKUP($B12602,'races'!$A:$G,5,0)</f>
        <v>British Grand Prix</v>
      </c>
      <c r="W12602" s="14">
        <f>VLOOKUP($B12602,'races'!$A:$G,6,0)</f>
        <v>29050</v>
      </c>
      <c r="X12602" s="14" t="str">
        <f>VLOOKUP($U12602,'circuits'!$A:$I,3,0)</f>
        <v>Silverstone Circuit</v>
      </c>
      <c r="Y12602" s="14" t="str">
        <f>VLOOKUP($U12602,'circuits'!$A:$I,4,0)</f>
        <v>Silverstone</v>
      </c>
      <c r="Z12602" s="14" t="str">
        <f>VLOOKUP($U12602,'circuits'!$A:$I,5,0)</f>
        <v>UK</v>
      </c>
      <c r="AA12602" s="14" t="str">
        <f>VLOOKUP($U12602,'circuits'!$A:$I,6,0)</f>
        <v>52.0786</v>
      </c>
      <c r="AB12602" s="14" t="str">
        <f>VLOOKUP($U12602,'circuits'!$A:$I,7,0)</f>
        <v>-1.01694</v>
      </c>
      <c r="AC12602" s="14" t="str">
        <f>VLOOKUP($C12602,driver!$A:$H,4,0)</f>
        <v>\N</v>
      </c>
      <c r="AD12602" s="14" t="str">
        <f>VLOOKUP($C12602,driver!$A:$H,5,0)</f>
        <v>Gilles</v>
      </c>
      <c r="AE12602" s="14" t="str">
        <f>VLOOKUP($C12602,driver!$A:$H,6,0)</f>
        <v>Villeneuve</v>
      </c>
      <c r="AF12602" s="14" t="str">
        <f t="shared" si="196"/>
        <v>Villeneuve Gilles</v>
      </c>
      <c r="AG12602" s="14">
        <f>VLOOKUP($C12602,driver!$A:$H,7,0)</f>
        <v>18281</v>
      </c>
      <c r="AH12602" s="14" t="str">
        <f>VLOOKUP($C12602,driver!$A:$H,8,0)</f>
        <v>Canadian</v>
      </c>
      <c r="AI12602" s="14" t="str">
        <f>VLOOKUP($D12602,'constructors'!$A:$D,3,0)</f>
        <v>Ferrari</v>
      </c>
      <c r="AJ12602" s="14" t="str">
        <f>VLOOKUP($D12602,'constructors'!$A:$D,4,0)</f>
        <v>Italian</v>
      </c>
      <c r="AK12602" s="14" t="str">
        <f>VLOOKUP(R12602,status!A:B,2,0)</f>
        <v>Fuel system</v>
      </c>
      <c r="AL12602" s="14" t="str">
        <f>IFERROR(VLOOKUP(1*H12602,positiongroups!A:B,2,0),VLOOKUP(H12602,positiongroups!A:B,2,0))</f>
        <v>10-20</v>
      </c>
    </row>
    <row r="12603" spans="1:3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s="14" t="s">
        <v>24</v>
      </c>
      <c r="H12603" s="14" t="s">
        <v>28</v>
      </c>
      <c r="I12603">
        <v>15</v>
      </c>
      <c r="J12603">
        <v>0</v>
      </c>
      <c r="K12603">
        <v>45</v>
      </c>
      <c r="L12603" s="14" t="s">
        <v>24</v>
      </c>
      <c r="M12603" s="14" t="s">
        <v>24</v>
      </c>
      <c r="N12603" s="14" t="s">
        <v>24</v>
      </c>
      <c r="O12603" s="14" t="s">
        <v>24</v>
      </c>
      <c r="P12603" s="14" t="s">
        <v>24</v>
      </c>
      <c r="Q12603" s="14" t="s">
        <v>24</v>
      </c>
      <c r="R12603">
        <v>6</v>
      </c>
      <c r="S12603" s="14">
        <f>VLOOKUP($B12603,'races'!$A:$G,2,0)</f>
        <v>1979</v>
      </c>
      <c r="T12603" s="14">
        <f>VLOOKUP($B12603,'races'!$A:$G,3,0)</f>
        <v>9</v>
      </c>
      <c r="U12603" s="14">
        <f>VLOOKUP($B12603,'races'!$A:$G,4,0)</f>
        <v>9</v>
      </c>
      <c r="V12603" s="14" t="str">
        <f>VLOOKUP($B12603,'races'!$A:$G,5,0)</f>
        <v>British Grand Prix</v>
      </c>
      <c r="W12603" s="14">
        <f>VLOOKUP($B12603,'races'!$A:$G,6,0)</f>
        <v>29050</v>
      </c>
      <c r="X12603" s="14" t="str">
        <f>VLOOKUP($U12603,'circuits'!$A:$I,3,0)</f>
        <v>Silverstone Circuit</v>
      </c>
      <c r="Y12603" s="14" t="str">
        <f>VLOOKUP($U12603,'circuits'!$A:$I,4,0)</f>
        <v>Silverstone</v>
      </c>
      <c r="Z12603" s="14" t="str">
        <f>VLOOKUP($U12603,'circuits'!$A:$I,5,0)</f>
        <v>UK</v>
      </c>
      <c r="AA12603" s="14" t="str">
        <f>VLOOKUP($U12603,'circuits'!$A:$I,6,0)</f>
        <v>52.0786</v>
      </c>
      <c r="AB12603" s="14" t="str">
        <f>VLOOKUP($U12603,'circuits'!$A:$I,7,0)</f>
        <v>-1.01694</v>
      </c>
      <c r="AC12603" s="14" t="str">
        <f>VLOOKUP($C12603,driver!$A:$H,4,0)</f>
        <v>\N</v>
      </c>
      <c r="AD12603" s="14" t="str">
        <f>VLOOKUP($C12603,driver!$A:$H,5,0)</f>
        <v>Riccardo</v>
      </c>
      <c r="AE12603" s="14" t="str">
        <f>VLOOKUP($C12603,driver!$A:$H,6,0)</f>
        <v>Patrese</v>
      </c>
      <c r="AF12603" s="14" t="str">
        <f t="shared" si="196"/>
        <v>Patrese Riccardo</v>
      </c>
      <c r="AG12603" s="14">
        <f>VLOOKUP($C12603,driver!$A:$H,7,0)</f>
        <v>19831</v>
      </c>
      <c r="AH12603" s="14" t="str">
        <f>VLOOKUP($C12603,driver!$A:$H,8,0)</f>
        <v>Italian</v>
      </c>
      <c r="AI12603" s="14" t="str">
        <f>VLOOKUP($D12603,'constructors'!$A:$D,3,0)</f>
        <v>Arrows</v>
      </c>
      <c r="AJ12603" s="14" t="str">
        <f>VLOOKUP($D12603,'constructors'!$A:$D,4,0)</f>
        <v>British</v>
      </c>
      <c r="AK12603" s="14" t="str">
        <f>VLOOKUP(R12603,status!A:B,2,0)</f>
        <v>Gearbox</v>
      </c>
      <c r="AL12603" s="14" t="str">
        <f>IFERROR(VLOOKUP(1*H12603,positiongroups!A:B,2,0),VLOOKUP(H12603,positiongroups!A:B,2,0))</f>
        <v>DNF</v>
      </c>
    </row>
    <row r="12604" spans="1:3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s="14" t="s">
        <v>24</v>
      </c>
      <c r="H12604" s="14" t="s">
        <v>28</v>
      </c>
      <c r="I12604">
        <v>16</v>
      </c>
      <c r="J12604">
        <v>0</v>
      </c>
      <c r="K12604">
        <v>44</v>
      </c>
      <c r="L12604" s="14" t="s">
        <v>24</v>
      </c>
      <c r="M12604" s="14" t="s">
        <v>24</v>
      </c>
      <c r="N12604" s="14" t="s">
        <v>24</v>
      </c>
      <c r="O12604" s="14" t="s">
        <v>24</v>
      </c>
      <c r="P12604" s="14" t="s">
        <v>24</v>
      </c>
      <c r="Q12604" s="14" t="s">
        <v>24</v>
      </c>
      <c r="R12604">
        <v>5</v>
      </c>
      <c r="S12604" s="14">
        <f>VLOOKUP($B12604,'races'!$A:$G,2,0)</f>
        <v>1979</v>
      </c>
      <c r="T12604" s="14">
        <f>VLOOKUP($B12604,'races'!$A:$G,3,0)</f>
        <v>9</v>
      </c>
      <c r="U12604" s="14">
        <f>VLOOKUP($B12604,'races'!$A:$G,4,0)</f>
        <v>9</v>
      </c>
      <c r="V12604" s="14" t="str">
        <f>VLOOKUP($B12604,'races'!$A:$G,5,0)</f>
        <v>British Grand Prix</v>
      </c>
      <c r="W12604" s="14">
        <f>VLOOKUP($B12604,'races'!$A:$G,6,0)</f>
        <v>29050</v>
      </c>
      <c r="X12604" s="14" t="str">
        <f>VLOOKUP($U12604,'circuits'!$A:$I,3,0)</f>
        <v>Silverstone Circuit</v>
      </c>
      <c r="Y12604" s="14" t="str">
        <f>VLOOKUP($U12604,'circuits'!$A:$I,4,0)</f>
        <v>Silverstone</v>
      </c>
      <c r="Z12604" s="14" t="str">
        <f>VLOOKUP($U12604,'circuits'!$A:$I,5,0)</f>
        <v>UK</v>
      </c>
      <c r="AA12604" s="14" t="str">
        <f>VLOOKUP($U12604,'circuits'!$A:$I,6,0)</f>
        <v>52.0786</v>
      </c>
      <c r="AB12604" s="14" t="str">
        <f>VLOOKUP($U12604,'circuits'!$A:$I,7,0)</f>
        <v>-1.01694</v>
      </c>
      <c r="AC12604" s="14" t="str">
        <f>VLOOKUP($C12604,driver!$A:$H,4,0)</f>
        <v>\N</v>
      </c>
      <c r="AD12604" s="14" t="str">
        <f>VLOOKUP($C12604,driver!$A:$H,5,0)</f>
        <v>Jacques</v>
      </c>
      <c r="AE12604" s="14" t="str">
        <f>VLOOKUP($C12604,driver!$A:$H,6,0)</f>
        <v>Laffite</v>
      </c>
      <c r="AF12604" s="14" t="str">
        <f t="shared" si="196"/>
        <v>Laffite Jacques</v>
      </c>
      <c r="AG12604" s="14">
        <f>VLOOKUP($C12604,driver!$A:$H,7,0)</f>
        <v>16031</v>
      </c>
      <c r="AH12604" s="14" t="str">
        <f>VLOOKUP($C12604,driver!$A:$H,8,0)</f>
        <v>French</v>
      </c>
      <c r="AI12604" s="14" t="str">
        <f>VLOOKUP($D12604,'constructors'!$A:$D,3,0)</f>
        <v>Ligier</v>
      </c>
      <c r="AJ12604" s="14" t="str">
        <f>VLOOKUP($D12604,'constructors'!$A:$D,4,0)</f>
        <v>French</v>
      </c>
      <c r="AK12604" s="14" t="str">
        <f>VLOOKUP(R12604,status!A:B,2,0)</f>
        <v>Engine</v>
      </c>
      <c r="AL12604" s="14" t="str">
        <f>IFERROR(VLOOKUP(1*H12604,positiongroups!A:B,2,0),VLOOKUP(H12604,positiongroups!A:B,2,0))</f>
        <v>DNF</v>
      </c>
    </row>
    <row r="12605" spans="1:3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s="14" t="s">
        <v>24</v>
      </c>
      <c r="H12605" s="14" t="s">
        <v>28</v>
      </c>
      <c r="I12605">
        <v>17</v>
      </c>
      <c r="J12605">
        <v>0</v>
      </c>
      <c r="K12605">
        <v>44</v>
      </c>
      <c r="L12605" s="14" t="s">
        <v>24</v>
      </c>
      <c r="M12605" s="14" t="s">
        <v>24</v>
      </c>
      <c r="N12605" s="14" t="s">
        <v>24</v>
      </c>
      <c r="O12605" s="14" t="s">
        <v>24</v>
      </c>
      <c r="P12605" s="14" t="s">
        <v>24</v>
      </c>
      <c r="Q12605" s="14" t="s">
        <v>24</v>
      </c>
      <c r="R12605">
        <v>69</v>
      </c>
      <c r="S12605" s="14">
        <f>VLOOKUP($B12605,'races'!$A:$G,2,0)</f>
        <v>1979</v>
      </c>
      <c r="T12605" s="14">
        <f>VLOOKUP($B12605,'races'!$A:$G,3,0)</f>
        <v>9</v>
      </c>
      <c r="U12605" s="14">
        <f>VLOOKUP($B12605,'races'!$A:$G,4,0)</f>
        <v>9</v>
      </c>
      <c r="V12605" s="14" t="str">
        <f>VLOOKUP($B12605,'races'!$A:$G,5,0)</f>
        <v>British Grand Prix</v>
      </c>
      <c r="W12605" s="14">
        <f>VLOOKUP($B12605,'races'!$A:$G,6,0)</f>
        <v>29050</v>
      </c>
      <c r="X12605" s="14" t="str">
        <f>VLOOKUP($U12605,'circuits'!$A:$I,3,0)</f>
        <v>Silverstone Circuit</v>
      </c>
      <c r="Y12605" s="14" t="str">
        <f>VLOOKUP($U12605,'circuits'!$A:$I,4,0)</f>
        <v>Silverstone</v>
      </c>
      <c r="Z12605" s="14" t="str">
        <f>VLOOKUP($U12605,'circuits'!$A:$I,5,0)</f>
        <v>UK</v>
      </c>
      <c r="AA12605" s="14" t="str">
        <f>VLOOKUP($U12605,'circuits'!$A:$I,6,0)</f>
        <v>52.0786</v>
      </c>
      <c r="AB12605" s="14" t="str">
        <f>VLOOKUP($U12605,'circuits'!$A:$I,7,0)</f>
        <v>-1.01694</v>
      </c>
      <c r="AC12605" s="14" t="str">
        <f>VLOOKUP($C12605,driver!$A:$H,4,0)</f>
        <v>\N</v>
      </c>
      <c r="AD12605" s="14" t="str">
        <f>VLOOKUP($C12605,driver!$A:$H,5,0)</f>
        <v>Keke</v>
      </c>
      <c r="AE12605" s="14" t="str">
        <f>VLOOKUP($C12605,driver!$A:$H,6,0)</f>
        <v>Rosberg</v>
      </c>
      <c r="AF12605" s="14" t="str">
        <f t="shared" si="196"/>
        <v>Rosberg Keke</v>
      </c>
      <c r="AG12605" s="14">
        <f>VLOOKUP($C12605,driver!$A:$H,7,0)</f>
        <v>17873</v>
      </c>
      <c r="AH12605" s="14" t="str">
        <f>VLOOKUP($C12605,driver!$A:$H,8,0)</f>
        <v>Finnish</v>
      </c>
      <c r="AI12605" s="14" t="str">
        <f>VLOOKUP($D12605,'constructors'!$A:$D,3,0)</f>
        <v>Wolf</v>
      </c>
      <c r="AJ12605" s="14" t="str">
        <f>VLOOKUP($D12605,'constructors'!$A:$D,4,0)</f>
        <v>Canadian</v>
      </c>
      <c r="AK12605" s="14" t="str">
        <f>VLOOKUP(R12605,status!A:B,2,0)</f>
        <v>Fuel system</v>
      </c>
      <c r="AL12605" s="14" t="str">
        <f>IFERROR(VLOOKUP(1*H12605,positiongroups!A:B,2,0),VLOOKUP(H12605,positiongroups!A:B,2,0))</f>
        <v>DNF</v>
      </c>
    </row>
    <row r="12606" spans="1:3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s="14" t="s">
        <v>24</v>
      </c>
      <c r="H12606" s="14" t="s">
        <v>28</v>
      </c>
      <c r="I12606">
        <v>18</v>
      </c>
      <c r="J12606">
        <v>0</v>
      </c>
      <c r="K12606">
        <v>38</v>
      </c>
      <c r="L12606" s="14" t="s">
        <v>24</v>
      </c>
      <c r="M12606" s="14" t="s">
        <v>24</v>
      </c>
      <c r="N12606" s="14" t="s">
        <v>24</v>
      </c>
      <c r="O12606" s="14" t="s">
        <v>24</v>
      </c>
      <c r="P12606" s="14" t="s">
        <v>24</v>
      </c>
      <c r="Q12606" s="14" t="s">
        <v>24</v>
      </c>
      <c r="R12606">
        <v>103</v>
      </c>
      <c r="S12606" s="14">
        <f>VLOOKUP($B12606,'races'!$A:$G,2,0)</f>
        <v>1979</v>
      </c>
      <c r="T12606" s="14">
        <f>VLOOKUP($B12606,'races'!$A:$G,3,0)</f>
        <v>9</v>
      </c>
      <c r="U12606" s="14">
        <f>VLOOKUP($B12606,'races'!$A:$G,4,0)</f>
        <v>9</v>
      </c>
      <c r="V12606" s="14" t="str">
        <f>VLOOKUP($B12606,'races'!$A:$G,5,0)</f>
        <v>British Grand Prix</v>
      </c>
      <c r="W12606" s="14">
        <f>VLOOKUP($B12606,'races'!$A:$G,6,0)</f>
        <v>29050</v>
      </c>
      <c r="X12606" s="14" t="str">
        <f>VLOOKUP($U12606,'circuits'!$A:$I,3,0)</f>
        <v>Silverstone Circuit</v>
      </c>
      <c r="Y12606" s="14" t="str">
        <f>VLOOKUP($U12606,'circuits'!$A:$I,4,0)</f>
        <v>Silverstone</v>
      </c>
      <c r="Z12606" s="14" t="str">
        <f>VLOOKUP($U12606,'circuits'!$A:$I,5,0)</f>
        <v>UK</v>
      </c>
      <c r="AA12606" s="14" t="str">
        <f>VLOOKUP($U12606,'circuits'!$A:$I,6,0)</f>
        <v>52.0786</v>
      </c>
      <c r="AB12606" s="14" t="str">
        <f>VLOOKUP($U12606,'circuits'!$A:$I,7,0)</f>
        <v>-1.01694</v>
      </c>
      <c r="AC12606" s="14" t="str">
        <f>VLOOKUP($C12606,driver!$A:$H,4,0)</f>
        <v>\N</v>
      </c>
      <c r="AD12606" s="14" t="str">
        <f>VLOOKUP($C12606,driver!$A:$H,5,0)</f>
        <v>Alan</v>
      </c>
      <c r="AE12606" s="14" t="str">
        <f>VLOOKUP($C12606,driver!$A:$H,6,0)</f>
        <v>Jones</v>
      </c>
      <c r="AF12606" s="14" t="str">
        <f t="shared" si="196"/>
        <v>Jones Alan</v>
      </c>
      <c r="AG12606" s="14">
        <f>VLOOKUP($C12606,driver!$A:$H,7,0)</f>
        <v>17108</v>
      </c>
      <c r="AH12606" s="14" t="str">
        <f>VLOOKUP($C12606,driver!$A:$H,8,0)</f>
        <v>Australian</v>
      </c>
      <c r="AI12606" s="14" t="str">
        <f>VLOOKUP($D12606,'constructors'!$A:$D,3,0)</f>
        <v>Williams</v>
      </c>
      <c r="AJ12606" s="14" t="str">
        <f>VLOOKUP($D12606,'constructors'!$A:$D,4,0)</f>
        <v>British</v>
      </c>
      <c r="AK12606" s="14" t="str">
        <f>VLOOKUP(R12606,status!A:B,2,0)</f>
        <v>Water pump</v>
      </c>
      <c r="AL12606" s="14" t="str">
        <f>IFERROR(VLOOKUP(1*H12606,positiongroups!A:B,2,0),VLOOKUP(H12606,positiongroups!A:B,2,0))</f>
        <v>DNF</v>
      </c>
    </row>
    <row r="12607" spans="1:3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s="14" t="s">
        <v>24</v>
      </c>
      <c r="H12607" s="14" t="s">
        <v>28</v>
      </c>
      <c r="I12607">
        <v>19</v>
      </c>
      <c r="J12607">
        <v>0</v>
      </c>
      <c r="K12607">
        <v>37</v>
      </c>
      <c r="L12607" s="14" t="s">
        <v>24</v>
      </c>
      <c r="M12607" s="14" t="s">
        <v>24</v>
      </c>
      <c r="N12607" s="14" t="s">
        <v>24</v>
      </c>
      <c r="O12607" s="14" t="s">
        <v>24</v>
      </c>
      <c r="P12607" s="14" t="s">
        <v>24</v>
      </c>
      <c r="Q12607" s="14" t="s">
        <v>24</v>
      </c>
      <c r="R12607">
        <v>6</v>
      </c>
      <c r="S12607" s="14">
        <f>VLOOKUP($B12607,'races'!$A:$G,2,0)</f>
        <v>1979</v>
      </c>
      <c r="T12607" s="14">
        <f>VLOOKUP($B12607,'races'!$A:$G,3,0)</f>
        <v>9</v>
      </c>
      <c r="U12607" s="14">
        <f>VLOOKUP($B12607,'races'!$A:$G,4,0)</f>
        <v>9</v>
      </c>
      <c r="V12607" s="14" t="str">
        <f>VLOOKUP($B12607,'races'!$A:$G,5,0)</f>
        <v>British Grand Prix</v>
      </c>
      <c r="W12607" s="14">
        <f>VLOOKUP($B12607,'races'!$A:$G,6,0)</f>
        <v>29050</v>
      </c>
      <c r="X12607" s="14" t="str">
        <f>VLOOKUP($U12607,'circuits'!$A:$I,3,0)</f>
        <v>Silverstone Circuit</v>
      </c>
      <c r="Y12607" s="14" t="str">
        <f>VLOOKUP($U12607,'circuits'!$A:$I,4,0)</f>
        <v>Silverstone</v>
      </c>
      <c r="Z12607" s="14" t="str">
        <f>VLOOKUP($U12607,'circuits'!$A:$I,5,0)</f>
        <v>UK</v>
      </c>
      <c r="AA12607" s="14" t="str">
        <f>VLOOKUP($U12607,'circuits'!$A:$I,6,0)</f>
        <v>52.0786</v>
      </c>
      <c r="AB12607" s="14" t="str">
        <f>VLOOKUP($U12607,'circuits'!$A:$I,7,0)</f>
        <v>-1.01694</v>
      </c>
      <c r="AC12607" s="14" t="str">
        <f>VLOOKUP($C12607,driver!$A:$H,4,0)</f>
        <v>\N</v>
      </c>
      <c r="AD12607" s="14" t="str">
        <f>VLOOKUP($C12607,driver!$A:$H,5,0)</f>
        <v>Jochen</v>
      </c>
      <c r="AE12607" s="14" t="str">
        <f>VLOOKUP($C12607,driver!$A:$H,6,0)</f>
        <v>Mass</v>
      </c>
      <c r="AF12607" s="14" t="str">
        <f t="shared" si="196"/>
        <v>Mass Jochen</v>
      </c>
      <c r="AG12607" s="14">
        <f>VLOOKUP($C12607,driver!$A:$H,7,0)</f>
        <v>17075</v>
      </c>
      <c r="AH12607" s="14" t="str">
        <f>VLOOKUP($C12607,driver!$A:$H,8,0)</f>
        <v>German</v>
      </c>
      <c r="AI12607" s="14" t="str">
        <f>VLOOKUP($D12607,'constructors'!$A:$D,3,0)</f>
        <v>Arrows</v>
      </c>
      <c r="AJ12607" s="14" t="str">
        <f>VLOOKUP($D12607,'constructors'!$A:$D,4,0)</f>
        <v>British</v>
      </c>
      <c r="AK12607" s="14" t="str">
        <f>VLOOKUP(R12607,status!A:B,2,0)</f>
        <v>Gearbox</v>
      </c>
      <c r="AL12607" s="14" t="str">
        <f>IFERROR(VLOOKUP(1*H12607,positiongroups!A:B,2,0),VLOOKUP(H12607,positiongroups!A:B,2,0))</f>
        <v>DNF</v>
      </c>
    </row>
    <row r="12608" spans="1:3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s="14" t="s">
        <v>24</v>
      </c>
      <c r="H12608" s="14" t="s">
        <v>28</v>
      </c>
      <c r="I12608">
        <v>20</v>
      </c>
      <c r="J12608">
        <v>0</v>
      </c>
      <c r="K12608">
        <v>25</v>
      </c>
      <c r="L12608" s="14" t="s">
        <v>24</v>
      </c>
      <c r="M12608" s="14" t="s">
        <v>24</v>
      </c>
      <c r="N12608" s="14" t="s">
        <v>24</v>
      </c>
      <c r="O12608" s="14" t="s">
        <v>24</v>
      </c>
      <c r="P12608" s="14" t="s">
        <v>24</v>
      </c>
      <c r="Q12608" s="14" t="s">
        <v>24</v>
      </c>
      <c r="R12608">
        <v>5</v>
      </c>
      <c r="S12608" s="14">
        <f>VLOOKUP($B12608,'races'!$A:$G,2,0)</f>
        <v>1979</v>
      </c>
      <c r="T12608" s="14">
        <f>VLOOKUP($B12608,'races'!$A:$G,3,0)</f>
        <v>9</v>
      </c>
      <c r="U12608" s="14">
        <f>VLOOKUP($B12608,'races'!$A:$G,4,0)</f>
        <v>9</v>
      </c>
      <c r="V12608" s="14" t="str">
        <f>VLOOKUP($B12608,'races'!$A:$G,5,0)</f>
        <v>British Grand Prix</v>
      </c>
      <c r="W12608" s="14">
        <f>VLOOKUP($B12608,'races'!$A:$G,6,0)</f>
        <v>29050</v>
      </c>
      <c r="X12608" s="14" t="str">
        <f>VLOOKUP($U12608,'circuits'!$A:$I,3,0)</f>
        <v>Silverstone Circuit</v>
      </c>
      <c r="Y12608" s="14" t="str">
        <f>VLOOKUP($U12608,'circuits'!$A:$I,4,0)</f>
        <v>Silverstone</v>
      </c>
      <c r="Z12608" s="14" t="str">
        <f>VLOOKUP($U12608,'circuits'!$A:$I,5,0)</f>
        <v>UK</v>
      </c>
      <c r="AA12608" s="14" t="str">
        <f>VLOOKUP($U12608,'circuits'!$A:$I,6,0)</f>
        <v>52.0786</v>
      </c>
      <c r="AB12608" s="14" t="str">
        <f>VLOOKUP($U12608,'circuits'!$A:$I,7,0)</f>
        <v>-1.01694</v>
      </c>
      <c r="AC12608" s="14" t="str">
        <f>VLOOKUP($C12608,driver!$A:$H,4,0)</f>
        <v>\N</v>
      </c>
      <c r="AD12608" s="14" t="str">
        <f>VLOOKUP($C12608,driver!$A:$H,5,0)</f>
        <v>Emerson</v>
      </c>
      <c r="AE12608" s="14" t="str">
        <f>VLOOKUP($C12608,driver!$A:$H,6,0)</f>
        <v>Fittipaldi</v>
      </c>
      <c r="AF12608" s="14" t="str">
        <f t="shared" si="196"/>
        <v>Fittipaldi Emerson</v>
      </c>
      <c r="AG12608" s="14">
        <f>VLOOKUP($C12608,driver!$A:$H,7,0)</f>
        <v>17148</v>
      </c>
      <c r="AH12608" s="14" t="str">
        <f>VLOOKUP($C12608,driver!$A:$H,8,0)</f>
        <v>Brazilian</v>
      </c>
      <c r="AI12608" s="14" t="str">
        <f>VLOOKUP($D12608,'constructors'!$A:$D,3,0)</f>
        <v>Fittipaldi</v>
      </c>
      <c r="AJ12608" s="14" t="str">
        <f>VLOOKUP($D12608,'constructors'!$A:$D,4,0)</f>
        <v>Brazilian</v>
      </c>
      <c r="AK12608" s="14" t="str">
        <f>VLOOKUP(R12608,status!A:B,2,0)</f>
        <v>Engine</v>
      </c>
      <c r="AL12608" s="14" t="str">
        <f>IFERROR(VLOOKUP(1*H12608,positiongroups!A:B,2,0),VLOOKUP(H12608,positiongroups!A:B,2,0))</f>
        <v>DNF</v>
      </c>
    </row>
    <row r="12609" spans="1:3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s="14" t="s">
        <v>24</v>
      </c>
      <c r="H12609" s="14" t="s">
        <v>28</v>
      </c>
      <c r="I12609">
        <v>21</v>
      </c>
      <c r="J12609">
        <v>0</v>
      </c>
      <c r="K12609">
        <v>21</v>
      </c>
      <c r="L12609" s="14" t="s">
        <v>24</v>
      </c>
      <c r="M12609" s="14" t="s">
        <v>24</v>
      </c>
      <c r="N12609" s="14" t="s">
        <v>24</v>
      </c>
      <c r="O12609" s="14" t="s">
        <v>24</v>
      </c>
      <c r="P12609" s="14" t="s">
        <v>24</v>
      </c>
      <c r="Q12609" s="14" t="s">
        <v>24</v>
      </c>
      <c r="R12609">
        <v>101</v>
      </c>
      <c r="S12609" s="14">
        <f>VLOOKUP($B12609,'races'!$A:$G,2,0)</f>
        <v>1979</v>
      </c>
      <c r="T12609" s="14">
        <f>VLOOKUP($B12609,'races'!$A:$G,3,0)</f>
        <v>9</v>
      </c>
      <c r="U12609" s="14">
        <f>VLOOKUP($B12609,'races'!$A:$G,4,0)</f>
        <v>9</v>
      </c>
      <c r="V12609" s="14" t="str">
        <f>VLOOKUP($B12609,'races'!$A:$G,5,0)</f>
        <v>British Grand Prix</v>
      </c>
      <c r="W12609" s="14">
        <f>VLOOKUP($B12609,'races'!$A:$G,6,0)</f>
        <v>29050</v>
      </c>
      <c r="X12609" s="14" t="str">
        <f>VLOOKUP($U12609,'circuits'!$A:$I,3,0)</f>
        <v>Silverstone Circuit</v>
      </c>
      <c r="Y12609" s="14" t="str">
        <f>VLOOKUP($U12609,'circuits'!$A:$I,4,0)</f>
        <v>Silverstone</v>
      </c>
      <c r="Z12609" s="14" t="str">
        <f>VLOOKUP($U12609,'circuits'!$A:$I,5,0)</f>
        <v>UK</v>
      </c>
      <c r="AA12609" s="14" t="str">
        <f>VLOOKUP($U12609,'circuits'!$A:$I,6,0)</f>
        <v>52.0786</v>
      </c>
      <c r="AB12609" s="14" t="str">
        <f>VLOOKUP($U12609,'circuits'!$A:$I,7,0)</f>
        <v>-1.01694</v>
      </c>
      <c r="AC12609" s="14" t="str">
        <f>VLOOKUP($C12609,driver!$A:$H,4,0)</f>
        <v>\N</v>
      </c>
      <c r="AD12609" s="14" t="str">
        <f>VLOOKUP($C12609,driver!$A:$H,5,0)</f>
        <v>Jean-Pierre</v>
      </c>
      <c r="AE12609" s="14" t="str">
        <f>VLOOKUP($C12609,driver!$A:$H,6,0)</f>
        <v>Jabouille</v>
      </c>
      <c r="AF12609" s="14" t="str">
        <f t="shared" si="196"/>
        <v>Jabouille Jean-Pierre</v>
      </c>
      <c r="AG12609" s="14">
        <f>VLOOKUP($C12609,driver!$A:$H,7,0)</f>
        <v>15615</v>
      </c>
      <c r="AH12609" s="14" t="str">
        <f>VLOOKUP($C12609,driver!$A:$H,8,0)</f>
        <v>French</v>
      </c>
      <c r="AI12609" s="14" t="str">
        <f>VLOOKUP($D12609,'constructors'!$A:$D,3,0)</f>
        <v>Renault</v>
      </c>
      <c r="AJ12609" s="14" t="str">
        <f>VLOOKUP($D12609,'constructors'!$A:$D,4,0)</f>
        <v>French</v>
      </c>
      <c r="AK12609" s="14" t="str">
        <f>VLOOKUP(R12609,status!A:B,2,0)</f>
        <v>Turbo</v>
      </c>
      <c r="AL12609" s="14" t="str">
        <f>IFERROR(VLOOKUP(1*H12609,positiongroups!A:B,2,0),VLOOKUP(H12609,positiongroups!A:B,2,0))</f>
        <v>DNF</v>
      </c>
    </row>
    <row r="12610" spans="1:3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s="14" t="s">
        <v>24</v>
      </c>
      <c r="H12610" s="14" t="s">
        <v>28</v>
      </c>
      <c r="I12610">
        <v>22</v>
      </c>
      <c r="J12610">
        <v>0</v>
      </c>
      <c r="K12610">
        <v>12</v>
      </c>
      <c r="L12610" s="14" t="s">
        <v>24</v>
      </c>
      <c r="M12610" s="14" t="s">
        <v>24</v>
      </c>
      <c r="N12610" s="14" t="s">
        <v>24</v>
      </c>
      <c r="O12610" s="14" t="s">
        <v>24</v>
      </c>
      <c r="P12610" s="14" t="s">
        <v>24</v>
      </c>
      <c r="Q12610" s="14" t="s">
        <v>24</v>
      </c>
      <c r="R12610">
        <v>23</v>
      </c>
      <c r="S12610" s="14">
        <f>VLOOKUP($B12610,'races'!$A:$G,2,0)</f>
        <v>1979</v>
      </c>
      <c r="T12610" s="14">
        <f>VLOOKUP($B12610,'races'!$A:$G,3,0)</f>
        <v>9</v>
      </c>
      <c r="U12610" s="14">
        <f>VLOOKUP($B12610,'races'!$A:$G,4,0)</f>
        <v>9</v>
      </c>
      <c r="V12610" s="14" t="str">
        <f>VLOOKUP($B12610,'races'!$A:$G,5,0)</f>
        <v>British Grand Prix</v>
      </c>
      <c r="W12610" s="14">
        <f>VLOOKUP($B12610,'races'!$A:$G,6,0)</f>
        <v>29050</v>
      </c>
      <c r="X12610" s="14" t="str">
        <f>VLOOKUP($U12610,'circuits'!$A:$I,3,0)</f>
        <v>Silverstone Circuit</v>
      </c>
      <c r="Y12610" s="14" t="str">
        <f>VLOOKUP($U12610,'circuits'!$A:$I,4,0)</f>
        <v>Silverstone</v>
      </c>
      <c r="Z12610" s="14" t="str">
        <f>VLOOKUP($U12610,'circuits'!$A:$I,5,0)</f>
        <v>UK</v>
      </c>
      <c r="AA12610" s="14" t="str">
        <f>VLOOKUP($U12610,'circuits'!$A:$I,6,0)</f>
        <v>52.0786</v>
      </c>
      <c r="AB12610" s="14" t="str">
        <f>VLOOKUP($U12610,'circuits'!$A:$I,7,0)</f>
        <v>-1.01694</v>
      </c>
      <c r="AC12610" s="14" t="str">
        <f>VLOOKUP($C12610,driver!$A:$H,4,0)</f>
        <v>\N</v>
      </c>
      <c r="AD12610" s="14" t="str">
        <f>VLOOKUP($C12610,driver!$A:$H,5,0)</f>
        <v>Niki</v>
      </c>
      <c r="AE12610" s="14" t="str">
        <f>VLOOKUP($C12610,driver!$A:$H,6,0)</f>
        <v>Lauda</v>
      </c>
      <c r="AF12610" s="14" t="str">
        <f t="shared" ref="AF12610:AF12673" si="197">AE12610&amp;" "&amp;AD12610</f>
        <v>Lauda Niki</v>
      </c>
      <c r="AG12610" s="14">
        <f>VLOOKUP($C12610,driver!$A:$H,7,0)</f>
        <v>17951</v>
      </c>
      <c r="AH12610" s="14" t="str">
        <f>VLOOKUP($C12610,driver!$A:$H,8,0)</f>
        <v>Austrian</v>
      </c>
      <c r="AI12610" s="14" t="str">
        <f>VLOOKUP($D12610,'constructors'!$A:$D,3,0)</f>
        <v>Brabham-Alfa Romeo</v>
      </c>
      <c r="AJ12610" s="14" t="str">
        <f>VLOOKUP($D12610,'constructors'!$A:$D,4,0)</f>
        <v>British</v>
      </c>
      <c r="AK12610" s="14" t="str">
        <f>VLOOKUP(R12610,status!A:B,2,0)</f>
        <v>Brakes</v>
      </c>
      <c r="AL12610" s="14" t="str">
        <f>IFERROR(VLOOKUP(1*H12610,positiongroups!A:B,2,0),VLOOKUP(H12610,positiongroups!A:B,2,0))</f>
        <v>DNF</v>
      </c>
    </row>
    <row r="12611" spans="1:3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s="14" t="s">
        <v>24</v>
      </c>
      <c r="H12611" s="14" t="s">
        <v>28</v>
      </c>
      <c r="I12611">
        <v>23</v>
      </c>
      <c r="J12611">
        <v>0</v>
      </c>
      <c r="K12611">
        <v>3</v>
      </c>
      <c r="L12611" s="14" t="s">
        <v>24</v>
      </c>
      <c r="M12611" s="14" t="s">
        <v>24</v>
      </c>
      <c r="N12611" s="14" t="s">
        <v>24</v>
      </c>
      <c r="O12611" s="14" t="s">
        <v>24</v>
      </c>
      <c r="P12611" s="14" t="s">
        <v>24</v>
      </c>
      <c r="Q12611" s="14" t="s">
        <v>24</v>
      </c>
      <c r="R12611">
        <v>36</v>
      </c>
      <c r="S12611" s="14">
        <f>VLOOKUP($B12611,'races'!$A:$G,2,0)</f>
        <v>1979</v>
      </c>
      <c r="T12611" s="14">
        <f>VLOOKUP($B12611,'races'!$A:$G,3,0)</f>
        <v>9</v>
      </c>
      <c r="U12611" s="14">
        <f>VLOOKUP($B12611,'races'!$A:$G,4,0)</f>
        <v>9</v>
      </c>
      <c r="V12611" s="14" t="str">
        <f>VLOOKUP($B12611,'races'!$A:$G,5,0)</f>
        <v>British Grand Prix</v>
      </c>
      <c r="W12611" s="14">
        <f>VLOOKUP($B12611,'races'!$A:$G,6,0)</f>
        <v>29050</v>
      </c>
      <c r="X12611" s="14" t="str">
        <f>VLOOKUP($U12611,'circuits'!$A:$I,3,0)</f>
        <v>Silverstone Circuit</v>
      </c>
      <c r="Y12611" s="14" t="str">
        <f>VLOOKUP($U12611,'circuits'!$A:$I,4,0)</f>
        <v>Silverstone</v>
      </c>
      <c r="Z12611" s="14" t="str">
        <f>VLOOKUP($U12611,'circuits'!$A:$I,5,0)</f>
        <v>UK</v>
      </c>
      <c r="AA12611" s="14" t="str">
        <f>VLOOKUP($U12611,'circuits'!$A:$I,6,0)</f>
        <v>52.0786</v>
      </c>
      <c r="AB12611" s="14" t="str">
        <f>VLOOKUP($U12611,'circuits'!$A:$I,7,0)</f>
        <v>-1.01694</v>
      </c>
      <c r="AC12611" s="14" t="str">
        <f>VLOOKUP($C12611,driver!$A:$H,4,0)</f>
        <v>\N</v>
      </c>
      <c r="AD12611" s="14" t="str">
        <f>VLOOKUP($C12611,driver!$A:$H,5,0)</f>
        <v>Mario</v>
      </c>
      <c r="AE12611" s="14" t="str">
        <f>VLOOKUP($C12611,driver!$A:$H,6,0)</f>
        <v>Andretti</v>
      </c>
      <c r="AF12611" s="14" t="str">
        <f t="shared" si="197"/>
        <v>Andretti Mario</v>
      </c>
      <c r="AG12611" s="14">
        <f>VLOOKUP($C12611,driver!$A:$H,7,0)</f>
        <v>14669</v>
      </c>
      <c r="AH12611" s="14" t="str">
        <f>VLOOKUP($C12611,driver!$A:$H,8,0)</f>
        <v>American</v>
      </c>
      <c r="AI12611" s="14" t="str">
        <f>VLOOKUP($D12611,'constructors'!$A:$D,3,0)</f>
        <v>Team Lotus</v>
      </c>
      <c r="AJ12611" s="14" t="str">
        <f>VLOOKUP($D12611,'constructors'!$A:$D,4,0)</f>
        <v>British</v>
      </c>
      <c r="AK12611" s="14" t="str">
        <f>VLOOKUP(R12611,status!A:B,2,0)</f>
        <v>Wheel</v>
      </c>
      <c r="AL12611" s="14" t="str">
        <f>IFERROR(VLOOKUP(1*H12611,positiongroups!A:B,2,0),VLOOKUP(H12611,positiongroups!A:B,2,0))</f>
        <v>DNF</v>
      </c>
    </row>
    <row r="12612" spans="1:3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s="14" t="s">
        <v>24</v>
      </c>
      <c r="H12612" s="14" t="s">
        <v>28</v>
      </c>
      <c r="I12612">
        <v>24</v>
      </c>
      <c r="J12612">
        <v>0</v>
      </c>
      <c r="K12612">
        <v>1</v>
      </c>
      <c r="L12612" s="14" t="s">
        <v>24</v>
      </c>
      <c r="M12612" s="14" t="s">
        <v>24</v>
      </c>
      <c r="N12612" s="14" t="s">
        <v>24</v>
      </c>
      <c r="O12612" s="14" t="s">
        <v>24</v>
      </c>
      <c r="P12612" s="14" t="s">
        <v>24</v>
      </c>
      <c r="Q12612" s="14" t="s">
        <v>24</v>
      </c>
      <c r="R12612">
        <v>20</v>
      </c>
      <c r="S12612" s="14">
        <f>VLOOKUP($B12612,'races'!$A:$G,2,0)</f>
        <v>1979</v>
      </c>
      <c r="T12612" s="14">
        <f>VLOOKUP($B12612,'races'!$A:$G,3,0)</f>
        <v>9</v>
      </c>
      <c r="U12612" s="14">
        <f>VLOOKUP($B12612,'races'!$A:$G,4,0)</f>
        <v>9</v>
      </c>
      <c r="V12612" s="14" t="str">
        <f>VLOOKUP($B12612,'races'!$A:$G,5,0)</f>
        <v>British Grand Prix</v>
      </c>
      <c r="W12612" s="14">
        <f>VLOOKUP($B12612,'races'!$A:$G,6,0)</f>
        <v>29050</v>
      </c>
      <c r="X12612" s="14" t="str">
        <f>VLOOKUP($U12612,'circuits'!$A:$I,3,0)</f>
        <v>Silverstone Circuit</v>
      </c>
      <c r="Y12612" s="14" t="str">
        <f>VLOOKUP($U12612,'circuits'!$A:$I,4,0)</f>
        <v>Silverstone</v>
      </c>
      <c r="Z12612" s="14" t="str">
        <f>VLOOKUP($U12612,'circuits'!$A:$I,5,0)</f>
        <v>UK</v>
      </c>
      <c r="AA12612" s="14" t="str">
        <f>VLOOKUP($U12612,'circuits'!$A:$I,6,0)</f>
        <v>52.0786</v>
      </c>
      <c r="AB12612" s="14" t="str">
        <f>VLOOKUP($U12612,'circuits'!$A:$I,7,0)</f>
        <v>-1.01694</v>
      </c>
      <c r="AC12612" s="14" t="str">
        <f>VLOOKUP($C12612,driver!$A:$H,4,0)</f>
        <v>\N</v>
      </c>
      <c r="AD12612" s="14" t="str">
        <f>VLOOKUP($C12612,driver!$A:$H,5,0)</f>
        <v>Nelson</v>
      </c>
      <c r="AE12612" s="14" t="str">
        <f>VLOOKUP($C12612,driver!$A:$H,6,0)</f>
        <v>Piquet</v>
      </c>
      <c r="AF12612" s="14" t="str">
        <f t="shared" si="197"/>
        <v>Piquet Nelson</v>
      </c>
      <c r="AG12612" s="14">
        <f>VLOOKUP($C12612,driver!$A:$H,7,0)</f>
        <v>19223</v>
      </c>
      <c r="AH12612" s="14" t="str">
        <f>VLOOKUP($C12612,driver!$A:$H,8,0)</f>
        <v>Brazilian</v>
      </c>
      <c r="AI12612" s="14" t="str">
        <f>VLOOKUP($D12612,'constructors'!$A:$D,3,0)</f>
        <v>Brabham-Alfa Romeo</v>
      </c>
      <c r="AJ12612" s="14" t="str">
        <f>VLOOKUP($D12612,'constructors'!$A:$D,4,0)</f>
        <v>British</v>
      </c>
      <c r="AK12612" s="14" t="str">
        <f>VLOOKUP(R12612,status!A:B,2,0)</f>
        <v>Spun off</v>
      </c>
      <c r="AL12612" s="14" t="str">
        <f>IFERROR(VLOOKUP(1*H12612,positiongroups!A:B,2,0),VLOOKUP(H12612,positiongroups!A:B,2,0))</f>
        <v>DNF</v>
      </c>
    </row>
    <row r="12613" spans="1:3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s="14" t="s">
        <v>24</v>
      </c>
      <c r="H12613" s="14" t="s">
        <v>2056</v>
      </c>
      <c r="I12613">
        <v>25</v>
      </c>
      <c r="J12613">
        <v>0</v>
      </c>
      <c r="K12613">
        <v>0</v>
      </c>
      <c r="L12613" s="14" t="s">
        <v>24</v>
      </c>
      <c r="M12613" s="14" t="s">
        <v>24</v>
      </c>
      <c r="N12613" s="14" t="s">
        <v>24</v>
      </c>
      <c r="O12613" s="14" t="s">
        <v>24</v>
      </c>
      <c r="P12613" s="14" t="s">
        <v>24</v>
      </c>
      <c r="Q12613" s="14" t="s">
        <v>24</v>
      </c>
      <c r="R12613">
        <v>81</v>
      </c>
      <c r="S12613" s="14">
        <f>VLOOKUP($B12613,'races'!$A:$G,2,0)</f>
        <v>1979</v>
      </c>
      <c r="T12613" s="14">
        <f>VLOOKUP($B12613,'races'!$A:$G,3,0)</f>
        <v>9</v>
      </c>
      <c r="U12613" s="14">
        <f>VLOOKUP($B12613,'races'!$A:$G,4,0)</f>
        <v>9</v>
      </c>
      <c r="V12613" s="14" t="str">
        <f>VLOOKUP($B12613,'races'!$A:$G,5,0)</f>
        <v>British Grand Prix</v>
      </c>
      <c r="W12613" s="14">
        <f>VLOOKUP($B12613,'races'!$A:$G,6,0)</f>
        <v>29050</v>
      </c>
      <c r="X12613" s="14" t="str">
        <f>VLOOKUP($U12613,'circuits'!$A:$I,3,0)</f>
        <v>Silverstone Circuit</v>
      </c>
      <c r="Y12613" s="14" t="str">
        <f>VLOOKUP($U12613,'circuits'!$A:$I,4,0)</f>
        <v>Silverstone</v>
      </c>
      <c r="Z12613" s="14" t="str">
        <f>VLOOKUP($U12613,'circuits'!$A:$I,5,0)</f>
        <v>UK</v>
      </c>
      <c r="AA12613" s="14" t="str">
        <f>VLOOKUP($U12613,'circuits'!$A:$I,6,0)</f>
        <v>52.0786</v>
      </c>
      <c r="AB12613" s="14" t="str">
        <f>VLOOKUP($U12613,'circuits'!$A:$I,7,0)</f>
        <v>-1.01694</v>
      </c>
      <c r="AC12613" s="14" t="str">
        <f>VLOOKUP($C12613,driver!$A:$H,4,0)</f>
        <v>\N</v>
      </c>
      <c r="AD12613" s="14" t="str">
        <f>VLOOKUP($C12613,driver!$A:$H,5,0)</f>
        <v>Hans-Joachim</v>
      </c>
      <c r="AE12613" s="14" t="str">
        <f>VLOOKUP($C12613,driver!$A:$H,6,0)</f>
        <v>Stuck</v>
      </c>
      <c r="AF12613" s="14" t="str">
        <f t="shared" si="197"/>
        <v>Stuck Hans-Joachim</v>
      </c>
      <c r="AG12613" s="14">
        <f>VLOOKUP($C12613,driver!$A:$H,7,0)</f>
        <v>18629</v>
      </c>
      <c r="AH12613" s="14" t="str">
        <f>VLOOKUP($C12613,driver!$A:$H,8,0)</f>
        <v>German</v>
      </c>
      <c r="AI12613" s="14" t="str">
        <f>VLOOKUP($D12613,'constructors'!$A:$D,3,0)</f>
        <v>ATS</v>
      </c>
      <c r="AJ12613" s="14" t="str">
        <f>VLOOKUP($D12613,'constructors'!$A:$D,4,0)</f>
        <v>Italian</v>
      </c>
      <c r="AK12613" s="14" t="str">
        <f>VLOOKUP(R12613,status!A:B,2,0)</f>
        <v>Did not qualify</v>
      </c>
      <c r="AL12613" s="14" t="str">
        <f>IFERROR(VLOOKUP(1*H12613,positiongroups!A:B,2,0),VLOOKUP(H12613,positiongroups!A:B,2,0))</f>
        <v>DNF</v>
      </c>
    </row>
    <row r="12614" spans="1:3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s="14" t="s">
        <v>24</v>
      </c>
      <c r="H12614" s="14" t="s">
        <v>2056</v>
      </c>
      <c r="I12614">
        <v>26</v>
      </c>
      <c r="J12614">
        <v>0</v>
      </c>
      <c r="K12614">
        <v>0</v>
      </c>
      <c r="L12614" s="14" t="s">
        <v>24</v>
      </c>
      <c r="M12614" s="14" t="s">
        <v>24</v>
      </c>
      <c r="N12614" s="14" t="s">
        <v>24</v>
      </c>
      <c r="O12614" s="14" t="s">
        <v>24</v>
      </c>
      <c r="P12614" s="14" t="s">
        <v>24</v>
      </c>
      <c r="Q12614" s="14" t="s">
        <v>24</v>
      </c>
      <c r="R12614">
        <v>81</v>
      </c>
      <c r="S12614" s="14">
        <f>VLOOKUP($B12614,'races'!$A:$G,2,0)</f>
        <v>1979</v>
      </c>
      <c r="T12614" s="14">
        <f>VLOOKUP($B12614,'races'!$A:$G,3,0)</f>
        <v>9</v>
      </c>
      <c r="U12614" s="14">
        <f>VLOOKUP($B12614,'races'!$A:$G,4,0)</f>
        <v>9</v>
      </c>
      <c r="V12614" s="14" t="str">
        <f>VLOOKUP($B12614,'races'!$A:$G,5,0)</f>
        <v>British Grand Prix</v>
      </c>
      <c r="W12614" s="14">
        <f>VLOOKUP($B12614,'races'!$A:$G,6,0)</f>
        <v>29050</v>
      </c>
      <c r="X12614" s="14" t="str">
        <f>VLOOKUP($U12614,'circuits'!$A:$I,3,0)</f>
        <v>Silverstone Circuit</v>
      </c>
      <c r="Y12614" s="14" t="str">
        <f>VLOOKUP($U12614,'circuits'!$A:$I,4,0)</f>
        <v>Silverstone</v>
      </c>
      <c r="Z12614" s="14" t="str">
        <f>VLOOKUP($U12614,'circuits'!$A:$I,5,0)</f>
        <v>UK</v>
      </c>
      <c r="AA12614" s="14" t="str">
        <f>VLOOKUP($U12614,'circuits'!$A:$I,6,0)</f>
        <v>52.0786</v>
      </c>
      <c r="AB12614" s="14" t="str">
        <f>VLOOKUP($U12614,'circuits'!$A:$I,7,0)</f>
        <v>-1.01694</v>
      </c>
      <c r="AC12614" s="14" t="str">
        <f>VLOOKUP($C12614,driver!$A:$H,4,0)</f>
        <v>\N</v>
      </c>
      <c r="AD12614" s="14" t="str">
        <f>VLOOKUP($C12614,driver!$A:$H,5,0)</f>
        <v>Arturo</v>
      </c>
      <c r="AE12614" s="14" t="str">
        <f>VLOOKUP($C12614,driver!$A:$H,6,0)</f>
        <v>Merzario</v>
      </c>
      <c r="AF12614" s="14" t="str">
        <f t="shared" si="197"/>
        <v>Merzario Arturo</v>
      </c>
      <c r="AG12614" s="14">
        <f>VLOOKUP($C12614,driver!$A:$H,7,0)</f>
        <v>15776</v>
      </c>
      <c r="AH12614" s="14" t="str">
        <f>VLOOKUP($C12614,driver!$A:$H,8,0)</f>
        <v>Italian</v>
      </c>
      <c r="AI12614" s="14" t="str">
        <f>VLOOKUP($D12614,'constructors'!$A:$D,3,0)</f>
        <v>Merzario</v>
      </c>
      <c r="AJ12614" s="14" t="str">
        <f>VLOOKUP($D12614,'constructors'!$A:$D,4,0)</f>
        <v>Italian</v>
      </c>
      <c r="AK12614" s="14" t="str">
        <f>VLOOKUP(R12614,status!A:B,2,0)</f>
        <v>Did not qualify</v>
      </c>
      <c r="AL12614" s="14" t="str">
        <f>IFERROR(VLOOKUP(1*H12614,positiongroups!A:B,2,0),VLOOKUP(H12614,positiongroups!A:B,2,0))</f>
        <v>DNF</v>
      </c>
    </row>
    <row r="12615" spans="1:3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s="14" t="s">
        <v>15097</v>
      </c>
      <c r="H12615" s="14" t="s">
        <v>15097</v>
      </c>
      <c r="I12615">
        <v>1</v>
      </c>
      <c r="J12615">
        <v>9</v>
      </c>
      <c r="K12615">
        <v>45</v>
      </c>
      <c r="L12615" s="14" t="s">
        <v>3247</v>
      </c>
      <c r="M12615" s="14" t="s">
        <v>21743</v>
      </c>
      <c r="N12615" s="14" t="s">
        <v>24</v>
      </c>
      <c r="O12615" s="14" t="s">
        <v>24</v>
      </c>
      <c r="P12615" s="14" t="s">
        <v>24</v>
      </c>
      <c r="Q12615" s="14" t="s">
        <v>24</v>
      </c>
      <c r="R12615">
        <v>1</v>
      </c>
      <c r="S12615" s="14">
        <f>VLOOKUP($B12615,'races'!$A:$G,2,0)</f>
        <v>1979</v>
      </c>
      <c r="T12615" s="14">
        <f>VLOOKUP($B12615,'races'!$A:$G,3,0)</f>
        <v>10</v>
      </c>
      <c r="U12615" s="14">
        <f>VLOOKUP($B12615,'races'!$A:$G,4,0)</f>
        <v>10</v>
      </c>
      <c r="V12615" s="14" t="str">
        <f>VLOOKUP($B12615,'races'!$A:$G,5,0)</f>
        <v>German Grand Prix</v>
      </c>
      <c r="W12615" s="14">
        <f>VLOOKUP($B12615,'races'!$A:$G,6,0)</f>
        <v>29065</v>
      </c>
      <c r="X12615" s="14" t="str">
        <f>VLOOKUP($U12615,'circuits'!$A:$I,3,0)</f>
        <v>Hockenheimring</v>
      </c>
      <c r="Y12615" s="14" t="str">
        <f>VLOOKUP($U12615,'circuits'!$A:$I,4,0)</f>
        <v>Hockenheim</v>
      </c>
      <c r="Z12615" s="14" t="str">
        <f>VLOOKUP($U12615,'circuits'!$A:$I,5,0)</f>
        <v>Germany</v>
      </c>
      <c r="AA12615" s="14" t="str">
        <f>VLOOKUP($U12615,'circuits'!$A:$I,6,0)</f>
        <v>49.3278</v>
      </c>
      <c r="AB12615" s="14" t="str">
        <f>VLOOKUP($U12615,'circuits'!$A:$I,7,0)</f>
        <v>8.56583</v>
      </c>
      <c r="AC12615" s="14" t="str">
        <f>VLOOKUP($C12615,driver!$A:$H,4,0)</f>
        <v>\N</v>
      </c>
      <c r="AD12615" s="14" t="str">
        <f>VLOOKUP($C12615,driver!$A:$H,5,0)</f>
        <v>Alan</v>
      </c>
      <c r="AE12615" s="14" t="str">
        <f>VLOOKUP($C12615,driver!$A:$H,6,0)</f>
        <v>Jones</v>
      </c>
      <c r="AF12615" s="14" t="str">
        <f t="shared" si="197"/>
        <v>Jones Alan</v>
      </c>
      <c r="AG12615" s="14">
        <f>VLOOKUP($C12615,driver!$A:$H,7,0)</f>
        <v>17108</v>
      </c>
      <c r="AH12615" s="14" t="str">
        <f>VLOOKUP($C12615,driver!$A:$H,8,0)</f>
        <v>Australian</v>
      </c>
      <c r="AI12615" s="14" t="str">
        <f>VLOOKUP($D12615,'constructors'!$A:$D,3,0)</f>
        <v>Williams</v>
      </c>
      <c r="AJ12615" s="14" t="str">
        <f>VLOOKUP($D12615,'constructors'!$A:$D,4,0)</f>
        <v>British</v>
      </c>
      <c r="AK12615" s="14" t="str">
        <f>VLOOKUP(R12615,status!A:B,2,0)</f>
        <v>Finished</v>
      </c>
      <c r="AL12615" s="14" t="str">
        <f>IFERROR(VLOOKUP(1*H12615,positiongroups!A:B,2,0),VLOOKUP(H12615,positiongroups!A:B,2,0))</f>
        <v>1-Win</v>
      </c>
    </row>
    <row r="12616" spans="1:3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s="14" t="s">
        <v>14897</v>
      </c>
      <c r="H12616" s="14" t="s">
        <v>14897</v>
      </c>
      <c r="I12616">
        <v>2</v>
      </c>
      <c r="J12616">
        <v>6</v>
      </c>
      <c r="K12616">
        <v>45</v>
      </c>
      <c r="L12616" s="14" t="s">
        <v>21744</v>
      </c>
      <c r="M12616" s="14" t="s">
        <v>21745</v>
      </c>
      <c r="N12616" s="14" t="s">
        <v>24</v>
      </c>
      <c r="O12616" s="14" t="s">
        <v>24</v>
      </c>
      <c r="P12616" s="14" t="s">
        <v>24</v>
      </c>
      <c r="Q12616" s="14" t="s">
        <v>24</v>
      </c>
      <c r="R12616">
        <v>1</v>
      </c>
      <c r="S12616" s="14">
        <f>VLOOKUP($B12616,'races'!$A:$G,2,0)</f>
        <v>1979</v>
      </c>
      <c r="T12616" s="14">
        <f>VLOOKUP($B12616,'races'!$A:$G,3,0)</f>
        <v>10</v>
      </c>
      <c r="U12616" s="14">
        <f>VLOOKUP($B12616,'races'!$A:$G,4,0)</f>
        <v>10</v>
      </c>
      <c r="V12616" s="14" t="str">
        <f>VLOOKUP($B12616,'races'!$A:$G,5,0)</f>
        <v>German Grand Prix</v>
      </c>
      <c r="W12616" s="14">
        <f>VLOOKUP($B12616,'races'!$A:$G,6,0)</f>
        <v>29065</v>
      </c>
      <c r="X12616" s="14" t="str">
        <f>VLOOKUP($U12616,'circuits'!$A:$I,3,0)</f>
        <v>Hockenheimring</v>
      </c>
      <c r="Y12616" s="14" t="str">
        <f>VLOOKUP($U12616,'circuits'!$A:$I,4,0)</f>
        <v>Hockenheim</v>
      </c>
      <c r="Z12616" s="14" t="str">
        <f>VLOOKUP($U12616,'circuits'!$A:$I,5,0)</f>
        <v>Germany</v>
      </c>
      <c r="AA12616" s="14" t="str">
        <f>VLOOKUP($U12616,'circuits'!$A:$I,6,0)</f>
        <v>49.3278</v>
      </c>
      <c r="AB12616" s="14" t="str">
        <f>VLOOKUP($U12616,'circuits'!$A:$I,7,0)</f>
        <v>8.56583</v>
      </c>
      <c r="AC12616" s="14" t="str">
        <f>VLOOKUP($C12616,driver!$A:$H,4,0)</f>
        <v>\N</v>
      </c>
      <c r="AD12616" s="14" t="str">
        <f>VLOOKUP($C12616,driver!$A:$H,5,0)</f>
        <v>Clay</v>
      </c>
      <c r="AE12616" s="14" t="str">
        <f>VLOOKUP($C12616,driver!$A:$H,6,0)</f>
        <v>Regazzoni</v>
      </c>
      <c r="AF12616" s="14" t="str">
        <f t="shared" si="197"/>
        <v>Regazzoni Clay</v>
      </c>
      <c r="AG12616" s="14">
        <f>VLOOKUP($C12616,driver!$A:$H,7,0)</f>
        <v>14493</v>
      </c>
      <c r="AH12616" s="14" t="str">
        <f>VLOOKUP($C12616,driver!$A:$H,8,0)</f>
        <v>Swiss</v>
      </c>
      <c r="AI12616" s="14" t="str">
        <f>VLOOKUP($D12616,'constructors'!$A:$D,3,0)</f>
        <v>Williams</v>
      </c>
      <c r="AJ12616" s="14" t="str">
        <f>VLOOKUP($D12616,'constructors'!$A:$D,4,0)</f>
        <v>British</v>
      </c>
      <c r="AK12616" s="14" t="str">
        <f>VLOOKUP(R12616,status!A:B,2,0)</f>
        <v>Finished</v>
      </c>
      <c r="AL12616" s="14" t="str">
        <f>IFERROR(VLOOKUP(1*H12616,positiongroups!A:B,2,0),VLOOKUP(H12616,positiongroups!A:B,2,0))</f>
        <v>2-3</v>
      </c>
    </row>
    <row r="12617" spans="1:3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s="14" t="s">
        <v>14877</v>
      </c>
      <c r="H12617" s="14" t="s">
        <v>14877</v>
      </c>
      <c r="I12617">
        <v>3</v>
      </c>
      <c r="J12617">
        <v>4</v>
      </c>
      <c r="K12617">
        <v>45</v>
      </c>
      <c r="L12617" s="14" t="s">
        <v>21746</v>
      </c>
      <c r="M12617" s="14" t="s">
        <v>21747</v>
      </c>
      <c r="N12617" s="14" t="s">
        <v>24</v>
      </c>
      <c r="O12617" s="14" t="s">
        <v>24</v>
      </c>
      <c r="P12617" s="14" t="s">
        <v>24</v>
      </c>
      <c r="Q12617" s="14" t="s">
        <v>24</v>
      </c>
      <c r="R12617">
        <v>1</v>
      </c>
      <c r="S12617" s="14">
        <f>VLOOKUP($B12617,'races'!$A:$G,2,0)</f>
        <v>1979</v>
      </c>
      <c r="T12617" s="14">
        <f>VLOOKUP($B12617,'races'!$A:$G,3,0)</f>
        <v>10</v>
      </c>
      <c r="U12617" s="14">
        <f>VLOOKUP($B12617,'races'!$A:$G,4,0)</f>
        <v>10</v>
      </c>
      <c r="V12617" s="14" t="str">
        <f>VLOOKUP($B12617,'races'!$A:$G,5,0)</f>
        <v>German Grand Prix</v>
      </c>
      <c r="W12617" s="14">
        <f>VLOOKUP($B12617,'races'!$A:$G,6,0)</f>
        <v>29065</v>
      </c>
      <c r="X12617" s="14" t="str">
        <f>VLOOKUP($U12617,'circuits'!$A:$I,3,0)</f>
        <v>Hockenheimring</v>
      </c>
      <c r="Y12617" s="14" t="str">
        <f>VLOOKUP($U12617,'circuits'!$A:$I,4,0)</f>
        <v>Hockenheim</v>
      </c>
      <c r="Z12617" s="14" t="str">
        <f>VLOOKUP($U12617,'circuits'!$A:$I,5,0)</f>
        <v>Germany</v>
      </c>
      <c r="AA12617" s="14" t="str">
        <f>VLOOKUP($U12617,'circuits'!$A:$I,6,0)</f>
        <v>49.3278</v>
      </c>
      <c r="AB12617" s="14" t="str">
        <f>VLOOKUP($U12617,'circuits'!$A:$I,7,0)</f>
        <v>8.56583</v>
      </c>
      <c r="AC12617" s="14" t="str">
        <f>VLOOKUP($C12617,driver!$A:$H,4,0)</f>
        <v>\N</v>
      </c>
      <c r="AD12617" s="14" t="str">
        <f>VLOOKUP($C12617,driver!$A:$H,5,0)</f>
        <v>Jacques</v>
      </c>
      <c r="AE12617" s="14" t="str">
        <f>VLOOKUP($C12617,driver!$A:$H,6,0)</f>
        <v>Laffite</v>
      </c>
      <c r="AF12617" s="14" t="str">
        <f t="shared" si="197"/>
        <v>Laffite Jacques</v>
      </c>
      <c r="AG12617" s="14">
        <f>VLOOKUP($C12617,driver!$A:$H,7,0)</f>
        <v>16031</v>
      </c>
      <c r="AH12617" s="14" t="str">
        <f>VLOOKUP($C12617,driver!$A:$H,8,0)</f>
        <v>French</v>
      </c>
      <c r="AI12617" s="14" t="str">
        <f>VLOOKUP($D12617,'constructors'!$A:$D,3,0)</f>
        <v>Ligier</v>
      </c>
      <c r="AJ12617" s="14" t="str">
        <f>VLOOKUP($D12617,'constructors'!$A:$D,4,0)</f>
        <v>French</v>
      </c>
      <c r="AK12617" s="14" t="str">
        <f>VLOOKUP(R12617,status!A:B,2,0)</f>
        <v>Finished</v>
      </c>
      <c r="AL12617" s="14" t="str">
        <f>IFERROR(VLOOKUP(1*H12617,positiongroups!A:B,2,0),VLOOKUP(H12617,positiongroups!A:B,2,0))</f>
        <v>2-3</v>
      </c>
    </row>
    <row r="12618" spans="1:3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s="14" t="s">
        <v>14880</v>
      </c>
      <c r="H12618" s="14" t="s">
        <v>14880</v>
      </c>
      <c r="I12618">
        <v>4</v>
      </c>
      <c r="J12618">
        <v>3</v>
      </c>
      <c r="K12618">
        <v>45</v>
      </c>
      <c r="L12618" s="14" t="s">
        <v>21748</v>
      </c>
      <c r="M12618" s="14" t="s">
        <v>21749</v>
      </c>
      <c r="N12618" s="14" t="s">
        <v>24</v>
      </c>
      <c r="O12618" s="14" t="s">
        <v>24</v>
      </c>
      <c r="P12618" s="14" t="s">
        <v>24</v>
      </c>
      <c r="Q12618" s="14" t="s">
        <v>24</v>
      </c>
      <c r="R12618">
        <v>1</v>
      </c>
      <c r="S12618" s="14">
        <f>VLOOKUP($B12618,'races'!$A:$G,2,0)</f>
        <v>1979</v>
      </c>
      <c r="T12618" s="14">
        <f>VLOOKUP($B12618,'races'!$A:$G,3,0)</f>
        <v>10</v>
      </c>
      <c r="U12618" s="14">
        <f>VLOOKUP($B12618,'races'!$A:$G,4,0)</f>
        <v>10</v>
      </c>
      <c r="V12618" s="14" t="str">
        <f>VLOOKUP($B12618,'races'!$A:$G,5,0)</f>
        <v>German Grand Prix</v>
      </c>
      <c r="W12618" s="14">
        <f>VLOOKUP($B12618,'races'!$A:$G,6,0)</f>
        <v>29065</v>
      </c>
      <c r="X12618" s="14" t="str">
        <f>VLOOKUP($U12618,'circuits'!$A:$I,3,0)</f>
        <v>Hockenheimring</v>
      </c>
      <c r="Y12618" s="14" t="str">
        <f>VLOOKUP($U12618,'circuits'!$A:$I,4,0)</f>
        <v>Hockenheim</v>
      </c>
      <c r="Z12618" s="14" t="str">
        <f>VLOOKUP($U12618,'circuits'!$A:$I,5,0)</f>
        <v>Germany</v>
      </c>
      <c r="AA12618" s="14" t="str">
        <f>VLOOKUP($U12618,'circuits'!$A:$I,6,0)</f>
        <v>49.3278</v>
      </c>
      <c r="AB12618" s="14" t="str">
        <f>VLOOKUP($U12618,'circuits'!$A:$I,7,0)</f>
        <v>8.56583</v>
      </c>
      <c r="AC12618" s="14" t="str">
        <f>VLOOKUP($C12618,driver!$A:$H,4,0)</f>
        <v>\N</v>
      </c>
      <c r="AD12618" s="14" t="str">
        <f>VLOOKUP($C12618,driver!$A:$H,5,0)</f>
        <v>Jody</v>
      </c>
      <c r="AE12618" s="14" t="str">
        <f>VLOOKUP($C12618,driver!$A:$H,6,0)</f>
        <v>Scheckter</v>
      </c>
      <c r="AF12618" s="14" t="str">
        <f t="shared" si="197"/>
        <v>Scheckter Jody</v>
      </c>
      <c r="AG12618" s="14">
        <f>VLOOKUP($C12618,driver!$A:$H,7,0)</f>
        <v>18292</v>
      </c>
      <c r="AH12618" s="14" t="str">
        <f>VLOOKUP($C12618,driver!$A:$H,8,0)</f>
        <v>South African</v>
      </c>
      <c r="AI12618" s="14" t="str">
        <f>VLOOKUP($D12618,'constructors'!$A:$D,3,0)</f>
        <v>Ferrari</v>
      </c>
      <c r="AJ12618" s="14" t="str">
        <f>VLOOKUP($D12618,'constructors'!$A:$D,4,0)</f>
        <v>Italian</v>
      </c>
      <c r="AK12618" s="14" t="str">
        <f>VLOOKUP(R12618,status!A:B,2,0)</f>
        <v>Finished</v>
      </c>
      <c r="AL12618" s="14" t="str">
        <f>IFERROR(VLOOKUP(1*H12618,positiongroups!A:B,2,0),VLOOKUP(H12618,positiongroups!A:B,2,0))</f>
        <v>4-5</v>
      </c>
    </row>
    <row r="12619" spans="1:3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s="14" t="s">
        <v>14827</v>
      </c>
      <c r="H12619" s="14" t="s">
        <v>14827</v>
      </c>
      <c r="I12619">
        <v>5</v>
      </c>
      <c r="J12619">
        <v>2</v>
      </c>
      <c r="K12619">
        <v>45</v>
      </c>
      <c r="L12619" s="14" t="s">
        <v>3248</v>
      </c>
      <c r="M12619" s="14" t="s">
        <v>21750</v>
      </c>
      <c r="N12619" s="14" t="s">
        <v>24</v>
      </c>
      <c r="O12619" s="14" t="s">
        <v>24</v>
      </c>
      <c r="P12619" s="14" t="s">
        <v>24</v>
      </c>
      <c r="Q12619" s="14" t="s">
        <v>24</v>
      </c>
      <c r="R12619">
        <v>1</v>
      </c>
      <c r="S12619" s="14">
        <f>VLOOKUP($B12619,'races'!$A:$G,2,0)</f>
        <v>1979</v>
      </c>
      <c r="T12619" s="14">
        <f>VLOOKUP($B12619,'races'!$A:$G,3,0)</f>
        <v>10</v>
      </c>
      <c r="U12619" s="14">
        <f>VLOOKUP($B12619,'races'!$A:$G,4,0)</f>
        <v>10</v>
      </c>
      <c r="V12619" s="14" t="str">
        <f>VLOOKUP($B12619,'races'!$A:$G,5,0)</f>
        <v>German Grand Prix</v>
      </c>
      <c r="W12619" s="14">
        <f>VLOOKUP($B12619,'races'!$A:$G,6,0)</f>
        <v>29065</v>
      </c>
      <c r="X12619" s="14" t="str">
        <f>VLOOKUP($U12619,'circuits'!$A:$I,3,0)</f>
        <v>Hockenheimring</v>
      </c>
      <c r="Y12619" s="14" t="str">
        <f>VLOOKUP($U12619,'circuits'!$A:$I,4,0)</f>
        <v>Hockenheim</v>
      </c>
      <c r="Z12619" s="14" t="str">
        <f>VLOOKUP($U12619,'circuits'!$A:$I,5,0)</f>
        <v>Germany</v>
      </c>
      <c r="AA12619" s="14" t="str">
        <f>VLOOKUP($U12619,'circuits'!$A:$I,6,0)</f>
        <v>49.3278</v>
      </c>
      <c r="AB12619" s="14" t="str">
        <f>VLOOKUP($U12619,'circuits'!$A:$I,7,0)</f>
        <v>8.56583</v>
      </c>
      <c r="AC12619" s="14" t="str">
        <f>VLOOKUP($C12619,driver!$A:$H,4,0)</f>
        <v>\N</v>
      </c>
      <c r="AD12619" s="14" t="str">
        <f>VLOOKUP($C12619,driver!$A:$H,5,0)</f>
        <v>John</v>
      </c>
      <c r="AE12619" s="14" t="str">
        <f>VLOOKUP($C12619,driver!$A:$H,6,0)</f>
        <v>Watson</v>
      </c>
      <c r="AF12619" s="14" t="str">
        <f t="shared" si="197"/>
        <v>Watson John</v>
      </c>
      <c r="AG12619" s="14">
        <f>VLOOKUP($C12619,driver!$A:$H,7,0)</f>
        <v>16926</v>
      </c>
      <c r="AH12619" s="14" t="str">
        <f>VLOOKUP($C12619,driver!$A:$H,8,0)</f>
        <v>British</v>
      </c>
      <c r="AI12619" s="14" t="str">
        <f>VLOOKUP($D12619,'constructors'!$A:$D,3,0)</f>
        <v>McLaren</v>
      </c>
      <c r="AJ12619" s="14" t="str">
        <f>VLOOKUP($D12619,'constructors'!$A:$D,4,0)</f>
        <v>British</v>
      </c>
      <c r="AK12619" s="14" t="str">
        <f>VLOOKUP(R12619,status!A:B,2,0)</f>
        <v>Finished</v>
      </c>
      <c r="AL12619" s="14" t="str">
        <f>IFERROR(VLOOKUP(1*H12619,positiongroups!A:B,2,0),VLOOKUP(H12619,positiongroups!A:B,2,0))</f>
        <v>4-5</v>
      </c>
    </row>
    <row r="12620" spans="1:3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s="14" t="s">
        <v>14818</v>
      </c>
      <c r="H12620" s="14" t="s">
        <v>14818</v>
      </c>
      <c r="I12620">
        <v>6</v>
      </c>
      <c r="J12620">
        <v>1</v>
      </c>
      <c r="K12620">
        <v>44</v>
      </c>
      <c r="L12620" s="14" t="s">
        <v>24</v>
      </c>
      <c r="M12620" s="14" t="s">
        <v>24</v>
      </c>
      <c r="N12620" s="14" t="s">
        <v>24</v>
      </c>
      <c r="O12620" s="14" t="s">
        <v>24</v>
      </c>
      <c r="P12620" s="14" t="s">
        <v>24</v>
      </c>
      <c r="Q12620" s="14" t="s">
        <v>24</v>
      </c>
      <c r="R12620">
        <v>11</v>
      </c>
      <c r="S12620" s="14">
        <f>VLOOKUP($B12620,'races'!$A:$G,2,0)</f>
        <v>1979</v>
      </c>
      <c r="T12620" s="14">
        <f>VLOOKUP($B12620,'races'!$A:$G,3,0)</f>
        <v>10</v>
      </c>
      <c r="U12620" s="14">
        <f>VLOOKUP($B12620,'races'!$A:$G,4,0)</f>
        <v>10</v>
      </c>
      <c r="V12620" s="14" t="str">
        <f>VLOOKUP($B12620,'races'!$A:$G,5,0)</f>
        <v>German Grand Prix</v>
      </c>
      <c r="W12620" s="14">
        <f>VLOOKUP($B12620,'races'!$A:$G,6,0)</f>
        <v>29065</v>
      </c>
      <c r="X12620" s="14" t="str">
        <f>VLOOKUP($U12620,'circuits'!$A:$I,3,0)</f>
        <v>Hockenheimring</v>
      </c>
      <c r="Y12620" s="14" t="str">
        <f>VLOOKUP($U12620,'circuits'!$A:$I,4,0)</f>
        <v>Hockenheim</v>
      </c>
      <c r="Z12620" s="14" t="str">
        <f>VLOOKUP($U12620,'circuits'!$A:$I,5,0)</f>
        <v>Germany</v>
      </c>
      <c r="AA12620" s="14" t="str">
        <f>VLOOKUP($U12620,'circuits'!$A:$I,6,0)</f>
        <v>49.3278</v>
      </c>
      <c r="AB12620" s="14" t="str">
        <f>VLOOKUP($U12620,'circuits'!$A:$I,7,0)</f>
        <v>8.56583</v>
      </c>
      <c r="AC12620" s="14" t="str">
        <f>VLOOKUP($C12620,driver!$A:$H,4,0)</f>
        <v>\N</v>
      </c>
      <c r="AD12620" s="14" t="str">
        <f>VLOOKUP($C12620,driver!$A:$H,5,0)</f>
        <v>Jochen</v>
      </c>
      <c r="AE12620" s="14" t="str">
        <f>VLOOKUP($C12620,driver!$A:$H,6,0)</f>
        <v>Mass</v>
      </c>
      <c r="AF12620" s="14" t="str">
        <f t="shared" si="197"/>
        <v>Mass Jochen</v>
      </c>
      <c r="AG12620" s="14">
        <f>VLOOKUP($C12620,driver!$A:$H,7,0)</f>
        <v>17075</v>
      </c>
      <c r="AH12620" s="14" t="str">
        <f>VLOOKUP($C12620,driver!$A:$H,8,0)</f>
        <v>German</v>
      </c>
      <c r="AI12620" s="14" t="str">
        <f>VLOOKUP($D12620,'constructors'!$A:$D,3,0)</f>
        <v>Arrows</v>
      </c>
      <c r="AJ12620" s="14" t="str">
        <f>VLOOKUP($D12620,'constructors'!$A:$D,4,0)</f>
        <v>British</v>
      </c>
      <c r="AK12620" s="14" t="str">
        <f>VLOOKUP(R12620,status!A:B,2,0)</f>
        <v>+1 Lap</v>
      </c>
      <c r="AL12620" s="14" t="str">
        <f>IFERROR(VLOOKUP(1*H12620,positiongroups!A:B,2,0),VLOOKUP(H12620,positiongroups!A:B,2,0))</f>
        <v>6-10</v>
      </c>
    </row>
    <row r="12621" spans="1:3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s="14" t="s">
        <v>14821</v>
      </c>
      <c r="H12621" s="14" t="s">
        <v>14821</v>
      </c>
      <c r="I12621">
        <v>7</v>
      </c>
      <c r="J12621">
        <v>0</v>
      </c>
      <c r="K12621">
        <v>44</v>
      </c>
      <c r="L12621" s="14" t="s">
        <v>24</v>
      </c>
      <c r="M12621" s="14" t="s">
        <v>24</v>
      </c>
      <c r="N12621" s="14" t="s">
        <v>24</v>
      </c>
      <c r="O12621" s="14" t="s">
        <v>24</v>
      </c>
      <c r="P12621" s="14" t="s">
        <v>24</v>
      </c>
      <c r="Q12621" s="14" t="s">
        <v>24</v>
      </c>
      <c r="R12621">
        <v>11</v>
      </c>
      <c r="S12621" s="14">
        <f>VLOOKUP($B12621,'races'!$A:$G,2,0)</f>
        <v>1979</v>
      </c>
      <c r="T12621" s="14">
        <f>VLOOKUP($B12621,'races'!$A:$G,3,0)</f>
        <v>10</v>
      </c>
      <c r="U12621" s="14">
        <f>VLOOKUP($B12621,'races'!$A:$G,4,0)</f>
        <v>10</v>
      </c>
      <c r="V12621" s="14" t="str">
        <f>VLOOKUP($B12621,'races'!$A:$G,5,0)</f>
        <v>German Grand Prix</v>
      </c>
      <c r="W12621" s="14">
        <f>VLOOKUP($B12621,'races'!$A:$G,6,0)</f>
        <v>29065</v>
      </c>
      <c r="X12621" s="14" t="str">
        <f>VLOOKUP($U12621,'circuits'!$A:$I,3,0)</f>
        <v>Hockenheimring</v>
      </c>
      <c r="Y12621" s="14" t="str">
        <f>VLOOKUP($U12621,'circuits'!$A:$I,4,0)</f>
        <v>Hockenheim</v>
      </c>
      <c r="Z12621" s="14" t="str">
        <f>VLOOKUP($U12621,'circuits'!$A:$I,5,0)</f>
        <v>Germany</v>
      </c>
      <c r="AA12621" s="14" t="str">
        <f>VLOOKUP($U12621,'circuits'!$A:$I,6,0)</f>
        <v>49.3278</v>
      </c>
      <c r="AB12621" s="14" t="str">
        <f>VLOOKUP($U12621,'circuits'!$A:$I,7,0)</f>
        <v>8.56583</v>
      </c>
      <c r="AC12621" s="14" t="str">
        <f>VLOOKUP($C12621,driver!$A:$H,4,0)</f>
        <v>\N</v>
      </c>
      <c r="AD12621" s="14" t="str">
        <f>VLOOKUP($C12621,driver!$A:$H,5,0)</f>
        <v>Geoff</v>
      </c>
      <c r="AE12621" s="14" t="str">
        <f>VLOOKUP($C12621,driver!$A:$H,6,0)</f>
        <v>Lees</v>
      </c>
      <c r="AF12621" s="14" t="str">
        <f t="shared" si="197"/>
        <v>Lees Geoff</v>
      </c>
      <c r="AG12621" s="14">
        <f>VLOOKUP($C12621,driver!$A:$H,7,0)</f>
        <v>18749</v>
      </c>
      <c r="AH12621" s="14" t="str">
        <f>VLOOKUP($C12621,driver!$A:$H,8,0)</f>
        <v>British</v>
      </c>
      <c r="AI12621" s="14" t="str">
        <f>VLOOKUP($D12621,'constructors'!$A:$D,3,0)</f>
        <v>Tyrrell</v>
      </c>
      <c r="AJ12621" s="14" t="str">
        <f>VLOOKUP($D12621,'constructors'!$A:$D,4,0)</f>
        <v>British</v>
      </c>
      <c r="AK12621" s="14" t="str">
        <f>VLOOKUP(R12621,status!A:B,2,0)</f>
        <v>+1 Lap</v>
      </c>
      <c r="AL12621" s="14" t="str">
        <f>IFERROR(VLOOKUP(1*H12621,positiongroups!A:B,2,0),VLOOKUP(H12621,positiongroups!A:B,2,0))</f>
        <v>6-10</v>
      </c>
    </row>
    <row r="12622" spans="1:3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s="14" t="s">
        <v>14839</v>
      </c>
      <c r="H12622" s="14" t="s">
        <v>14839</v>
      </c>
      <c r="I12622">
        <v>8</v>
      </c>
      <c r="J12622">
        <v>0</v>
      </c>
      <c r="K12622">
        <v>44</v>
      </c>
      <c r="L12622" s="14" t="s">
        <v>24</v>
      </c>
      <c r="M12622" s="14" t="s">
        <v>24</v>
      </c>
      <c r="N12622" s="14" t="s">
        <v>24</v>
      </c>
      <c r="O12622" s="14" t="s">
        <v>24</v>
      </c>
      <c r="P12622" s="14" t="s">
        <v>24</v>
      </c>
      <c r="Q12622" s="14" t="s">
        <v>24</v>
      </c>
      <c r="R12622">
        <v>11</v>
      </c>
      <c r="S12622" s="14">
        <f>VLOOKUP($B12622,'races'!$A:$G,2,0)</f>
        <v>1979</v>
      </c>
      <c r="T12622" s="14">
        <f>VLOOKUP($B12622,'races'!$A:$G,3,0)</f>
        <v>10</v>
      </c>
      <c r="U12622" s="14">
        <f>VLOOKUP($B12622,'races'!$A:$G,4,0)</f>
        <v>10</v>
      </c>
      <c r="V12622" s="14" t="str">
        <f>VLOOKUP($B12622,'races'!$A:$G,5,0)</f>
        <v>German Grand Prix</v>
      </c>
      <c r="W12622" s="14">
        <f>VLOOKUP($B12622,'races'!$A:$G,6,0)</f>
        <v>29065</v>
      </c>
      <c r="X12622" s="14" t="str">
        <f>VLOOKUP($U12622,'circuits'!$A:$I,3,0)</f>
        <v>Hockenheimring</v>
      </c>
      <c r="Y12622" s="14" t="str">
        <f>VLOOKUP($U12622,'circuits'!$A:$I,4,0)</f>
        <v>Hockenheim</v>
      </c>
      <c r="Z12622" s="14" t="str">
        <f>VLOOKUP($U12622,'circuits'!$A:$I,5,0)</f>
        <v>Germany</v>
      </c>
      <c r="AA12622" s="14" t="str">
        <f>VLOOKUP($U12622,'circuits'!$A:$I,6,0)</f>
        <v>49.3278</v>
      </c>
      <c r="AB12622" s="14" t="str">
        <f>VLOOKUP($U12622,'circuits'!$A:$I,7,0)</f>
        <v>8.56583</v>
      </c>
      <c r="AC12622" s="14" t="str">
        <f>VLOOKUP($C12622,driver!$A:$H,4,0)</f>
        <v>\N</v>
      </c>
      <c r="AD12622" s="14" t="str">
        <f>VLOOKUP($C12622,driver!$A:$H,5,0)</f>
        <v>Gilles</v>
      </c>
      <c r="AE12622" s="14" t="str">
        <f>VLOOKUP($C12622,driver!$A:$H,6,0)</f>
        <v>Villeneuve</v>
      </c>
      <c r="AF12622" s="14" t="str">
        <f t="shared" si="197"/>
        <v>Villeneuve Gilles</v>
      </c>
      <c r="AG12622" s="14">
        <f>VLOOKUP($C12622,driver!$A:$H,7,0)</f>
        <v>18281</v>
      </c>
      <c r="AH12622" s="14" t="str">
        <f>VLOOKUP($C12622,driver!$A:$H,8,0)</f>
        <v>Canadian</v>
      </c>
      <c r="AI12622" s="14" t="str">
        <f>VLOOKUP($D12622,'constructors'!$A:$D,3,0)</f>
        <v>Ferrari</v>
      </c>
      <c r="AJ12622" s="14" t="str">
        <f>VLOOKUP($D12622,'constructors'!$A:$D,4,0)</f>
        <v>Italian</v>
      </c>
      <c r="AK12622" s="14" t="str">
        <f>VLOOKUP(R12622,status!A:B,2,0)</f>
        <v>+1 Lap</v>
      </c>
      <c r="AL12622" s="14" t="str">
        <f>IFERROR(VLOOKUP(1*H12622,positiongroups!A:B,2,0),VLOOKUP(H12622,positiongroups!A:B,2,0))</f>
        <v>6-10</v>
      </c>
    </row>
    <row r="12623" spans="1:3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s="14" t="s">
        <v>14888</v>
      </c>
      <c r="H12623" s="14" t="s">
        <v>14888</v>
      </c>
      <c r="I12623">
        <v>9</v>
      </c>
      <c r="J12623">
        <v>0</v>
      </c>
      <c r="K12623">
        <v>44</v>
      </c>
      <c r="L12623" s="14" t="s">
        <v>24</v>
      </c>
      <c r="M12623" s="14" t="s">
        <v>24</v>
      </c>
      <c r="N12623" s="14" t="s">
        <v>24</v>
      </c>
      <c r="O12623" s="14" t="s">
        <v>24</v>
      </c>
      <c r="P12623" s="14" t="s">
        <v>24</v>
      </c>
      <c r="Q12623" s="14" t="s">
        <v>24</v>
      </c>
      <c r="R12623">
        <v>11</v>
      </c>
      <c r="S12623" s="14">
        <f>VLOOKUP($B12623,'races'!$A:$G,2,0)</f>
        <v>1979</v>
      </c>
      <c r="T12623" s="14">
        <f>VLOOKUP($B12623,'races'!$A:$G,3,0)</f>
        <v>10</v>
      </c>
      <c r="U12623" s="14">
        <f>VLOOKUP($B12623,'races'!$A:$G,4,0)</f>
        <v>10</v>
      </c>
      <c r="V12623" s="14" t="str">
        <f>VLOOKUP($B12623,'races'!$A:$G,5,0)</f>
        <v>German Grand Prix</v>
      </c>
      <c r="W12623" s="14">
        <f>VLOOKUP($B12623,'races'!$A:$G,6,0)</f>
        <v>29065</v>
      </c>
      <c r="X12623" s="14" t="str">
        <f>VLOOKUP($U12623,'circuits'!$A:$I,3,0)</f>
        <v>Hockenheimring</v>
      </c>
      <c r="Y12623" s="14" t="str">
        <f>VLOOKUP($U12623,'circuits'!$A:$I,4,0)</f>
        <v>Hockenheim</v>
      </c>
      <c r="Z12623" s="14" t="str">
        <f>VLOOKUP($U12623,'circuits'!$A:$I,5,0)</f>
        <v>Germany</v>
      </c>
      <c r="AA12623" s="14" t="str">
        <f>VLOOKUP($U12623,'circuits'!$A:$I,6,0)</f>
        <v>49.3278</v>
      </c>
      <c r="AB12623" s="14" t="str">
        <f>VLOOKUP($U12623,'circuits'!$A:$I,7,0)</f>
        <v>8.56583</v>
      </c>
      <c r="AC12623" s="14" t="str">
        <f>VLOOKUP($C12623,driver!$A:$H,4,0)</f>
        <v>\N</v>
      </c>
      <c r="AD12623" s="14" t="str">
        <f>VLOOKUP($C12623,driver!$A:$H,5,0)</f>
        <v>Didier</v>
      </c>
      <c r="AE12623" s="14" t="str">
        <f>VLOOKUP($C12623,driver!$A:$H,6,0)</f>
        <v>Pironi</v>
      </c>
      <c r="AF12623" s="14" t="str">
        <f t="shared" si="197"/>
        <v>Pironi Didier</v>
      </c>
      <c r="AG12623" s="14">
        <f>VLOOKUP($C12623,driver!$A:$H,7,0)</f>
        <v>19079</v>
      </c>
      <c r="AH12623" s="14" t="str">
        <f>VLOOKUP($C12623,driver!$A:$H,8,0)</f>
        <v>French</v>
      </c>
      <c r="AI12623" s="14" t="str">
        <f>VLOOKUP($D12623,'constructors'!$A:$D,3,0)</f>
        <v>Tyrrell</v>
      </c>
      <c r="AJ12623" s="14" t="str">
        <f>VLOOKUP($D12623,'constructors'!$A:$D,4,0)</f>
        <v>British</v>
      </c>
      <c r="AK12623" s="14" t="str">
        <f>VLOOKUP(R12623,status!A:B,2,0)</f>
        <v>+1 Lap</v>
      </c>
      <c r="AL12623" s="14" t="str">
        <f>IFERROR(VLOOKUP(1*H12623,positiongroups!A:B,2,0),VLOOKUP(H12623,positiongroups!A:B,2,0))</f>
        <v>6-10</v>
      </c>
    </row>
    <row r="12624" spans="1:3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s="14" t="s">
        <v>14840</v>
      </c>
      <c r="H12624" s="14" t="s">
        <v>14840</v>
      </c>
      <c r="I12624">
        <v>10</v>
      </c>
      <c r="J12624">
        <v>0</v>
      </c>
      <c r="K12624">
        <v>44</v>
      </c>
      <c r="L12624" s="14" t="s">
        <v>24</v>
      </c>
      <c r="M12624" s="14" t="s">
        <v>24</v>
      </c>
      <c r="N12624" s="14" t="s">
        <v>24</v>
      </c>
      <c r="O12624" s="14" t="s">
        <v>24</v>
      </c>
      <c r="P12624" s="14" t="s">
        <v>24</v>
      </c>
      <c r="Q12624" s="14" t="s">
        <v>24</v>
      </c>
      <c r="R12624">
        <v>11</v>
      </c>
      <c r="S12624" s="14">
        <f>VLOOKUP($B12624,'races'!$A:$G,2,0)</f>
        <v>1979</v>
      </c>
      <c r="T12624" s="14">
        <f>VLOOKUP($B12624,'races'!$A:$G,3,0)</f>
        <v>10</v>
      </c>
      <c r="U12624" s="14">
        <f>VLOOKUP($B12624,'races'!$A:$G,4,0)</f>
        <v>10</v>
      </c>
      <c r="V12624" s="14" t="str">
        <f>VLOOKUP($B12624,'races'!$A:$G,5,0)</f>
        <v>German Grand Prix</v>
      </c>
      <c r="W12624" s="14">
        <f>VLOOKUP($B12624,'races'!$A:$G,6,0)</f>
        <v>29065</v>
      </c>
      <c r="X12624" s="14" t="str">
        <f>VLOOKUP($U12624,'circuits'!$A:$I,3,0)</f>
        <v>Hockenheimring</v>
      </c>
      <c r="Y12624" s="14" t="str">
        <f>VLOOKUP($U12624,'circuits'!$A:$I,4,0)</f>
        <v>Hockenheim</v>
      </c>
      <c r="Z12624" s="14" t="str">
        <f>VLOOKUP($U12624,'circuits'!$A:$I,5,0)</f>
        <v>Germany</v>
      </c>
      <c r="AA12624" s="14" t="str">
        <f>VLOOKUP($U12624,'circuits'!$A:$I,6,0)</f>
        <v>49.3278</v>
      </c>
      <c r="AB12624" s="14" t="str">
        <f>VLOOKUP($U12624,'circuits'!$A:$I,7,0)</f>
        <v>8.56583</v>
      </c>
      <c r="AC12624" s="14" t="str">
        <f>VLOOKUP($C12624,driver!$A:$H,4,0)</f>
        <v>\N</v>
      </c>
      <c r="AD12624" s="14" t="str">
        <f>VLOOKUP($C12624,driver!$A:$H,5,0)</f>
        <v>Jan</v>
      </c>
      <c r="AE12624" s="14" t="str">
        <f>VLOOKUP($C12624,driver!$A:$H,6,0)</f>
        <v>Lammers</v>
      </c>
      <c r="AF12624" s="14" t="str">
        <f t="shared" si="197"/>
        <v>Lammers Jan</v>
      </c>
      <c r="AG12624" s="14">
        <f>VLOOKUP($C12624,driver!$A:$H,7,0)</f>
        <v>20608</v>
      </c>
      <c r="AH12624" s="14" t="str">
        <f>VLOOKUP($C12624,driver!$A:$H,8,0)</f>
        <v>Dutch</v>
      </c>
      <c r="AI12624" s="14" t="str">
        <f>VLOOKUP($D12624,'constructors'!$A:$D,3,0)</f>
        <v>Shadow</v>
      </c>
      <c r="AJ12624" s="14" t="str">
        <f>VLOOKUP($D12624,'constructors'!$A:$D,4,0)</f>
        <v>British</v>
      </c>
      <c r="AK12624" s="14" t="str">
        <f>VLOOKUP(R12624,status!A:B,2,0)</f>
        <v>+1 Lap</v>
      </c>
      <c r="AL12624" s="14" t="str">
        <f>IFERROR(VLOOKUP(1*H12624,positiongroups!A:B,2,0),VLOOKUP(H12624,positiongroups!A:B,2,0))</f>
        <v>6-10</v>
      </c>
    </row>
    <row r="12625" spans="1:3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s="14" t="s">
        <v>14874</v>
      </c>
      <c r="H12625" s="14" t="s">
        <v>14874</v>
      </c>
      <c r="I12625">
        <v>11</v>
      </c>
      <c r="J12625">
        <v>0</v>
      </c>
      <c r="K12625">
        <v>43</v>
      </c>
      <c r="L12625" s="14" t="s">
        <v>24</v>
      </c>
      <c r="M12625" s="14" t="s">
        <v>24</v>
      </c>
      <c r="N12625" s="14" t="s">
        <v>24</v>
      </c>
      <c r="O12625" s="14" t="s">
        <v>24</v>
      </c>
      <c r="P12625" s="14" t="s">
        <v>24</v>
      </c>
      <c r="Q12625" s="14" t="s">
        <v>24</v>
      </c>
      <c r="R12625">
        <v>12</v>
      </c>
      <c r="S12625" s="14">
        <f>VLOOKUP($B12625,'races'!$A:$G,2,0)</f>
        <v>1979</v>
      </c>
      <c r="T12625" s="14">
        <f>VLOOKUP($B12625,'races'!$A:$G,3,0)</f>
        <v>10</v>
      </c>
      <c r="U12625" s="14">
        <f>VLOOKUP($B12625,'races'!$A:$G,4,0)</f>
        <v>10</v>
      </c>
      <c r="V12625" s="14" t="str">
        <f>VLOOKUP($B12625,'races'!$A:$G,5,0)</f>
        <v>German Grand Prix</v>
      </c>
      <c r="W12625" s="14">
        <f>VLOOKUP($B12625,'races'!$A:$G,6,0)</f>
        <v>29065</v>
      </c>
      <c r="X12625" s="14" t="str">
        <f>VLOOKUP($U12625,'circuits'!$A:$I,3,0)</f>
        <v>Hockenheimring</v>
      </c>
      <c r="Y12625" s="14" t="str">
        <f>VLOOKUP($U12625,'circuits'!$A:$I,4,0)</f>
        <v>Hockenheim</v>
      </c>
      <c r="Z12625" s="14" t="str">
        <f>VLOOKUP($U12625,'circuits'!$A:$I,5,0)</f>
        <v>Germany</v>
      </c>
      <c r="AA12625" s="14" t="str">
        <f>VLOOKUP($U12625,'circuits'!$A:$I,6,0)</f>
        <v>49.3278</v>
      </c>
      <c r="AB12625" s="14" t="str">
        <f>VLOOKUP($U12625,'circuits'!$A:$I,7,0)</f>
        <v>8.56583</v>
      </c>
      <c r="AC12625" s="14" t="str">
        <f>VLOOKUP($C12625,driver!$A:$H,4,0)</f>
        <v>\N</v>
      </c>
      <c r="AD12625" s="14" t="str">
        <f>VLOOKUP($C12625,driver!$A:$H,5,0)</f>
        <v>Elio</v>
      </c>
      <c r="AE12625" s="14" t="str">
        <f>VLOOKUP($C12625,driver!$A:$H,6,0)</f>
        <v>de Angelis</v>
      </c>
      <c r="AF12625" s="14" t="str">
        <f t="shared" si="197"/>
        <v>de Angelis Elio</v>
      </c>
      <c r="AG12625" s="14">
        <f>VLOOKUP($C12625,driver!$A:$H,7,0)</f>
        <v>21270</v>
      </c>
      <c r="AH12625" s="14" t="str">
        <f>VLOOKUP($C12625,driver!$A:$H,8,0)</f>
        <v>Italian</v>
      </c>
      <c r="AI12625" s="14" t="str">
        <f>VLOOKUP($D12625,'constructors'!$A:$D,3,0)</f>
        <v>Shadow</v>
      </c>
      <c r="AJ12625" s="14" t="str">
        <f>VLOOKUP($D12625,'constructors'!$A:$D,4,0)</f>
        <v>British</v>
      </c>
      <c r="AK12625" s="14" t="str">
        <f>VLOOKUP(R12625,status!A:B,2,0)</f>
        <v>+2 Laps</v>
      </c>
      <c r="AL12625" s="14" t="str">
        <f>IFERROR(VLOOKUP(1*H12625,positiongroups!A:B,2,0),VLOOKUP(H12625,positiongroups!A:B,2,0))</f>
        <v>10-20</v>
      </c>
    </row>
    <row r="12626" spans="1:3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s="14" t="s">
        <v>14891</v>
      </c>
      <c r="H12626" s="14" t="s">
        <v>14891</v>
      </c>
      <c r="I12626">
        <v>12</v>
      </c>
      <c r="J12626">
        <v>0</v>
      </c>
      <c r="K12626">
        <v>42</v>
      </c>
      <c r="L12626" s="14" t="s">
        <v>24</v>
      </c>
      <c r="M12626" s="14" t="s">
        <v>24</v>
      </c>
      <c r="N12626" s="14" t="s">
        <v>24</v>
      </c>
      <c r="O12626" s="14" t="s">
        <v>24</v>
      </c>
      <c r="P12626" s="14" t="s">
        <v>24</v>
      </c>
      <c r="Q12626" s="14" t="s">
        <v>24</v>
      </c>
      <c r="R12626">
        <v>5</v>
      </c>
      <c r="S12626" s="14">
        <f>VLOOKUP($B12626,'races'!$A:$G,2,0)</f>
        <v>1979</v>
      </c>
      <c r="T12626" s="14">
        <f>VLOOKUP($B12626,'races'!$A:$G,3,0)</f>
        <v>10</v>
      </c>
      <c r="U12626" s="14">
        <f>VLOOKUP($B12626,'races'!$A:$G,4,0)</f>
        <v>10</v>
      </c>
      <c r="V12626" s="14" t="str">
        <f>VLOOKUP($B12626,'races'!$A:$G,5,0)</f>
        <v>German Grand Prix</v>
      </c>
      <c r="W12626" s="14">
        <f>VLOOKUP($B12626,'races'!$A:$G,6,0)</f>
        <v>29065</v>
      </c>
      <c r="X12626" s="14" t="str">
        <f>VLOOKUP($U12626,'circuits'!$A:$I,3,0)</f>
        <v>Hockenheimring</v>
      </c>
      <c r="Y12626" s="14" t="str">
        <f>VLOOKUP($U12626,'circuits'!$A:$I,4,0)</f>
        <v>Hockenheim</v>
      </c>
      <c r="Z12626" s="14" t="str">
        <f>VLOOKUP($U12626,'circuits'!$A:$I,5,0)</f>
        <v>Germany</v>
      </c>
      <c r="AA12626" s="14" t="str">
        <f>VLOOKUP($U12626,'circuits'!$A:$I,6,0)</f>
        <v>49.3278</v>
      </c>
      <c r="AB12626" s="14" t="str">
        <f>VLOOKUP($U12626,'circuits'!$A:$I,7,0)</f>
        <v>8.56583</v>
      </c>
      <c r="AC12626" s="14" t="str">
        <f>VLOOKUP($C12626,driver!$A:$H,4,0)</f>
        <v>\N</v>
      </c>
      <c r="AD12626" s="14" t="str">
        <f>VLOOKUP($C12626,driver!$A:$H,5,0)</f>
        <v>Nelson</v>
      </c>
      <c r="AE12626" s="14" t="str">
        <f>VLOOKUP($C12626,driver!$A:$H,6,0)</f>
        <v>Piquet</v>
      </c>
      <c r="AF12626" s="14" t="str">
        <f t="shared" si="197"/>
        <v>Piquet Nelson</v>
      </c>
      <c r="AG12626" s="14">
        <f>VLOOKUP($C12626,driver!$A:$H,7,0)</f>
        <v>19223</v>
      </c>
      <c r="AH12626" s="14" t="str">
        <f>VLOOKUP($C12626,driver!$A:$H,8,0)</f>
        <v>Brazilian</v>
      </c>
      <c r="AI12626" s="14" t="str">
        <f>VLOOKUP($D12626,'constructors'!$A:$D,3,0)</f>
        <v>Brabham-Alfa Romeo</v>
      </c>
      <c r="AJ12626" s="14" t="str">
        <f>VLOOKUP($D12626,'constructors'!$A:$D,4,0)</f>
        <v>British</v>
      </c>
      <c r="AK12626" s="14" t="str">
        <f>VLOOKUP(R12626,status!A:B,2,0)</f>
        <v>Engine</v>
      </c>
      <c r="AL12626" s="14" t="str">
        <f>IFERROR(VLOOKUP(1*H12626,positiongroups!A:B,2,0),VLOOKUP(H12626,positiongroups!A:B,2,0))</f>
        <v>10-20</v>
      </c>
    </row>
    <row r="12627" spans="1:3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s="14" t="s">
        <v>24</v>
      </c>
      <c r="H12627" s="14" t="s">
        <v>28</v>
      </c>
      <c r="I12627">
        <v>13</v>
      </c>
      <c r="J12627">
        <v>0</v>
      </c>
      <c r="K12627">
        <v>34</v>
      </c>
      <c r="L12627" s="14" t="s">
        <v>24</v>
      </c>
      <c r="M12627" s="14" t="s">
        <v>24</v>
      </c>
      <c r="N12627" s="14" t="s">
        <v>24</v>
      </c>
      <c r="O12627" s="14" t="s">
        <v>24</v>
      </c>
      <c r="P12627" s="14" t="s">
        <v>24</v>
      </c>
      <c r="Q12627" s="14" t="s">
        <v>24</v>
      </c>
      <c r="R12627">
        <v>27</v>
      </c>
      <c r="S12627" s="14">
        <f>VLOOKUP($B12627,'races'!$A:$G,2,0)</f>
        <v>1979</v>
      </c>
      <c r="T12627" s="14">
        <f>VLOOKUP($B12627,'races'!$A:$G,3,0)</f>
        <v>10</v>
      </c>
      <c r="U12627" s="14">
        <f>VLOOKUP($B12627,'races'!$A:$G,4,0)</f>
        <v>10</v>
      </c>
      <c r="V12627" s="14" t="str">
        <f>VLOOKUP($B12627,'races'!$A:$G,5,0)</f>
        <v>German Grand Prix</v>
      </c>
      <c r="W12627" s="14">
        <f>VLOOKUP($B12627,'races'!$A:$G,6,0)</f>
        <v>29065</v>
      </c>
      <c r="X12627" s="14" t="str">
        <f>VLOOKUP($U12627,'circuits'!$A:$I,3,0)</f>
        <v>Hockenheimring</v>
      </c>
      <c r="Y12627" s="14" t="str">
        <f>VLOOKUP($U12627,'circuits'!$A:$I,4,0)</f>
        <v>Hockenheim</v>
      </c>
      <c r="Z12627" s="14" t="str">
        <f>VLOOKUP($U12627,'circuits'!$A:$I,5,0)</f>
        <v>Germany</v>
      </c>
      <c r="AA12627" s="14" t="str">
        <f>VLOOKUP($U12627,'circuits'!$A:$I,6,0)</f>
        <v>49.3278</v>
      </c>
      <c r="AB12627" s="14" t="str">
        <f>VLOOKUP($U12627,'circuits'!$A:$I,7,0)</f>
        <v>8.56583</v>
      </c>
      <c r="AC12627" s="14" t="str">
        <f>VLOOKUP($C12627,driver!$A:$H,4,0)</f>
        <v>\N</v>
      </c>
      <c r="AD12627" s="14" t="str">
        <f>VLOOKUP($C12627,driver!$A:$H,5,0)</f>
        <v>Riccardo</v>
      </c>
      <c r="AE12627" s="14" t="str">
        <f>VLOOKUP($C12627,driver!$A:$H,6,0)</f>
        <v>Patrese</v>
      </c>
      <c r="AF12627" s="14" t="str">
        <f t="shared" si="197"/>
        <v>Patrese Riccardo</v>
      </c>
      <c r="AG12627" s="14">
        <f>VLOOKUP($C12627,driver!$A:$H,7,0)</f>
        <v>19831</v>
      </c>
      <c r="AH12627" s="14" t="str">
        <f>VLOOKUP($C12627,driver!$A:$H,8,0)</f>
        <v>Italian</v>
      </c>
      <c r="AI12627" s="14" t="str">
        <f>VLOOKUP($D12627,'constructors'!$A:$D,3,0)</f>
        <v>Arrows</v>
      </c>
      <c r="AJ12627" s="14" t="str">
        <f>VLOOKUP($D12627,'constructors'!$A:$D,4,0)</f>
        <v>British</v>
      </c>
      <c r="AK12627" s="14" t="str">
        <f>VLOOKUP(R12627,status!A:B,2,0)</f>
        <v>Tyre</v>
      </c>
      <c r="AL12627" s="14" t="str">
        <f>IFERROR(VLOOKUP(1*H12627,positiongroups!A:B,2,0),VLOOKUP(H12627,positiongroups!A:B,2,0))</f>
        <v>DNF</v>
      </c>
    </row>
    <row r="12628" spans="1:3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s="14" t="s">
        <v>24</v>
      </c>
      <c r="H12628" s="14" t="s">
        <v>28</v>
      </c>
      <c r="I12628">
        <v>14</v>
      </c>
      <c r="J12628">
        <v>0</v>
      </c>
      <c r="K12628">
        <v>30</v>
      </c>
      <c r="L12628" s="14" t="s">
        <v>24</v>
      </c>
      <c r="M12628" s="14" t="s">
        <v>24</v>
      </c>
      <c r="N12628" s="14" t="s">
        <v>24</v>
      </c>
      <c r="O12628" s="14" t="s">
        <v>24</v>
      </c>
      <c r="P12628" s="14" t="s">
        <v>24</v>
      </c>
      <c r="Q12628" s="14" t="s">
        <v>24</v>
      </c>
      <c r="R12628">
        <v>22</v>
      </c>
      <c r="S12628" s="14">
        <f>VLOOKUP($B12628,'races'!$A:$G,2,0)</f>
        <v>1979</v>
      </c>
      <c r="T12628" s="14">
        <f>VLOOKUP($B12628,'races'!$A:$G,3,0)</f>
        <v>10</v>
      </c>
      <c r="U12628" s="14">
        <f>VLOOKUP($B12628,'races'!$A:$G,4,0)</f>
        <v>10</v>
      </c>
      <c r="V12628" s="14" t="str">
        <f>VLOOKUP($B12628,'races'!$A:$G,5,0)</f>
        <v>German Grand Prix</v>
      </c>
      <c r="W12628" s="14">
        <f>VLOOKUP($B12628,'races'!$A:$G,6,0)</f>
        <v>29065</v>
      </c>
      <c r="X12628" s="14" t="str">
        <f>VLOOKUP($U12628,'circuits'!$A:$I,3,0)</f>
        <v>Hockenheimring</v>
      </c>
      <c r="Y12628" s="14" t="str">
        <f>VLOOKUP($U12628,'circuits'!$A:$I,4,0)</f>
        <v>Hockenheim</v>
      </c>
      <c r="Z12628" s="14" t="str">
        <f>VLOOKUP($U12628,'circuits'!$A:$I,5,0)</f>
        <v>Germany</v>
      </c>
      <c r="AA12628" s="14" t="str">
        <f>VLOOKUP($U12628,'circuits'!$A:$I,6,0)</f>
        <v>49.3278</v>
      </c>
      <c r="AB12628" s="14" t="str">
        <f>VLOOKUP($U12628,'circuits'!$A:$I,7,0)</f>
        <v>8.56583</v>
      </c>
      <c r="AC12628" s="14" t="str">
        <f>VLOOKUP($C12628,driver!$A:$H,4,0)</f>
        <v>\N</v>
      </c>
      <c r="AD12628" s="14" t="str">
        <f>VLOOKUP($C12628,driver!$A:$H,5,0)</f>
        <v>Patrick</v>
      </c>
      <c r="AE12628" s="14" t="str">
        <f>VLOOKUP($C12628,driver!$A:$H,6,0)</f>
        <v>Tambay</v>
      </c>
      <c r="AF12628" s="14" t="str">
        <f t="shared" si="197"/>
        <v>Tambay Patrick</v>
      </c>
      <c r="AG12628" s="14">
        <f>VLOOKUP($C12628,driver!$A:$H,7,0)</f>
        <v>18074</v>
      </c>
      <c r="AH12628" s="14" t="str">
        <f>VLOOKUP($C12628,driver!$A:$H,8,0)</f>
        <v>French</v>
      </c>
      <c r="AI12628" s="14" t="str">
        <f>VLOOKUP($D12628,'constructors'!$A:$D,3,0)</f>
        <v>McLaren</v>
      </c>
      <c r="AJ12628" s="14" t="str">
        <f>VLOOKUP($D12628,'constructors'!$A:$D,4,0)</f>
        <v>British</v>
      </c>
      <c r="AK12628" s="14" t="str">
        <f>VLOOKUP(R12628,status!A:B,2,0)</f>
        <v>Suspension</v>
      </c>
      <c r="AL12628" s="14" t="str">
        <f>IFERROR(VLOOKUP(1*H12628,positiongroups!A:B,2,0),VLOOKUP(H12628,positiongroups!A:B,2,0))</f>
        <v>DNF</v>
      </c>
    </row>
    <row r="12629" spans="1:3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s="14" t="s">
        <v>24</v>
      </c>
      <c r="H12629" s="14" t="s">
        <v>28</v>
      </c>
      <c r="I12629">
        <v>15</v>
      </c>
      <c r="J12629">
        <v>0</v>
      </c>
      <c r="K12629">
        <v>29</v>
      </c>
      <c r="L12629" s="14" t="s">
        <v>24</v>
      </c>
      <c r="M12629" s="14" t="s">
        <v>24</v>
      </c>
      <c r="N12629" s="14" t="s">
        <v>24</v>
      </c>
      <c r="O12629" s="14" t="s">
        <v>24</v>
      </c>
      <c r="P12629" s="14" t="s">
        <v>24</v>
      </c>
      <c r="Q12629" s="14" t="s">
        <v>24</v>
      </c>
      <c r="R12629">
        <v>5</v>
      </c>
      <c r="S12629" s="14">
        <f>VLOOKUP($B12629,'races'!$A:$G,2,0)</f>
        <v>1979</v>
      </c>
      <c r="T12629" s="14">
        <f>VLOOKUP($B12629,'races'!$A:$G,3,0)</f>
        <v>10</v>
      </c>
      <c r="U12629" s="14">
        <f>VLOOKUP($B12629,'races'!$A:$G,4,0)</f>
        <v>10</v>
      </c>
      <c r="V12629" s="14" t="str">
        <f>VLOOKUP($B12629,'races'!$A:$G,5,0)</f>
        <v>German Grand Prix</v>
      </c>
      <c r="W12629" s="14">
        <f>VLOOKUP($B12629,'races'!$A:$G,6,0)</f>
        <v>29065</v>
      </c>
      <c r="X12629" s="14" t="str">
        <f>VLOOKUP($U12629,'circuits'!$A:$I,3,0)</f>
        <v>Hockenheimring</v>
      </c>
      <c r="Y12629" s="14" t="str">
        <f>VLOOKUP($U12629,'circuits'!$A:$I,4,0)</f>
        <v>Hockenheim</v>
      </c>
      <c r="Z12629" s="14" t="str">
        <f>VLOOKUP($U12629,'circuits'!$A:$I,5,0)</f>
        <v>Germany</v>
      </c>
      <c r="AA12629" s="14" t="str">
        <f>VLOOKUP($U12629,'circuits'!$A:$I,6,0)</f>
        <v>49.3278</v>
      </c>
      <c r="AB12629" s="14" t="str">
        <f>VLOOKUP($U12629,'circuits'!$A:$I,7,0)</f>
        <v>8.56583</v>
      </c>
      <c r="AC12629" s="14" t="str">
        <f>VLOOKUP($C12629,driver!$A:$H,4,0)</f>
        <v>\N</v>
      </c>
      <c r="AD12629" s="14" t="str">
        <f>VLOOKUP($C12629,driver!$A:$H,5,0)</f>
        <v>Keke</v>
      </c>
      <c r="AE12629" s="14" t="str">
        <f>VLOOKUP($C12629,driver!$A:$H,6,0)</f>
        <v>Rosberg</v>
      </c>
      <c r="AF12629" s="14" t="str">
        <f t="shared" si="197"/>
        <v>Rosberg Keke</v>
      </c>
      <c r="AG12629" s="14">
        <f>VLOOKUP($C12629,driver!$A:$H,7,0)</f>
        <v>17873</v>
      </c>
      <c r="AH12629" s="14" t="str">
        <f>VLOOKUP($C12629,driver!$A:$H,8,0)</f>
        <v>Finnish</v>
      </c>
      <c r="AI12629" s="14" t="str">
        <f>VLOOKUP($D12629,'constructors'!$A:$D,3,0)</f>
        <v>Wolf</v>
      </c>
      <c r="AJ12629" s="14" t="str">
        <f>VLOOKUP($D12629,'constructors'!$A:$D,4,0)</f>
        <v>Canadian</v>
      </c>
      <c r="AK12629" s="14" t="str">
        <f>VLOOKUP(R12629,status!A:B,2,0)</f>
        <v>Engine</v>
      </c>
      <c r="AL12629" s="14" t="str">
        <f>IFERROR(VLOOKUP(1*H12629,positiongroups!A:B,2,0),VLOOKUP(H12629,positiongroups!A:B,2,0))</f>
        <v>DNF</v>
      </c>
    </row>
    <row r="12630" spans="1:3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s="14" t="s">
        <v>24</v>
      </c>
      <c r="H12630" s="14" t="s">
        <v>28</v>
      </c>
      <c r="I12630">
        <v>16</v>
      </c>
      <c r="J12630">
        <v>0</v>
      </c>
      <c r="K12630">
        <v>27</v>
      </c>
      <c r="L12630" s="14" t="s">
        <v>24</v>
      </c>
      <c r="M12630" s="14" t="s">
        <v>24</v>
      </c>
      <c r="N12630" s="14" t="s">
        <v>24</v>
      </c>
      <c r="O12630" s="14" t="s">
        <v>24</v>
      </c>
      <c r="P12630" s="14" t="s">
        <v>24</v>
      </c>
      <c r="Q12630" s="14" t="s">
        <v>24</v>
      </c>
      <c r="R12630">
        <v>5</v>
      </c>
      <c r="S12630" s="14">
        <f>VLOOKUP($B12630,'races'!$A:$G,2,0)</f>
        <v>1979</v>
      </c>
      <c r="T12630" s="14">
        <f>VLOOKUP($B12630,'races'!$A:$G,3,0)</f>
        <v>10</v>
      </c>
      <c r="U12630" s="14">
        <f>VLOOKUP($B12630,'races'!$A:$G,4,0)</f>
        <v>10</v>
      </c>
      <c r="V12630" s="14" t="str">
        <f>VLOOKUP($B12630,'races'!$A:$G,5,0)</f>
        <v>German Grand Prix</v>
      </c>
      <c r="W12630" s="14">
        <f>VLOOKUP($B12630,'races'!$A:$G,6,0)</f>
        <v>29065</v>
      </c>
      <c r="X12630" s="14" t="str">
        <f>VLOOKUP($U12630,'circuits'!$A:$I,3,0)</f>
        <v>Hockenheimring</v>
      </c>
      <c r="Y12630" s="14" t="str">
        <f>VLOOKUP($U12630,'circuits'!$A:$I,4,0)</f>
        <v>Hockenheim</v>
      </c>
      <c r="Z12630" s="14" t="str">
        <f>VLOOKUP($U12630,'circuits'!$A:$I,5,0)</f>
        <v>Germany</v>
      </c>
      <c r="AA12630" s="14" t="str">
        <f>VLOOKUP($U12630,'circuits'!$A:$I,6,0)</f>
        <v>49.3278</v>
      </c>
      <c r="AB12630" s="14" t="str">
        <f>VLOOKUP($U12630,'circuits'!$A:$I,7,0)</f>
        <v>8.56583</v>
      </c>
      <c r="AC12630" s="14" t="str">
        <f>VLOOKUP($C12630,driver!$A:$H,4,0)</f>
        <v>\N</v>
      </c>
      <c r="AD12630" s="14" t="str">
        <f>VLOOKUP($C12630,driver!$A:$H,5,0)</f>
        <v>Niki</v>
      </c>
      <c r="AE12630" s="14" t="str">
        <f>VLOOKUP($C12630,driver!$A:$H,6,0)</f>
        <v>Lauda</v>
      </c>
      <c r="AF12630" s="14" t="str">
        <f t="shared" si="197"/>
        <v>Lauda Niki</v>
      </c>
      <c r="AG12630" s="14">
        <f>VLOOKUP($C12630,driver!$A:$H,7,0)</f>
        <v>17951</v>
      </c>
      <c r="AH12630" s="14" t="str">
        <f>VLOOKUP($C12630,driver!$A:$H,8,0)</f>
        <v>Austrian</v>
      </c>
      <c r="AI12630" s="14" t="str">
        <f>VLOOKUP($D12630,'constructors'!$A:$D,3,0)</f>
        <v>Brabham-Alfa Romeo</v>
      </c>
      <c r="AJ12630" s="14" t="str">
        <f>VLOOKUP($D12630,'constructors'!$A:$D,4,0)</f>
        <v>British</v>
      </c>
      <c r="AK12630" s="14" t="str">
        <f>VLOOKUP(R12630,status!A:B,2,0)</f>
        <v>Engine</v>
      </c>
      <c r="AL12630" s="14" t="str">
        <f>IFERROR(VLOOKUP(1*H12630,positiongroups!A:B,2,0),VLOOKUP(H12630,positiongroups!A:B,2,0))</f>
        <v>DNF</v>
      </c>
    </row>
    <row r="12631" spans="1:3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s="14" t="s">
        <v>24</v>
      </c>
      <c r="H12631" s="14" t="s">
        <v>28</v>
      </c>
      <c r="I12631">
        <v>17</v>
      </c>
      <c r="J12631">
        <v>0</v>
      </c>
      <c r="K12631">
        <v>24</v>
      </c>
      <c r="L12631" s="14" t="s">
        <v>24</v>
      </c>
      <c r="M12631" s="14" t="s">
        <v>24</v>
      </c>
      <c r="N12631" s="14" t="s">
        <v>24</v>
      </c>
      <c r="O12631" s="14" t="s">
        <v>24</v>
      </c>
      <c r="P12631" s="14" t="s">
        <v>24</v>
      </c>
      <c r="Q12631" s="14" t="s">
        <v>24</v>
      </c>
      <c r="R12631">
        <v>27</v>
      </c>
      <c r="S12631" s="14">
        <f>VLOOKUP($B12631,'races'!$A:$G,2,0)</f>
        <v>1979</v>
      </c>
      <c r="T12631" s="14">
        <f>VLOOKUP($B12631,'races'!$A:$G,3,0)</f>
        <v>10</v>
      </c>
      <c r="U12631" s="14">
        <f>VLOOKUP($B12631,'races'!$A:$G,4,0)</f>
        <v>10</v>
      </c>
      <c r="V12631" s="14" t="str">
        <f>VLOOKUP($B12631,'races'!$A:$G,5,0)</f>
        <v>German Grand Prix</v>
      </c>
      <c r="W12631" s="14">
        <f>VLOOKUP($B12631,'races'!$A:$G,6,0)</f>
        <v>29065</v>
      </c>
      <c r="X12631" s="14" t="str">
        <f>VLOOKUP($U12631,'circuits'!$A:$I,3,0)</f>
        <v>Hockenheimring</v>
      </c>
      <c r="Y12631" s="14" t="str">
        <f>VLOOKUP($U12631,'circuits'!$A:$I,4,0)</f>
        <v>Hockenheim</v>
      </c>
      <c r="Z12631" s="14" t="str">
        <f>VLOOKUP($U12631,'circuits'!$A:$I,5,0)</f>
        <v>Germany</v>
      </c>
      <c r="AA12631" s="14" t="str">
        <f>VLOOKUP($U12631,'circuits'!$A:$I,6,0)</f>
        <v>49.3278</v>
      </c>
      <c r="AB12631" s="14" t="str">
        <f>VLOOKUP($U12631,'circuits'!$A:$I,7,0)</f>
        <v>8.56583</v>
      </c>
      <c r="AC12631" s="14" t="str">
        <f>VLOOKUP($C12631,driver!$A:$H,4,0)</f>
        <v>\N</v>
      </c>
      <c r="AD12631" s="14" t="str">
        <f>VLOOKUP($C12631,driver!$A:$H,5,0)</f>
        <v>Jacky</v>
      </c>
      <c r="AE12631" s="14" t="str">
        <f>VLOOKUP($C12631,driver!$A:$H,6,0)</f>
        <v>Ickx</v>
      </c>
      <c r="AF12631" s="14" t="str">
        <f t="shared" si="197"/>
        <v>Ickx Jacky</v>
      </c>
      <c r="AG12631" s="14">
        <f>VLOOKUP($C12631,driver!$A:$H,7,0)</f>
        <v>16438</v>
      </c>
      <c r="AH12631" s="14" t="str">
        <f>VLOOKUP($C12631,driver!$A:$H,8,0)</f>
        <v>Belgian</v>
      </c>
      <c r="AI12631" s="14" t="str">
        <f>VLOOKUP($D12631,'constructors'!$A:$D,3,0)</f>
        <v>Ligier</v>
      </c>
      <c r="AJ12631" s="14" t="str">
        <f>VLOOKUP($D12631,'constructors'!$A:$D,4,0)</f>
        <v>French</v>
      </c>
      <c r="AK12631" s="14" t="str">
        <f>VLOOKUP(R12631,status!A:B,2,0)</f>
        <v>Tyre</v>
      </c>
      <c r="AL12631" s="14" t="str">
        <f>IFERROR(VLOOKUP(1*H12631,positiongroups!A:B,2,0),VLOOKUP(H12631,positiongroups!A:B,2,0))</f>
        <v>DNF</v>
      </c>
    </row>
    <row r="12632" spans="1:3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s="14" t="s">
        <v>24</v>
      </c>
      <c r="H12632" s="14" t="s">
        <v>28</v>
      </c>
      <c r="I12632">
        <v>18</v>
      </c>
      <c r="J12632">
        <v>0</v>
      </c>
      <c r="K12632">
        <v>22</v>
      </c>
      <c r="L12632" s="14" t="s">
        <v>24</v>
      </c>
      <c r="M12632" s="14" t="s">
        <v>24</v>
      </c>
      <c r="N12632" s="14" t="s">
        <v>24</v>
      </c>
      <c r="O12632" s="14" t="s">
        <v>24</v>
      </c>
      <c r="P12632" s="14" t="s">
        <v>24</v>
      </c>
      <c r="Q12632" s="14" t="s">
        <v>24</v>
      </c>
      <c r="R12632">
        <v>64</v>
      </c>
      <c r="S12632" s="14">
        <f>VLOOKUP($B12632,'races'!$A:$G,2,0)</f>
        <v>1979</v>
      </c>
      <c r="T12632" s="14">
        <f>VLOOKUP($B12632,'races'!$A:$G,3,0)</f>
        <v>10</v>
      </c>
      <c r="U12632" s="14">
        <f>VLOOKUP($B12632,'races'!$A:$G,4,0)</f>
        <v>10</v>
      </c>
      <c r="V12632" s="14" t="str">
        <f>VLOOKUP($B12632,'races'!$A:$G,5,0)</f>
        <v>German Grand Prix</v>
      </c>
      <c r="W12632" s="14">
        <f>VLOOKUP($B12632,'races'!$A:$G,6,0)</f>
        <v>29065</v>
      </c>
      <c r="X12632" s="14" t="str">
        <f>VLOOKUP($U12632,'circuits'!$A:$I,3,0)</f>
        <v>Hockenheimring</v>
      </c>
      <c r="Y12632" s="14" t="str">
        <f>VLOOKUP($U12632,'circuits'!$A:$I,4,0)</f>
        <v>Hockenheim</v>
      </c>
      <c r="Z12632" s="14" t="str">
        <f>VLOOKUP($U12632,'circuits'!$A:$I,5,0)</f>
        <v>Germany</v>
      </c>
      <c r="AA12632" s="14" t="str">
        <f>VLOOKUP($U12632,'circuits'!$A:$I,6,0)</f>
        <v>49.3278</v>
      </c>
      <c r="AB12632" s="14" t="str">
        <f>VLOOKUP($U12632,'circuits'!$A:$I,7,0)</f>
        <v>8.56583</v>
      </c>
      <c r="AC12632" s="14" t="str">
        <f>VLOOKUP($C12632,driver!$A:$H,4,0)</f>
        <v>\N</v>
      </c>
      <c r="AD12632" s="14" t="str">
        <f>VLOOKUP($C12632,driver!$A:$H,5,0)</f>
        <v>Hector</v>
      </c>
      <c r="AE12632" s="14" t="str">
        <f>VLOOKUP($C12632,driver!$A:$H,6,0)</f>
        <v>Rebaque</v>
      </c>
      <c r="AF12632" s="14" t="str">
        <f t="shared" si="197"/>
        <v>Rebaque Hector</v>
      </c>
      <c r="AG12632" s="14">
        <f>VLOOKUP($C12632,driver!$A:$H,7,0)</f>
        <v>20490</v>
      </c>
      <c r="AH12632" s="14" t="str">
        <f>VLOOKUP($C12632,driver!$A:$H,8,0)</f>
        <v>Mexican</v>
      </c>
      <c r="AI12632" s="14" t="str">
        <f>VLOOKUP($D12632,'constructors'!$A:$D,3,0)</f>
        <v>Team Lotus</v>
      </c>
      <c r="AJ12632" s="14" t="str">
        <f>VLOOKUP($D12632,'constructors'!$A:$D,4,0)</f>
        <v>British</v>
      </c>
      <c r="AK12632" s="14" t="str">
        <f>VLOOKUP(R12632,status!A:B,2,0)</f>
        <v>Handling</v>
      </c>
      <c r="AL12632" s="14" t="str">
        <f>IFERROR(VLOOKUP(1*H12632,positiongroups!A:B,2,0),VLOOKUP(H12632,positiongroups!A:B,2,0))</f>
        <v>DNF</v>
      </c>
    </row>
    <row r="12633" spans="1:3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s="14" t="s">
        <v>24</v>
      </c>
      <c r="H12633" s="14" t="s">
        <v>28</v>
      </c>
      <c r="I12633">
        <v>19</v>
      </c>
      <c r="J12633">
        <v>0</v>
      </c>
      <c r="K12633">
        <v>16</v>
      </c>
      <c r="L12633" s="14" t="s">
        <v>24</v>
      </c>
      <c r="M12633" s="14" t="s">
        <v>24</v>
      </c>
      <c r="N12633" s="14" t="s">
        <v>24</v>
      </c>
      <c r="O12633" s="14" t="s">
        <v>24</v>
      </c>
      <c r="P12633" s="14" t="s">
        <v>24</v>
      </c>
      <c r="Q12633" s="14" t="s">
        <v>24</v>
      </c>
      <c r="R12633">
        <v>7</v>
      </c>
      <c r="S12633" s="14">
        <f>VLOOKUP($B12633,'races'!$A:$G,2,0)</f>
        <v>1979</v>
      </c>
      <c r="T12633" s="14">
        <f>VLOOKUP($B12633,'races'!$A:$G,3,0)</f>
        <v>10</v>
      </c>
      <c r="U12633" s="14">
        <f>VLOOKUP($B12633,'races'!$A:$G,4,0)</f>
        <v>10</v>
      </c>
      <c r="V12633" s="14" t="str">
        <f>VLOOKUP($B12633,'races'!$A:$G,5,0)</f>
        <v>German Grand Prix</v>
      </c>
      <c r="W12633" s="14">
        <f>VLOOKUP($B12633,'races'!$A:$G,6,0)</f>
        <v>29065</v>
      </c>
      <c r="X12633" s="14" t="str">
        <f>VLOOKUP($U12633,'circuits'!$A:$I,3,0)</f>
        <v>Hockenheimring</v>
      </c>
      <c r="Y12633" s="14" t="str">
        <f>VLOOKUP($U12633,'circuits'!$A:$I,4,0)</f>
        <v>Hockenheim</v>
      </c>
      <c r="Z12633" s="14" t="str">
        <f>VLOOKUP($U12633,'circuits'!$A:$I,5,0)</f>
        <v>Germany</v>
      </c>
      <c r="AA12633" s="14" t="str">
        <f>VLOOKUP($U12633,'circuits'!$A:$I,6,0)</f>
        <v>49.3278</v>
      </c>
      <c r="AB12633" s="14" t="str">
        <f>VLOOKUP($U12633,'circuits'!$A:$I,7,0)</f>
        <v>8.56583</v>
      </c>
      <c r="AC12633" s="14" t="str">
        <f>VLOOKUP($C12633,driver!$A:$H,4,0)</f>
        <v>\N</v>
      </c>
      <c r="AD12633" s="14" t="str">
        <f>VLOOKUP($C12633,driver!$A:$H,5,0)</f>
        <v>Mario</v>
      </c>
      <c r="AE12633" s="14" t="str">
        <f>VLOOKUP($C12633,driver!$A:$H,6,0)</f>
        <v>Andretti</v>
      </c>
      <c r="AF12633" s="14" t="str">
        <f t="shared" si="197"/>
        <v>Andretti Mario</v>
      </c>
      <c r="AG12633" s="14">
        <f>VLOOKUP($C12633,driver!$A:$H,7,0)</f>
        <v>14669</v>
      </c>
      <c r="AH12633" s="14" t="str">
        <f>VLOOKUP($C12633,driver!$A:$H,8,0)</f>
        <v>American</v>
      </c>
      <c r="AI12633" s="14" t="str">
        <f>VLOOKUP($D12633,'constructors'!$A:$D,3,0)</f>
        <v>Team Lotus</v>
      </c>
      <c r="AJ12633" s="14" t="str">
        <f>VLOOKUP($D12633,'constructors'!$A:$D,4,0)</f>
        <v>British</v>
      </c>
      <c r="AK12633" s="14" t="str">
        <f>VLOOKUP(R12633,status!A:B,2,0)</f>
        <v>Transmission</v>
      </c>
      <c r="AL12633" s="14" t="str">
        <f>IFERROR(VLOOKUP(1*H12633,positiongroups!A:B,2,0),VLOOKUP(H12633,positiongroups!A:B,2,0))</f>
        <v>DNF</v>
      </c>
    </row>
    <row r="12634" spans="1:3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s="14" t="s">
        <v>24</v>
      </c>
      <c r="H12634" s="14" t="s">
        <v>28</v>
      </c>
      <c r="I12634">
        <v>20</v>
      </c>
      <c r="J12634">
        <v>0</v>
      </c>
      <c r="K12634">
        <v>9</v>
      </c>
      <c r="L12634" s="14" t="s">
        <v>24</v>
      </c>
      <c r="M12634" s="14" t="s">
        <v>24</v>
      </c>
      <c r="N12634" s="14" t="s">
        <v>24</v>
      </c>
      <c r="O12634" s="14" t="s">
        <v>24</v>
      </c>
      <c r="P12634" s="14" t="s">
        <v>24</v>
      </c>
      <c r="Q12634" s="14" t="s">
        <v>24</v>
      </c>
      <c r="R12634">
        <v>27</v>
      </c>
      <c r="S12634" s="14">
        <f>VLOOKUP($B12634,'races'!$A:$G,2,0)</f>
        <v>1979</v>
      </c>
      <c r="T12634" s="14">
        <f>VLOOKUP($B12634,'races'!$A:$G,3,0)</f>
        <v>10</v>
      </c>
      <c r="U12634" s="14">
        <f>VLOOKUP($B12634,'races'!$A:$G,4,0)</f>
        <v>10</v>
      </c>
      <c r="V12634" s="14" t="str">
        <f>VLOOKUP($B12634,'races'!$A:$G,5,0)</f>
        <v>German Grand Prix</v>
      </c>
      <c r="W12634" s="14">
        <f>VLOOKUP($B12634,'races'!$A:$G,6,0)</f>
        <v>29065</v>
      </c>
      <c r="X12634" s="14" t="str">
        <f>VLOOKUP($U12634,'circuits'!$A:$I,3,0)</f>
        <v>Hockenheimring</v>
      </c>
      <c r="Y12634" s="14" t="str">
        <f>VLOOKUP($U12634,'circuits'!$A:$I,4,0)</f>
        <v>Hockenheim</v>
      </c>
      <c r="Z12634" s="14" t="str">
        <f>VLOOKUP($U12634,'circuits'!$A:$I,5,0)</f>
        <v>Germany</v>
      </c>
      <c r="AA12634" s="14" t="str">
        <f>VLOOKUP($U12634,'circuits'!$A:$I,6,0)</f>
        <v>49.3278</v>
      </c>
      <c r="AB12634" s="14" t="str">
        <f>VLOOKUP($U12634,'circuits'!$A:$I,7,0)</f>
        <v>8.56583</v>
      </c>
      <c r="AC12634" s="14" t="str">
        <f>VLOOKUP($C12634,driver!$A:$H,4,0)</f>
        <v>\N</v>
      </c>
      <c r="AD12634" s="14" t="str">
        <f>VLOOKUP($C12634,driver!$A:$H,5,0)</f>
        <v>René</v>
      </c>
      <c r="AE12634" s="14" t="str">
        <f>VLOOKUP($C12634,driver!$A:$H,6,0)</f>
        <v>Arnoux</v>
      </c>
      <c r="AF12634" s="14" t="str">
        <f t="shared" si="197"/>
        <v>Arnoux René</v>
      </c>
      <c r="AG12634" s="14">
        <f>VLOOKUP($C12634,driver!$A:$H,7,0)</f>
        <v>17718</v>
      </c>
      <c r="AH12634" s="14" t="str">
        <f>VLOOKUP($C12634,driver!$A:$H,8,0)</f>
        <v>French</v>
      </c>
      <c r="AI12634" s="14" t="str">
        <f>VLOOKUP($D12634,'constructors'!$A:$D,3,0)</f>
        <v>Renault</v>
      </c>
      <c r="AJ12634" s="14" t="str">
        <f>VLOOKUP($D12634,'constructors'!$A:$D,4,0)</f>
        <v>French</v>
      </c>
      <c r="AK12634" s="14" t="str">
        <f>VLOOKUP(R12634,status!A:B,2,0)</f>
        <v>Tyre</v>
      </c>
      <c r="AL12634" s="14" t="str">
        <f>IFERROR(VLOOKUP(1*H12634,positiongroups!A:B,2,0),VLOOKUP(H12634,positiongroups!A:B,2,0))</f>
        <v>DNF</v>
      </c>
    </row>
    <row r="12635" spans="1:3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s="14" t="s">
        <v>24</v>
      </c>
      <c r="H12635" s="14" t="s">
        <v>28</v>
      </c>
      <c r="I12635">
        <v>21</v>
      </c>
      <c r="J12635">
        <v>0</v>
      </c>
      <c r="K12635">
        <v>7</v>
      </c>
      <c r="L12635" s="14" t="s">
        <v>24</v>
      </c>
      <c r="M12635" s="14" t="s">
        <v>24</v>
      </c>
      <c r="N12635" s="14" t="s">
        <v>24</v>
      </c>
      <c r="O12635" s="14" t="s">
        <v>24</v>
      </c>
      <c r="P12635" s="14" t="s">
        <v>24</v>
      </c>
      <c r="Q12635" s="14" t="s">
        <v>24</v>
      </c>
      <c r="R12635">
        <v>20</v>
      </c>
      <c r="S12635" s="14">
        <f>VLOOKUP($B12635,'races'!$A:$G,2,0)</f>
        <v>1979</v>
      </c>
      <c r="T12635" s="14">
        <f>VLOOKUP($B12635,'races'!$A:$G,3,0)</f>
        <v>10</v>
      </c>
      <c r="U12635" s="14">
        <f>VLOOKUP($B12635,'races'!$A:$G,4,0)</f>
        <v>10</v>
      </c>
      <c r="V12635" s="14" t="str">
        <f>VLOOKUP($B12635,'races'!$A:$G,5,0)</f>
        <v>German Grand Prix</v>
      </c>
      <c r="W12635" s="14">
        <f>VLOOKUP($B12635,'races'!$A:$G,6,0)</f>
        <v>29065</v>
      </c>
      <c r="X12635" s="14" t="str">
        <f>VLOOKUP($U12635,'circuits'!$A:$I,3,0)</f>
        <v>Hockenheimring</v>
      </c>
      <c r="Y12635" s="14" t="str">
        <f>VLOOKUP($U12635,'circuits'!$A:$I,4,0)</f>
        <v>Hockenheim</v>
      </c>
      <c r="Z12635" s="14" t="str">
        <f>VLOOKUP($U12635,'circuits'!$A:$I,5,0)</f>
        <v>Germany</v>
      </c>
      <c r="AA12635" s="14" t="str">
        <f>VLOOKUP($U12635,'circuits'!$A:$I,6,0)</f>
        <v>49.3278</v>
      </c>
      <c r="AB12635" s="14" t="str">
        <f>VLOOKUP($U12635,'circuits'!$A:$I,7,0)</f>
        <v>8.56583</v>
      </c>
      <c r="AC12635" s="14" t="str">
        <f>VLOOKUP($C12635,driver!$A:$H,4,0)</f>
        <v>\N</v>
      </c>
      <c r="AD12635" s="14" t="str">
        <f>VLOOKUP($C12635,driver!$A:$H,5,0)</f>
        <v>Jean-Pierre</v>
      </c>
      <c r="AE12635" s="14" t="str">
        <f>VLOOKUP($C12635,driver!$A:$H,6,0)</f>
        <v>Jabouille</v>
      </c>
      <c r="AF12635" s="14" t="str">
        <f t="shared" si="197"/>
        <v>Jabouille Jean-Pierre</v>
      </c>
      <c r="AG12635" s="14">
        <f>VLOOKUP($C12635,driver!$A:$H,7,0)</f>
        <v>15615</v>
      </c>
      <c r="AH12635" s="14" t="str">
        <f>VLOOKUP($C12635,driver!$A:$H,8,0)</f>
        <v>French</v>
      </c>
      <c r="AI12635" s="14" t="str">
        <f>VLOOKUP($D12635,'constructors'!$A:$D,3,0)</f>
        <v>Renault</v>
      </c>
      <c r="AJ12635" s="14" t="str">
        <f>VLOOKUP($D12635,'constructors'!$A:$D,4,0)</f>
        <v>French</v>
      </c>
      <c r="AK12635" s="14" t="str">
        <f>VLOOKUP(R12635,status!A:B,2,0)</f>
        <v>Spun off</v>
      </c>
      <c r="AL12635" s="14" t="str">
        <f>IFERROR(VLOOKUP(1*H12635,positiongroups!A:B,2,0),VLOOKUP(H12635,positiongroups!A:B,2,0))</f>
        <v>DNF</v>
      </c>
    </row>
    <row r="12636" spans="1:3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s="14" t="s">
        <v>24</v>
      </c>
      <c r="H12636" s="14" t="s">
        <v>28</v>
      </c>
      <c r="I12636">
        <v>22</v>
      </c>
      <c r="J12636">
        <v>0</v>
      </c>
      <c r="K12636">
        <v>4</v>
      </c>
      <c r="L12636" s="14" t="s">
        <v>24</v>
      </c>
      <c r="M12636" s="14" t="s">
        <v>24</v>
      </c>
      <c r="N12636" s="14" t="s">
        <v>24</v>
      </c>
      <c r="O12636" s="14" t="s">
        <v>24</v>
      </c>
      <c r="P12636" s="14" t="s">
        <v>24</v>
      </c>
      <c r="Q12636" s="14" t="s">
        <v>24</v>
      </c>
      <c r="R12636">
        <v>10</v>
      </c>
      <c r="S12636" s="14">
        <f>VLOOKUP($B12636,'races'!$A:$G,2,0)</f>
        <v>1979</v>
      </c>
      <c r="T12636" s="14">
        <f>VLOOKUP($B12636,'races'!$A:$G,3,0)</f>
        <v>10</v>
      </c>
      <c r="U12636" s="14">
        <f>VLOOKUP($B12636,'races'!$A:$G,4,0)</f>
        <v>10</v>
      </c>
      <c r="V12636" s="14" t="str">
        <f>VLOOKUP($B12636,'races'!$A:$G,5,0)</f>
        <v>German Grand Prix</v>
      </c>
      <c r="W12636" s="14">
        <f>VLOOKUP($B12636,'races'!$A:$G,6,0)</f>
        <v>29065</v>
      </c>
      <c r="X12636" s="14" t="str">
        <f>VLOOKUP($U12636,'circuits'!$A:$I,3,0)</f>
        <v>Hockenheimring</v>
      </c>
      <c r="Y12636" s="14" t="str">
        <f>VLOOKUP($U12636,'circuits'!$A:$I,4,0)</f>
        <v>Hockenheim</v>
      </c>
      <c r="Z12636" s="14" t="str">
        <f>VLOOKUP($U12636,'circuits'!$A:$I,5,0)</f>
        <v>Germany</v>
      </c>
      <c r="AA12636" s="14" t="str">
        <f>VLOOKUP($U12636,'circuits'!$A:$I,6,0)</f>
        <v>49.3278</v>
      </c>
      <c r="AB12636" s="14" t="str">
        <f>VLOOKUP($U12636,'circuits'!$A:$I,7,0)</f>
        <v>8.56583</v>
      </c>
      <c r="AC12636" s="14" t="str">
        <f>VLOOKUP($C12636,driver!$A:$H,4,0)</f>
        <v>\N</v>
      </c>
      <c r="AD12636" s="14" t="str">
        <f>VLOOKUP($C12636,driver!$A:$H,5,0)</f>
        <v>Emerson</v>
      </c>
      <c r="AE12636" s="14" t="str">
        <f>VLOOKUP($C12636,driver!$A:$H,6,0)</f>
        <v>Fittipaldi</v>
      </c>
      <c r="AF12636" s="14" t="str">
        <f t="shared" si="197"/>
        <v>Fittipaldi Emerson</v>
      </c>
      <c r="AG12636" s="14">
        <f>VLOOKUP($C12636,driver!$A:$H,7,0)</f>
        <v>17148</v>
      </c>
      <c r="AH12636" s="14" t="str">
        <f>VLOOKUP($C12636,driver!$A:$H,8,0)</f>
        <v>Brazilian</v>
      </c>
      <c r="AI12636" s="14" t="str">
        <f>VLOOKUP($D12636,'constructors'!$A:$D,3,0)</f>
        <v>Fittipaldi</v>
      </c>
      <c r="AJ12636" s="14" t="str">
        <f>VLOOKUP($D12636,'constructors'!$A:$D,4,0)</f>
        <v>Brazilian</v>
      </c>
      <c r="AK12636" s="14" t="str">
        <f>VLOOKUP(R12636,status!A:B,2,0)</f>
        <v>Electrical</v>
      </c>
      <c r="AL12636" s="14" t="str">
        <f>IFERROR(VLOOKUP(1*H12636,positiongroups!A:B,2,0),VLOOKUP(H12636,positiongroups!A:B,2,0))</f>
        <v>DNF</v>
      </c>
    </row>
    <row r="12637" spans="1:3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s="14" t="s">
        <v>24</v>
      </c>
      <c r="H12637" s="14" t="s">
        <v>28</v>
      </c>
      <c r="I12637">
        <v>23</v>
      </c>
      <c r="J12637">
        <v>0</v>
      </c>
      <c r="K12637">
        <v>1</v>
      </c>
      <c r="L12637" s="14" t="s">
        <v>24</v>
      </c>
      <c r="M12637" s="14" t="s">
        <v>24</v>
      </c>
      <c r="N12637" s="14" t="s">
        <v>24</v>
      </c>
      <c r="O12637" s="14" t="s">
        <v>24</v>
      </c>
      <c r="P12637" s="14" t="s">
        <v>24</v>
      </c>
      <c r="Q12637" s="14" t="s">
        <v>24</v>
      </c>
      <c r="R12637">
        <v>3</v>
      </c>
      <c r="S12637" s="14">
        <f>VLOOKUP($B12637,'races'!$A:$G,2,0)</f>
        <v>1979</v>
      </c>
      <c r="T12637" s="14">
        <f>VLOOKUP($B12637,'races'!$A:$G,3,0)</f>
        <v>10</v>
      </c>
      <c r="U12637" s="14">
        <f>VLOOKUP($B12637,'races'!$A:$G,4,0)</f>
        <v>10</v>
      </c>
      <c r="V12637" s="14" t="str">
        <f>VLOOKUP($B12637,'races'!$A:$G,5,0)</f>
        <v>German Grand Prix</v>
      </c>
      <c r="W12637" s="14">
        <f>VLOOKUP($B12637,'races'!$A:$G,6,0)</f>
        <v>29065</v>
      </c>
      <c r="X12637" s="14" t="str">
        <f>VLOOKUP($U12637,'circuits'!$A:$I,3,0)</f>
        <v>Hockenheimring</v>
      </c>
      <c r="Y12637" s="14" t="str">
        <f>VLOOKUP($U12637,'circuits'!$A:$I,4,0)</f>
        <v>Hockenheim</v>
      </c>
      <c r="Z12637" s="14" t="str">
        <f>VLOOKUP($U12637,'circuits'!$A:$I,5,0)</f>
        <v>Germany</v>
      </c>
      <c r="AA12637" s="14" t="str">
        <f>VLOOKUP($U12637,'circuits'!$A:$I,6,0)</f>
        <v>49.3278</v>
      </c>
      <c r="AB12637" s="14" t="str">
        <f>VLOOKUP($U12637,'circuits'!$A:$I,7,0)</f>
        <v>8.56583</v>
      </c>
      <c r="AC12637" s="14" t="str">
        <f>VLOOKUP($C12637,driver!$A:$H,4,0)</f>
        <v>\N</v>
      </c>
      <c r="AD12637" s="14" t="str">
        <f>VLOOKUP($C12637,driver!$A:$H,5,0)</f>
        <v>Carlos</v>
      </c>
      <c r="AE12637" s="14" t="str">
        <f>VLOOKUP($C12637,driver!$A:$H,6,0)</f>
        <v>Reutemann</v>
      </c>
      <c r="AF12637" s="14" t="str">
        <f t="shared" si="197"/>
        <v>Reutemann Carlos</v>
      </c>
      <c r="AG12637" s="14">
        <f>VLOOKUP($C12637,driver!$A:$H,7,0)</f>
        <v>15443</v>
      </c>
      <c r="AH12637" s="14" t="str">
        <f>VLOOKUP($C12637,driver!$A:$H,8,0)</f>
        <v>Argentine</v>
      </c>
      <c r="AI12637" s="14" t="str">
        <f>VLOOKUP($D12637,'constructors'!$A:$D,3,0)</f>
        <v>Team Lotus</v>
      </c>
      <c r="AJ12637" s="14" t="str">
        <f>VLOOKUP($D12637,'constructors'!$A:$D,4,0)</f>
        <v>British</v>
      </c>
      <c r="AK12637" s="14" t="str">
        <f>VLOOKUP(R12637,status!A:B,2,0)</f>
        <v>Accident</v>
      </c>
      <c r="AL12637" s="14" t="str">
        <f>IFERROR(VLOOKUP(1*H12637,positiongroups!A:B,2,0),VLOOKUP(H12637,positiongroups!A:B,2,0))</f>
        <v>DNF</v>
      </c>
    </row>
    <row r="12638" spans="1:3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s="14" t="s">
        <v>24</v>
      </c>
      <c r="H12638" s="14" t="s">
        <v>28</v>
      </c>
      <c r="I12638">
        <v>24</v>
      </c>
      <c r="J12638">
        <v>0</v>
      </c>
      <c r="K12638">
        <v>0</v>
      </c>
      <c r="L12638" s="14" t="s">
        <v>24</v>
      </c>
      <c r="M12638" s="14" t="s">
        <v>24</v>
      </c>
      <c r="N12638" s="14" t="s">
        <v>24</v>
      </c>
      <c r="O12638" s="14" t="s">
        <v>24</v>
      </c>
      <c r="P12638" s="14" t="s">
        <v>24</v>
      </c>
      <c r="Q12638" s="14" t="s">
        <v>24</v>
      </c>
      <c r="R12638">
        <v>22</v>
      </c>
      <c r="S12638" s="14">
        <f>VLOOKUP($B12638,'races'!$A:$G,2,0)</f>
        <v>1979</v>
      </c>
      <c r="T12638" s="14">
        <f>VLOOKUP($B12638,'races'!$A:$G,3,0)</f>
        <v>10</v>
      </c>
      <c r="U12638" s="14">
        <f>VLOOKUP($B12638,'races'!$A:$G,4,0)</f>
        <v>10</v>
      </c>
      <c r="V12638" s="14" t="str">
        <f>VLOOKUP($B12638,'races'!$A:$G,5,0)</f>
        <v>German Grand Prix</v>
      </c>
      <c r="W12638" s="14">
        <f>VLOOKUP($B12638,'races'!$A:$G,6,0)</f>
        <v>29065</v>
      </c>
      <c r="X12638" s="14" t="str">
        <f>VLOOKUP($U12638,'circuits'!$A:$I,3,0)</f>
        <v>Hockenheimring</v>
      </c>
      <c r="Y12638" s="14" t="str">
        <f>VLOOKUP($U12638,'circuits'!$A:$I,4,0)</f>
        <v>Hockenheim</v>
      </c>
      <c r="Z12638" s="14" t="str">
        <f>VLOOKUP($U12638,'circuits'!$A:$I,5,0)</f>
        <v>Germany</v>
      </c>
      <c r="AA12638" s="14" t="str">
        <f>VLOOKUP($U12638,'circuits'!$A:$I,6,0)</f>
        <v>49.3278</v>
      </c>
      <c r="AB12638" s="14" t="str">
        <f>VLOOKUP($U12638,'circuits'!$A:$I,7,0)</f>
        <v>8.56583</v>
      </c>
      <c r="AC12638" s="14" t="str">
        <f>VLOOKUP($C12638,driver!$A:$H,4,0)</f>
        <v>\N</v>
      </c>
      <c r="AD12638" s="14" t="str">
        <f>VLOOKUP($C12638,driver!$A:$H,5,0)</f>
        <v>Hans-Joachim</v>
      </c>
      <c r="AE12638" s="14" t="str">
        <f>VLOOKUP($C12638,driver!$A:$H,6,0)</f>
        <v>Stuck</v>
      </c>
      <c r="AF12638" s="14" t="str">
        <f t="shared" si="197"/>
        <v>Stuck Hans-Joachim</v>
      </c>
      <c r="AG12638" s="14">
        <f>VLOOKUP($C12638,driver!$A:$H,7,0)</f>
        <v>18629</v>
      </c>
      <c r="AH12638" s="14" t="str">
        <f>VLOOKUP($C12638,driver!$A:$H,8,0)</f>
        <v>German</v>
      </c>
      <c r="AI12638" s="14" t="str">
        <f>VLOOKUP($D12638,'constructors'!$A:$D,3,0)</f>
        <v>ATS</v>
      </c>
      <c r="AJ12638" s="14" t="str">
        <f>VLOOKUP($D12638,'constructors'!$A:$D,4,0)</f>
        <v>Italian</v>
      </c>
      <c r="AK12638" s="14" t="str">
        <f>VLOOKUP(R12638,status!A:B,2,0)</f>
        <v>Suspension</v>
      </c>
      <c r="AL12638" s="14" t="str">
        <f>IFERROR(VLOOKUP(1*H12638,positiongroups!A:B,2,0),VLOOKUP(H12638,positiongroups!A:B,2,0))</f>
        <v>DNF</v>
      </c>
    </row>
    <row r="12639" spans="1:3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s="14" t="s">
        <v>24</v>
      </c>
      <c r="H12639" s="14" t="s">
        <v>2056</v>
      </c>
      <c r="I12639">
        <v>25</v>
      </c>
      <c r="J12639">
        <v>0</v>
      </c>
      <c r="K12639">
        <v>0</v>
      </c>
      <c r="L12639" s="14" t="s">
        <v>24</v>
      </c>
      <c r="M12639" s="14" t="s">
        <v>24</v>
      </c>
      <c r="N12639" s="14" t="s">
        <v>24</v>
      </c>
      <c r="O12639" s="14" t="s">
        <v>24</v>
      </c>
      <c r="P12639" s="14" t="s">
        <v>24</v>
      </c>
      <c r="Q12639" s="14" t="s">
        <v>24</v>
      </c>
      <c r="R12639">
        <v>81</v>
      </c>
      <c r="S12639" s="14">
        <f>VLOOKUP($B12639,'races'!$A:$G,2,0)</f>
        <v>1979</v>
      </c>
      <c r="T12639" s="14">
        <f>VLOOKUP($B12639,'races'!$A:$G,3,0)</f>
        <v>10</v>
      </c>
      <c r="U12639" s="14">
        <f>VLOOKUP($B12639,'races'!$A:$G,4,0)</f>
        <v>10</v>
      </c>
      <c r="V12639" s="14" t="str">
        <f>VLOOKUP($B12639,'races'!$A:$G,5,0)</f>
        <v>German Grand Prix</v>
      </c>
      <c r="W12639" s="14">
        <f>VLOOKUP($B12639,'races'!$A:$G,6,0)</f>
        <v>29065</v>
      </c>
      <c r="X12639" s="14" t="str">
        <f>VLOOKUP($U12639,'circuits'!$A:$I,3,0)</f>
        <v>Hockenheimring</v>
      </c>
      <c r="Y12639" s="14" t="str">
        <f>VLOOKUP($U12639,'circuits'!$A:$I,4,0)</f>
        <v>Hockenheim</v>
      </c>
      <c r="Z12639" s="14" t="str">
        <f>VLOOKUP($U12639,'circuits'!$A:$I,5,0)</f>
        <v>Germany</v>
      </c>
      <c r="AA12639" s="14" t="str">
        <f>VLOOKUP($U12639,'circuits'!$A:$I,6,0)</f>
        <v>49.3278</v>
      </c>
      <c r="AB12639" s="14" t="str">
        <f>VLOOKUP($U12639,'circuits'!$A:$I,7,0)</f>
        <v>8.56583</v>
      </c>
      <c r="AC12639" s="14" t="str">
        <f>VLOOKUP($C12639,driver!$A:$H,4,0)</f>
        <v>\N</v>
      </c>
      <c r="AD12639" s="14" t="str">
        <f>VLOOKUP($C12639,driver!$A:$H,5,0)</f>
        <v>Patrick</v>
      </c>
      <c r="AE12639" s="14" t="str">
        <f>VLOOKUP($C12639,driver!$A:$H,6,0)</f>
        <v>Gaillard</v>
      </c>
      <c r="AF12639" s="14" t="str">
        <f t="shared" si="197"/>
        <v>Gaillard Patrick</v>
      </c>
      <c r="AG12639" s="14">
        <f>VLOOKUP($C12639,driver!$A:$H,7,0)</f>
        <v>19036</v>
      </c>
      <c r="AH12639" s="14" t="str">
        <f>VLOOKUP($C12639,driver!$A:$H,8,0)</f>
        <v>French</v>
      </c>
      <c r="AI12639" s="14" t="str">
        <f>VLOOKUP($D12639,'constructors'!$A:$D,3,0)</f>
        <v>Ensign</v>
      </c>
      <c r="AJ12639" s="14" t="str">
        <f>VLOOKUP($D12639,'constructors'!$A:$D,4,0)</f>
        <v>British</v>
      </c>
      <c r="AK12639" s="14" t="str">
        <f>VLOOKUP(R12639,status!A:B,2,0)</f>
        <v>Did not qualify</v>
      </c>
      <c r="AL12639" s="14" t="str">
        <f>IFERROR(VLOOKUP(1*H12639,positiongroups!A:B,2,0),VLOOKUP(H12639,positiongroups!A:B,2,0))</f>
        <v>DNF</v>
      </c>
    </row>
    <row r="12640" spans="1:3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s="14" t="s">
        <v>24</v>
      </c>
      <c r="H12640" s="14" t="s">
        <v>2056</v>
      </c>
      <c r="I12640">
        <v>26</v>
      </c>
      <c r="J12640">
        <v>0</v>
      </c>
      <c r="K12640">
        <v>0</v>
      </c>
      <c r="L12640" s="14" t="s">
        <v>24</v>
      </c>
      <c r="M12640" s="14" t="s">
        <v>24</v>
      </c>
      <c r="N12640" s="14" t="s">
        <v>24</v>
      </c>
      <c r="O12640" s="14" t="s">
        <v>24</v>
      </c>
      <c r="P12640" s="14" t="s">
        <v>24</v>
      </c>
      <c r="Q12640" s="14" t="s">
        <v>24</v>
      </c>
      <c r="R12640">
        <v>81</v>
      </c>
      <c r="S12640" s="14">
        <f>VLOOKUP($B12640,'races'!$A:$G,2,0)</f>
        <v>1979</v>
      </c>
      <c r="T12640" s="14">
        <f>VLOOKUP($B12640,'races'!$A:$G,3,0)</f>
        <v>10</v>
      </c>
      <c r="U12640" s="14">
        <f>VLOOKUP($B12640,'races'!$A:$G,4,0)</f>
        <v>10</v>
      </c>
      <c r="V12640" s="14" t="str">
        <f>VLOOKUP($B12640,'races'!$A:$G,5,0)</f>
        <v>German Grand Prix</v>
      </c>
      <c r="W12640" s="14">
        <f>VLOOKUP($B12640,'races'!$A:$G,6,0)</f>
        <v>29065</v>
      </c>
      <c r="X12640" s="14" t="str">
        <f>VLOOKUP($U12640,'circuits'!$A:$I,3,0)</f>
        <v>Hockenheimring</v>
      </c>
      <c r="Y12640" s="14" t="str">
        <f>VLOOKUP($U12640,'circuits'!$A:$I,4,0)</f>
        <v>Hockenheim</v>
      </c>
      <c r="Z12640" s="14" t="str">
        <f>VLOOKUP($U12640,'circuits'!$A:$I,5,0)</f>
        <v>Germany</v>
      </c>
      <c r="AA12640" s="14" t="str">
        <f>VLOOKUP($U12640,'circuits'!$A:$I,6,0)</f>
        <v>49.3278</v>
      </c>
      <c r="AB12640" s="14" t="str">
        <f>VLOOKUP($U12640,'circuits'!$A:$I,7,0)</f>
        <v>8.56583</v>
      </c>
      <c r="AC12640" s="14" t="str">
        <f>VLOOKUP($C12640,driver!$A:$H,4,0)</f>
        <v>\N</v>
      </c>
      <c r="AD12640" s="14" t="str">
        <f>VLOOKUP($C12640,driver!$A:$H,5,0)</f>
        <v>Arturo</v>
      </c>
      <c r="AE12640" s="14" t="str">
        <f>VLOOKUP($C12640,driver!$A:$H,6,0)</f>
        <v>Merzario</v>
      </c>
      <c r="AF12640" s="14" t="str">
        <f t="shared" si="197"/>
        <v>Merzario Arturo</v>
      </c>
      <c r="AG12640" s="14">
        <f>VLOOKUP($C12640,driver!$A:$H,7,0)</f>
        <v>15776</v>
      </c>
      <c r="AH12640" s="14" t="str">
        <f>VLOOKUP($C12640,driver!$A:$H,8,0)</f>
        <v>Italian</v>
      </c>
      <c r="AI12640" s="14" t="str">
        <f>VLOOKUP($D12640,'constructors'!$A:$D,3,0)</f>
        <v>Merzario</v>
      </c>
      <c r="AJ12640" s="14" t="str">
        <f>VLOOKUP($D12640,'constructors'!$A:$D,4,0)</f>
        <v>Italian</v>
      </c>
      <c r="AK12640" s="14" t="str">
        <f>VLOOKUP(R12640,status!A:B,2,0)</f>
        <v>Did not qualify</v>
      </c>
      <c r="AL12640" s="14" t="str">
        <f>IFERROR(VLOOKUP(1*H12640,positiongroups!A:B,2,0),VLOOKUP(H12640,positiongroups!A:B,2,0))</f>
        <v>DNF</v>
      </c>
    </row>
    <row r="12641" spans="1:3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s="14" t="s">
        <v>15097</v>
      </c>
      <c r="H12641" s="14" t="s">
        <v>15097</v>
      </c>
      <c r="I12641">
        <v>1</v>
      </c>
      <c r="J12641">
        <v>9</v>
      </c>
      <c r="K12641">
        <v>54</v>
      </c>
      <c r="L12641" s="14" t="s">
        <v>3249</v>
      </c>
      <c r="M12641" s="14" t="s">
        <v>21751</v>
      </c>
      <c r="N12641" s="14" t="s">
        <v>24</v>
      </c>
      <c r="O12641" s="14" t="s">
        <v>24</v>
      </c>
      <c r="P12641" s="14" t="s">
        <v>24</v>
      </c>
      <c r="Q12641" s="14" t="s">
        <v>24</v>
      </c>
      <c r="R12641">
        <v>1</v>
      </c>
      <c r="S12641" s="14">
        <f>VLOOKUP($B12641,'races'!$A:$G,2,0)</f>
        <v>1979</v>
      </c>
      <c r="T12641" s="14">
        <f>VLOOKUP($B12641,'races'!$A:$G,3,0)</f>
        <v>11</v>
      </c>
      <c r="U12641" s="14">
        <f>VLOOKUP($B12641,'races'!$A:$G,4,0)</f>
        <v>23</v>
      </c>
      <c r="V12641" s="14" t="str">
        <f>VLOOKUP($B12641,'races'!$A:$G,5,0)</f>
        <v>Austrian Grand Prix</v>
      </c>
      <c r="W12641" s="14">
        <f>VLOOKUP($B12641,'races'!$A:$G,6,0)</f>
        <v>29079</v>
      </c>
      <c r="X12641" s="14" t="str">
        <f>VLOOKUP($U12641,'circuits'!$A:$I,3,0)</f>
        <v>A1-Ring</v>
      </c>
      <c r="Y12641" s="14" t="str">
        <f>VLOOKUP($U12641,'circuits'!$A:$I,4,0)</f>
        <v>Spielburg</v>
      </c>
      <c r="Z12641" s="14" t="str">
        <f>VLOOKUP($U12641,'circuits'!$A:$I,5,0)</f>
        <v>Austria</v>
      </c>
      <c r="AA12641" s="14" t="str">
        <f>VLOOKUP($U12641,'circuits'!$A:$I,6,0)</f>
        <v>47.2197</v>
      </c>
      <c r="AB12641" s="14" t="str">
        <f>VLOOKUP($U12641,'circuits'!$A:$I,7,0)</f>
        <v>14.7647</v>
      </c>
      <c r="AC12641" s="14" t="str">
        <f>VLOOKUP($C12641,driver!$A:$H,4,0)</f>
        <v>\N</v>
      </c>
      <c r="AD12641" s="14" t="str">
        <f>VLOOKUP($C12641,driver!$A:$H,5,0)</f>
        <v>Alan</v>
      </c>
      <c r="AE12641" s="14" t="str">
        <f>VLOOKUP($C12641,driver!$A:$H,6,0)</f>
        <v>Jones</v>
      </c>
      <c r="AF12641" s="14" t="str">
        <f t="shared" si="197"/>
        <v>Jones Alan</v>
      </c>
      <c r="AG12641" s="14">
        <f>VLOOKUP($C12641,driver!$A:$H,7,0)</f>
        <v>17108</v>
      </c>
      <c r="AH12641" s="14" t="str">
        <f>VLOOKUP($C12641,driver!$A:$H,8,0)</f>
        <v>Australian</v>
      </c>
      <c r="AI12641" s="14" t="str">
        <f>VLOOKUP($D12641,'constructors'!$A:$D,3,0)</f>
        <v>Williams</v>
      </c>
      <c r="AJ12641" s="14" t="str">
        <f>VLOOKUP($D12641,'constructors'!$A:$D,4,0)</f>
        <v>British</v>
      </c>
      <c r="AK12641" s="14" t="str">
        <f>VLOOKUP(R12641,status!A:B,2,0)</f>
        <v>Finished</v>
      </c>
      <c r="AL12641" s="14" t="str">
        <f>IFERROR(VLOOKUP(1*H12641,positiongroups!A:B,2,0),VLOOKUP(H12641,positiongroups!A:B,2,0))</f>
        <v>1-Win</v>
      </c>
    </row>
    <row r="12642" spans="1:3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s="14" t="s">
        <v>14897</v>
      </c>
      <c r="H12642" s="14" t="s">
        <v>14897</v>
      </c>
      <c r="I12642">
        <v>2</v>
      </c>
      <c r="J12642">
        <v>6</v>
      </c>
      <c r="K12642">
        <v>54</v>
      </c>
      <c r="L12642" s="14" t="s">
        <v>21752</v>
      </c>
      <c r="M12642" s="14" t="s">
        <v>21753</v>
      </c>
      <c r="N12642" s="14" t="s">
        <v>24</v>
      </c>
      <c r="O12642" s="14" t="s">
        <v>24</v>
      </c>
      <c r="P12642" s="14" t="s">
        <v>24</v>
      </c>
      <c r="Q12642" s="14" t="s">
        <v>24</v>
      </c>
      <c r="R12642">
        <v>1</v>
      </c>
      <c r="S12642" s="14">
        <f>VLOOKUP($B12642,'races'!$A:$G,2,0)</f>
        <v>1979</v>
      </c>
      <c r="T12642" s="14">
        <f>VLOOKUP($B12642,'races'!$A:$G,3,0)</f>
        <v>11</v>
      </c>
      <c r="U12642" s="14">
        <f>VLOOKUP($B12642,'races'!$A:$G,4,0)</f>
        <v>23</v>
      </c>
      <c r="V12642" s="14" t="str">
        <f>VLOOKUP($B12642,'races'!$A:$G,5,0)</f>
        <v>Austrian Grand Prix</v>
      </c>
      <c r="W12642" s="14">
        <f>VLOOKUP($B12642,'races'!$A:$G,6,0)</f>
        <v>29079</v>
      </c>
      <c r="X12642" s="14" t="str">
        <f>VLOOKUP($U12642,'circuits'!$A:$I,3,0)</f>
        <v>A1-Ring</v>
      </c>
      <c r="Y12642" s="14" t="str">
        <f>VLOOKUP($U12642,'circuits'!$A:$I,4,0)</f>
        <v>Spielburg</v>
      </c>
      <c r="Z12642" s="14" t="str">
        <f>VLOOKUP($U12642,'circuits'!$A:$I,5,0)</f>
        <v>Austria</v>
      </c>
      <c r="AA12642" s="14" t="str">
        <f>VLOOKUP($U12642,'circuits'!$A:$I,6,0)</f>
        <v>47.2197</v>
      </c>
      <c r="AB12642" s="14" t="str">
        <f>VLOOKUP($U12642,'circuits'!$A:$I,7,0)</f>
        <v>14.7647</v>
      </c>
      <c r="AC12642" s="14" t="str">
        <f>VLOOKUP($C12642,driver!$A:$H,4,0)</f>
        <v>\N</v>
      </c>
      <c r="AD12642" s="14" t="str">
        <f>VLOOKUP($C12642,driver!$A:$H,5,0)</f>
        <v>Gilles</v>
      </c>
      <c r="AE12642" s="14" t="str">
        <f>VLOOKUP($C12642,driver!$A:$H,6,0)</f>
        <v>Villeneuve</v>
      </c>
      <c r="AF12642" s="14" t="str">
        <f t="shared" si="197"/>
        <v>Villeneuve Gilles</v>
      </c>
      <c r="AG12642" s="14">
        <f>VLOOKUP($C12642,driver!$A:$H,7,0)</f>
        <v>18281</v>
      </c>
      <c r="AH12642" s="14" t="str">
        <f>VLOOKUP($C12642,driver!$A:$H,8,0)</f>
        <v>Canadian</v>
      </c>
      <c r="AI12642" s="14" t="str">
        <f>VLOOKUP($D12642,'constructors'!$A:$D,3,0)</f>
        <v>Ferrari</v>
      </c>
      <c r="AJ12642" s="14" t="str">
        <f>VLOOKUP($D12642,'constructors'!$A:$D,4,0)</f>
        <v>Italian</v>
      </c>
      <c r="AK12642" s="14" t="str">
        <f>VLOOKUP(R12642,status!A:B,2,0)</f>
        <v>Finished</v>
      </c>
      <c r="AL12642" s="14" t="str">
        <f>IFERROR(VLOOKUP(1*H12642,positiongroups!A:B,2,0),VLOOKUP(H12642,positiongroups!A:B,2,0))</f>
        <v>2-3</v>
      </c>
    </row>
    <row r="12643" spans="1:3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s="14" t="s">
        <v>14877</v>
      </c>
      <c r="H12643" s="14" t="s">
        <v>14877</v>
      </c>
      <c r="I12643">
        <v>3</v>
      </c>
      <c r="J12643">
        <v>4</v>
      </c>
      <c r="K12643">
        <v>54</v>
      </c>
      <c r="L12643" s="14" t="s">
        <v>21754</v>
      </c>
      <c r="M12643" s="14" t="s">
        <v>21755</v>
      </c>
      <c r="N12643" s="14" t="s">
        <v>24</v>
      </c>
      <c r="O12643" s="14" t="s">
        <v>24</v>
      </c>
      <c r="P12643" s="14" t="s">
        <v>24</v>
      </c>
      <c r="Q12643" s="14" t="s">
        <v>24</v>
      </c>
      <c r="R12643">
        <v>1</v>
      </c>
      <c r="S12643" s="14">
        <f>VLOOKUP($B12643,'races'!$A:$G,2,0)</f>
        <v>1979</v>
      </c>
      <c r="T12643" s="14">
        <f>VLOOKUP($B12643,'races'!$A:$G,3,0)</f>
        <v>11</v>
      </c>
      <c r="U12643" s="14">
        <f>VLOOKUP($B12643,'races'!$A:$G,4,0)</f>
        <v>23</v>
      </c>
      <c r="V12643" s="14" t="str">
        <f>VLOOKUP($B12643,'races'!$A:$G,5,0)</f>
        <v>Austrian Grand Prix</v>
      </c>
      <c r="W12643" s="14">
        <f>VLOOKUP($B12643,'races'!$A:$G,6,0)</f>
        <v>29079</v>
      </c>
      <c r="X12643" s="14" t="str">
        <f>VLOOKUP($U12643,'circuits'!$A:$I,3,0)</f>
        <v>A1-Ring</v>
      </c>
      <c r="Y12643" s="14" t="str">
        <f>VLOOKUP($U12643,'circuits'!$A:$I,4,0)</f>
        <v>Spielburg</v>
      </c>
      <c r="Z12643" s="14" t="str">
        <f>VLOOKUP($U12643,'circuits'!$A:$I,5,0)</f>
        <v>Austria</v>
      </c>
      <c r="AA12643" s="14" t="str">
        <f>VLOOKUP($U12643,'circuits'!$A:$I,6,0)</f>
        <v>47.2197</v>
      </c>
      <c r="AB12643" s="14" t="str">
        <f>VLOOKUP($U12643,'circuits'!$A:$I,7,0)</f>
        <v>14.7647</v>
      </c>
      <c r="AC12643" s="14" t="str">
        <f>VLOOKUP($C12643,driver!$A:$H,4,0)</f>
        <v>\N</v>
      </c>
      <c r="AD12643" s="14" t="str">
        <f>VLOOKUP($C12643,driver!$A:$H,5,0)</f>
        <v>Jacques</v>
      </c>
      <c r="AE12643" s="14" t="str">
        <f>VLOOKUP($C12643,driver!$A:$H,6,0)</f>
        <v>Laffite</v>
      </c>
      <c r="AF12643" s="14" t="str">
        <f t="shared" si="197"/>
        <v>Laffite Jacques</v>
      </c>
      <c r="AG12643" s="14">
        <f>VLOOKUP($C12643,driver!$A:$H,7,0)</f>
        <v>16031</v>
      </c>
      <c r="AH12643" s="14" t="str">
        <f>VLOOKUP($C12643,driver!$A:$H,8,0)</f>
        <v>French</v>
      </c>
      <c r="AI12643" s="14" t="str">
        <f>VLOOKUP($D12643,'constructors'!$A:$D,3,0)</f>
        <v>Ligier</v>
      </c>
      <c r="AJ12643" s="14" t="str">
        <f>VLOOKUP($D12643,'constructors'!$A:$D,4,0)</f>
        <v>French</v>
      </c>
      <c r="AK12643" s="14" t="str">
        <f>VLOOKUP(R12643,status!A:B,2,0)</f>
        <v>Finished</v>
      </c>
      <c r="AL12643" s="14" t="str">
        <f>IFERROR(VLOOKUP(1*H12643,positiongroups!A:B,2,0),VLOOKUP(H12643,positiongroups!A:B,2,0))</f>
        <v>2-3</v>
      </c>
    </row>
    <row r="12644" spans="1:3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s="14" t="s">
        <v>14880</v>
      </c>
      <c r="H12644" s="14" t="s">
        <v>14880</v>
      </c>
      <c r="I12644">
        <v>4</v>
      </c>
      <c r="J12644">
        <v>3</v>
      </c>
      <c r="K12644">
        <v>54</v>
      </c>
      <c r="L12644" s="14" t="s">
        <v>21756</v>
      </c>
      <c r="M12644" s="14" t="s">
        <v>21757</v>
      </c>
      <c r="N12644" s="14" t="s">
        <v>24</v>
      </c>
      <c r="O12644" s="14" t="s">
        <v>24</v>
      </c>
      <c r="P12644" s="14" t="s">
        <v>24</v>
      </c>
      <c r="Q12644" s="14" t="s">
        <v>24</v>
      </c>
      <c r="R12644">
        <v>1</v>
      </c>
      <c r="S12644" s="14">
        <f>VLOOKUP($B12644,'races'!$A:$G,2,0)</f>
        <v>1979</v>
      </c>
      <c r="T12644" s="14">
        <f>VLOOKUP($B12644,'races'!$A:$G,3,0)</f>
        <v>11</v>
      </c>
      <c r="U12644" s="14">
        <f>VLOOKUP($B12644,'races'!$A:$G,4,0)</f>
        <v>23</v>
      </c>
      <c r="V12644" s="14" t="str">
        <f>VLOOKUP($B12644,'races'!$A:$G,5,0)</f>
        <v>Austrian Grand Prix</v>
      </c>
      <c r="W12644" s="14">
        <f>VLOOKUP($B12644,'races'!$A:$G,6,0)</f>
        <v>29079</v>
      </c>
      <c r="X12644" s="14" t="str">
        <f>VLOOKUP($U12644,'circuits'!$A:$I,3,0)</f>
        <v>A1-Ring</v>
      </c>
      <c r="Y12644" s="14" t="str">
        <f>VLOOKUP($U12644,'circuits'!$A:$I,4,0)</f>
        <v>Spielburg</v>
      </c>
      <c r="Z12644" s="14" t="str">
        <f>VLOOKUP($U12644,'circuits'!$A:$I,5,0)</f>
        <v>Austria</v>
      </c>
      <c r="AA12644" s="14" t="str">
        <f>VLOOKUP($U12644,'circuits'!$A:$I,6,0)</f>
        <v>47.2197</v>
      </c>
      <c r="AB12644" s="14" t="str">
        <f>VLOOKUP($U12644,'circuits'!$A:$I,7,0)</f>
        <v>14.7647</v>
      </c>
      <c r="AC12644" s="14" t="str">
        <f>VLOOKUP($C12644,driver!$A:$H,4,0)</f>
        <v>\N</v>
      </c>
      <c r="AD12644" s="14" t="str">
        <f>VLOOKUP($C12644,driver!$A:$H,5,0)</f>
        <v>Jody</v>
      </c>
      <c r="AE12644" s="14" t="str">
        <f>VLOOKUP($C12644,driver!$A:$H,6,0)</f>
        <v>Scheckter</v>
      </c>
      <c r="AF12644" s="14" t="str">
        <f t="shared" si="197"/>
        <v>Scheckter Jody</v>
      </c>
      <c r="AG12644" s="14">
        <f>VLOOKUP($C12644,driver!$A:$H,7,0)</f>
        <v>18292</v>
      </c>
      <c r="AH12644" s="14" t="str">
        <f>VLOOKUP($C12644,driver!$A:$H,8,0)</f>
        <v>South African</v>
      </c>
      <c r="AI12644" s="14" t="str">
        <f>VLOOKUP($D12644,'constructors'!$A:$D,3,0)</f>
        <v>Ferrari</v>
      </c>
      <c r="AJ12644" s="14" t="str">
        <f>VLOOKUP($D12644,'constructors'!$A:$D,4,0)</f>
        <v>Italian</v>
      </c>
      <c r="AK12644" s="14" t="str">
        <f>VLOOKUP(R12644,status!A:B,2,0)</f>
        <v>Finished</v>
      </c>
      <c r="AL12644" s="14" t="str">
        <f>IFERROR(VLOOKUP(1*H12644,positiongroups!A:B,2,0),VLOOKUP(H12644,positiongroups!A:B,2,0))</f>
        <v>4-5</v>
      </c>
    </row>
    <row r="12645" spans="1:3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s="14" t="s">
        <v>14827</v>
      </c>
      <c r="H12645" s="14" t="s">
        <v>14827</v>
      </c>
      <c r="I12645">
        <v>5</v>
      </c>
      <c r="J12645">
        <v>2</v>
      </c>
      <c r="K12645">
        <v>54</v>
      </c>
      <c r="L12645" s="14" t="s">
        <v>21758</v>
      </c>
      <c r="M12645" s="14" t="s">
        <v>21759</v>
      </c>
      <c r="N12645" s="14" t="s">
        <v>24</v>
      </c>
      <c r="O12645" s="14" t="s">
        <v>24</v>
      </c>
      <c r="P12645" s="14" t="s">
        <v>24</v>
      </c>
      <c r="Q12645" s="14" t="s">
        <v>24</v>
      </c>
      <c r="R12645">
        <v>1</v>
      </c>
      <c r="S12645" s="14">
        <f>VLOOKUP($B12645,'races'!$A:$G,2,0)</f>
        <v>1979</v>
      </c>
      <c r="T12645" s="14">
        <f>VLOOKUP($B12645,'races'!$A:$G,3,0)</f>
        <v>11</v>
      </c>
      <c r="U12645" s="14">
        <f>VLOOKUP($B12645,'races'!$A:$G,4,0)</f>
        <v>23</v>
      </c>
      <c r="V12645" s="14" t="str">
        <f>VLOOKUP($B12645,'races'!$A:$G,5,0)</f>
        <v>Austrian Grand Prix</v>
      </c>
      <c r="W12645" s="14">
        <f>VLOOKUP($B12645,'races'!$A:$G,6,0)</f>
        <v>29079</v>
      </c>
      <c r="X12645" s="14" t="str">
        <f>VLOOKUP($U12645,'circuits'!$A:$I,3,0)</f>
        <v>A1-Ring</v>
      </c>
      <c r="Y12645" s="14" t="str">
        <f>VLOOKUP($U12645,'circuits'!$A:$I,4,0)</f>
        <v>Spielburg</v>
      </c>
      <c r="Z12645" s="14" t="str">
        <f>VLOOKUP($U12645,'circuits'!$A:$I,5,0)</f>
        <v>Austria</v>
      </c>
      <c r="AA12645" s="14" t="str">
        <f>VLOOKUP($U12645,'circuits'!$A:$I,6,0)</f>
        <v>47.2197</v>
      </c>
      <c r="AB12645" s="14" t="str">
        <f>VLOOKUP($U12645,'circuits'!$A:$I,7,0)</f>
        <v>14.7647</v>
      </c>
      <c r="AC12645" s="14" t="str">
        <f>VLOOKUP($C12645,driver!$A:$H,4,0)</f>
        <v>\N</v>
      </c>
      <c r="AD12645" s="14" t="str">
        <f>VLOOKUP($C12645,driver!$A:$H,5,0)</f>
        <v>Clay</v>
      </c>
      <c r="AE12645" s="14" t="str">
        <f>VLOOKUP($C12645,driver!$A:$H,6,0)</f>
        <v>Regazzoni</v>
      </c>
      <c r="AF12645" s="14" t="str">
        <f t="shared" si="197"/>
        <v>Regazzoni Clay</v>
      </c>
      <c r="AG12645" s="14">
        <f>VLOOKUP($C12645,driver!$A:$H,7,0)</f>
        <v>14493</v>
      </c>
      <c r="AH12645" s="14" t="str">
        <f>VLOOKUP($C12645,driver!$A:$H,8,0)</f>
        <v>Swiss</v>
      </c>
      <c r="AI12645" s="14" t="str">
        <f>VLOOKUP($D12645,'constructors'!$A:$D,3,0)</f>
        <v>Williams</v>
      </c>
      <c r="AJ12645" s="14" t="str">
        <f>VLOOKUP($D12645,'constructors'!$A:$D,4,0)</f>
        <v>British</v>
      </c>
      <c r="AK12645" s="14" t="str">
        <f>VLOOKUP(R12645,status!A:B,2,0)</f>
        <v>Finished</v>
      </c>
      <c r="AL12645" s="14" t="str">
        <f>IFERROR(VLOOKUP(1*H12645,positiongroups!A:B,2,0),VLOOKUP(H12645,positiongroups!A:B,2,0))</f>
        <v>4-5</v>
      </c>
    </row>
    <row r="12646" spans="1:3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s="14" t="s">
        <v>14818</v>
      </c>
      <c r="H12646" s="14" t="s">
        <v>14818</v>
      </c>
      <c r="I12646">
        <v>6</v>
      </c>
      <c r="J12646">
        <v>1</v>
      </c>
      <c r="K12646">
        <v>53</v>
      </c>
      <c r="L12646" s="14" t="s">
        <v>24</v>
      </c>
      <c r="M12646" s="14" t="s">
        <v>24</v>
      </c>
      <c r="N12646" s="14" t="s">
        <v>24</v>
      </c>
      <c r="O12646" s="14" t="s">
        <v>24</v>
      </c>
      <c r="P12646" s="14" t="s">
        <v>24</v>
      </c>
      <c r="Q12646" s="14" t="s">
        <v>24</v>
      </c>
      <c r="R12646">
        <v>11</v>
      </c>
      <c r="S12646" s="14">
        <f>VLOOKUP($B12646,'races'!$A:$G,2,0)</f>
        <v>1979</v>
      </c>
      <c r="T12646" s="14">
        <f>VLOOKUP($B12646,'races'!$A:$G,3,0)</f>
        <v>11</v>
      </c>
      <c r="U12646" s="14">
        <f>VLOOKUP($B12646,'races'!$A:$G,4,0)</f>
        <v>23</v>
      </c>
      <c r="V12646" s="14" t="str">
        <f>VLOOKUP($B12646,'races'!$A:$G,5,0)</f>
        <v>Austrian Grand Prix</v>
      </c>
      <c r="W12646" s="14">
        <f>VLOOKUP($B12646,'races'!$A:$G,6,0)</f>
        <v>29079</v>
      </c>
      <c r="X12646" s="14" t="str">
        <f>VLOOKUP($U12646,'circuits'!$A:$I,3,0)</f>
        <v>A1-Ring</v>
      </c>
      <c r="Y12646" s="14" t="str">
        <f>VLOOKUP($U12646,'circuits'!$A:$I,4,0)</f>
        <v>Spielburg</v>
      </c>
      <c r="Z12646" s="14" t="str">
        <f>VLOOKUP($U12646,'circuits'!$A:$I,5,0)</f>
        <v>Austria</v>
      </c>
      <c r="AA12646" s="14" t="str">
        <f>VLOOKUP($U12646,'circuits'!$A:$I,6,0)</f>
        <v>47.2197</v>
      </c>
      <c r="AB12646" s="14" t="str">
        <f>VLOOKUP($U12646,'circuits'!$A:$I,7,0)</f>
        <v>14.7647</v>
      </c>
      <c r="AC12646" s="14" t="str">
        <f>VLOOKUP($C12646,driver!$A:$H,4,0)</f>
        <v>\N</v>
      </c>
      <c r="AD12646" s="14" t="str">
        <f>VLOOKUP($C12646,driver!$A:$H,5,0)</f>
        <v>René</v>
      </c>
      <c r="AE12646" s="14" t="str">
        <f>VLOOKUP($C12646,driver!$A:$H,6,0)</f>
        <v>Arnoux</v>
      </c>
      <c r="AF12646" s="14" t="str">
        <f t="shared" si="197"/>
        <v>Arnoux René</v>
      </c>
      <c r="AG12646" s="14">
        <f>VLOOKUP($C12646,driver!$A:$H,7,0)</f>
        <v>17718</v>
      </c>
      <c r="AH12646" s="14" t="str">
        <f>VLOOKUP($C12646,driver!$A:$H,8,0)</f>
        <v>French</v>
      </c>
      <c r="AI12646" s="14" t="str">
        <f>VLOOKUP($D12646,'constructors'!$A:$D,3,0)</f>
        <v>Renault</v>
      </c>
      <c r="AJ12646" s="14" t="str">
        <f>VLOOKUP($D12646,'constructors'!$A:$D,4,0)</f>
        <v>French</v>
      </c>
      <c r="AK12646" s="14" t="str">
        <f>VLOOKUP(R12646,status!A:B,2,0)</f>
        <v>+1 Lap</v>
      </c>
      <c r="AL12646" s="14" t="str">
        <f>IFERROR(VLOOKUP(1*H12646,positiongroups!A:B,2,0),VLOOKUP(H12646,positiongroups!A:B,2,0))</f>
        <v>6-10</v>
      </c>
    </row>
    <row r="12647" spans="1:3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s="14" t="s">
        <v>14821</v>
      </c>
      <c r="H12647" s="14" t="s">
        <v>14821</v>
      </c>
      <c r="I12647">
        <v>7</v>
      </c>
      <c r="J12647">
        <v>0</v>
      </c>
      <c r="K12647">
        <v>53</v>
      </c>
      <c r="L12647" s="14" t="s">
        <v>24</v>
      </c>
      <c r="M12647" s="14" t="s">
        <v>24</v>
      </c>
      <c r="N12647" s="14" t="s">
        <v>24</v>
      </c>
      <c r="O12647" s="14" t="s">
        <v>24</v>
      </c>
      <c r="P12647" s="14" t="s">
        <v>24</v>
      </c>
      <c r="Q12647" s="14" t="s">
        <v>24</v>
      </c>
      <c r="R12647">
        <v>11</v>
      </c>
      <c r="S12647" s="14">
        <f>VLOOKUP($B12647,'races'!$A:$G,2,0)</f>
        <v>1979</v>
      </c>
      <c r="T12647" s="14">
        <f>VLOOKUP($B12647,'races'!$A:$G,3,0)</f>
        <v>11</v>
      </c>
      <c r="U12647" s="14">
        <f>VLOOKUP($B12647,'races'!$A:$G,4,0)</f>
        <v>23</v>
      </c>
      <c r="V12647" s="14" t="str">
        <f>VLOOKUP($B12647,'races'!$A:$G,5,0)</f>
        <v>Austrian Grand Prix</v>
      </c>
      <c r="W12647" s="14">
        <f>VLOOKUP($B12647,'races'!$A:$G,6,0)</f>
        <v>29079</v>
      </c>
      <c r="X12647" s="14" t="str">
        <f>VLOOKUP($U12647,'circuits'!$A:$I,3,0)</f>
        <v>A1-Ring</v>
      </c>
      <c r="Y12647" s="14" t="str">
        <f>VLOOKUP($U12647,'circuits'!$A:$I,4,0)</f>
        <v>Spielburg</v>
      </c>
      <c r="Z12647" s="14" t="str">
        <f>VLOOKUP($U12647,'circuits'!$A:$I,5,0)</f>
        <v>Austria</v>
      </c>
      <c r="AA12647" s="14" t="str">
        <f>VLOOKUP($U12647,'circuits'!$A:$I,6,0)</f>
        <v>47.2197</v>
      </c>
      <c r="AB12647" s="14" t="str">
        <f>VLOOKUP($U12647,'circuits'!$A:$I,7,0)</f>
        <v>14.7647</v>
      </c>
      <c r="AC12647" s="14" t="str">
        <f>VLOOKUP($C12647,driver!$A:$H,4,0)</f>
        <v>\N</v>
      </c>
      <c r="AD12647" s="14" t="str">
        <f>VLOOKUP($C12647,driver!$A:$H,5,0)</f>
        <v>Didier</v>
      </c>
      <c r="AE12647" s="14" t="str">
        <f>VLOOKUP($C12647,driver!$A:$H,6,0)</f>
        <v>Pironi</v>
      </c>
      <c r="AF12647" s="14" t="str">
        <f t="shared" si="197"/>
        <v>Pironi Didier</v>
      </c>
      <c r="AG12647" s="14">
        <f>VLOOKUP($C12647,driver!$A:$H,7,0)</f>
        <v>19079</v>
      </c>
      <c r="AH12647" s="14" t="str">
        <f>VLOOKUP($C12647,driver!$A:$H,8,0)</f>
        <v>French</v>
      </c>
      <c r="AI12647" s="14" t="str">
        <f>VLOOKUP($D12647,'constructors'!$A:$D,3,0)</f>
        <v>Tyrrell</v>
      </c>
      <c r="AJ12647" s="14" t="str">
        <f>VLOOKUP($D12647,'constructors'!$A:$D,4,0)</f>
        <v>British</v>
      </c>
      <c r="AK12647" s="14" t="str">
        <f>VLOOKUP(R12647,status!A:B,2,0)</f>
        <v>+1 Lap</v>
      </c>
      <c r="AL12647" s="14" t="str">
        <f>IFERROR(VLOOKUP(1*H12647,positiongroups!A:B,2,0),VLOOKUP(H12647,positiongroups!A:B,2,0))</f>
        <v>6-10</v>
      </c>
    </row>
    <row r="12648" spans="1:3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s="14" t="s">
        <v>14839</v>
      </c>
      <c r="H12648" s="14" t="s">
        <v>14839</v>
      </c>
      <c r="I12648">
        <v>8</v>
      </c>
      <c r="J12648">
        <v>0</v>
      </c>
      <c r="K12648">
        <v>53</v>
      </c>
      <c r="L12648" s="14" t="s">
        <v>24</v>
      </c>
      <c r="M12648" s="14" t="s">
        <v>24</v>
      </c>
      <c r="N12648" s="14" t="s">
        <v>24</v>
      </c>
      <c r="O12648" s="14" t="s">
        <v>24</v>
      </c>
      <c r="P12648" s="14" t="s">
        <v>24</v>
      </c>
      <c r="Q12648" s="14" t="s">
        <v>24</v>
      </c>
      <c r="R12648">
        <v>11</v>
      </c>
      <c r="S12648" s="14">
        <f>VLOOKUP($B12648,'races'!$A:$G,2,0)</f>
        <v>1979</v>
      </c>
      <c r="T12648" s="14">
        <f>VLOOKUP($B12648,'races'!$A:$G,3,0)</f>
        <v>11</v>
      </c>
      <c r="U12648" s="14">
        <f>VLOOKUP($B12648,'races'!$A:$G,4,0)</f>
        <v>23</v>
      </c>
      <c r="V12648" s="14" t="str">
        <f>VLOOKUP($B12648,'races'!$A:$G,5,0)</f>
        <v>Austrian Grand Prix</v>
      </c>
      <c r="W12648" s="14">
        <f>VLOOKUP($B12648,'races'!$A:$G,6,0)</f>
        <v>29079</v>
      </c>
      <c r="X12648" s="14" t="str">
        <f>VLOOKUP($U12648,'circuits'!$A:$I,3,0)</f>
        <v>A1-Ring</v>
      </c>
      <c r="Y12648" s="14" t="str">
        <f>VLOOKUP($U12648,'circuits'!$A:$I,4,0)</f>
        <v>Spielburg</v>
      </c>
      <c r="Z12648" s="14" t="str">
        <f>VLOOKUP($U12648,'circuits'!$A:$I,5,0)</f>
        <v>Austria</v>
      </c>
      <c r="AA12648" s="14" t="str">
        <f>VLOOKUP($U12648,'circuits'!$A:$I,6,0)</f>
        <v>47.2197</v>
      </c>
      <c r="AB12648" s="14" t="str">
        <f>VLOOKUP($U12648,'circuits'!$A:$I,7,0)</f>
        <v>14.7647</v>
      </c>
      <c r="AC12648" s="14" t="str">
        <f>VLOOKUP($C12648,driver!$A:$H,4,0)</f>
        <v>\N</v>
      </c>
      <c r="AD12648" s="14" t="str">
        <f>VLOOKUP($C12648,driver!$A:$H,5,0)</f>
        <v>Derek</v>
      </c>
      <c r="AE12648" s="14" t="str">
        <f>VLOOKUP($C12648,driver!$A:$H,6,0)</f>
        <v>Daly</v>
      </c>
      <c r="AF12648" s="14" t="str">
        <f t="shared" si="197"/>
        <v>Daly Derek</v>
      </c>
      <c r="AG12648" s="14">
        <f>VLOOKUP($C12648,driver!$A:$H,7,0)</f>
        <v>19429</v>
      </c>
      <c r="AH12648" s="14" t="str">
        <f>VLOOKUP($C12648,driver!$A:$H,8,0)</f>
        <v>Irish</v>
      </c>
      <c r="AI12648" s="14" t="str">
        <f>VLOOKUP($D12648,'constructors'!$A:$D,3,0)</f>
        <v>Tyrrell</v>
      </c>
      <c r="AJ12648" s="14" t="str">
        <f>VLOOKUP($D12648,'constructors'!$A:$D,4,0)</f>
        <v>British</v>
      </c>
      <c r="AK12648" s="14" t="str">
        <f>VLOOKUP(R12648,status!A:B,2,0)</f>
        <v>+1 Lap</v>
      </c>
      <c r="AL12648" s="14" t="str">
        <f>IFERROR(VLOOKUP(1*H12648,positiongroups!A:B,2,0),VLOOKUP(H12648,positiongroups!A:B,2,0))</f>
        <v>6-10</v>
      </c>
    </row>
    <row r="12649" spans="1:3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s="14" t="s">
        <v>14888</v>
      </c>
      <c r="H12649" s="14" t="s">
        <v>14888</v>
      </c>
      <c r="I12649">
        <v>9</v>
      </c>
      <c r="J12649">
        <v>0</v>
      </c>
      <c r="K12649">
        <v>53</v>
      </c>
      <c r="L12649" s="14" t="s">
        <v>24</v>
      </c>
      <c r="M12649" s="14" t="s">
        <v>24</v>
      </c>
      <c r="N12649" s="14" t="s">
        <v>24</v>
      </c>
      <c r="O12649" s="14" t="s">
        <v>24</v>
      </c>
      <c r="P12649" s="14" t="s">
        <v>24</v>
      </c>
      <c r="Q12649" s="14" t="s">
        <v>24</v>
      </c>
      <c r="R12649">
        <v>11</v>
      </c>
      <c r="S12649" s="14">
        <f>VLOOKUP($B12649,'races'!$A:$G,2,0)</f>
        <v>1979</v>
      </c>
      <c r="T12649" s="14">
        <f>VLOOKUP($B12649,'races'!$A:$G,3,0)</f>
        <v>11</v>
      </c>
      <c r="U12649" s="14">
        <f>VLOOKUP($B12649,'races'!$A:$G,4,0)</f>
        <v>23</v>
      </c>
      <c r="V12649" s="14" t="str">
        <f>VLOOKUP($B12649,'races'!$A:$G,5,0)</f>
        <v>Austrian Grand Prix</v>
      </c>
      <c r="W12649" s="14">
        <f>VLOOKUP($B12649,'races'!$A:$G,6,0)</f>
        <v>29079</v>
      </c>
      <c r="X12649" s="14" t="str">
        <f>VLOOKUP($U12649,'circuits'!$A:$I,3,0)</f>
        <v>A1-Ring</v>
      </c>
      <c r="Y12649" s="14" t="str">
        <f>VLOOKUP($U12649,'circuits'!$A:$I,4,0)</f>
        <v>Spielburg</v>
      </c>
      <c r="Z12649" s="14" t="str">
        <f>VLOOKUP($U12649,'circuits'!$A:$I,5,0)</f>
        <v>Austria</v>
      </c>
      <c r="AA12649" s="14" t="str">
        <f>VLOOKUP($U12649,'circuits'!$A:$I,6,0)</f>
        <v>47.2197</v>
      </c>
      <c r="AB12649" s="14" t="str">
        <f>VLOOKUP($U12649,'circuits'!$A:$I,7,0)</f>
        <v>14.7647</v>
      </c>
      <c r="AC12649" s="14" t="str">
        <f>VLOOKUP($C12649,driver!$A:$H,4,0)</f>
        <v>\N</v>
      </c>
      <c r="AD12649" s="14" t="str">
        <f>VLOOKUP($C12649,driver!$A:$H,5,0)</f>
        <v>John</v>
      </c>
      <c r="AE12649" s="14" t="str">
        <f>VLOOKUP($C12649,driver!$A:$H,6,0)</f>
        <v>Watson</v>
      </c>
      <c r="AF12649" s="14" t="str">
        <f t="shared" si="197"/>
        <v>Watson John</v>
      </c>
      <c r="AG12649" s="14">
        <f>VLOOKUP($C12649,driver!$A:$H,7,0)</f>
        <v>16926</v>
      </c>
      <c r="AH12649" s="14" t="str">
        <f>VLOOKUP($C12649,driver!$A:$H,8,0)</f>
        <v>British</v>
      </c>
      <c r="AI12649" s="14" t="str">
        <f>VLOOKUP($D12649,'constructors'!$A:$D,3,0)</f>
        <v>McLaren</v>
      </c>
      <c r="AJ12649" s="14" t="str">
        <f>VLOOKUP($D12649,'constructors'!$A:$D,4,0)</f>
        <v>British</v>
      </c>
      <c r="AK12649" s="14" t="str">
        <f>VLOOKUP(R12649,status!A:B,2,0)</f>
        <v>+1 Lap</v>
      </c>
      <c r="AL12649" s="14" t="str">
        <f>IFERROR(VLOOKUP(1*H12649,positiongroups!A:B,2,0),VLOOKUP(H12649,positiongroups!A:B,2,0))</f>
        <v>6-10</v>
      </c>
    </row>
    <row r="12650" spans="1:3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s="14" t="s">
        <v>14840</v>
      </c>
      <c r="H12650" s="14" t="s">
        <v>14840</v>
      </c>
      <c r="I12650">
        <v>10</v>
      </c>
      <c r="J12650">
        <v>0</v>
      </c>
      <c r="K12650">
        <v>53</v>
      </c>
      <c r="L12650" s="14" t="s">
        <v>24</v>
      </c>
      <c r="M12650" s="14" t="s">
        <v>24</v>
      </c>
      <c r="N12650" s="14" t="s">
        <v>24</v>
      </c>
      <c r="O12650" s="14" t="s">
        <v>24</v>
      </c>
      <c r="P12650" s="14" t="s">
        <v>24</v>
      </c>
      <c r="Q12650" s="14" t="s">
        <v>24</v>
      </c>
      <c r="R12650">
        <v>11</v>
      </c>
      <c r="S12650" s="14">
        <f>VLOOKUP($B12650,'races'!$A:$G,2,0)</f>
        <v>1979</v>
      </c>
      <c r="T12650" s="14">
        <f>VLOOKUP($B12650,'races'!$A:$G,3,0)</f>
        <v>11</v>
      </c>
      <c r="U12650" s="14">
        <f>VLOOKUP($B12650,'races'!$A:$G,4,0)</f>
        <v>23</v>
      </c>
      <c r="V12650" s="14" t="str">
        <f>VLOOKUP($B12650,'races'!$A:$G,5,0)</f>
        <v>Austrian Grand Prix</v>
      </c>
      <c r="W12650" s="14">
        <f>VLOOKUP($B12650,'races'!$A:$G,6,0)</f>
        <v>29079</v>
      </c>
      <c r="X12650" s="14" t="str">
        <f>VLOOKUP($U12650,'circuits'!$A:$I,3,0)</f>
        <v>A1-Ring</v>
      </c>
      <c r="Y12650" s="14" t="str">
        <f>VLOOKUP($U12650,'circuits'!$A:$I,4,0)</f>
        <v>Spielburg</v>
      </c>
      <c r="Z12650" s="14" t="str">
        <f>VLOOKUP($U12650,'circuits'!$A:$I,5,0)</f>
        <v>Austria</v>
      </c>
      <c r="AA12650" s="14" t="str">
        <f>VLOOKUP($U12650,'circuits'!$A:$I,6,0)</f>
        <v>47.2197</v>
      </c>
      <c r="AB12650" s="14" t="str">
        <f>VLOOKUP($U12650,'circuits'!$A:$I,7,0)</f>
        <v>14.7647</v>
      </c>
      <c r="AC12650" s="14" t="str">
        <f>VLOOKUP($C12650,driver!$A:$H,4,0)</f>
        <v>\N</v>
      </c>
      <c r="AD12650" s="14" t="str">
        <f>VLOOKUP($C12650,driver!$A:$H,5,0)</f>
        <v>Patrick</v>
      </c>
      <c r="AE12650" s="14" t="str">
        <f>VLOOKUP($C12650,driver!$A:$H,6,0)</f>
        <v>Tambay</v>
      </c>
      <c r="AF12650" s="14" t="str">
        <f t="shared" si="197"/>
        <v>Tambay Patrick</v>
      </c>
      <c r="AG12650" s="14">
        <f>VLOOKUP($C12650,driver!$A:$H,7,0)</f>
        <v>18074</v>
      </c>
      <c r="AH12650" s="14" t="str">
        <f>VLOOKUP($C12650,driver!$A:$H,8,0)</f>
        <v>French</v>
      </c>
      <c r="AI12650" s="14" t="str">
        <f>VLOOKUP($D12650,'constructors'!$A:$D,3,0)</f>
        <v>McLaren</v>
      </c>
      <c r="AJ12650" s="14" t="str">
        <f>VLOOKUP($D12650,'constructors'!$A:$D,4,0)</f>
        <v>British</v>
      </c>
      <c r="AK12650" s="14" t="str">
        <f>VLOOKUP(R12650,status!A:B,2,0)</f>
        <v>+1 Lap</v>
      </c>
      <c r="AL12650" s="14" t="str">
        <f>IFERROR(VLOOKUP(1*H12650,positiongroups!A:B,2,0),VLOOKUP(H12650,positiongroups!A:B,2,0))</f>
        <v>6-10</v>
      </c>
    </row>
    <row r="12651" spans="1:3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s="14" t="s">
        <v>24</v>
      </c>
      <c r="H12651" s="14" t="s">
        <v>28</v>
      </c>
      <c r="I12651">
        <v>11</v>
      </c>
      <c r="J12651">
        <v>0</v>
      </c>
      <c r="K12651">
        <v>45</v>
      </c>
      <c r="L12651" s="14" t="s">
        <v>24</v>
      </c>
      <c r="M12651" s="14" t="s">
        <v>24</v>
      </c>
      <c r="N12651" s="14" t="s">
        <v>24</v>
      </c>
      <c r="O12651" s="14" t="s">
        <v>24</v>
      </c>
      <c r="P12651" s="14" t="s">
        <v>24</v>
      </c>
      <c r="Q12651" s="14" t="s">
        <v>24</v>
      </c>
      <c r="R12651">
        <v>5</v>
      </c>
      <c r="S12651" s="14">
        <f>VLOOKUP($B12651,'races'!$A:$G,2,0)</f>
        <v>1979</v>
      </c>
      <c r="T12651" s="14">
        <f>VLOOKUP($B12651,'races'!$A:$G,3,0)</f>
        <v>11</v>
      </c>
      <c r="U12651" s="14">
        <f>VLOOKUP($B12651,'races'!$A:$G,4,0)</f>
        <v>23</v>
      </c>
      <c r="V12651" s="14" t="str">
        <f>VLOOKUP($B12651,'races'!$A:$G,5,0)</f>
        <v>Austrian Grand Prix</v>
      </c>
      <c r="W12651" s="14">
        <f>VLOOKUP($B12651,'races'!$A:$G,6,0)</f>
        <v>29079</v>
      </c>
      <c r="X12651" s="14" t="str">
        <f>VLOOKUP($U12651,'circuits'!$A:$I,3,0)</f>
        <v>A1-Ring</v>
      </c>
      <c r="Y12651" s="14" t="str">
        <f>VLOOKUP($U12651,'circuits'!$A:$I,4,0)</f>
        <v>Spielburg</v>
      </c>
      <c r="Z12651" s="14" t="str">
        <f>VLOOKUP($U12651,'circuits'!$A:$I,5,0)</f>
        <v>Austria</v>
      </c>
      <c r="AA12651" s="14" t="str">
        <f>VLOOKUP($U12651,'circuits'!$A:$I,6,0)</f>
        <v>47.2197</v>
      </c>
      <c r="AB12651" s="14" t="str">
        <f>VLOOKUP($U12651,'circuits'!$A:$I,7,0)</f>
        <v>14.7647</v>
      </c>
      <c r="AC12651" s="14" t="str">
        <f>VLOOKUP($C12651,driver!$A:$H,4,0)</f>
        <v>\N</v>
      </c>
      <c r="AD12651" s="14" t="str">
        <f>VLOOKUP($C12651,driver!$A:$H,5,0)</f>
        <v>Niki</v>
      </c>
      <c r="AE12651" s="14" t="str">
        <f>VLOOKUP($C12651,driver!$A:$H,6,0)</f>
        <v>Lauda</v>
      </c>
      <c r="AF12651" s="14" t="str">
        <f t="shared" si="197"/>
        <v>Lauda Niki</v>
      </c>
      <c r="AG12651" s="14">
        <f>VLOOKUP($C12651,driver!$A:$H,7,0)</f>
        <v>17951</v>
      </c>
      <c r="AH12651" s="14" t="str">
        <f>VLOOKUP($C12651,driver!$A:$H,8,0)</f>
        <v>Austrian</v>
      </c>
      <c r="AI12651" s="14" t="str">
        <f>VLOOKUP($D12651,'constructors'!$A:$D,3,0)</f>
        <v>Brabham-Alfa Romeo</v>
      </c>
      <c r="AJ12651" s="14" t="str">
        <f>VLOOKUP($D12651,'constructors'!$A:$D,4,0)</f>
        <v>British</v>
      </c>
      <c r="AK12651" s="14" t="str">
        <f>VLOOKUP(R12651,status!A:B,2,0)</f>
        <v>Engine</v>
      </c>
      <c r="AL12651" s="14" t="str">
        <f>IFERROR(VLOOKUP(1*H12651,positiongroups!A:B,2,0),VLOOKUP(H12651,positiongroups!A:B,2,0))</f>
        <v>DNF</v>
      </c>
    </row>
    <row r="12652" spans="1:3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s="14" t="s">
        <v>24</v>
      </c>
      <c r="H12652" s="14" t="s">
        <v>28</v>
      </c>
      <c r="I12652">
        <v>12</v>
      </c>
      <c r="J12652">
        <v>0</v>
      </c>
      <c r="K12652">
        <v>42</v>
      </c>
      <c r="L12652" s="14" t="s">
        <v>24</v>
      </c>
      <c r="M12652" s="14" t="s">
        <v>24</v>
      </c>
      <c r="N12652" s="14" t="s">
        <v>24</v>
      </c>
      <c r="O12652" s="14" t="s">
        <v>24</v>
      </c>
      <c r="P12652" s="14" t="s">
        <v>24</v>
      </c>
      <c r="Q12652" s="14" t="s">
        <v>24</v>
      </c>
      <c r="R12652">
        <v>22</v>
      </c>
      <c r="S12652" s="14">
        <f>VLOOKUP($B12652,'races'!$A:$G,2,0)</f>
        <v>1979</v>
      </c>
      <c r="T12652" s="14">
        <f>VLOOKUP($B12652,'races'!$A:$G,3,0)</f>
        <v>11</v>
      </c>
      <c r="U12652" s="14">
        <f>VLOOKUP($B12652,'races'!$A:$G,4,0)</f>
        <v>23</v>
      </c>
      <c r="V12652" s="14" t="str">
        <f>VLOOKUP($B12652,'races'!$A:$G,5,0)</f>
        <v>Austrian Grand Prix</v>
      </c>
      <c r="W12652" s="14">
        <f>VLOOKUP($B12652,'races'!$A:$G,6,0)</f>
        <v>29079</v>
      </c>
      <c r="X12652" s="14" t="str">
        <f>VLOOKUP($U12652,'circuits'!$A:$I,3,0)</f>
        <v>A1-Ring</v>
      </c>
      <c r="Y12652" s="14" t="str">
        <f>VLOOKUP($U12652,'circuits'!$A:$I,4,0)</f>
        <v>Spielburg</v>
      </c>
      <c r="Z12652" s="14" t="str">
        <f>VLOOKUP($U12652,'circuits'!$A:$I,5,0)</f>
        <v>Austria</v>
      </c>
      <c r="AA12652" s="14" t="str">
        <f>VLOOKUP($U12652,'circuits'!$A:$I,6,0)</f>
        <v>47.2197</v>
      </c>
      <c r="AB12652" s="14" t="str">
        <f>VLOOKUP($U12652,'circuits'!$A:$I,7,0)</f>
        <v>14.7647</v>
      </c>
      <c r="AC12652" s="14" t="str">
        <f>VLOOKUP($C12652,driver!$A:$H,4,0)</f>
        <v>\N</v>
      </c>
      <c r="AD12652" s="14" t="str">
        <f>VLOOKUP($C12652,driver!$A:$H,5,0)</f>
        <v>Patrick</v>
      </c>
      <c r="AE12652" s="14" t="str">
        <f>VLOOKUP($C12652,driver!$A:$H,6,0)</f>
        <v>Gaillard</v>
      </c>
      <c r="AF12652" s="14" t="str">
        <f t="shared" si="197"/>
        <v>Gaillard Patrick</v>
      </c>
      <c r="AG12652" s="14">
        <f>VLOOKUP($C12652,driver!$A:$H,7,0)</f>
        <v>19036</v>
      </c>
      <c r="AH12652" s="14" t="str">
        <f>VLOOKUP($C12652,driver!$A:$H,8,0)</f>
        <v>French</v>
      </c>
      <c r="AI12652" s="14" t="str">
        <f>VLOOKUP($D12652,'constructors'!$A:$D,3,0)</f>
        <v>Ensign</v>
      </c>
      <c r="AJ12652" s="14" t="str">
        <f>VLOOKUP($D12652,'constructors'!$A:$D,4,0)</f>
        <v>British</v>
      </c>
      <c r="AK12652" s="14" t="str">
        <f>VLOOKUP(R12652,status!A:B,2,0)</f>
        <v>Suspension</v>
      </c>
      <c r="AL12652" s="14" t="str">
        <f>IFERROR(VLOOKUP(1*H12652,positiongroups!A:B,2,0),VLOOKUP(H12652,positiongroups!A:B,2,0))</f>
        <v>DNF</v>
      </c>
    </row>
    <row r="12653" spans="1:3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s="14" t="s">
        <v>24</v>
      </c>
      <c r="H12653" s="14" t="s">
        <v>28</v>
      </c>
      <c r="I12653">
        <v>13</v>
      </c>
      <c r="J12653">
        <v>0</v>
      </c>
      <c r="K12653">
        <v>34</v>
      </c>
      <c r="L12653" s="14" t="s">
        <v>24</v>
      </c>
      <c r="M12653" s="14" t="s">
        <v>24</v>
      </c>
      <c r="N12653" s="14" t="s">
        <v>24</v>
      </c>
      <c r="O12653" s="14" t="s">
        <v>24</v>
      </c>
      <c r="P12653" s="14" t="s">
        <v>24</v>
      </c>
      <c r="Q12653" s="14" t="s">
        <v>24</v>
      </c>
      <c r="R12653">
        <v>22</v>
      </c>
      <c r="S12653" s="14">
        <f>VLOOKUP($B12653,'races'!$A:$G,2,0)</f>
        <v>1979</v>
      </c>
      <c r="T12653" s="14">
        <f>VLOOKUP($B12653,'races'!$A:$G,3,0)</f>
        <v>11</v>
      </c>
      <c r="U12653" s="14">
        <f>VLOOKUP($B12653,'races'!$A:$G,4,0)</f>
        <v>23</v>
      </c>
      <c r="V12653" s="14" t="str">
        <f>VLOOKUP($B12653,'races'!$A:$G,5,0)</f>
        <v>Austrian Grand Prix</v>
      </c>
      <c r="W12653" s="14">
        <f>VLOOKUP($B12653,'races'!$A:$G,6,0)</f>
        <v>29079</v>
      </c>
      <c r="X12653" s="14" t="str">
        <f>VLOOKUP($U12653,'circuits'!$A:$I,3,0)</f>
        <v>A1-Ring</v>
      </c>
      <c r="Y12653" s="14" t="str">
        <f>VLOOKUP($U12653,'circuits'!$A:$I,4,0)</f>
        <v>Spielburg</v>
      </c>
      <c r="Z12653" s="14" t="str">
        <f>VLOOKUP($U12653,'circuits'!$A:$I,5,0)</f>
        <v>Austria</v>
      </c>
      <c r="AA12653" s="14" t="str">
        <f>VLOOKUP($U12653,'circuits'!$A:$I,6,0)</f>
        <v>47.2197</v>
      </c>
      <c r="AB12653" s="14" t="str">
        <f>VLOOKUP($U12653,'circuits'!$A:$I,7,0)</f>
        <v>14.7647</v>
      </c>
      <c r="AC12653" s="14" t="str">
        <f>VLOOKUP($C12653,driver!$A:$H,4,0)</f>
        <v>\N</v>
      </c>
      <c r="AD12653" s="14" t="str">
        <f>VLOOKUP($C12653,driver!$A:$H,5,0)</f>
        <v>Riccardo</v>
      </c>
      <c r="AE12653" s="14" t="str">
        <f>VLOOKUP($C12653,driver!$A:$H,6,0)</f>
        <v>Patrese</v>
      </c>
      <c r="AF12653" s="14" t="str">
        <f t="shared" si="197"/>
        <v>Patrese Riccardo</v>
      </c>
      <c r="AG12653" s="14">
        <f>VLOOKUP($C12653,driver!$A:$H,7,0)</f>
        <v>19831</v>
      </c>
      <c r="AH12653" s="14" t="str">
        <f>VLOOKUP($C12653,driver!$A:$H,8,0)</f>
        <v>Italian</v>
      </c>
      <c r="AI12653" s="14" t="str">
        <f>VLOOKUP($D12653,'constructors'!$A:$D,3,0)</f>
        <v>Arrows</v>
      </c>
      <c r="AJ12653" s="14" t="str">
        <f>VLOOKUP($D12653,'constructors'!$A:$D,4,0)</f>
        <v>British</v>
      </c>
      <c r="AK12653" s="14" t="str">
        <f>VLOOKUP(R12653,status!A:B,2,0)</f>
        <v>Suspension</v>
      </c>
      <c r="AL12653" s="14" t="str">
        <f>IFERROR(VLOOKUP(1*H12653,positiongroups!A:B,2,0),VLOOKUP(H12653,positiongroups!A:B,2,0))</f>
        <v>DNF</v>
      </c>
    </row>
    <row r="12654" spans="1:3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s="14" t="s">
        <v>24</v>
      </c>
      <c r="H12654" s="14" t="s">
        <v>28</v>
      </c>
      <c r="I12654">
        <v>14</v>
      </c>
      <c r="J12654">
        <v>0</v>
      </c>
      <c r="K12654">
        <v>34</v>
      </c>
      <c r="L12654" s="14" t="s">
        <v>24</v>
      </c>
      <c r="M12654" s="14" t="s">
        <v>24</v>
      </c>
      <c r="N12654" s="14" t="s">
        <v>24</v>
      </c>
      <c r="O12654" s="14" t="s">
        <v>24</v>
      </c>
      <c r="P12654" s="14" t="s">
        <v>24</v>
      </c>
      <c r="Q12654" s="14" t="s">
        <v>24</v>
      </c>
      <c r="R12654">
        <v>5</v>
      </c>
      <c r="S12654" s="14">
        <f>VLOOKUP($B12654,'races'!$A:$G,2,0)</f>
        <v>1979</v>
      </c>
      <c r="T12654" s="14">
        <f>VLOOKUP($B12654,'races'!$A:$G,3,0)</f>
        <v>11</v>
      </c>
      <c r="U12654" s="14">
        <f>VLOOKUP($B12654,'races'!$A:$G,4,0)</f>
        <v>23</v>
      </c>
      <c r="V12654" s="14" t="str">
        <f>VLOOKUP($B12654,'races'!$A:$G,5,0)</f>
        <v>Austrian Grand Prix</v>
      </c>
      <c r="W12654" s="14">
        <f>VLOOKUP($B12654,'races'!$A:$G,6,0)</f>
        <v>29079</v>
      </c>
      <c r="X12654" s="14" t="str">
        <f>VLOOKUP($U12654,'circuits'!$A:$I,3,0)</f>
        <v>A1-Ring</v>
      </c>
      <c r="Y12654" s="14" t="str">
        <f>VLOOKUP($U12654,'circuits'!$A:$I,4,0)</f>
        <v>Spielburg</v>
      </c>
      <c r="Z12654" s="14" t="str">
        <f>VLOOKUP($U12654,'circuits'!$A:$I,5,0)</f>
        <v>Austria</v>
      </c>
      <c r="AA12654" s="14" t="str">
        <f>VLOOKUP($U12654,'circuits'!$A:$I,6,0)</f>
        <v>47.2197</v>
      </c>
      <c r="AB12654" s="14" t="str">
        <f>VLOOKUP($U12654,'circuits'!$A:$I,7,0)</f>
        <v>14.7647</v>
      </c>
      <c r="AC12654" s="14" t="str">
        <f>VLOOKUP($C12654,driver!$A:$H,4,0)</f>
        <v>\N</v>
      </c>
      <c r="AD12654" s="14" t="str">
        <f>VLOOKUP($C12654,driver!$A:$H,5,0)</f>
        <v>Elio</v>
      </c>
      <c r="AE12654" s="14" t="str">
        <f>VLOOKUP($C12654,driver!$A:$H,6,0)</f>
        <v>de Angelis</v>
      </c>
      <c r="AF12654" s="14" t="str">
        <f t="shared" si="197"/>
        <v>de Angelis Elio</v>
      </c>
      <c r="AG12654" s="14">
        <f>VLOOKUP($C12654,driver!$A:$H,7,0)</f>
        <v>21270</v>
      </c>
      <c r="AH12654" s="14" t="str">
        <f>VLOOKUP($C12654,driver!$A:$H,8,0)</f>
        <v>Italian</v>
      </c>
      <c r="AI12654" s="14" t="str">
        <f>VLOOKUP($D12654,'constructors'!$A:$D,3,0)</f>
        <v>Shadow</v>
      </c>
      <c r="AJ12654" s="14" t="str">
        <f>VLOOKUP($D12654,'constructors'!$A:$D,4,0)</f>
        <v>British</v>
      </c>
      <c r="AK12654" s="14" t="str">
        <f>VLOOKUP(R12654,status!A:B,2,0)</f>
        <v>Engine</v>
      </c>
      <c r="AL12654" s="14" t="str">
        <f>IFERROR(VLOOKUP(1*H12654,positiongroups!A:B,2,0),VLOOKUP(H12654,positiongroups!A:B,2,0))</f>
        <v>DNF</v>
      </c>
    </row>
    <row r="12655" spans="1:3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s="14" t="s">
        <v>24</v>
      </c>
      <c r="H12655" s="14" t="s">
        <v>28</v>
      </c>
      <c r="I12655">
        <v>15</v>
      </c>
      <c r="J12655">
        <v>0</v>
      </c>
      <c r="K12655">
        <v>32</v>
      </c>
      <c r="L12655" s="14" t="s">
        <v>24</v>
      </c>
      <c r="M12655" s="14" t="s">
        <v>24</v>
      </c>
      <c r="N12655" s="14" t="s">
        <v>24</v>
      </c>
      <c r="O12655" s="14" t="s">
        <v>24</v>
      </c>
      <c r="P12655" s="14" t="s">
        <v>24</v>
      </c>
      <c r="Q12655" s="14" t="s">
        <v>24</v>
      </c>
      <c r="R12655">
        <v>5</v>
      </c>
      <c r="S12655" s="14">
        <f>VLOOKUP($B12655,'races'!$A:$G,2,0)</f>
        <v>1979</v>
      </c>
      <c r="T12655" s="14">
        <f>VLOOKUP($B12655,'races'!$A:$G,3,0)</f>
        <v>11</v>
      </c>
      <c r="U12655" s="14">
        <f>VLOOKUP($B12655,'races'!$A:$G,4,0)</f>
        <v>23</v>
      </c>
      <c r="V12655" s="14" t="str">
        <f>VLOOKUP($B12655,'races'!$A:$G,5,0)</f>
        <v>Austrian Grand Prix</v>
      </c>
      <c r="W12655" s="14">
        <f>VLOOKUP($B12655,'races'!$A:$G,6,0)</f>
        <v>29079</v>
      </c>
      <c r="X12655" s="14" t="str">
        <f>VLOOKUP($U12655,'circuits'!$A:$I,3,0)</f>
        <v>A1-Ring</v>
      </c>
      <c r="Y12655" s="14" t="str">
        <f>VLOOKUP($U12655,'circuits'!$A:$I,4,0)</f>
        <v>Spielburg</v>
      </c>
      <c r="Z12655" s="14" t="str">
        <f>VLOOKUP($U12655,'circuits'!$A:$I,5,0)</f>
        <v>Austria</v>
      </c>
      <c r="AA12655" s="14" t="str">
        <f>VLOOKUP($U12655,'circuits'!$A:$I,6,0)</f>
        <v>47.2197</v>
      </c>
      <c r="AB12655" s="14" t="str">
        <f>VLOOKUP($U12655,'circuits'!$A:$I,7,0)</f>
        <v>14.7647</v>
      </c>
      <c r="AC12655" s="14" t="str">
        <f>VLOOKUP($C12655,driver!$A:$H,4,0)</f>
        <v>\N</v>
      </c>
      <c r="AD12655" s="14" t="str">
        <f>VLOOKUP($C12655,driver!$A:$H,5,0)</f>
        <v>Nelson</v>
      </c>
      <c r="AE12655" s="14" t="str">
        <f>VLOOKUP($C12655,driver!$A:$H,6,0)</f>
        <v>Piquet</v>
      </c>
      <c r="AF12655" s="14" t="str">
        <f t="shared" si="197"/>
        <v>Piquet Nelson</v>
      </c>
      <c r="AG12655" s="14">
        <f>VLOOKUP($C12655,driver!$A:$H,7,0)</f>
        <v>19223</v>
      </c>
      <c r="AH12655" s="14" t="str">
        <f>VLOOKUP($C12655,driver!$A:$H,8,0)</f>
        <v>Brazilian</v>
      </c>
      <c r="AI12655" s="14" t="str">
        <f>VLOOKUP($D12655,'constructors'!$A:$D,3,0)</f>
        <v>Brabham-Alfa Romeo</v>
      </c>
      <c r="AJ12655" s="14" t="str">
        <f>VLOOKUP($D12655,'constructors'!$A:$D,4,0)</f>
        <v>British</v>
      </c>
      <c r="AK12655" s="14" t="str">
        <f>VLOOKUP(R12655,status!A:B,2,0)</f>
        <v>Engine</v>
      </c>
      <c r="AL12655" s="14" t="str">
        <f>IFERROR(VLOOKUP(1*H12655,positiongroups!A:B,2,0),VLOOKUP(H12655,positiongroups!A:B,2,0))</f>
        <v>DNF</v>
      </c>
    </row>
    <row r="12656" spans="1:3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s="14" t="s">
        <v>24</v>
      </c>
      <c r="H12656" s="14" t="s">
        <v>28</v>
      </c>
      <c r="I12656">
        <v>16</v>
      </c>
      <c r="J12656">
        <v>0</v>
      </c>
      <c r="K12656">
        <v>28</v>
      </c>
      <c r="L12656" s="14" t="s">
        <v>24</v>
      </c>
      <c r="M12656" s="14" t="s">
        <v>24</v>
      </c>
      <c r="N12656" s="14" t="s">
        <v>24</v>
      </c>
      <c r="O12656" s="14" t="s">
        <v>24</v>
      </c>
      <c r="P12656" s="14" t="s">
        <v>24</v>
      </c>
      <c r="Q12656" s="14" t="s">
        <v>24</v>
      </c>
      <c r="R12656">
        <v>5</v>
      </c>
      <c r="S12656" s="14">
        <f>VLOOKUP($B12656,'races'!$A:$G,2,0)</f>
        <v>1979</v>
      </c>
      <c r="T12656" s="14">
        <f>VLOOKUP($B12656,'races'!$A:$G,3,0)</f>
        <v>11</v>
      </c>
      <c r="U12656" s="14">
        <f>VLOOKUP($B12656,'races'!$A:$G,4,0)</f>
        <v>23</v>
      </c>
      <c r="V12656" s="14" t="str">
        <f>VLOOKUP($B12656,'races'!$A:$G,5,0)</f>
        <v>Austrian Grand Prix</v>
      </c>
      <c r="W12656" s="14">
        <f>VLOOKUP($B12656,'races'!$A:$G,6,0)</f>
        <v>29079</v>
      </c>
      <c r="X12656" s="14" t="str">
        <f>VLOOKUP($U12656,'circuits'!$A:$I,3,0)</f>
        <v>A1-Ring</v>
      </c>
      <c r="Y12656" s="14" t="str">
        <f>VLOOKUP($U12656,'circuits'!$A:$I,4,0)</f>
        <v>Spielburg</v>
      </c>
      <c r="Z12656" s="14" t="str">
        <f>VLOOKUP($U12656,'circuits'!$A:$I,5,0)</f>
        <v>Austria</v>
      </c>
      <c r="AA12656" s="14" t="str">
        <f>VLOOKUP($U12656,'circuits'!$A:$I,6,0)</f>
        <v>47.2197</v>
      </c>
      <c r="AB12656" s="14" t="str">
        <f>VLOOKUP($U12656,'circuits'!$A:$I,7,0)</f>
        <v>14.7647</v>
      </c>
      <c r="AC12656" s="14" t="str">
        <f>VLOOKUP($C12656,driver!$A:$H,4,0)</f>
        <v>\N</v>
      </c>
      <c r="AD12656" s="14" t="str">
        <f>VLOOKUP($C12656,driver!$A:$H,5,0)</f>
        <v>Hans-Joachim</v>
      </c>
      <c r="AE12656" s="14" t="str">
        <f>VLOOKUP($C12656,driver!$A:$H,6,0)</f>
        <v>Stuck</v>
      </c>
      <c r="AF12656" s="14" t="str">
        <f t="shared" si="197"/>
        <v>Stuck Hans-Joachim</v>
      </c>
      <c r="AG12656" s="14">
        <f>VLOOKUP($C12656,driver!$A:$H,7,0)</f>
        <v>18629</v>
      </c>
      <c r="AH12656" s="14" t="str">
        <f>VLOOKUP($C12656,driver!$A:$H,8,0)</f>
        <v>German</v>
      </c>
      <c r="AI12656" s="14" t="str">
        <f>VLOOKUP($D12656,'constructors'!$A:$D,3,0)</f>
        <v>ATS</v>
      </c>
      <c r="AJ12656" s="14" t="str">
        <f>VLOOKUP($D12656,'constructors'!$A:$D,4,0)</f>
        <v>Italian</v>
      </c>
      <c r="AK12656" s="14" t="str">
        <f>VLOOKUP(R12656,status!A:B,2,0)</f>
        <v>Engine</v>
      </c>
      <c r="AL12656" s="14" t="str">
        <f>IFERROR(VLOOKUP(1*H12656,positiongroups!A:B,2,0),VLOOKUP(H12656,positiongroups!A:B,2,0))</f>
        <v>DNF</v>
      </c>
    </row>
    <row r="12657" spans="1:3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s="14" t="s">
        <v>24</v>
      </c>
      <c r="H12657" s="14" t="s">
        <v>28</v>
      </c>
      <c r="I12657">
        <v>17</v>
      </c>
      <c r="J12657">
        <v>0</v>
      </c>
      <c r="K12657">
        <v>26</v>
      </c>
      <c r="L12657" s="14" t="s">
        <v>24</v>
      </c>
      <c r="M12657" s="14" t="s">
        <v>24</v>
      </c>
      <c r="N12657" s="14" t="s">
        <v>24</v>
      </c>
      <c r="O12657" s="14" t="s">
        <v>24</v>
      </c>
      <c r="P12657" s="14" t="s">
        <v>24</v>
      </c>
      <c r="Q12657" s="14" t="s">
        <v>24</v>
      </c>
      <c r="R12657">
        <v>5</v>
      </c>
      <c r="S12657" s="14">
        <f>VLOOKUP($B12657,'races'!$A:$G,2,0)</f>
        <v>1979</v>
      </c>
      <c r="T12657" s="14">
        <f>VLOOKUP($B12657,'races'!$A:$G,3,0)</f>
        <v>11</v>
      </c>
      <c r="U12657" s="14">
        <f>VLOOKUP($B12657,'races'!$A:$G,4,0)</f>
        <v>23</v>
      </c>
      <c r="V12657" s="14" t="str">
        <f>VLOOKUP($B12657,'races'!$A:$G,5,0)</f>
        <v>Austrian Grand Prix</v>
      </c>
      <c r="W12657" s="14">
        <f>VLOOKUP($B12657,'races'!$A:$G,6,0)</f>
        <v>29079</v>
      </c>
      <c r="X12657" s="14" t="str">
        <f>VLOOKUP($U12657,'circuits'!$A:$I,3,0)</f>
        <v>A1-Ring</v>
      </c>
      <c r="Y12657" s="14" t="str">
        <f>VLOOKUP($U12657,'circuits'!$A:$I,4,0)</f>
        <v>Spielburg</v>
      </c>
      <c r="Z12657" s="14" t="str">
        <f>VLOOKUP($U12657,'circuits'!$A:$I,5,0)</f>
        <v>Austria</v>
      </c>
      <c r="AA12657" s="14" t="str">
        <f>VLOOKUP($U12657,'circuits'!$A:$I,6,0)</f>
        <v>47.2197</v>
      </c>
      <c r="AB12657" s="14" t="str">
        <f>VLOOKUP($U12657,'circuits'!$A:$I,7,0)</f>
        <v>14.7647</v>
      </c>
      <c r="AC12657" s="14" t="str">
        <f>VLOOKUP($C12657,driver!$A:$H,4,0)</f>
        <v>\N</v>
      </c>
      <c r="AD12657" s="14" t="str">
        <f>VLOOKUP($C12657,driver!$A:$H,5,0)</f>
        <v>Jacky</v>
      </c>
      <c r="AE12657" s="14" t="str">
        <f>VLOOKUP($C12657,driver!$A:$H,6,0)</f>
        <v>Ickx</v>
      </c>
      <c r="AF12657" s="14" t="str">
        <f t="shared" si="197"/>
        <v>Ickx Jacky</v>
      </c>
      <c r="AG12657" s="14">
        <f>VLOOKUP($C12657,driver!$A:$H,7,0)</f>
        <v>16438</v>
      </c>
      <c r="AH12657" s="14" t="str">
        <f>VLOOKUP($C12657,driver!$A:$H,8,0)</f>
        <v>Belgian</v>
      </c>
      <c r="AI12657" s="14" t="str">
        <f>VLOOKUP($D12657,'constructors'!$A:$D,3,0)</f>
        <v>Ligier</v>
      </c>
      <c r="AJ12657" s="14" t="str">
        <f>VLOOKUP($D12657,'constructors'!$A:$D,4,0)</f>
        <v>French</v>
      </c>
      <c r="AK12657" s="14" t="str">
        <f>VLOOKUP(R12657,status!A:B,2,0)</f>
        <v>Engine</v>
      </c>
      <c r="AL12657" s="14" t="str">
        <f>IFERROR(VLOOKUP(1*H12657,positiongroups!A:B,2,0),VLOOKUP(H12657,positiongroups!A:B,2,0))</f>
        <v>DNF</v>
      </c>
    </row>
    <row r="12658" spans="1:3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s="14" t="s">
        <v>24</v>
      </c>
      <c r="H12658" s="14" t="s">
        <v>28</v>
      </c>
      <c r="I12658">
        <v>18</v>
      </c>
      <c r="J12658">
        <v>0</v>
      </c>
      <c r="K12658">
        <v>22</v>
      </c>
      <c r="L12658" s="14" t="s">
        <v>24</v>
      </c>
      <c r="M12658" s="14" t="s">
        <v>24</v>
      </c>
      <c r="N12658" s="14" t="s">
        <v>24</v>
      </c>
      <c r="O12658" s="14" t="s">
        <v>24</v>
      </c>
      <c r="P12658" s="14" t="s">
        <v>24</v>
      </c>
      <c r="Q12658" s="14" t="s">
        <v>24</v>
      </c>
      <c r="R12658">
        <v>64</v>
      </c>
      <c r="S12658" s="14">
        <f>VLOOKUP($B12658,'races'!$A:$G,2,0)</f>
        <v>1979</v>
      </c>
      <c r="T12658" s="14">
        <f>VLOOKUP($B12658,'races'!$A:$G,3,0)</f>
        <v>11</v>
      </c>
      <c r="U12658" s="14">
        <f>VLOOKUP($B12658,'races'!$A:$G,4,0)</f>
        <v>23</v>
      </c>
      <c r="V12658" s="14" t="str">
        <f>VLOOKUP($B12658,'races'!$A:$G,5,0)</f>
        <v>Austrian Grand Prix</v>
      </c>
      <c r="W12658" s="14">
        <f>VLOOKUP($B12658,'races'!$A:$G,6,0)</f>
        <v>29079</v>
      </c>
      <c r="X12658" s="14" t="str">
        <f>VLOOKUP($U12658,'circuits'!$A:$I,3,0)</f>
        <v>A1-Ring</v>
      </c>
      <c r="Y12658" s="14" t="str">
        <f>VLOOKUP($U12658,'circuits'!$A:$I,4,0)</f>
        <v>Spielburg</v>
      </c>
      <c r="Z12658" s="14" t="str">
        <f>VLOOKUP($U12658,'circuits'!$A:$I,5,0)</f>
        <v>Austria</v>
      </c>
      <c r="AA12658" s="14" t="str">
        <f>VLOOKUP($U12658,'circuits'!$A:$I,6,0)</f>
        <v>47.2197</v>
      </c>
      <c r="AB12658" s="14" t="str">
        <f>VLOOKUP($U12658,'circuits'!$A:$I,7,0)</f>
        <v>14.7647</v>
      </c>
      <c r="AC12658" s="14" t="str">
        <f>VLOOKUP($C12658,driver!$A:$H,4,0)</f>
        <v>\N</v>
      </c>
      <c r="AD12658" s="14" t="str">
        <f>VLOOKUP($C12658,driver!$A:$H,5,0)</f>
        <v>Carlos</v>
      </c>
      <c r="AE12658" s="14" t="str">
        <f>VLOOKUP($C12658,driver!$A:$H,6,0)</f>
        <v>Reutemann</v>
      </c>
      <c r="AF12658" s="14" t="str">
        <f t="shared" si="197"/>
        <v>Reutemann Carlos</v>
      </c>
      <c r="AG12658" s="14">
        <f>VLOOKUP($C12658,driver!$A:$H,7,0)</f>
        <v>15443</v>
      </c>
      <c r="AH12658" s="14" t="str">
        <f>VLOOKUP($C12658,driver!$A:$H,8,0)</f>
        <v>Argentine</v>
      </c>
      <c r="AI12658" s="14" t="str">
        <f>VLOOKUP($D12658,'constructors'!$A:$D,3,0)</f>
        <v>Team Lotus</v>
      </c>
      <c r="AJ12658" s="14" t="str">
        <f>VLOOKUP($D12658,'constructors'!$A:$D,4,0)</f>
        <v>British</v>
      </c>
      <c r="AK12658" s="14" t="str">
        <f>VLOOKUP(R12658,status!A:B,2,0)</f>
        <v>Handling</v>
      </c>
      <c r="AL12658" s="14" t="str">
        <f>IFERROR(VLOOKUP(1*H12658,positiongroups!A:B,2,0),VLOOKUP(H12658,positiongroups!A:B,2,0))</f>
        <v>DNF</v>
      </c>
    </row>
    <row r="12659" spans="1:3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s="14" t="s">
        <v>24</v>
      </c>
      <c r="H12659" s="14" t="s">
        <v>28</v>
      </c>
      <c r="I12659">
        <v>19</v>
      </c>
      <c r="J12659">
        <v>0</v>
      </c>
      <c r="K12659">
        <v>16</v>
      </c>
      <c r="L12659" s="14" t="s">
        <v>24</v>
      </c>
      <c r="M12659" s="14" t="s">
        <v>24</v>
      </c>
      <c r="N12659" s="14" t="s">
        <v>24</v>
      </c>
      <c r="O12659" s="14" t="s">
        <v>24</v>
      </c>
      <c r="P12659" s="14" t="s">
        <v>24</v>
      </c>
      <c r="Q12659" s="14" t="s">
        <v>24</v>
      </c>
      <c r="R12659">
        <v>6</v>
      </c>
      <c r="S12659" s="14">
        <f>VLOOKUP($B12659,'races'!$A:$G,2,0)</f>
        <v>1979</v>
      </c>
      <c r="T12659" s="14">
        <f>VLOOKUP($B12659,'races'!$A:$G,3,0)</f>
        <v>11</v>
      </c>
      <c r="U12659" s="14">
        <f>VLOOKUP($B12659,'races'!$A:$G,4,0)</f>
        <v>23</v>
      </c>
      <c r="V12659" s="14" t="str">
        <f>VLOOKUP($B12659,'races'!$A:$G,5,0)</f>
        <v>Austrian Grand Prix</v>
      </c>
      <c r="W12659" s="14">
        <f>VLOOKUP($B12659,'races'!$A:$G,6,0)</f>
        <v>29079</v>
      </c>
      <c r="X12659" s="14" t="str">
        <f>VLOOKUP($U12659,'circuits'!$A:$I,3,0)</f>
        <v>A1-Ring</v>
      </c>
      <c r="Y12659" s="14" t="str">
        <f>VLOOKUP($U12659,'circuits'!$A:$I,4,0)</f>
        <v>Spielburg</v>
      </c>
      <c r="Z12659" s="14" t="str">
        <f>VLOOKUP($U12659,'circuits'!$A:$I,5,0)</f>
        <v>Austria</v>
      </c>
      <c r="AA12659" s="14" t="str">
        <f>VLOOKUP($U12659,'circuits'!$A:$I,6,0)</f>
        <v>47.2197</v>
      </c>
      <c r="AB12659" s="14" t="str">
        <f>VLOOKUP($U12659,'circuits'!$A:$I,7,0)</f>
        <v>14.7647</v>
      </c>
      <c r="AC12659" s="14" t="str">
        <f>VLOOKUP($C12659,driver!$A:$H,4,0)</f>
        <v>\N</v>
      </c>
      <c r="AD12659" s="14" t="str">
        <f>VLOOKUP($C12659,driver!$A:$H,5,0)</f>
        <v>Jean-Pierre</v>
      </c>
      <c r="AE12659" s="14" t="str">
        <f>VLOOKUP($C12659,driver!$A:$H,6,0)</f>
        <v>Jabouille</v>
      </c>
      <c r="AF12659" s="14" t="str">
        <f t="shared" si="197"/>
        <v>Jabouille Jean-Pierre</v>
      </c>
      <c r="AG12659" s="14">
        <f>VLOOKUP($C12659,driver!$A:$H,7,0)</f>
        <v>15615</v>
      </c>
      <c r="AH12659" s="14" t="str">
        <f>VLOOKUP($C12659,driver!$A:$H,8,0)</f>
        <v>French</v>
      </c>
      <c r="AI12659" s="14" t="str">
        <f>VLOOKUP($D12659,'constructors'!$A:$D,3,0)</f>
        <v>Renault</v>
      </c>
      <c r="AJ12659" s="14" t="str">
        <f>VLOOKUP($D12659,'constructors'!$A:$D,4,0)</f>
        <v>French</v>
      </c>
      <c r="AK12659" s="14" t="str">
        <f>VLOOKUP(R12659,status!A:B,2,0)</f>
        <v>Gearbox</v>
      </c>
      <c r="AL12659" s="14" t="str">
        <f>IFERROR(VLOOKUP(1*H12659,positiongroups!A:B,2,0),VLOOKUP(H12659,positiongroups!A:B,2,0))</f>
        <v>DNF</v>
      </c>
    </row>
    <row r="12660" spans="1:3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s="14" t="s">
        <v>24</v>
      </c>
      <c r="H12660" s="14" t="s">
        <v>28</v>
      </c>
      <c r="I12660">
        <v>20</v>
      </c>
      <c r="J12660">
        <v>0</v>
      </c>
      <c r="K12660">
        <v>15</v>
      </c>
      <c r="L12660" s="14" t="s">
        <v>24</v>
      </c>
      <c r="M12660" s="14" t="s">
        <v>24</v>
      </c>
      <c r="N12660" s="14" t="s">
        <v>24</v>
      </c>
      <c r="O12660" s="14" t="s">
        <v>24</v>
      </c>
      <c r="P12660" s="14" t="s">
        <v>24</v>
      </c>
      <c r="Q12660" s="14" t="s">
        <v>24</v>
      </c>
      <c r="R12660">
        <v>10</v>
      </c>
      <c r="S12660" s="14">
        <f>VLOOKUP($B12660,'races'!$A:$G,2,0)</f>
        <v>1979</v>
      </c>
      <c r="T12660" s="14">
        <f>VLOOKUP($B12660,'races'!$A:$G,3,0)</f>
        <v>11</v>
      </c>
      <c r="U12660" s="14">
        <f>VLOOKUP($B12660,'races'!$A:$G,4,0)</f>
        <v>23</v>
      </c>
      <c r="V12660" s="14" t="str">
        <f>VLOOKUP($B12660,'races'!$A:$G,5,0)</f>
        <v>Austrian Grand Prix</v>
      </c>
      <c r="W12660" s="14">
        <f>VLOOKUP($B12660,'races'!$A:$G,6,0)</f>
        <v>29079</v>
      </c>
      <c r="X12660" s="14" t="str">
        <f>VLOOKUP($U12660,'circuits'!$A:$I,3,0)</f>
        <v>A1-Ring</v>
      </c>
      <c r="Y12660" s="14" t="str">
        <f>VLOOKUP($U12660,'circuits'!$A:$I,4,0)</f>
        <v>Spielburg</v>
      </c>
      <c r="Z12660" s="14" t="str">
        <f>VLOOKUP($U12660,'circuits'!$A:$I,5,0)</f>
        <v>Austria</v>
      </c>
      <c r="AA12660" s="14" t="str">
        <f>VLOOKUP($U12660,'circuits'!$A:$I,6,0)</f>
        <v>47.2197</v>
      </c>
      <c r="AB12660" s="14" t="str">
        <f>VLOOKUP($U12660,'circuits'!$A:$I,7,0)</f>
        <v>14.7647</v>
      </c>
      <c r="AC12660" s="14" t="str">
        <f>VLOOKUP($C12660,driver!$A:$H,4,0)</f>
        <v>\N</v>
      </c>
      <c r="AD12660" s="14" t="str">
        <f>VLOOKUP($C12660,driver!$A:$H,5,0)</f>
        <v>Keke</v>
      </c>
      <c r="AE12660" s="14" t="str">
        <f>VLOOKUP($C12660,driver!$A:$H,6,0)</f>
        <v>Rosberg</v>
      </c>
      <c r="AF12660" s="14" t="str">
        <f t="shared" si="197"/>
        <v>Rosberg Keke</v>
      </c>
      <c r="AG12660" s="14">
        <f>VLOOKUP($C12660,driver!$A:$H,7,0)</f>
        <v>17873</v>
      </c>
      <c r="AH12660" s="14" t="str">
        <f>VLOOKUP($C12660,driver!$A:$H,8,0)</f>
        <v>Finnish</v>
      </c>
      <c r="AI12660" s="14" t="str">
        <f>VLOOKUP($D12660,'constructors'!$A:$D,3,0)</f>
        <v>Wolf</v>
      </c>
      <c r="AJ12660" s="14" t="str">
        <f>VLOOKUP($D12660,'constructors'!$A:$D,4,0)</f>
        <v>Canadian</v>
      </c>
      <c r="AK12660" s="14" t="str">
        <f>VLOOKUP(R12660,status!A:B,2,0)</f>
        <v>Electrical</v>
      </c>
      <c r="AL12660" s="14" t="str">
        <f>IFERROR(VLOOKUP(1*H12660,positiongroups!A:B,2,0),VLOOKUP(H12660,positiongroups!A:B,2,0))</f>
        <v>DNF</v>
      </c>
    </row>
    <row r="12661" spans="1:3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s="14" t="s">
        <v>24</v>
      </c>
      <c r="H12661" s="14" t="s">
        <v>28</v>
      </c>
      <c r="I12661">
        <v>21</v>
      </c>
      <c r="J12661">
        <v>0</v>
      </c>
      <c r="K12661">
        <v>15</v>
      </c>
      <c r="L12661" s="14" t="s">
        <v>24</v>
      </c>
      <c r="M12661" s="14" t="s">
        <v>24</v>
      </c>
      <c r="N12661" s="14" t="s">
        <v>24</v>
      </c>
      <c r="O12661" s="14" t="s">
        <v>24</v>
      </c>
      <c r="P12661" s="14" t="s">
        <v>24</v>
      </c>
      <c r="Q12661" s="14" t="s">
        <v>24</v>
      </c>
      <c r="R12661">
        <v>23</v>
      </c>
      <c r="S12661" s="14">
        <f>VLOOKUP($B12661,'races'!$A:$G,2,0)</f>
        <v>1979</v>
      </c>
      <c r="T12661" s="14">
        <f>VLOOKUP($B12661,'races'!$A:$G,3,0)</f>
        <v>11</v>
      </c>
      <c r="U12661" s="14">
        <f>VLOOKUP($B12661,'races'!$A:$G,4,0)</f>
        <v>23</v>
      </c>
      <c r="V12661" s="14" t="str">
        <f>VLOOKUP($B12661,'races'!$A:$G,5,0)</f>
        <v>Austrian Grand Prix</v>
      </c>
      <c r="W12661" s="14">
        <f>VLOOKUP($B12661,'races'!$A:$G,6,0)</f>
        <v>29079</v>
      </c>
      <c r="X12661" s="14" t="str">
        <f>VLOOKUP($U12661,'circuits'!$A:$I,3,0)</f>
        <v>A1-Ring</v>
      </c>
      <c r="Y12661" s="14" t="str">
        <f>VLOOKUP($U12661,'circuits'!$A:$I,4,0)</f>
        <v>Spielburg</v>
      </c>
      <c r="Z12661" s="14" t="str">
        <f>VLOOKUP($U12661,'circuits'!$A:$I,5,0)</f>
        <v>Austria</v>
      </c>
      <c r="AA12661" s="14" t="str">
        <f>VLOOKUP($U12661,'circuits'!$A:$I,6,0)</f>
        <v>47.2197</v>
      </c>
      <c r="AB12661" s="14" t="str">
        <f>VLOOKUP($U12661,'circuits'!$A:$I,7,0)</f>
        <v>14.7647</v>
      </c>
      <c r="AC12661" s="14" t="str">
        <f>VLOOKUP($C12661,driver!$A:$H,4,0)</f>
        <v>\N</v>
      </c>
      <c r="AD12661" s="14" t="str">
        <f>VLOOKUP($C12661,driver!$A:$H,5,0)</f>
        <v>Emerson</v>
      </c>
      <c r="AE12661" s="14" t="str">
        <f>VLOOKUP($C12661,driver!$A:$H,6,0)</f>
        <v>Fittipaldi</v>
      </c>
      <c r="AF12661" s="14" t="str">
        <f t="shared" si="197"/>
        <v>Fittipaldi Emerson</v>
      </c>
      <c r="AG12661" s="14">
        <f>VLOOKUP($C12661,driver!$A:$H,7,0)</f>
        <v>17148</v>
      </c>
      <c r="AH12661" s="14" t="str">
        <f>VLOOKUP($C12661,driver!$A:$H,8,0)</f>
        <v>Brazilian</v>
      </c>
      <c r="AI12661" s="14" t="str">
        <f>VLOOKUP($D12661,'constructors'!$A:$D,3,0)</f>
        <v>Fittipaldi</v>
      </c>
      <c r="AJ12661" s="14" t="str">
        <f>VLOOKUP($D12661,'constructors'!$A:$D,4,0)</f>
        <v>Brazilian</v>
      </c>
      <c r="AK12661" s="14" t="str">
        <f>VLOOKUP(R12661,status!A:B,2,0)</f>
        <v>Brakes</v>
      </c>
      <c r="AL12661" s="14" t="str">
        <f>IFERROR(VLOOKUP(1*H12661,positiongroups!A:B,2,0),VLOOKUP(H12661,positiongroups!A:B,2,0))</f>
        <v>DNF</v>
      </c>
    </row>
    <row r="12662" spans="1:3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s="14" t="s">
        <v>24</v>
      </c>
      <c r="H12662" s="14" t="s">
        <v>28</v>
      </c>
      <c r="I12662">
        <v>22</v>
      </c>
      <c r="J12662">
        <v>0</v>
      </c>
      <c r="K12662">
        <v>3</v>
      </c>
      <c r="L12662" s="14" t="s">
        <v>24</v>
      </c>
      <c r="M12662" s="14" t="s">
        <v>24</v>
      </c>
      <c r="N12662" s="14" t="s">
        <v>24</v>
      </c>
      <c r="O12662" s="14" t="s">
        <v>24</v>
      </c>
      <c r="P12662" s="14" t="s">
        <v>24</v>
      </c>
      <c r="Q12662" s="14" t="s">
        <v>24</v>
      </c>
      <c r="R12662">
        <v>3</v>
      </c>
      <c r="S12662" s="14">
        <f>VLOOKUP($B12662,'races'!$A:$G,2,0)</f>
        <v>1979</v>
      </c>
      <c r="T12662" s="14">
        <f>VLOOKUP($B12662,'races'!$A:$G,3,0)</f>
        <v>11</v>
      </c>
      <c r="U12662" s="14">
        <f>VLOOKUP($B12662,'races'!$A:$G,4,0)</f>
        <v>23</v>
      </c>
      <c r="V12662" s="14" t="str">
        <f>VLOOKUP($B12662,'races'!$A:$G,5,0)</f>
        <v>Austrian Grand Prix</v>
      </c>
      <c r="W12662" s="14">
        <f>VLOOKUP($B12662,'races'!$A:$G,6,0)</f>
        <v>29079</v>
      </c>
      <c r="X12662" s="14" t="str">
        <f>VLOOKUP($U12662,'circuits'!$A:$I,3,0)</f>
        <v>A1-Ring</v>
      </c>
      <c r="Y12662" s="14" t="str">
        <f>VLOOKUP($U12662,'circuits'!$A:$I,4,0)</f>
        <v>Spielburg</v>
      </c>
      <c r="Z12662" s="14" t="str">
        <f>VLOOKUP($U12662,'circuits'!$A:$I,5,0)</f>
        <v>Austria</v>
      </c>
      <c r="AA12662" s="14" t="str">
        <f>VLOOKUP($U12662,'circuits'!$A:$I,6,0)</f>
        <v>47.2197</v>
      </c>
      <c r="AB12662" s="14" t="str">
        <f>VLOOKUP($U12662,'circuits'!$A:$I,7,0)</f>
        <v>14.7647</v>
      </c>
      <c r="AC12662" s="14" t="str">
        <f>VLOOKUP($C12662,driver!$A:$H,4,0)</f>
        <v>\N</v>
      </c>
      <c r="AD12662" s="14" t="str">
        <f>VLOOKUP($C12662,driver!$A:$H,5,0)</f>
        <v>Jan</v>
      </c>
      <c r="AE12662" s="14" t="str">
        <f>VLOOKUP($C12662,driver!$A:$H,6,0)</f>
        <v>Lammers</v>
      </c>
      <c r="AF12662" s="14" t="str">
        <f t="shared" si="197"/>
        <v>Lammers Jan</v>
      </c>
      <c r="AG12662" s="14">
        <f>VLOOKUP($C12662,driver!$A:$H,7,0)</f>
        <v>20608</v>
      </c>
      <c r="AH12662" s="14" t="str">
        <f>VLOOKUP($C12662,driver!$A:$H,8,0)</f>
        <v>Dutch</v>
      </c>
      <c r="AI12662" s="14" t="str">
        <f>VLOOKUP($D12662,'constructors'!$A:$D,3,0)</f>
        <v>Shadow</v>
      </c>
      <c r="AJ12662" s="14" t="str">
        <f>VLOOKUP($D12662,'constructors'!$A:$D,4,0)</f>
        <v>British</v>
      </c>
      <c r="AK12662" s="14" t="str">
        <f>VLOOKUP(R12662,status!A:B,2,0)</f>
        <v>Accident</v>
      </c>
      <c r="AL12662" s="14" t="str">
        <f>IFERROR(VLOOKUP(1*H12662,positiongroups!A:B,2,0),VLOOKUP(H12662,positiongroups!A:B,2,0))</f>
        <v>DNF</v>
      </c>
    </row>
    <row r="12663" spans="1:3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s="14" t="s">
        <v>24</v>
      </c>
      <c r="H12663" s="14" t="s">
        <v>28</v>
      </c>
      <c r="I12663">
        <v>23</v>
      </c>
      <c r="J12663">
        <v>0</v>
      </c>
      <c r="K12663">
        <v>1</v>
      </c>
      <c r="L12663" s="14" t="s">
        <v>24</v>
      </c>
      <c r="M12663" s="14" t="s">
        <v>24</v>
      </c>
      <c r="N12663" s="14" t="s">
        <v>24</v>
      </c>
      <c r="O12663" s="14" t="s">
        <v>24</v>
      </c>
      <c r="P12663" s="14" t="s">
        <v>24</v>
      </c>
      <c r="Q12663" s="14" t="s">
        <v>24</v>
      </c>
      <c r="R12663">
        <v>5</v>
      </c>
      <c r="S12663" s="14">
        <f>VLOOKUP($B12663,'races'!$A:$G,2,0)</f>
        <v>1979</v>
      </c>
      <c r="T12663" s="14">
        <f>VLOOKUP($B12663,'races'!$A:$G,3,0)</f>
        <v>11</v>
      </c>
      <c r="U12663" s="14">
        <f>VLOOKUP($B12663,'races'!$A:$G,4,0)</f>
        <v>23</v>
      </c>
      <c r="V12663" s="14" t="str">
        <f>VLOOKUP($B12663,'races'!$A:$G,5,0)</f>
        <v>Austrian Grand Prix</v>
      </c>
      <c r="W12663" s="14">
        <f>VLOOKUP($B12663,'races'!$A:$G,6,0)</f>
        <v>29079</v>
      </c>
      <c r="X12663" s="14" t="str">
        <f>VLOOKUP($U12663,'circuits'!$A:$I,3,0)</f>
        <v>A1-Ring</v>
      </c>
      <c r="Y12663" s="14" t="str">
        <f>VLOOKUP($U12663,'circuits'!$A:$I,4,0)</f>
        <v>Spielburg</v>
      </c>
      <c r="Z12663" s="14" t="str">
        <f>VLOOKUP($U12663,'circuits'!$A:$I,5,0)</f>
        <v>Austria</v>
      </c>
      <c r="AA12663" s="14" t="str">
        <f>VLOOKUP($U12663,'circuits'!$A:$I,6,0)</f>
        <v>47.2197</v>
      </c>
      <c r="AB12663" s="14" t="str">
        <f>VLOOKUP($U12663,'circuits'!$A:$I,7,0)</f>
        <v>14.7647</v>
      </c>
      <c r="AC12663" s="14" t="str">
        <f>VLOOKUP($C12663,driver!$A:$H,4,0)</f>
        <v>\N</v>
      </c>
      <c r="AD12663" s="14" t="str">
        <f>VLOOKUP($C12663,driver!$A:$H,5,0)</f>
        <v>Jochen</v>
      </c>
      <c r="AE12663" s="14" t="str">
        <f>VLOOKUP($C12663,driver!$A:$H,6,0)</f>
        <v>Mass</v>
      </c>
      <c r="AF12663" s="14" t="str">
        <f t="shared" si="197"/>
        <v>Mass Jochen</v>
      </c>
      <c r="AG12663" s="14">
        <f>VLOOKUP($C12663,driver!$A:$H,7,0)</f>
        <v>17075</v>
      </c>
      <c r="AH12663" s="14" t="str">
        <f>VLOOKUP($C12663,driver!$A:$H,8,0)</f>
        <v>German</v>
      </c>
      <c r="AI12663" s="14" t="str">
        <f>VLOOKUP($D12663,'constructors'!$A:$D,3,0)</f>
        <v>Arrows</v>
      </c>
      <c r="AJ12663" s="14" t="str">
        <f>VLOOKUP($D12663,'constructors'!$A:$D,4,0)</f>
        <v>British</v>
      </c>
      <c r="AK12663" s="14" t="str">
        <f>VLOOKUP(R12663,status!A:B,2,0)</f>
        <v>Engine</v>
      </c>
      <c r="AL12663" s="14" t="str">
        <f>IFERROR(VLOOKUP(1*H12663,positiongroups!A:B,2,0),VLOOKUP(H12663,positiongroups!A:B,2,0))</f>
        <v>DNF</v>
      </c>
    </row>
    <row r="12664" spans="1:3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s="14" t="s">
        <v>24</v>
      </c>
      <c r="H12664" s="14" t="s">
        <v>28</v>
      </c>
      <c r="I12664">
        <v>24</v>
      </c>
      <c r="J12664">
        <v>0</v>
      </c>
      <c r="K12664">
        <v>0</v>
      </c>
      <c r="L12664" s="14" t="s">
        <v>24</v>
      </c>
      <c r="M12664" s="14" t="s">
        <v>24</v>
      </c>
      <c r="N12664" s="14" t="s">
        <v>24</v>
      </c>
      <c r="O12664" s="14" t="s">
        <v>24</v>
      </c>
      <c r="P12664" s="14" t="s">
        <v>24</v>
      </c>
      <c r="Q12664" s="14" t="s">
        <v>24</v>
      </c>
      <c r="R12664">
        <v>8</v>
      </c>
      <c r="S12664" s="14">
        <f>VLOOKUP($B12664,'races'!$A:$G,2,0)</f>
        <v>1979</v>
      </c>
      <c r="T12664" s="14">
        <f>VLOOKUP($B12664,'races'!$A:$G,3,0)</f>
        <v>11</v>
      </c>
      <c r="U12664" s="14">
        <f>VLOOKUP($B12664,'races'!$A:$G,4,0)</f>
        <v>23</v>
      </c>
      <c r="V12664" s="14" t="str">
        <f>VLOOKUP($B12664,'races'!$A:$G,5,0)</f>
        <v>Austrian Grand Prix</v>
      </c>
      <c r="W12664" s="14">
        <f>VLOOKUP($B12664,'races'!$A:$G,6,0)</f>
        <v>29079</v>
      </c>
      <c r="X12664" s="14" t="str">
        <f>VLOOKUP($U12664,'circuits'!$A:$I,3,0)</f>
        <v>A1-Ring</v>
      </c>
      <c r="Y12664" s="14" t="str">
        <f>VLOOKUP($U12664,'circuits'!$A:$I,4,0)</f>
        <v>Spielburg</v>
      </c>
      <c r="Z12664" s="14" t="str">
        <f>VLOOKUP($U12664,'circuits'!$A:$I,5,0)</f>
        <v>Austria</v>
      </c>
      <c r="AA12664" s="14" t="str">
        <f>VLOOKUP($U12664,'circuits'!$A:$I,6,0)</f>
        <v>47.2197</v>
      </c>
      <c r="AB12664" s="14" t="str">
        <f>VLOOKUP($U12664,'circuits'!$A:$I,7,0)</f>
        <v>14.7647</v>
      </c>
      <c r="AC12664" s="14" t="str">
        <f>VLOOKUP($C12664,driver!$A:$H,4,0)</f>
        <v>\N</v>
      </c>
      <c r="AD12664" s="14" t="str">
        <f>VLOOKUP($C12664,driver!$A:$H,5,0)</f>
        <v>Mario</v>
      </c>
      <c r="AE12664" s="14" t="str">
        <f>VLOOKUP($C12664,driver!$A:$H,6,0)</f>
        <v>Andretti</v>
      </c>
      <c r="AF12664" s="14" t="str">
        <f t="shared" si="197"/>
        <v>Andretti Mario</v>
      </c>
      <c r="AG12664" s="14">
        <f>VLOOKUP($C12664,driver!$A:$H,7,0)</f>
        <v>14669</v>
      </c>
      <c r="AH12664" s="14" t="str">
        <f>VLOOKUP($C12664,driver!$A:$H,8,0)</f>
        <v>American</v>
      </c>
      <c r="AI12664" s="14" t="str">
        <f>VLOOKUP($D12664,'constructors'!$A:$D,3,0)</f>
        <v>Team Lotus</v>
      </c>
      <c r="AJ12664" s="14" t="str">
        <f>VLOOKUP($D12664,'constructors'!$A:$D,4,0)</f>
        <v>British</v>
      </c>
      <c r="AK12664" s="14" t="str">
        <f>VLOOKUP(R12664,status!A:B,2,0)</f>
        <v>Clutch</v>
      </c>
      <c r="AL12664" s="14" t="str">
        <f>IFERROR(VLOOKUP(1*H12664,positiongroups!A:B,2,0),VLOOKUP(H12664,positiongroups!A:B,2,0))</f>
        <v>DNF</v>
      </c>
    </row>
    <row r="12665" spans="1:3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s="14" t="s">
        <v>24</v>
      </c>
      <c r="H12665" s="14" t="s">
        <v>2056</v>
      </c>
      <c r="I12665">
        <v>25</v>
      </c>
      <c r="J12665">
        <v>0</v>
      </c>
      <c r="K12665">
        <v>0</v>
      </c>
      <c r="L12665" s="14" t="s">
        <v>24</v>
      </c>
      <c r="M12665" s="14" t="s">
        <v>24</v>
      </c>
      <c r="N12665" s="14" t="s">
        <v>24</v>
      </c>
      <c r="O12665" s="14" t="s">
        <v>24</v>
      </c>
      <c r="P12665" s="14" t="s">
        <v>24</v>
      </c>
      <c r="Q12665" s="14" t="s">
        <v>24</v>
      </c>
      <c r="R12665">
        <v>81</v>
      </c>
      <c r="S12665" s="14">
        <f>VLOOKUP($B12665,'races'!$A:$G,2,0)</f>
        <v>1979</v>
      </c>
      <c r="T12665" s="14">
        <f>VLOOKUP($B12665,'races'!$A:$G,3,0)</f>
        <v>11</v>
      </c>
      <c r="U12665" s="14">
        <f>VLOOKUP($B12665,'races'!$A:$G,4,0)</f>
        <v>23</v>
      </c>
      <c r="V12665" s="14" t="str">
        <f>VLOOKUP($B12665,'races'!$A:$G,5,0)</f>
        <v>Austrian Grand Prix</v>
      </c>
      <c r="W12665" s="14">
        <f>VLOOKUP($B12665,'races'!$A:$G,6,0)</f>
        <v>29079</v>
      </c>
      <c r="X12665" s="14" t="str">
        <f>VLOOKUP($U12665,'circuits'!$A:$I,3,0)</f>
        <v>A1-Ring</v>
      </c>
      <c r="Y12665" s="14" t="str">
        <f>VLOOKUP($U12665,'circuits'!$A:$I,4,0)</f>
        <v>Spielburg</v>
      </c>
      <c r="Z12665" s="14" t="str">
        <f>VLOOKUP($U12665,'circuits'!$A:$I,5,0)</f>
        <v>Austria</v>
      </c>
      <c r="AA12665" s="14" t="str">
        <f>VLOOKUP($U12665,'circuits'!$A:$I,6,0)</f>
        <v>47.2197</v>
      </c>
      <c r="AB12665" s="14" t="str">
        <f>VLOOKUP($U12665,'circuits'!$A:$I,7,0)</f>
        <v>14.7647</v>
      </c>
      <c r="AC12665" s="14" t="str">
        <f>VLOOKUP($C12665,driver!$A:$H,4,0)</f>
        <v>\N</v>
      </c>
      <c r="AD12665" s="14" t="str">
        <f>VLOOKUP($C12665,driver!$A:$H,5,0)</f>
        <v>Hector</v>
      </c>
      <c r="AE12665" s="14" t="str">
        <f>VLOOKUP($C12665,driver!$A:$H,6,0)</f>
        <v>Rebaque</v>
      </c>
      <c r="AF12665" s="14" t="str">
        <f t="shared" si="197"/>
        <v>Rebaque Hector</v>
      </c>
      <c r="AG12665" s="14">
        <f>VLOOKUP($C12665,driver!$A:$H,7,0)</f>
        <v>20490</v>
      </c>
      <c r="AH12665" s="14" t="str">
        <f>VLOOKUP($C12665,driver!$A:$H,8,0)</f>
        <v>Mexican</v>
      </c>
      <c r="AI12665" s="14" t="str">
        <f>VLOOKUP($D12665,'constructors'!$A:$D,3,0)</f>
        <v>Team Lotus</v>
      </c>
      <c r="AJ12665" s="14" t="str">
        <f>VLOOKUP($D12665,'constructors'!$A:$D,4,0)</f>
        <v>British</v>
      </c>
      <c r="AK12665" s="14" t="str">
        <f>VLOOKUP(R12665,status!A:B,2,0)</f>
        <v>Did not qualify</v>
      </c>
      <c r="AL12665" s="14" t="str">
        <f>IFERROR(VLOOKUP(1*H12665,positiongroups!A:B,2,0),VLOOKUP(H12665,positiongroups!A:B,2,0))</f>
        <v>DNF</v>
      </c>
    </row>
    <row r="12666" spans="1:3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s="14" t="s">
        <v>24</v>
      </c>
      <c r="H12666" s="14" t="s">
        <v>2056</v>
      </c>
      <c r="I12666">
        <v>26</v>
      </c>
      <c r="J12666">
        <v>0</v>
      </c>
      <c r="K12666">
        <v>0</v>
      </c>
      <c r="L12666" s="14" t="s">
        <v>24</v>
      </c>
      <c r="M12666" s="14" t="s">
        <v>24</v>
      </c>
      <c r="N12666" s="14" t="s">
        <v>24</v>
      </c>
      <c r="O12666" s="14" t="s">
        <v>24</v>
      </c>
      <c r="P12666" s="14" t="s">
        <v>24</v>
      </c>
      <c r="Q12666" s="14" t="s">
        <v>24</v>
      </c>
      <c r="R12666">
        <v>81</v>
      </c>
      <c r="S12666" s="14">
        <f>VLOOKUP($B12666,'races'!$A:$G,2,0)</f>
        <v>1979</v>
      </c>
      <c r="T12666" s="14">
        <f>VLOOKUP($B12666,'races'!$A:$G,3,0)</f>
        <v>11</v>
      </c>
      <c r="U12666" s="14">
        <f>VLOOKUP($B12666,'races'!$A:$G,4,0)</f>
        <v>23</v>
      </c>
      <c r="V12666" s="14" t="str">
        <f>VLOOKUP($B12666,'races'!$A:$G,5,0)</f>
        <v>Austrian Grand Prix</v>
      </c>
      <c r="W12666" s="14">
        <f>VLOOKUP($B12666,'races'!$A:$G,6,0)</f>
        <v>29079</v>
      </c>
      <c r="X12666" s="14" t="str">
        <f>VLOOKUP($U12666,'circuits'!$A:$I,3,0)</f>
        <v>A1-Ring</v>
      </c>
      <c r="Y12666" s="14" t="str">
        <f>VLOOKUP($U12666,'circuits'!$A:$I,4,0)</f>
        <v>Spielburg</v>
      </c>
      <c r="Z12666" s="14" t="str">
        <f>VLOOKUP($U12666,'circuits'!$A:$I,5,0)</f>
        <v>Austria</v>
      </c>
      <c r="AA12666" s="14" t="str">
        <f>VLOOKUP($U12666,'circuits'!$A:$I,6,0)</f>
        <v>47.2197</v>
      </c>
      <c r="AB12666" s="14" t="str">
        <f>VLOOKUP($U12666,'circuits'!$A:$I,7,0)</f>
        <v>14.7647</v>
      </c>
      <c r="AC12666" s="14" t="str">
        <f>VLOOKUP($C12666,driver!$A:$H,4,0)</f>
        <v>\N</v>
      </c>
      <c r="AD12666" s="14" t="str">
        <f>VLOOKUP($C12666,driver!$A:$H,5,0)</f>
        <v>Arturo</v>
      </c>
      <c r="AE12666" s="14" t="str">
        <f>VLOOKUP($C12666,driver!$A:$H,6,0)</f>
        <v>Merzario</v>
      </c>
      <c r="AF12666" s="14" t="str">
        <f t="shared" si="197"/>
        <v>Merzario Arturo</v>
      </c>
      <c r="AG12666" s="14">
        <f>VLOOKUP($C12666,driver!$A:$H,7,0)</f>
        <v>15776</v>
      </c>
      <c r="AH12666" s="14" t="str">
        <f>VLOOKUP($C12666,driver!$A:$H,8,0)</f>
        <v>Italian</v>
      </c>
      <c r="AI12666" s="14" t="str">
        <f>VLOOKUP($D12666,'constructors'!$A:$D,3,0)</f>
        <v>Merzario</v>
      </c>
      <c r="AJ12666" s="14" t="str">
        <f>VLOOKUP($D12666,'constructors'!$A:$D,4,0)</f>
        <v>Italian</v>
      </c>
      <c r="AK12666" s="14" t="str">
        <f>VLOOKUP(R12666,status!A:B,2,0)</f>
        <v>Did not qualify</v>
      </c>
      <c r="AL12666" s="14" t="str">
        <f>IFERROR(VLOOKUP(1*H12666,positiongroups!A:B,2,0),VLOOKUP(H12666,positiongroups!A:B,2,0))</f>
        <v>DNF</v>
      </c>
    </row>
    <row r="12667" spans="1:3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s="14" t="s">
        <v>15097</v>
      </c>
      <c r="H12667" s="14" t="s">
        <v>15097</v>
      </c>
      <c r="I12667">
        <v>1</v>
      </c>
      <c r="J12667">
        <v>9</v>
      </c>
      <c r="K12667">
        <v>75</v>
      </c>
      <c r="L12667" s="14" t="s">
        <v>3250</v>
      </c>
      <c r="M12667" s="14" t="s">
        <v>21760</v>
      </c>
      <c r="N12667" s="14" t="s">
        <v>24</v>
      </c>
      <c r="O12667" s="14" t="s">
        <v>24</v>
      </c>
      <c r="P12667" s="14" t="s">
        <v>24</v>
      </c>
      <c r="Q12667" s="14" t="s">
        <v>24</v>
      </c>
      <c r="R12667">
        <v>1</v>
      </c>
      <c r="S12667" s="14">
        <f>VLOOKUP($B12667,'races'!$A:$G,2,0)</f>
        <v>1979</v>
      </c>
      <c r="T12667" s="14">
        <f>VLOOKUP($B12667,'races'!$A:$G,3,0)</f>
        <v>12</v>
      </c>
      <c r="U12667" s="14">
        <f>VLOOKUP($B12667,'races'!$A:$G,4,0)</f>
        <v>39</v>
      </c>
      <c r="V12667" s="14" t="str">
        <f>VLOOKUP($B12667,'races'!$A:$G,5,0)</f>
        <v>Dutch Grand Prix</v>
      </c>
      <c r="W12667" s="14">
        <f>VLOOKUP($B12667,'races'!$A:$G,6,0)</f>
        <v>29093</v>
      </c>
      <c r="X12667" s="14" t="str">
        <f>VLOOKUP($U12667,'circuits'!$A:$I,3,0)</f>
        <v>Circuit Park Zandvoort</v>
      </c>
      <c r="Y12667" s="14" t="str">
        <f>VLOOKUP($U12667,'circuits'!$A:$I,4,0)</f>
        <v>Zandvoort</v>
      </c>
      <c r="Z12667" s="14" t="str">
        <f>VLOOKUP($U12667,'circuits'!$A:$I,5,0)</f>
        <v>Netherlands</v>
      </c>
      <c r="AA12667" s="14" t="str">
        <f>VLOOKUP($U12667,'circuits'!$A:$I,6,0)</f>
        <v>52.3888</v>
      </c>
      <c r="AB12667" s="14" t="str">
        <f>VLOOKUP($U12667,'circuits'!$A:$I,7,0)</f>
        <v>4.54092</v>
      </c>
      <c r="AC12667" s="14" t="str">
        <f>VLOOKUP($C12667,driver!$A:$H,4,0)</f>
        <v>\N</v>
      </c>
      <c r="AD12667" s="14" t="str">
        <f>VLOOKUP($C12667,driver!$A:$H,5,0)</f>
        <v>Alan</v>
      </c>
      <c r="AE12667" s="14" t="str">
        <f>VLOOKUP($C12667,driver!$A:$H,6,0)</f>
        <v>Jones</v>
      </c>
      <c r="AF12667" s="14" t="str">
        <f t="shared" si="197"/>
        <v>Jones Alan</v>
      </c>
      <c r="AG12667" s="14">
        <f>VLOOKUP($C12667,driver!$A:$H,7,0)</f>
        <v>17108</v>
      </c>
      <c r="AH12667" s="14" t="str">
        <f>VLOOKUP($C12667,driver!$A:$H,8,0)</f>
        <v>Australian</v>
      </c>
      <c r="AI12667" s="14" t="str">
        <f>VLOOKUP($D12667,'constructors'!$A:$D,3,0)</f>
        <v>Williams</v>
      </c>
      <c r="AJ12667" s="14" t="str">
        <f>VLOOKUP($D12667,'constructors'!$A:$D,4,0)</f>
        <v>British</v>
      </c>
      <c r="AK12667" s="14" t="str">
        <f>VLOOKUP(R12667,status!A:B,2,0)</f>
        <v>Finished</v>
      </c>
      <c r="AL12667" s="14" t="str">
        <f>IFERROR(VLOOKUP(1*H12667,positiongroups!A:B,2,0),VLOOKUP(H12667,positiongroups!A:B,2,0))</f>
        <v>1-Win</v>
      </c>
    </row>
    <row r="12668" spans="1:3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s="14" t="s">
        <v>14897</v>
      </c>
      <c r="H12668" s="14" t="s">
        <v>14897</v>
      </c>
      <c r="I12668">
        <v>2</v>
      </c>
      <c r="J12668">
        <v>6</v>
      </c>
      <c r="K12668">
        <v>75</v>
      </c>
      <c r="L12668" s="14" t="s">
        <v>21761</v>
      </c>
      <c r="M12668" s="14" t="s">
        <v>21762</v>
      </c>
      <c r="N12668" s="14" t="s">
        <v>24</v>
      </c>
      <c r="O12668" s="14" t="s">
        <v>24</v>
      </c>
      <c r="P12668" s="14" t="s">
        <v>24</v>
      </c>
      <c r="Q12668" s="14" t="s">
        <v>24</v>
      </c>
      <c r="R12668">
        <v>1</v>
      </c>
      <c r="S12668" s="14">
        <f>VLOOKUP($B12668,'races'!$A:$G,2,0)</f>
        <v>1979</v>
      </c>
      <c r="T12668" s="14">
        <f>VLOOKUP($B12668,'races'!$A:$G,3,0)</f>
        <v>12</v>
      </c>
      <c r="U12668" s="14">
        <f>VLOOKUP($B12668,'races'!$A:$G,4,0)</f>
        <v>39</v>
      </c>
      <c r="V12668" s="14" t="str">
        <f>VLOOKUP($B12668,'races'!$A:$G,5,0)</f>
        <v>Dutch Grand Prix</v>
      </c>
      <c r="W12668" s="14">
        <f>VLOOKUP($B12668,'races'!$A:$G,6,0)</f>
        <v>29093</v>
      </c>
      <c r="X12668" s="14" t="str">
        <f>VLOOKUP($U12668,'circuits'!$A:$I,3,0)</f>
        <v>Circuit Park Zandvoort</v>
      </c>
      <c r="Y12668" s="14" t="str">
        <f>VLOOKUP($U12668,'circuits'!$A:$I,4,0)</f>
        <v>Zandvoort</v>
      </c>
      <c r="Z12668" s="14" t="str">
        <f>VLOOKUP($U12668,'circuits'!$A:$I,5,0)</f>
        <v>Netherlands</v>
      </c>
      <c r="AA12668" s="14" t="str">
        <f>VLOOKUP($U12668,'circuits'!$A:$I,6,0)</f>
        <v>52.3888</v>
      </c>
      <c r="AB12668" s="14" t="str">
        <f>VLOOKUP($U12668,'circuits'!$A:$I,7,0)</f>
        <v>4.54092</v>
      </c>
      <c r="AC12668" s="14" t="str">
        <f>VLOOKUP($C12668,driver!$A:$H,4,0)</f>
        <v>\N</v>
      </c>
      <c r="AD12668" s="14" t="str">
        <f>VLOOKUP($C12668,driver!$A:$H,5,0)</f>
        <v>Jody</v>
      </c>
      <c r="AE12668" s="14" t="str">
        <f>VLOOKUP($C12668,driver!$A:$H,6,0)</f>
        <v>Scheckter</v>
      </c>
      <c r="AF12668" s="14" t="str">
        <f t="shared" si="197"/>
        <v>Scheckter Jody</v>
      </c>
      <c r="AG12668" s="14">
        <f>VLOOKUP($C12668,driver!$A:$H,7,0)</f>
        <v>18292</v>
      </c>
      <c r="AH12668" s="14" t="str">
        <f>VLOOKUP($C12668,driver!$A:$H,8,0)</f>
        <v>South African</v>
      </c>
      <c r="AI12668" s="14" t="str">
        <f>VLOOKUP($D12668,'constructors'!$A:$D,3,0)</f>
        <v>Ferrari</v>
      </c>
      <c r="AJ12668" s="14" t="str">
        <f>VLOOKUP($D12668,'constructors'!$A:$D,4,0)</f>
        <v>Italian</v>
      </c>
      <c r="AK12668" s="14" t="str">
        <f>VLOOKUP(R12668,status!A:B,2,0)</f>
        <v>Finished</v>
      </c>
      <c r="AL12668" s="14" t="str">
        <f>IFERROR(VLOOKUP(1*H12668,positiongroups!A:B,2,0),VLOOKUP(H12668,positiongroups!A:B,2,0))</f>
        <v>2-3</v>
      </c>
    </row>
    <row r="12669" spans="1:3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s="14" t="s">
        <v>14877</v>
      </c>
      <c r="H12669" s="14" t="s">
        <v>14877</v>
      </c>
      <c r="I12669">
        <v>3</v>
      </c>
      <c r="J12669">
        <v>4</v>
      </c>
      <c r="K12669">
        <v>75</v>
      </c>
      <c r="L12669" s="14" t="s">
        <v>3251</v>
      </c>
      <c r="M12669" s="14" t="s">
        <v>21763</v>
      </c>
      <c r="N12669" s="14" t="s">
        <v>24</v>
      </c>
      <c r="O12669" s="14" t="s">
        <v>24</v>
      </c>
      <c r="P12669" s="14" t="s">
        <v>24</v>
      </c>
      <c r="Q12669" s="14" t="s">
        <v>24</v>
      </c>
      <c r="R12669">
        <v>1</v>
      </c>
      <c r="S12669" s="14">
        <f>VLOOKUP($B12669,'races'!$A:$G,2,0)</f>
        <v>1979</v>
      </c>
      <c r="T12669" s="14">
        <f>VLOOKUP($B12669,'races'!$A:$G,3,0)</f>
        <v>12</v>
      </c>
      <c r="U12669" s="14">
        <f>VLOOKUP($B12669,'races'!$A:$G,4,0)</f>
        <v>39</v>
      </c>
      <c r="V12669" s="14" t="str">
        <f>VLOOKUP($B12669,'races'!$A:$G,5,0)</f>
        <v>Dutch Grand Prix</v>
      </c>
      <c r="W12669" s="14">
        <f>VLOOKUP($B12669,'races'!$A:$G,6,0)</f>
        <v>29093</v>
      </c>
      <c r="X12669" s="14" t="str">
        <f>VLOOKUP($U12669,'circuits'!$A:$I,3,0)</f>
        <v>Circuit Park Zandvoort</v>
      </c>
      <c r="Y12669" s="14" t="str">
        <f>VLOOKUP($U12669,'circuits'!$A:$I,4,0)</f>
        <v>Zandvoort</v>
      </c>
      <c r="Z12669" s="14" t="str">
        <f>VLOOKUP($U12669,'circuits'!$A:$I,5,0)</f>
        <v>Netherlands</v>
      </c>
      <c r="AA12669" s="14" t="str">
        <f>VLOOKUP($U12669,'circuits'!$A:$I,6,0)</f>
        <v>52.3888</v>
      </c>
      <c r="AB12669" s="14" t="str">
        <f>VLOOKUP($U12669,'circuits'!$A:$I,7,0)</f>
        <v>4.54092</v>
      </c>
      <c r="AC12669" s="14" t="str">
        <f>VLOOKUP($C12669,driver!$A:$H,4,0)</f>
        <v>\N</v>
      </c>
      <c r="AD12669" s="14" t="str">
        <f>VLOOKUP($C12669,driver!$A:$H,5,0)</f>
        <v>Jacques</v>
      </c>
      <c r="AE12669" s="14" t="str">
        <f>VLOOKUP($C12669,driver!$A:$H,6,0)</f>
        <v>Laffite</v>
      </c>
      <c r="AF12669" s="14" t="str">
        <f t="shared" si="197"/>
        <v>Laffite Jacques</v>
      </c>
      <c r="AG12669" s="14">
        <f>VLOOKUP($C12669,driver!$A:$H,7,0)</f>
        <v>16031</v>
      </c>
      <c r="AH12669" s="14" t="str">
        <f>VLOOKUP($C12669,driver!$A:$H,8,0)</f>
        <v>French</v>
      </c>
      <c r="AI12669" s="14" t="str">
        <f>VLOOKUP($D12669,'constructors'!$A:$D,3,0)</f>
        <v>Ligier</v>
      </c>
      <c r="AJ12669" s="14" t="str">
        <f>VLOOKUP($D12669,'constructors'!$A:$D,4,0)</f>
        <v>French</v>
      </c>
      <c r="AK12669" s="14" t="str">
        <f>VLOOKUP(R12669,status!A:B,2,0)</f>
        <v>Finished</v>
      </c>
      <c r="AL12669" s="14" t="str">
        <f>IFERROR(VLOOKUP(1*H12669,positiongroups!A:B,2,0),VLOOKUP(H12669,positiongroups!A:B,2,0))</f>
        <v>2-3</v>
      </c>
    </row>
    <row r="12670" spans="1:3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s="14" t="s">
        <v>14880</v>
      </c>
      <c r="H12670" s="14" t="s">
        <v>14880</v>
      </c>
      <c r="I12670">
        <v>4</v>
      </c>
      <c r="J12670">
        <v>3</v>
      </c>
      <c r="K12670">
        <v>74</v>
      </c>
      <c r="L12670" s="14" t="s">
        <v>24</v>
      </c>
      <c r="M12670" s="14" t="s">
        <v>24</v>
      </c>
      <c r="N12670" s="14" t="s">
        <v>24</v>
      </c>
      <c r="O12670" s="14" t="s">
        <v>24</v>
      </c>
      <c r="P12670" s="14" t="s">
        <v>24</v>
      </c>
      <c r="Q12670" s="14" t="s">
        <v>24</v>
      </c>
      <c r="R12670">
        <v>11</v>
      </c>
      <c r="S12670" s="14">
        <f>VLOOKUP($B12670,'races'!$A:$G,2,0)</f>
        <v>1979</v>
      </c>
      <c r="T12670" s="14">
        <f>VLOOKUP($B12670,'races'!$A:$G,3,0)</f>
        <v>12</v>
      </c>
      <c r="U12670" s="14">
        <f>VLOOKUP($B12670,'races'!$A:$G,4,0)</f>
        <v>39</v>
      </c>
      <c r="V12670" s="14" t="str">
        <f>VLOOKUP($B12670,'races'!$A:$G,5,0)</f>
        <v>Dutch Grand Prix</v>
      </c>
      <c r="W12670" s="14">
        <f>VLOOKUP($B12670,'races'!$A:$G,6,0)</f>
        <v>29093</v>
      </c>
      <c r="X12670" s="14" t="str">
        <f>VLOOKUP($U12670,'circuits'!$A:$I,3,0)</f>
        <v>Circuit Park Zandvoort</v>
      </c>
      <c r="Y12670" s="14" t="str">
        <f>VLOOKUP($U12670,'circuits'!$A:$I,4,0)</f>
        <v>Zandvoort</v>
      </c>
      <c r="Z12670" s="14" t="str">
        <f>VLOOKUP($U12670,'circuits'!$A:$I,5,0)</f>
        <v>Netherlands</v>
      </c>
      <c r="AA12670" s="14" t="str">
        <f>VLOOKUP($U12670,'circuits'!$A:$I,6,0)</f>
        <v>52.3888</v>
      </c>
      <c r="AB12670" s="14" t="str">
        <f>VLOOKUP($U12670,'circuits'!$A:$I,7,0)</f>
        <v>4.54092</v>
      </c>
      <c r="AC12670" s="14" t="str">
        <f>VLOOKUP($C12670,driver!$A:$H,4,0)</f>
        <v>\N</v>
      </c>
      <c r="AD12670" s="14" t="str">
        <f>VLOOKUP($C12670,driver!$A:$H,5,0)</f>
        <v>Nelson</v>
      </c>
      <c r="AE12670" s="14" t="str">
        <f>VLOOKUP($C12670,driver!$A:$H,6,0)</f>
        <v>Piquet</v>
      </c>
      <c r="AF12670" s="14" t="str">
        <f t="shared" si="197"/>
        <v>Piquet Nelson</v>
      </c>
      <c r="AG12670" s="14">
        <f>VLOOKUP($C12670,driver!$A:$H,7,0)</f>
        <v>19223</v>
      </c>
      <c r="AH12670" s="14" t="str">
        <f>VLOOKUP($C12670,driver!$A:$H,8,0)</f>
        <v>Brazilian</v>
      </c>
      <c r="AI12670" s="14" t="str">
        <f>VLOOKUP($D12670,'constructors'!$A:$D,3,0)</f>
        <v>Brabham-Alfa Romeo</v>
      </c>
      <c r="AJ12670" s="14" t="str">
        <f>VLOOKUP($D12670,'constructors'!$A:$D,4,0)</f>
        <v>British</v>
      </c>
      <c r="AK12670" s="14" t="str">
        <f>VLOOKUP(R12670,status!A:B,2,0)</f>
        <v>+1 Lap</v>
      </c>
      <c r="AL12670" s="14" t="str">
        <f>IFERROR(VLOOKUP(1*H12670,positiongroups!A:B,2,0),VLOOKUP(H12670,positiongroups!A:B,2,0))</f>
        <v>4-5</v>
      </c>
    </row>
    <row r="12671" spans="1:3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s="14" t="s">
        <v>14827</v>
      </c>
      <c r="H12671" s="14" t="s">
        <v>14827</v>
      </c>
      <c r="I12671">
        <v>5</v>
      </c>
      <c r="J12671">
        <v>2</v>
      </c>
      <c r="K12671">
        <v>74</v>
      </c>
      <c r="L12671" s="14" t="s">
        <v>24</v>
      </c>
      <c r="M12671" s="14" t="s">
        <v>24</v>
      </c>
      <c r="N12671" s="14" t="s">
        <v>24</v>
      </c>
      <c r="O12671" s="14" t="s">
        <v>24</v>
      </c>
      <c r="P12671" s="14" t="s">
        <v>24</v>
      </c>
      <c r="Q12671" s="14" t="s">
        <v>24</v>
      </c>
      <c r="R12671">
        <v>11</v>
      </c>
      <c r="S12671" s="14">
        <f>VLOOKUP($B12671,'races'!$A:$G,2,0)</f>
        <v>1979</v>
      </c>
      <c r="T12671" s="14">
        <f>VLOOKUP($B12671,'races'!$A:$G,3,0)</f>
        <v>12</v>
      </c>
      <c r="U12671" s="14">
        <f>VLOOKUP($B12671,'races'!$A:$G,4,0)</f>
        <v>39</v>
      </c>
      <c r="V12671" s="14" t="str">
        <f>VLOOKUP($B12671,'races'!$A:$G,5,0)</f>
        <v>Dutch Grand Prix</v>
      </c>
      <c r="W12671" s="14">
        <f>VLOOKUP($B12671,'races'!$A:$G,6,0)</f>
        <v>29093</v>
      </c>
      <c r="X12671" s="14" t="str">
        <f>VLOOKUP($U12671,'circuits'!$A:$I,3,0)</f>
        <v>Circuit Park Zandvoort</v>
      </c>
      <c r="Y12671" s="14" t="str">
        <f>VLOOKUP($U12671,'circuits'!$A:$I,4,0)</f>
        <v>Zandvoort</v>
      </c>
      <c r="Z12671" s="14" t="str">
        <f>VLOOKUP($U12671,'circuits'!$A:$I,5,0)</f>
        <v>Netherlands</v>
      </c>
      <c r="AA12671" s="14" t="str">
        <f>VLOOKUP($U12671,'circuits'!$A:$I,6,0)</f>
        <v>52.3888</v>
      </c>
      <c r="AB12671" s="14" t="str">
        <f>VLOOKUP($U12671,'circuits'!$A:$I,7,0)</f>
        <v>4.54092</v>
      </c>
      <c r="AC12671" s="14" t="str">
        <f>VLOOKUP($C12671,driver!$A:$H,4,0)</f>
        <v>\N</v>
      </c>
      <c r="AD12671" s="14" t="str">
        <f>VLOOKUP($C12671,driver!$A:$H,5,0)</f>
        <v>Jacky</v>
      </c>
      <c r="AE12671" s="14" t="str">
        <f>VLOOKUP($C12671,driver!$A:$H,6,0)</f>
        <v>Ickx</v>
      </c>
      <c r="AF12671" s="14" t="str">
        <f t="shared" si="197"/>
        <v>Ickx Jacky</v>
      </c>
      <c r="AG12671" s="14">
        <f>VLOOKUP($C12671,driver!$A:$H,7,0)</f>
        <v>16438</v>
      </c>
      <c r="AH12671" s="14" t="str">
        <f>VLOOKUP($C12671,driver!$A:$H,8,0)</f>
        <v>Belgian</v>
      </c>
      <c r="AI12671" s="14" t="str">
        <f>VLOOKUP($D12671,'constructors'!$A:$D,3,0)</f>
        <v>Ligier</v>
      </c>
      <c r="AJ12671" s="14" t="str">
        <f>VLOOKUP($D12671,'constructors'!$A:$D,4,0)</f>
        <v>French</v>
      </c>
      <c r="AK12671" s="14" t="str">
        <f>VLOOKUP(R12671,status!A:B,2,0)</f>
        <v>+1 Lap</v>
      </c>
      <c r="AL12671" s="14" t="str">
        <f>IFERROR(VLOOKUP(1*H12671,positiongroups!A:B,2,0),VLOOKUP(H12671,positiongroups!A:B,2,0))</f>
        <v>4-5</v>
      </c>
    </row>
    <row r="12672" spans="1:3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s="14" t="s">
        <v>14818</v>
      </c>
      <c r="H12672" s="14" t="s">
        <v>14818</v>
      </c>
      <c r="I12672">
        <v>6</v>
      </c>
      <c r="J12672">
        <v>1</v>
      </c>
      <c r="K12672">
        <v>73</v>
      </c>
      <c r="L12672" s="14" t="s">
        <v>24</v>
      </c>
      <c r="M12672" s="14" t="s">
        <v>24</v>
      </c>
      <c r="N12672" s="14" t="s">
        <v>24</v>
      </c>
      <c r="O12672" s="14" t="s">
        <v>24</v>
      </c>
      <c r="P12672" s="14" t="s">
        <v>24</v>
      </c>
      <c r="Q12672" s="14" t="s">
        <v>24</v>
      </c>
      <c r="R12672">
        <v>12</v>
      </c>
      <c r="S12672" s="14">
        <f>VLOOKUP($B12672,'races'!$A:$G,2,0)</f>
        <v>1979</v>
      </c>
      <c r="T12672" s="14">
        <f>VLOOKUP($B12672,'races'!$A:$G,3,0)</f>
        <v>12</v>
      </c>
      <c r="U12672" s="14">
        <f>VLOOKUP($B12672,'races'!$A:$G,4,0)</f>
        <v>39</v>
      </c>
      <c r="V12672" s="14" t="str">
        <f>VLOOKUP($B12672,'races'!$A:$G,5,0)</f>
        <v>Dutch Grand Prix</v>
      </c>
      <c r="W12672" s="14">
        <f>VLOOKUP($B12672,'races'!$A:$G,6,0)</f>
        <v>29093</v>
      </c>
      <c r="X12672" s="14" t="str">
        <f>VLOOKUP($U12672,'circuits'!$A:$I,3,0)</f>
        <v>Circuit Park Zandvoort</v>
      </c>
      <c r="Y12672" s="14" t="str">
        <f>VLOOKUP($U12672,'circuits'!$A:$I,4,0)</f>
        <v>Zandvoort</v>
      </c>
      <c r="Z12672" s="14" t="str">
        <f>VLOOKUP($U12672,'circuits'!$A:$I,5,0)</f>
        <v>Netherlands</v>
      </c>
      <c r="AA12672" s="14" t="str">
        <f>VLOOKUP($U12672,'circuits'!$A:$I,6,0)</f>
        <v>52.3888</v>
      </c>
      <c r="AB12672" s="14" t="str">
        <f>VLOOKUP($U12672,'circuits'!$A:$I,7,0)</f>
        <v>4.54092</v>
      </c>
      <c r="AC12672" s="14" t="str">
        <f>VLOOKUP($C12672,driver!$A:$H,4,0)</f>
        <v>\N</v>
      </c>
      <c r="AD12672" s="14" t="str">
        <f>VLOOKUP($C12672,driver!$A:$H,5,0)</f>
        <v>Jochen</v>
      </c>
      <c r="AE12672" s="14" t="str">
        <f>VLOOKUP($C12672,driver!$A:$H,6,0)</f>
        <v>Mass</v>
      </c>
      <c r="AF12672" s="14" t="str">
        <f t="shared" si="197"/>
        <v>Mass Jochen</v>
      </c>
      <c r="AG12672" s="14">
        <f>VLOOKUP($C12672,driver!$A:$H,7,0)</f>
        <v>17075</v>
      </c>
      <c r="AH12672" s="14" t="str">
        <f>VLOOKUP($C12672,driver!$A:$H,8,0)</f>
        <v>German</v>
      </c>
      <c r="AI12672" s="14" t="str">
        <f>VLOOKUP($D12672,'constructors'!$A:$D,3,0)</f>
        <v>Arrows</v>
      </c>
      <c r="AJ12672" s="14" t="str">
        <f>VLOOKUP($D12672,'constructors'!$A:$D,4,0)</f>
        <v>British</v>
      </c>
      <c r="AK12672" s="14" t="str">
        <f>VLOOKUP(R12672,status!A:B,2,0)</f>
        <v>+2 Laps</v>
      </c>
      <c r="AL12672" s="14" t="str">
        <f>IFERROR(VLOOKUP(1*H12672,positiongroups!A:B,2,0),VLOOKUP(H12672,positiongroups!A:B,2,0))</f>
        <v>6-10</v>
      </c>
    </row>
    <row r="12673" spans="1:3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s="14" t="s">
        <v>14821</v>
      </c>
      <c r="H12673" s="14" t="s">
        <v>14821</v>
      </c>
      <c r="I12673">
        <v>7</v>
      </c>
      <c r="J12673">
        <v>0</v>
      </c>
      <c r="K12673">
        <v>73</v>
      </c>
      <c r="L12673" s="14" t="s">
        <v>24</v>
      </c>
      <c r="M12673" s="14" t="s">
        <v>24</v>
      </c>
      <c r="N12673" s="14" t="s">
        <v>24</v>
      </c>
      <c r="O12673" s="14" t="s">
        <v>24</v>
      </c>
      <c r="P12673" s="14" t="s">
        <v>24</v>
      </c>
      <c r="Q12673" s="14" t="s">
        <v>24</v>
      </c>
      <c r="R12673">
        <v>12</v>
      </c>
      <c r="S12673" s="14">
        <f>VLOOKUP($B12673,'races'!$A:$G,2,0)</f>
        <v>1979</v>
      </c>
      <c r="T12673" s="14">
        <f>VLOOKUP($B12673,'races'!$A:$G,3,0)</f>
        <v>12</v>
      </c>
      <c r="U12673" s="14">
        <f>VLOOKUP($B12673,'races'!$A:$G,4,0)</f>
        <v>39</v>
      </c>
      <c r="V12673" s="14" t="str">
        <f>VLOOKUP($B12673,'races'!$A:$G,5,0)</f>
        <v>Dutch Grand Prix</v>
      </c>
      <c r="W12673" s="14">
        <f>VLOOKUP($B12673,'races'!$A:$G,6,0)</f>
        <v>29093</v>
      </c>
      <c r="X12673" s="14" t="str">
        <f>VLOOKUP($U12673,'circuits'!$A:$I,3,0)</f>
        <v>Circuit Park Zandvoort</v>
      </c>
      <c r="Y12673" s="14" t="str">
        <f>VLOOKUP($U12673,'circuits'!$A:$I,4,0)</f>
        <v>Zandvoort</v>
      </c>
      <c r="Z12673" s="14" t="str">
        <f>VLOOKUP($U12673,'circuits'!$A:$I,5,0)</f>
        <v>Netherlands</v>
      </c>
      <c r="AA12673" s="14" t="str">
        <f>VLOOKUP($U12673,'circuits'!$A:$I,6,0)</f>
        <v>52.3888</v>
      </c>
      <c r="AB12673" s="14" t="str">
        <f>VLOOKUP($U12673,'circuits'!$A:$I,7,0)</f>
        <v>4.54092</v>
      </c>
      <c r="AC12673" s="14" t="str">
        <f>VLOOKUP($C12673,driver!$A:$H,4,0)</f>
        <v>\N</v>
      </c>
      <c r="AD12673" s="14" t="str">
        <f>VLOOKUP($C12673,driver!$A:$H,5,0)</f>
        <v>Hector</v>
      </c>
      <c r="AE12673" s="14" t="str">
        <f>VLOOKUP($C12673,driver!$A:$H,6,0)</f>
        <v>Rebaque</v>
      </c>
      <c r="AF12673" s="14" t="str">
        <f t="shared" si="197"/>
        <v>Rebaque Hector</v>
      </c>
      <c r="AG12673" s="14">
        <f>VLOOKUP($C12673,driver!$A:$H,7,0)</f>
        <v>20490</v>
      </c>
      <c r="AH12673" s="14" t="str">
        <f>VLOOKUP($C12673,driver!$A:$H,8,0)</f>
        <v>Mexican</v>
      </c>
      <c r="AI12673" s="14" t="str">
        <f>VLOOKUP($D12673,'constructors'!$A:$D,3,0)</f>
        <v>Team Lotus</v>
      </c>
      <c r="AJ12673" s="14" t="str">
        <f>VLOOKUP($D12673,'constructors'!$A:$D,4,0)</f>
        <v>British</v>
      </c>
      <c r="AK12673" s="14" t="str">
        <f>VLOOKUP(R12673,status!A:B,2,0)</f>
        <v>+2 Laps</v>
      </c>
      <c r="AL12673" s="14" t="str">
        <f>IFERROR(VLOOKUP(1*H12673,positiongroups!A:B,2,0),VLOOKUP(H12673,positiongroups!A:B,2,0))</f>
        <v>6-10</v>
      </c>
    </row>
    <row r="12674" spans="1:3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s="14" t="s">
        <v>24</v>
      </c>
      <c r="H12674" s="14" t="s">
        <v>28</v>
      </c>
      <c r="I12674">
        <v>8</v>
      </c>
      <c r="J12674">
        <v>0</v>
      </c>
      <c r="K12674">
        <v>51</v>
      </c>
      <c r="L12674" s="14" t="s">
        <v>24</v>
      </c>
      <c r="M12674" s="14" t="s">
        <v>24</v>
      </c>
      <c r="N12674" s="14" t="s">
        <v>24</v>
      </c>
      <c r="O12674" s="14" t="s">
        <v>24</v>
      </c>
      <c r="P12674" s="14" t="s">
        <v>24</v>
      </c>
      <c r="Q12674" s="14" t="s">
        <v>24</v>
      </c>
      <c r="R12674">
        <v>22</v>
      </c>
      <c r="S12674" s="14">
        <f>VLOOKUP($B12674,'races'!$A:$G,2,0)</f>
        <v>1979</v>
      </c>
      <c r="T12674" s="14">
        <f>VLOOKUP($B12674,'races'!$A:$G,3,0)</f>
        <v>12</v>
      </c>
      <c r="U12674" s="14">
        <f>VLOOKUP($B12674,'races'!$A:$G,4,0)</f>
        <v>39</v>
      </c>
      <c r="V12674" s="14" t="str">
        <f>VLOOKUP($B12674,'races'!$A:$G,5,0)</f>
        <v>Dutch Grand Prix</v>
      </c>
      <c r="W12674" s="14">
        <f>VLOOKUP($B12674,'races'!$A:$G,6,0)</f>
        <v>29093</v>
      </c>
      <c r="X12674" s="14" t="str">
        <f>VLOOKUP($U12674,'circuits'!$A:$I,3,0)</f>
        <v>Circuit Park Zandvoort</v>
      </c>
      <c r="Y12674" s="14" t="str">
        <f>VLOOKUP($U12674,'circuits'!$A:$I,4,0)</f>
        <v>Zandvoort</v>
      </c>
      <c r="Z12674" s="14" t="str">
        <f>VLOOKUP($U12674,'circuits'!$A:$I,5,0)</f>
        <v>Netherlands</v>
      </c>
      <c r="AA12674" s="14" t="str">
        <f>VLOOKUP($U12674,'circuits'!$A:$I,6,0)</f>
        <v>52.3888</v>
      </c>
      <c r="AB12674" s="14" t="str">
        <f>VLOOKUP($U12674,'circuits'!$A:$I,7,0)</f>
        <v>4.54092</v>
      </c>
      <c r="AC12674" s="14" t="str">
        <f>VLOOKUP($C12674,driver!$A:$H,4,0)</f>
        <v>\N</v>
      </c>
      <c r="AD12674" s="14" t="str">
        <f>VLOOKUP($C12674,driver!$A:$H,5,0)</f>
        <v>Didier</v>
      </c>
      <c r="AE12674" s="14" t="str">
        <f>VLOOKUP($C12674,driver!$A:$H,6,0)</f>
        <v>Pironi</v>
      </c>
      <c r="AF12674" s="14" t="str">
        <f t="shared" ref="AF12674:AF12737" si="198">AE12674&amp;" "&amp;AD12674</f>
        <v>Pironi Didier</v>
      </c>
      <c r="AG12674" s="14">
        <f>VLOOKUP($C12674,driver!$A:$H,7,0)</f>
        <v>19079</v>
      </c>
      <c r="AH12674" s="14" t="str">
        <f>VLOOKUP($C12674,driver!$A:$H,8,0)</f>
        <v>French</v>
      </c>
      <c r="AI12674" s="14" t="str">
        <f>VLOOKUP($D12674,'constructors'!$A:$D,3,0)</f>
        <v>Tyrrell</v>
      </c>
      <c r="AJ12674" s="14" t="str">
        <f>VLOOKUP($D12674,'constructors'!$A:$D,4,0)</f>
        <v>British</v>
      </c>
      <c r="AK12674" s="14" t="str">
        <f>VLOOKUP(R12674,status!A:B,2,0)</f>
        <v>Suspension</v>
      </c>
      <c r="AL12674" s="14" t="str">
        <f>IFERROR(VLOOKUP(1*H12674,positiongroups!A:B,2,0),VLOOKUP(H12674,positiongroups!A:B,2,0))</f>
        <v>DNF</v>
      </c>
    </row>
    <row r="12675" spans="1:3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s="14" t="s">
        <v>24</v>
      </c>
      <c r="H12675" s="14" t="s">
        <v>28</v>
      </c>
      <c r="I12675">
        <v>9</v>
      </c>
      <c r="J12675">
        <v>0</v>
      </c>
      <c r="K12675">
        <v>49</v>
      </c>
      <c r="L12675" s="14" t="s">
        <v>24</v>
      </c>
      <c r="M12675" s="14" t="s">
        <v>24</v>
      </c>
      <c r="N12675" s="14" t="s">
        <v>24</v>
      </c>
      <c r="O12675" s="14" t="s">
        <v>24</v>
      </c>
      <c r="P12675" s="14" t="s">
        <v>24</v>
      </c>
      <c r="Q12675" s="14" t="s">
        <v>24</v>
      </c>
      <c r="R12675">
        <v>27</v>
      </c>
      <c r="S12675" s="14">
        <f>VLOOKUP($B12675,'races'!$A:$G,2,0)</f>
        <v>1979</v>
      </c>
      <c r="T12675" s="14">
        <f>VLOOKUP($B12675,'races'!$A:$G,3,0)</f>
        <v>12</v>
      </c>
      <c r="U12675" s="14">
        <f>VLOOKUP($B12675,'races'!$A:$G,4,0)</f>
        <v>39</v>
      </c>
      <c r="V12675" s="14" t="str">
        <f>VLOOKUP($B12675,'races'!$A:$G,5,0)</f>
        <v>Dutch Grand Prix</v>
      </c>
      <c r="W12675" s="14">
        <f>VLOOKUP($B12675,'races'!$A:$G,6,0)</f>
        <v>29093</v>
      </c>
      <c r="X12675" s="14" t="str">
        <f>VLOOKUP($U12675,'circuits'!$A:$I,3,0)</f>
        <v>Circuit Park Zandvoort</v>
      </c>
      <c r="Y12675" s="14" t="str">
        <f>VLOOKUP($U12675,'circuits'!$A:$I,4,0)</f>
        <v>Zandvoort</v>
      </c>
      <c r="Z12675" s="14" t="str">
        <f>VLOOKUP($U12675,'circuits'!$A:$I,5,0)</f>
        <v>Netherlands</v>
      </c>
      <c r="AA12675" s="14" t="str">
        <f>VLOOKUP($U12675,'circuits'!$A:$I,6,0)</f>
        <v>52.3888</v>
      </c>
      <c r="AB12675" s="14" t="str">
        <f>VLOOKUP($U12675,'circuits'!$A:$I,7,0)</f>
        <v>4.54092</v>
      </c>
      <c r="AC12675" s="14" t="str">
        <f>VLOOKUP($C12675,driver!$A:$H,4,0)</f>
        <v>\N</v>
      </c>
      <c r="AD12675" s="14" t="str">
        <f>VLOOKUP($C12675,driver!$A:$H,5,0)</f>
        <v>Gilles</v>
      </c>
      <c r="AE12675" s="14" t="str">
        <f>VLOOKUP($C12675,driver!$A:$H,6,0)</f>
        <v>Villeneuve</v>
      </c>
      <c r="AF12675" s="14" t="str">
        <f t="shared" si="198"/>
        <v>Villeneuve Gilles</v>
      </c>
      <c r="AG12675" s="14">
        <f>VLOOKUP($C12675,driver!$A:$H,7,0)</f>
        <v>18281</v>
      </c>
      <c r="AH12675" s="14" t="str">
        <f>VLOOKUP($C12675,driver!$A:$H,8,0)</f>
        <v>Canadian</v>
      </c>
      <c r="AI12675" s="14" t="str">
        <f>VLOOKUP($D12675,'constructors'!$A:$D,3,0)</f>
        <v>Ferrari</v>
      </c>
      <c r="AJ12675" s="14" t="str">
        <f>VLOOKUP($D12675,'constructors'!$A:$D,4,0)</f>
        <v>Italian</v>
      </c>
      <c r="AK12675" s="14" t="str">
        <f>VLOOKUP(R12675,status!A:B,2,0)</f>
        <v>Tyre</v>
      </c>
      <c r="AL12675" s="14" t="str">
        <f>IFERROR(VLOOKUP(1*H12675,positiongroups!A:B,2,0),VLOOKUP(H12675,positiongroups!A:B,2,0))</f>
        <v>DNF</v>
      </c>
    </row>
    <row r="12676" spans="1:3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s="14" t="s">
        <v>24</v>
      </c>
      <c r="H12676" s="14" t="s">
        <v>28</v>
      </c>
      <c r="I12676">
        <v>10</v>
      </c>
      <c r="J12676">
        <v>0</v>
      </c>
      <c r="K12676">
        <v>40</v>
      </c>
      <c r="L12676" s="14" t="s">
        <v>24</v>
      </c>
      <c r="M12676" s="14" t="s">
        <v>24</v>
      </c>
      <c r="N12676" s="14" t="s">
        <v>24</v>
      </c>
      <c r="O12676" s="14" t="s">
        <v>24</v>
      </c>
      <c r="P12676" s="14" t="s">
        <v>24</v>
      </c>
      <c r="Q12676" s="14" t="s">
        <v>24</v>
      </c>
      <c r="R12676">
        <v>7</v>
      </c>
      <c r="S12676" s="14">
        <f>VLOOKUP($B12676,'races'!$A:$G,2,0)</f>
        <v>1979</v>
      </c>
      <c r="T12676" s="14">
        <f>VLOOKUP($B12676,'races'!$A:$G,3,0)</f>
        <v>12</v>
      </c>
      <c r="U12676" s="14">
        <f>VLOOKUP($B12676,'races'!$A:$G,4,0)</f>
        <v>39</v>
      </c>
      <c r="V12676" s="14" t="str">
        <f>VLOOKUP($B12676,'races'!$A:$G,5,0)</f>
        <v>Dutch Grand Prix</v>
      </c>
      <c r="W12676" s="14">
        <f>VLOOKUP($B12676,'races'!$A:$G,6,0)</f>
        <v>29093</v>
      </c>
      <c r="X12676" s="14" t="str">
        <f>VLOOKUP($U12676,'circuits'!$A:$I,3,0)</f>
        <v>Circuit Park Zandvoort</v>
      </c>
      <c r="Y12676" s="14" t="str">
        <f>VLOOKUP($U12676,'circuits'!$A:$I,4,0)</f>
        <v>Zandvoort</v>
      </c>
      <c r="Z12676" s="14" t="str">
        <f>VLOOKUP($U12676,'circuits'!$A:$I,5,0)</f>
        <v>Netherlands</v>
      </c>
      <c r="AA12676" s="14" t="str">
        <f>VLOOKUP($U12676,'circuits'!$A:$I,6,0)</f>
        <v>52.3888</v>
      </c>
      <c r="AB12676" s="14" t="str">
        <f>VLOOKUP($U12676,'circuits'!$A:$I,7,0)</f>
        <v>4.54092</v>
      </c>
      <c r="AC12676" s="14" t="str">
        <f>VLOOKUP($C12676,driver!$A:$H,4,0)</f>
        <v>\N</v>
      </c>
      <c r="AD12676" s="14" t="str">
        <f>VLOOKUP($C12676,driver!$A:$H,5,0)</f>
        <v>Elio</v>
      </c>
      <c r="AE12676" s="14" t="str">
        <f>VLOOKUP($C12676,driver!$A:$H,6,0)</f>
        <v>de Angelis</v>
      </c>
      <c r="AF12676" s="14" t="str">
        <f t="shared" si="198"/>
        <v>de Angelis Elio</v>
      </c>
      <c r="AG12676" s="14">
        <f>VLOOKUP($C12676,driver!$A:$H,7,0)</f>
        <v>21270</v>
      </c>
      <c r="AH12676" s="14" t="str">
        <f>VLOOKUP($C12676,driver!$A:$H,8,0)</f>
        <v>Italian</v>
      </c>
      <c r="AI12676" s="14" t="str">
        <f>VLOOKUP($D12676,'constructors'!$A:$D,3,0)</f>
        <v>Shadow</v>
      </c>
      <c r="AJ12676" s="14" t="str">
        <f>VLOOKUP($D12676,'constructors'!$A:$D,4,0)</f>
        <v>British</v>
      </c>
      <c r="AK12676" s="14" t="str">
        <f>VLOOKUP(R12676,status!A:B,2,0)</f>
        <v>Transmission</v>
      </c>
      <c r="AL12676" s="14" t="str">
        <f>IFERROR(VLOOKUP(1*H12676,positiongroups!A:B,2,0),VLOOKUP(H12676,positiongroups!A:B,2,0))</f>
        <v>DNF</v>
      </c>
    </row>
    <row r="12677" spans="1:3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s="14" t="s">
        <v>24</v>
      </c>
      <c r="H12677" s="14" t="s">
        <v>28</v>
      </c>
      <c r="I12677">
        <v>11</v>
      </c>
      <c r="J12677">
        <v>0</v>
      </c>
      <c r="K12677">
        <v>33</v>
      </c>
      <c r="L12677" s="14" t="s">
        <v>24</v>
      </c>
      <c r="M12677" s="14" t="s">
        <v>24</v>
      </c>
      <c r="N12677" s="14" t="s">
        <v>24</v>
      </c>
      <c r="O12677" s="14" t="s">
        <v>24</v>
      </c>
      <c r="P12677" s="14" t="s">
        <v>24</v>
      </c>
      <c r="Q12677" s="14" t="s">
        <v>24</v>
      </c>
      <c r="R12677">
        <v>5</v>
      </c>
      <c r="S12677" s="14">
        <f>VLOOKUP($B12677,'races'!$A:$G,2,0)</f>
        <v>1979</v>
      </c>
      <c r="T12677" s="14">
        <f>VLOOKUP($B12677,'races'!$A:$G,3,0)</f>
        <v>12</v>
      </c>
      <c r="U12677" s="14">
        <f>VLOOKUP($B12677,'races'!$A:$G,4,0)</f>
        <v>39</v>
      </c>
      <c r="V12677" s="14" t="str">
        <f>VLOOKUP($B12677,'races'!$A:$G,5,0)</f>
        <v>Dutch Grand Prix</v>
      </c>
      <c r="W12677" s="14">
        <f>VLOOKUP($B12677,'races'!$A:$G,6,0)</f>
        <v>29093</v>
      </c>
      <c r="X12677" s="14" t="str">
        <f>VLOOKUP($U12677,'circuits'!$A:$I,3,0)</f>
        <v>Circuit Park Zandvoort</v>
      </c>
      <c r="Y12677" s="14" t="str">
        <f>VLOOKUP($U12677,'circuits'!$A:$I,4,0)</f>
        <v>Zandvoort</v>
      </c>
      <c r="Z12677" s="14" t="str">
        <f>VLOOKUP($U12677,'circuits'!$A:$I,5,0)</f>
        <v>Netherlands</v>
      </c>
      <c r="AA12677" s="14" t="str">
        <f>VLOOKUP($U12677,'circuits'!$A:$I,6,0)</f>
        <v>52.3888</v>
      </c>
      <c r="AB12677" s="14" t="str">
        <f>VLOOKUP($U12677,'circuits'!$A:$I,7,0)</f>
        <v>4.54092</v>
      </c>
      <c r="AC12677" s="14" t="str">
        <f>VLOOKUP($C12677,driver!$A:$H,4,0)</f>
        <v>\N</v>
      </c>
      <c r="AD12677" s="14" t="str">
        <f>VLOOKUP($C12677,driver!$A:$H,5,0)</f>
        <v>Keke</v>
      </c>
      <c r="AE12677" s="14" t="str">
        <f>VLOOKUP($C12677,driver!$A:$H,6,0)</f>
        <v>Rosberg</v>
      </c>
      <c r="AF12677" s="14" t="str">
        <f t="shared" si="198"/>
        <v>Rosberg Keke</v>
      </c>
      <c r="AG12677" s="14">
        <f>VLOOKUP($C12677,driver!$A:$H,7,0)</f>
        <v>17873</v>
      </c>
      <c r="AH12677" s="14" t="str">
        <f>VLOOKUP($C12677,driver!$A:$H,8,0)</f>
        <v>Finnish</v>
      </c>
      <c r="AI12677" s="14" t="str">
        <f>VLOOKUP($D12677,'constructors'!$A:$D,3,0)</f>
        <v>Wolf</v>
      </c>
      <c r="AJ12677" s="14" t="str">
        <f>VLOOKUP($D12677,'constructors'!$A:$D,4,0)</f>
        <v>Canadian</v>
      </c>
      <c r="AK12677" s="14" t="str">
        <f>VLOOKUP(R12677,status!A:B,2,0)</f>
        <v>Engine</v>
      </c>
      <c r="AL12677" s="14" t="str">
        <f>IFERROR(VLOOKUP(1*H12677,positiongroups!A:B,2,0),VLOOKUP(H12677,positiongroups!A:B,2,0))</f>
        <v>DNF</v>
      </c>
    </row>
    <row r="12678" spans="1:3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s="14" t="s">
        <v>24</v>
      </c>
      <c r="H12678" s="14" t="s">
        <v>28</v>
      </c>
      <c r="I12678">
        <v>12</v>
      </c>
      <c r="J12678">
        <v>0</v>
      </c>
      <c r="K12678">
        <v>26</v>
      </c>
      <c r="L12678" s="14" t="s">
        <v>24</v>
      </c>
      <c r="M12678" s="14" t="s">
        <v>24</v>
      </c>
      <c r="N12678" s="14" t="s">
        <v>24</v>
      </c>
      <c r="O12678" s="14" t="s">
        <v>24</v>
      </c>
      <c r="P12678" s="14" t="s">
        <v>24</v>
      </c>
      <c r="Q12678" s="14" t="s">
        <v>24</v>
      </c>
      <c r="R12678">
        <v>8</v>
      </c>
      <c r="S12678" s="14">
        <f>VLOOKUP($B12678,'races'!$A:$G,2,0)</f>
        <v>1979</v>
      </c>
      <c r="T12678" s="14">
        <f>VLOOKUP($B12678,'races'!$A:$G,3,0)</f>
        <v>12</v>
      </c>
      <c r="U12678" s="14">
        <f>VLOOKUP($B12678,'races'!$A:$G,4,0)</f>
        <v>39</v>
      </c>
      <c r="V12678" s="14" t="str">
        <f>VLOOKUP($B12678,'races'!$A:$G,5,0)</f>
        <v>Dutch Grand Prix</v>
      </c>
      <c r="W12678" s="14">
        <f>VLOOKUP($B12678,'races'!$A:$G,6,0)</f>
        <v>29093</v>
      </c>
      <c r="X12678" s="14" t="str">
        <f>VLOOKUP($U12678,'circuits'!$A:$I,3,0)</f>
        <v>Circuit Park Zandvoort</v>
      </c>
      <c r="Y12678" s="14" t="str">
        <f>VLOOKUP($U12678,'circuits'!$A:$I,4,0)</f>
        <v>Zandvoort</v>
      </c>
      <c r="Z12678" s="14" t="str">
        <f>VLOOKUP($U12678,'circuits'!$A:$I,5,0)</f>
        <v>Netherlands</v>
      </c>
      <c r="AA12678" s="14" t="str">
        <f>VLOOKUP($U12678,'circuits'!$A:$I,6,0)</f>
        <v>52.3888</v>
      </c>
      <c r="AB12678" s="14" t="str">
        <f>VLOOKUP($U12678,'circuits'!$A:$I,7,0)</f>
        <v>4.54092</v>
      </c>
      <c r="AC12678" s="14" t="str">
        <f>VLOOKUP($C12678,driver!$A:$H,4,0)</f>
        <v>\N</v>
      </c>
      <c r="AD12678" s="14" t="str">
        <f>VLOOKUP($C12678,driver!$A:$H,5,0)</f>
        <v>Jean-Pierre</v>
      </c>
      <c r="AE12678" s="14" t="str">
        <f>VLOOKUP($C12678,driver!$A:$H,6,0)</f>
        <v>Jabouille</v>
      </c>
      <c r="AF12678" s="14" t="str">
        <f t="shared" si="198"/>
        <v>Jabouille Jean-Pierre</v>
      </c>
      <c r="AG12678" s="14">
        <f>VLOOKUP($C12678,driver!$A:$H,7,0)</f>
        <v>15615</v>
      </c>
      <c r="AH12678" s="14" t="str">
        <f>VLOOKUP($C12678,driver!$A:$H,8,0)</f>
        <v>French</v>
      </c>
      <c r="AI12678" s="14" t="str">
        <f>VLOOKUP($D12678,'constructors'!$A:$D,3,0)</f>
        <v>Renault</v>
      </c>
      <c r="AJ12678" s="14" t="str">
        <f>VLOOKUP($D12678,'constructors'!$A:$D,4,0)</f>
        <v>French</v>
      </c>
      <c r="AK12678" s="14" t="str">
        <f>VLOOKUP(R12678,status!A:B,2,0)</f>
        <v>Clutch</v>
      </c>
      <c r="AL12678" s="14" t="str">
        <f>IFERROR(VLOOKUP(1*H12678,positiongroups!A:B,2,0),VLOOKUP(H12678,positiongroups!A:B,2,0))</f>
        <v>DNF</v>
      </c>
    </row>
    <row r="12679" spans="1:3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s="14" t="s">
        <v>24</v>
      </c>
      <c r="H12679" s="14" t="s">
        <v>28</v>
      </c>
      <c r="I12679">
        <v>13</v>
      </c>
      <c r="J12679">
        <v>0</v>
      </c>
      <c r="K12679">
        <v>22</v>
      </c>
      <c r="L12679" s="14" t="s">
        <v>24</v>
      </c>
      <c r="M12679" s="14" t="s">
        <v>24</v>
      </c>
      <c r="N12679" s="14" t="s">
        <v>24</v>
      </c>
      <c r="O12679" s="14" t="s">
        <v>24</v>
      </c>
      <c r="P12679" s="14" t="s">
        <v>24</v>
      </c>
      <c r="Q12679" s="14" t="s">
        <v>24</v>
      </c>
      <c r="R12679">
        <v>5</v>
      </c>
      <c r="S12679" s="14">
        <f>VLOOKUP($B12679,'races'!$A:$G,2,0)</f>
        <v>1979</v>
      </c>
      <c r="T12679" s="14">
        <f>VLOOKUP($B12679,'races'!$A:$G,3,0)</f>
        <v>12</v>
      </c>
      <c r="U12679" s="14">
        <f>VLOOKUP($B12679,'races'!$A:$G,4,0)</f>
        <v>39</v>
      </c>
      <c r="V12679" s="14" t="str">
        <f>VLOOKUP($B12679,'races'!$A:$G,5,0)</f>
        <v>Dutch Grand Prix</v>
      </c>
      <c r="W12679" s="14">
        <f>VLOOKUP($B12679,'races'!$A:$G,6,0)</f>
        <v>29093</v>
      </c>
      <c r="X12679" s="14" t="str">
        <f>VLOOKUP($U12679,'circuits'!$A:$I,3,0)</f>
        <v>Circuit Park Zandvoort</v>
      </c>
      <c r="Y12679" s="14" t="str">
        <f>VLOOKUP($U12679,'circuits'!$A:$I,4,0)</f>
        <v>Zandvoort</v>
      </c>
      <c r="Z12679" s="14" t="str">
        <f>VLOOKUP($U12679,'circuits'!$A:$I,5,0)</f>
        <v>Netherlands</v>
      </c>
      <c r="AA12679" s="14" t="str">
        <f>VLOOKUP($U12679,'circuits'!$A:$I,6,0)</f>
        <v>52.3888</v>
      </c>
      <c r="AB12679" s="14" t="str">
        <f>VLOOKUP($U12679,'circuits'!$A:$I,7,0)</f>
        <v>4.54092</v>
      </c>
      <c r="AC12679" s="14" t="str">
        <f>VLOOKUP($C12679,driver!$A:$H,4,0)</f>
        <v>\N</v>
      </c>
      <c r="AD12679" s="14" t="str">
        <f>VLOOKUP($C12679,driver!$A:$H,5,0)</f>
        <v>John</v>
      </c>
      <c r="AE12679" s="14" t="str">
        <f>VLOOKUP($C12679,driver!$A:$H,6,0)</f>
        <v>Watson</v>
      </c>
      <c r="AF12679" s="14" t="str">
        <f t="shared" si="198"/>
        <v>Watson John</v>
      </c>
      <c r="AG12679" s="14">
        <f>VLOOKUP($C12679,driver!$A:$H,7,0)</f>
        <v>16926</v>
      </c>
      <c r="AH12679" s="14" t="str">
        <f>VLOOKUP($C12679,driver!$A:$H,8,0)</f>
        <v>British</v>
      </c>
      <c r="AI12679" s="14" t="str">
        <f>VLOOKUP($D12679,'constructors'!$A:$D,3,0)</f>
        <v>McLaren</v>
      </c>
      <c r="AJ12679" s="14" t="str">
        <f>VLOOKUP($D12679,'constructors'!$A:$D,4,0)</f>
        <v>British</v>
      </c>
      <c r="AK12679" s="14" t="str">
        <f>VLOOKUP(R12679,status!A:B,2,0)</f>
        <v>Engine</v>
      </c>
      <c r="AL12679" s="14" t="str">
        <f>IFERROR(VLOOKUP(1*H12679,positiongroups!A:B,2,0),VLOOKUP(H12679,positiongroups!A:B,2,0))</f>
        <v>DNF</v>
      </c>
    </row>
    <row r="12680" spans="1:3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s="14" t="s">
        <v>24</v>
      </c>
      <c r="H12680" s="14" t="s">
        <v>28</v>
      </c>
      <c r="I12680">
        <v>14</v>
      </c>
      <c r="J12680">
        <v>0</v>
      </c>
      <c r="K12680">
        <v>20</v>
      </c>
      <c r="L12680" s="14" t="s">
        <v>24</v>
      </c>
      <c r="M12680" s="14" t="s">
        <v>24</v>
      </c>
      <c r="N12680" s="14" t="s">
        <v>24</v>
      </c>
      <c r="O12680" s="14" t="s">
        <v>24</v>
      </c>
      <c r="P12680" s="14" t="s">
        <v>24</v>
      </c>
      <c r="Q12680" s="14" t="s">
        <v>24</v>
      </c>
      <c r="R12680">
        <v>20</v>
      </c>
      <c r="S12680" s="14">
        <f>VLOOKUP($B12680,'races'!$A:$G,2,0)</f>
        <v>1979</v>
      </c>
      <c r="T12680" s="14">
        <f>VLOOKUP($B12680,'races'!$A:$G,3,0)</f>
        <v>12</v>
      </c>
      <c r="U12680" s="14">
        <f>VLOOKUP($B12680,'races'!$A:$G,4,0)</f>
        <v>39</v>
      </c>
      <c r="V12680" s="14" t="str">
        <f>VLOOKUP($B12680,'races'!$A:$G,5,0)</f>
        <v>Dutch Grand Prix</v>
      </c>
      <c r="W12680" s="14">
        <f>VLOOKUP($B12680,'races'!$A:$G,6,0)</f>
        <v>29093</v>
      </c>
      <c r="X12680" s="14" t="str">
        <f>VLOOKUP($U12680,'circuits'!$A:$I,3,0)</f>
        <v>Circuit Park Zandvoort</v>
      </c>
      <c r="Y12680" s="14" t="str">
        <f>VLOOKUP($U12680,'circuits'!$A:$I,4,0)</f>
        <v>Zandvoort</v>
      </c>
      <c r="Z12680" s="14" t="str">
        <f>VLOOKUP($U12680,'circuits'!$A:$I,5,0)</f>
        <v>Netherlands</v>
      </c>
      <c r="AA12680" s="14" t="str">
        <f>VLOOKUP($U12680,'circuits'!$A:$I,6,0)</f>
        <v>52.3888</v>
      </c>
      <c r="AB12680" s="14" t="str">
        <f>VLOOKUP($U12680,'circuits'!$A:$I,7,0)</f>
        <v>4.54092</v>
      </c>
      <c r="AC12680" s="14" t="str">
        <f>VLOOKUP($C12680,driver!$A:$H,4,0)</f>
        <v>\N</v>
      </c>
      <c r="AD12680" s="14" t="str">
        <f>VLOOKUP($C12680,driver!$A:$H,5,0)</f>
        <v>Jean-Pierre</v>
      </c>
      <c r="AE12680" s="14" t="str">
        <f>VLOOKUP($C12680,driver!$A:$H,6,0)</f>
        <v>Jarier</v>
      </c>
      <c r="AF12680" s="14" t="str">
        <f t="shared" si="198"/>
        <v>Jarier Jean-Pierre</v>
      </c>
      <c r="AG12680" s="14">
        <f>VLOOKUP($C12680,driver!$A:$H,7,0)</f>
        <v>16993</v>
      </c>
      <c r="AH12680" s="14" t="str">
        <f>VLOOKUP($C12680,driver!$A:$H,8,0)</f>
        <v>French</v>
      </c>
      <c r="AI12680" s="14" t="str">
        <f>VLOOKUP($D12680,'constructors'!$A:$D,3,0)</f>
        <v>Tyrrell</v>
      </c>
      <c r="AJ12680" s="14" t="str">
        <f>VLOOKUP($D12680,'constructors'!$A:$D,4,0)</f>
        <v>British</v>
      </c>
      <c r="AK12680" s="14" t="str">
        <f>VLOOKUP(R12680,status!A:B,2,0)</f>
        <v>Spun off</v>
      </c>
      <c r="AL12680" s="14" t="str">
        <f>IFERROR(VLOOKUP(1*H12680,positiongroups!A:B,2,0),VLOOKUP(H12680,positiongroups!A:B,2,0))</f>
        <v>DNF</v>
      </c>
    </row>
    <row r="12681" spans="1:3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s="14" t="s">
        <v>24</v>
      </c>
      <c r="H12681" s="14" t="s">
        <v>28</v>
      </c>
      <c r="I12681">
        <v>15</v>
      </c>
      <c r="J12681">
        <v>0</v>
      </c>
      <c r="K12681">
        <v>19</v>
      </c>
      <c r="L12681" s="14" t="s">
        <v>24</v>
      </c>
      <c r="M12681" s="14" t="s">
        <v>24</v>
      </c>
      <c r="N12681" s="14" t="s">
        <v>24</v>
      </c>
      <c r="O12681" s="14" t="s">
        <v>24</v>
      </c>
      <c r="P12681" s="14" t="s">
        <v>24</v>
      </c>
      <c r="Q12681" s="14" t="s">
        <v>24</v>
      </c>
      <c r="R12681">
        <v>7</v>
      </c>
      <c r="S12681" s="14">
        <f>VLOOKUP($B12681,'races'!$A:$G,2,0)</f>
        <v>1979</v>
      </c>
      <c r="T12681" s="14">
        <f>VLOOKUP($B12681,'races'!$A:$G,3,0)</f>
        <v>12</v>
      </c>
      <c r="U12681" s="14">
        <f>VLOOKUP($B12681,'races'!$A:$G,4,0)</f>
        <v>39</v>
      </c>
      <c r="V12681" s="14" t="str">
        <f>VLOOKUP($B12681,'races'!$A:$G,5,0)</f>
        <v>Dutch Grand Prix</v>
      </c>
      <c r="W12681" s="14">
        <f>VLOOKUP($B12681,'races'!$A:$G,6,0)</f>
        <v>29093</v>
      </c>
      <c r="X12681" s="14" t="str">
        <f>VLOOKUP($U12681,'circuits'!$A:$I,3,0)</f>
        <v>Circuit Park Zandvoort</v>
      </c>
      <c r="Y12681" s="14" t="str">
        <f>VLOOKUP($U12681,'circuits'!$A:$I,4,0)</f>
        <v>Zandvoort</v>
      </c>
      <c r="Z12681" s="14" t="str">
        <f>VLOOKUP($U12681,'circuits'!$A:$I,5,0)</f>
        <v>Netherlands</v>
      </c>
      <c r="AA12681" s="14" t="str">
        <f>VLOOKUP($U12681,'circuits'!$A:$I,6,0)</f>
        <v>52.3888</v>
      </c>
      <c r="AB12681" s="14" t="str">
        <f>VLOOKUP($U12681,'circuits'!$A:$I,7,0)</f>
        <v>4.54092</v>
      </c>
      <c r="AC12681" s="14" t="str">
        <f>VLOOKUP($C12681,driver!$A:$H,4,0)</f>
        <v>\N</v>
      </c>
      <c r="AD12681" s="14" t="str">
        <f>VLOOKUP($C12681,driver!$A:$H,5,0)</f>
        <v>Hans-Joachim</v>
      </c>
      <c r="AE12681" s="14" t="str">
        <f>VLOOKUP($C12681,driver!$A:$H,6,0)</f>
        <v>Stuck</v>
      </c>
      <c r="AF12681" s="14" t="str">
        <f t="shared" si="198"/>
        <v>Stuck Hans-Joachim</v>
      </c>
      <c r="AG12681" s="14">
        <f>VLOOKUP($C12681,driver!$A:$H,7,0)</f>
        <v>18629</v>
      </c>
      <c r="AH12681" s="14" t="str">
        <f>VLOOKUP($C12681,driver!$A:$H,8,0)</f>
        <v>German</v>
      </c>
      <c r="AI12681" s="14" t="str">
        <f>VLOOKUP($D12681,'constructors'!$A:$D,3,0)</f>
        <v>ATS</v>
      </c>
      <c r="AJ12681" s="14" t="str">
        <f>VLOOKUP($D12681,'constructors'!$A:$D,4,0)</f>
        <v>Italian</v>
      </c>
      <c r="AK12681" s="14" t="str">
        <f>VLOOKUP(R12681,status!A:B,2,0)</f>
        <v>Transmission</v>
      </c>
      <c r="AL12681" s="14" t="str">
        <f>IFERROR(VLOOKUP(1*H12681,positiongroups!A:B,2,0),VLOOKUP(H12681,positiongroups!A:B,2,0))</f>
        <v>DNF</v>
      </c>
    </row>
    <row r="12682" spans="1:3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s="14" t="s">
        <v>24</v>
      </c>
      <c r="H12682" s="14" t="s">
        <v>28</v>
      </c>
      <c r="I12682">
        <v>16</v>
      </c>
      <c r="J12682">
        <v>0</v>
      </c>
      <c r="K12682">
        <v>12</v>
      </c>
      <c r="L12682" s="14" t="s">
        <v>24</v>
      </c>
      <c r="M12682" s="14" t="s">
        <v>24</v>
      </c>
      <c r="N12682" s="14" t="s">
        <v>24</v>
      </c>
      <c r="O12682" s="14" t="s">
        <v>24</v>
      </c>
      <c r="P12682" s="14" t="s">
        <v>24</v>
      </c>
      <c r="Q12682" s="14" t="s">
        <v>24</v>
      </c>
      <c r="R12682">
        <v>6</v>
      </c>
      <c r="S12682" s="14">
        <f>VLOOKUP($B12682,'races'!$A:$G,2,0)</f>
        <v>1979</v>
      </c>
      <c r="T12682" s="14">
        <f>VLOOKUP($B12682,'races'!$A:$G,3,0)</f>
        <v>12</v>
      </c>
      <c r="U12682" s="14">
        <f>VLOOKUP($B12682,'races'!$A:$G,4,0)</f>
        <v>39</v>
      </c>
      <c r="V12682" s="14" t="str">
        <f>VLOOKUP($B12682,'races'!$A:$G,5,0)</f>
        <v>Dutch Grand Prix</v>
      </c>
      <c r="W12682" s="14">
        <f>VLOOKUP($B12682,'races'!$A:$G,6,0)</f>
        <v>29093</v>
      </c>
      <c r="X12682" s="14" t="str">
        <f>VLOOKUP($U12682,'circuits'!$A:$I,3,0)</f>
        <v>Circuit Park Zandvoort</v>
      </c>
      <c r="Y12682" s="14" t="str">
        <f>VLOOKUP($U12682,'circuits'!$A:$I,4,0)</f>
        <v>Zandvoort</v>
      </c>
      <c r="Z12682" s="14" t="str">
        <f>VLOOKUP($U12682,'circuits'!$A:$I,5,0)</f>
        <v>Netherlands</v>
      </c>
      <c r="AA12682" s="14" t="str">
        <f>VLOOKUP($U12682,'circuits'!$A:$I,6,0)</f>
        <v>52.3888</v>
      </c>
      <c r="AB12682" s="14" t="str">
        <f>VLOOKUP($U12682,'circuits'!$A:$I,7,0)</f>
        <v>4.54092</v>
      </c>
      <c r="AC12682" s="14" t="str">
        <f>VLOOKUP($C12682,driver!$A:$H,4,0)</f>
        <v>\N</v>
      </c>
      <c r="AD12682" s="14" t="str">
        <f>VLOOKUP($C12682,driver!$A:$H,5,0)</f>
        <v>Jan</v>
      </c>
      <c r="AE12682" s="14" t="str">
        <f>VLOOKUP($C12682,driver!$A:$H,6,0)</f>
        <v>Lammers</v>
      </c>
      <c r="AF12682" s="14" t="str">
        <f t="shared" si="198"/>
        <v>Lammers Jan</v>
      </c>
      <c r="AG12682" s="14">
        <f>VLOOKUP($C12682,driver!$A:$H,7,0)</f>
        <v>20608</v>
      </c>
      <c r="AH12682" s="14" t="str">
        <f>VLOOKUP($C12682,driver!$A:$H,8,0)</f>
        <v>Dutch</v>
      </c>
      <c r="AI12682" s="14" t="str">
        <f>VLOOKUP($D12682,'constructors'!$A:$D,3,0)</f>
        <v>Shadow</v>
      </c>
      <c r="AJ12682" s="14" t="str">
        <f>VLOOKUP($D12682,'constructors'!$A:$D,4,0)</f>
        <v>British</v>
      </c>
      <c r="AK12682" s="14" t="str">
        <f>VLOOKUP(R12682,status!A:B,2,0)</f>
        <v>Gearbox</v>
      </c>
      <c r="AL12682" s="14" t="str">
        <f>IFERROR(VLOOKUP(1*H12682,positiongroups!A:B,2,0),VLOOKUP(H12682,positiongroups!A:B,2,0))</f>
        <v>DNF</v>
      </c>
    </row>
    <row r="12683" spans="1:3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s="14" t="s">
        <v>24</v>
      </c>
      <c r="H12683" s="14" t="s">
        <v>28</v>
      </c>
      <c r="I12683">
        <v>17</v>
      </c>
      <c r="J12683">
        <v>0</v>
      </c>
      <c r="K12683">
        <v>9</v>
      </c>
      <c r="L12683" s="14" t="s">
        <v>24</v>
      </c>
      <c r="M12683" s="14" t="s">
        <v>24</v>
      </c>
      <c r="N12683" s="14" t="s">
        <v>24</v>
      </c>
      <c r="O12683" s="14" t="s">
        <v>24</v>
      </c>
      <c r="P12683" s="14" t="s">
        <v>24</v>
      </c>
      <c r="Q12683" s="14" t="s">
        <v>24</v>
      </c>
      <c r="R12683">
        <v>22</v>
      </c>
      <c r="S12683" s="14">
        <f>VLOOKUP($B12683,'races'!$A:$G,2,0)</f>
        <v>1979</v>
      </c>
      <c r="T12683" s="14">
        <f>VLOOKUP($B12683,'races'!$A:$G,3,0)</f>
        <v>12</v>
      </c>
      <c r="U12683" s="14">
        <f>VLOOKUP($B12683,'races'!$A:$G,4,0)</f>
        <v>39</v>
      </c>
      <c r="V12683" s="14" t="str">
        <f>VLOOKUP($B12683,'races'!$A:$G,5,0)</f>
        <v>Dutch Grand Prix</v>
      </c>
      <c r="W12683" s="14">
        <f>VLOOKUP($B12683,'races'!$A:$G,6,0)</f>
        <v>29093</v>
      </c>
      <c r="X12683" s="14" t="str">
        <f>VLOOKUP($U12683,'circuits'!$A:$I,3,0)</f>
        <v>Circuit Park Zandvoort</v>
      </c>
      <c r="Y12683" s="14" t="str">
        <f>VLOOKUP($U12683,'circuits'!$A:$I,4,0)</f>
        <v>Zandvoort</v>
      </c>
      <c r="Z12683" s="14" t="str">
        <f>VLOOKUP($U12683,'circuits'!$A:$I,5,0)</f>
        <v>Netherlands</v>
      </c>
      <c r="AA12683" s="14" t="str">
        <f>VLOOKUP($U12683,'circuits'!$A:$I,6,0)</f>
        <v>52.3888</v>
      </c>
      <c r="AB12683" s="14" t="str">
        <f>VLOOKUP($U12683,'circuits'!$A:$I,7,0)</f>
        <v>4.54092</v>
      </c>
      <c r="AC12683" s="14" t="str">
        <f>VLOOKUP($C12683,driver!$A:$H,4,0)</f>
        <v>\N</v>
      </c>
      <c r="AD12683" s="14" t="str">
        <f>VLOOKUP($C12683,driver!$A:$H,5,0)</f>
        <v>Mario</v>
      </c>
      <c r="AE12683" s="14" t="str">
        <f>VLOOKUP($C12683,driver!$A:$H,6,0)</f>
        <v>Andretti</v>
      </c>
      <c r="AF12683" s="14" t="str">
        <f t="shared" si="198"/>
        <v>Andretti Mario</v>
      </c>
      <c r="AG12683" s="14">
        <f>VLOOKUP($C12683,driver!$A:$H,7,0)</f>
        <v>14669</v>
      </c>
      <c r="AH12683" s="14" t="str">
        <f>VLOOKUP($C12683,driver!$A:$H,8,0)</f>
        <v>American</v>
      </c>
      <c r="AI12683" s="14" t="str">
        <f>VLOOKUP($D12683,'constructors'!$A:$D,3,0)</f>
        <v>Team Lotus</v>
      </c>
      <c r="AJ12683" s="14" t="str">
        <f>VLOOKUP($D12683,'constructors'!$A:$D,4,0)</f>
        <v>British</v>
      </c>
      <c r="AK12683" s="14" t="str">
        <f>VLOOKUP(R12683,status!A:B,2,0)</f>
        <v>Suspension</v>
      </c>
      <c r="AL12683" s="14" t="str">
        <f>IFERROR(VLOOKUP(1*H12683,positiongroups!A:B,2,0),VLOOKUP(H12683,positiongroups!A:B,2,0))</f>
        <v>DNF</v>
      </c>
    </row>
    <row r="12684" spans="1:3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s="14" t="s">
        <v>24</v>
      </c>
      <c r="H12684" s="14" t="s">
        <v>28</v>
      </c>
      <c r="I12684">
        <v>18</v>
      </c>
      <c r="J12684">
        <v>0</v>
      </c>
      <c r="K12684">
        <v>7</v>
      </c>
      <c r="L12684" s="14" t="s">
        <v>24</v>
      </c>
      <c r="M12684" s="14" t="s">
        <v>24</v>
      </c>
      <c r="N12684" s="14" t="s">
        <v>24</v>
      </c>
      <c r="O12684" s="14" t="s">
        <v>24</v>
      </c>
      <c r="P12684" s="14" t="s">
        <v>24</v>
      </c>
      <c r="Q12684" s="14" t="s">
        <v>24</v>
      </c>
      <c r="R12684">
        <v>23</v>
      </c>
      <c r="S12684" s="14">
        <f>VLOOKUP($B12684,'races'!$A:$G,2,0)</f>
        <v>1979</v>
      </c>
      <c r="T12684" s="14">
        <f>VLOOKUP($B12684,'races'!$A:$G,3,0)</f>
        <v>12</v>
      </c>
      <c r="U12684" s="14">
        <f>VLOOKUP($B12684,'races'!$A:$G,4,0)</f>
        <v>39</v>
      </c>
      <c r="V12684" s="14" t="str">
        <f>VLOOKUP($B12684,'races'!$A:$G,5,0)</f>
        <v>Dutch Grand Prix</v>
      </c>
      <c r="W12684" s="14">
        <f>VLOOKUP($B12684,'races'!$A:$G,6,0)</f>
        <v>29093</v>
      </c>
      <c r="X12684" s="14" t="str">
        <f>VLOOKUP($U12684,'circuits'!$A:$I,3,0)</f>
        <v>Circuit Park Zandvoort</v>
      </c>
      <c r="Y12684" s="14" t="str">
        <f>VLOOKUP($U12684,'circuits'!$A:$I,4,0)</f>
        <v>Zandvoort</v>
      </c>
      <c r="Z12684" s="14" t="str">
        <f>VLOOKUP($U12684,'circuits'!$A:$I,5,0)</f>
        <v>Netherlands</v>
      </c>
      <c r="AA12684" s="14" t="str">
        <f>VLOOKUP($U12684,'circuits'!$A:$I,6,0)</f>
        <v>52.3888</v>
      </c>
      <c r="AB12684" s="14" t="str">
        <f>VLOOKUP($U12684,'circuits'!$A:$I,7,0)</f>
        <v>4.54092</v>
      </c>
      <c r="AC12684" s="14" t="str">
        <f>VLOOKUP($C12684,driver!$A:$H,4,0)</f>
        <v>\N</v>
      </c>
      <c r="AD12684" s="14" t="str">
        <f>VLOOKUP($C12684,driver!$A:$H,5,0)</f>
        <v>Riccardo</v>
      </c>
      <c r="AE12684" s="14" t="str">
        <f>VLOOKUP($C12684,driver!$A:$H,6,0)</f>
        <v>Patrese</v>
      </c>
      <c r="AF12684" s="14" t="str">
        <f t="shared" si="198"/>
        <v>Patrese Riccardo</v>
      </c>
      <c r="AG12684" s="14">
        <f>VLOOKUP($C12684,driver!$A:$H,7,0)</f>
        <v>19831</v>
      </c>
      <c r="AH12684" s="14" t="str">
        <f>VLOOKUP($C12684,driver!$A:$H,8,0)</f>
        <v>Italian</v>
      </c>
      <c r="AI12684" s="14" t="str">
        <f>VLOOKUP($D12684,'constructors'!$A:$D,3,0)</f>
        <v>Arrows</v>
      </c>
      <c r="AJ12684" s="14" t="str">
        <f>VLOOKUP($D12684,'constructors'!$A:$D,4,0)</f>
        <v>British</v>
      </c>
      <c r="AK12684" s="14" t="str">
        <f>VLOOKUP(R12684,status!A:B,2,0)</f>
        <v>Brakes</v>
      </c>
      <c r="AL12684" s="14" t="str">
        <f>IFERROR(VLOOKUP(1*H12684,positiongroups!A:B,2,0),VLOOKUP(H12684,positiongroups!A:B,2,0))</f>
        <v>DNF</v>
      </c>
    </row>
    <row r="12685" spans="1:3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s="14" t="s">
        <v>24</v>
      </c>
      <c r="H12685" s="14" t="s">
        <v>28</v>
      </c>
      <c r="I12685">
        <v>19</v>
      </c>
      <c r="J12685">
        <v>0</v>
      </c>
      <c r="K12685">
        <v>6</v>
      </c>
      <c r="L12685" s="14" t="s">
        <v>24</v>
      </c>
      <c r="M12685" s="14" t="s">
        <v>24</v>
      </c>
      <c r="N12685" s="14" t="s">
        <v>24</v>
      </c>
      <c r="O12685" s="14" t="s">
        <v>24</v>
      </c>
      <c r="P12685" s="14" t="s">
        <v>24</v>
      </c>
      <c r="Q12685" s="14" t="s">
        <v>24</v>
      </c>
      <c r="R12685">
        <v>5</v>
      </c>
      <c r="S12685" s="14">
        <f>VLOOKUP($B12685,'races'!$A:$G,2,0)</f>
        <v>1979</v>
      </c>
      <c r="T12685" s="14">
        <f>VLOOKUP($B12685,'races'!$A:$G,3,0)</f>
        <v>12</v>
      </c>
      <c r="U12685" s="14">
        <f>VLOOKUP($B12685,'races'!$A:$G,4,0)</f>
        <v>39</v>
      </c>
      <c r="V12685" s="14" t="str">
        <f>VLOOKUP($B12685,'races'!$A:$G,5,0)</f>
        <v>Dutch Grand Prix</v>
      </c>
      <c r="W12685" s="14">
        <f>VLOOKUP($B12685,'races'!$A:$G,6,0)</f>
        <v>29093</v>
      </c>
      <c r="X12685" s="14" t="str">
        <f>VLOOKUP($U12685,'circuits'!$A:$I,3,0)</f>
        <v>Circuit Park Zandvoort</v>
      </c>
      <c r="Y12685" s="14" t="str">
        <f>VLOOKUP($U12685,'circuits'!$A:$I,4,0)</f>
        <v>Zandvoort</v>
      </c>
      <c r="Z12685" s="14" t="str">
        <f>VLOOKUP($U12685,'circuits'!$A:$I,5,0)</f>
        <v>Netherlands</v>
      </c>
      <c r="AA12685" s="14" t="str">
        <f>VLOOKUP($U12685,'circuits'!$A:$I,6,0)</f>
        <v>52.3888</v>
      </c>
      <c r="AB12685" s="14" t="str">
        <f>VLOOKUP($U12685,'circuits'!$A:$I,7,0)</f>
        <v>4.54092</v>
      </c>
      <c r="AC12685" s="14" t="str">
        <f>VLOOKUP($C12685,driver!$A:$H,4,0)</f>
        <v>\N</v>
      </c>
      <c r="AD12685" s="14" t="str">
        <f>VLOOKUP($C12685,driver!$A:$H,5,0)</f>
        <v>Patrick</v>
      </c>
      <c r="AE12685" s="14" t="str">
        <f>VLOOKUP($C12685,driver!$A:$H,6,0)</f>
        <v>Tambay</v>
      </c>
      <c r="AF12685" s="14" t="str">
        <f t="shared" si="198"/>
        <v>Tambay Patrick</v>
      </c>
      <c r="AG12685" s="14">
        <f>VLOOKUP($C12685,driver!$A:$H,7,0)</f>
        <v>18074</v>
      </c>
      <c r="AH12685" s="14" t="str">
        <f>VLOOKUP($C12685,driver!$A:$H,8,0)</f>
        <v>French</v>
      </c>
      <c r="AI12685" s="14" t="str">
        <f>VLOOKUP($D12685,'constructors'!$A:$D,3,0)</f>
        <v>McLaren</v>
      </c>
      <c r="AJ12685" s="14" t="str">
        <f>VLOOKUP($D12685,'constructors'!$A:$D,4,0)</f>
        <v>British</v>
      </c>
      <c r="AK12685" s="14" t="str">
        <f>VLOOKUP(R12685,status!A:B,2,0)</f>
        <v>Engine</v>
      </c>
      <c r="AL12685" s="14" t="str">
        <f>IFERROR(VLOOKUP(1*H12685,positiongroups!A:B,2,0),VLOOKUP(H12685,positiongroups!A:B,2,0))</f>
        <v>DNF</v>
      </c>
    </row>
    <row r="12686" spans="1:3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s="14" t="s">
        <v>24</v>
      </c>
      <c r="H12686" s="14" t="s">
        <v>1319</v>
      </c>
      <c r="I12686">
        <v>20</v>
      </c>
      <c r="J12686">
        <v>0</v>
      </c>
      <c r="K12686">
        <v>4</v>
      </c>
      <c r="L12686" s="14" t="s">
        <v>24</v>
      </c>
      <c r="M12686" s="14" t="s">
        <v>24</v>
      </c>
      <c r="N12686" s="14" t="s">
        <v>24</v>
      </c>
      <c r="O12686" s="14" t="s">
        <v>24</v>
      </c>
      <c r="P12686" s="14" t="s">
        <v>24</v>
      </c>
      <c r="Q12686" s="14" t="s">
        <v>24</v>
      </c>
      <c r="R12686">
        <v>54</v>
      </c>
      <c r="S12686" s="14">
        <f>VLOOKUP($B12686,'races'!$A:$G,2,0)</f>
        <v>1979</v>
      </c>
      <c r="T12686" s="14">
        <f>VLOOKUP($B12686,'races'!$A:$G,3,0)</f>
        <v>12</v>
      </c>
      <c r="U12686" s="14">
        <f>VLOOKUP($B12686,'races'!$A:$G,4,0)</f>
        <v>39</v>
      </c>
      <c r="V12686" s="14" t="str">
        <f>VLOOKUP($B12686,'races'!$A:$G,5,0)</f>
        <v>Dutch Grand Prix</v>
      </c>
      <c r="W12686" s="14">
        <f>VLOOKUP($B12686,'races'!$A:$G,6,0)</f>
        <v>29093</v>
      </c>
      <c r="X12686" s="14" t="str">
        <f>VLOOKUP($U12686,'circuits'!$A:$I,3,0)</f>
        <v>Circuit Park Zandvoort</v>
      </c>
      <c r="Y12686" s="14" t="str">
        <f>VLOOKUP($U12686,'circuits'!$A:$I,4,0)</f>
        <v>Zandvoort</v>
      </c>
      <c r="Z12686" s="14" t="str">
        <f>VLOOKUP($U12686,'circuits'!$A:$I,5,0)</f>
        <v>Netherlands</v>
      </c>
      <c r="AA12686" s="14" t="str">
        <f>VLOOKUP($U12686,'circuits'!$A:$I,6,0)</f>
        <v>52.3888</v>
      </c>
      <c r="AB12686" s="14" t="str">
        <f>VLOOKUP($U12686,'circuits'!$A:$I,7,0)</f>
        <v>4.54092</v>
      </c>
      <c r="AC12686" s="14" t="str">
        <f>VLOOKUP($C12686,driver!$A:$H,4,0)</f>
        <v>\N</v>
      </c>
      <c r="AD12686" s="14" t="str">
        <f>VLOOKUP($C12686,driver!$A:$H,5,0)</f>
        <v>Niki</v>
      </c>
      <c r="AE12686" s="14" t="str">
        <f>VLOOKUP($C12686,driver!$A:$H,6,0)</f>
        <v>Lauda</v>
      </c>
      <c r="AF12686" s="14" t="str">
        <f t="shared" si="198"/>
        <v>Lauda Niki</v>
      </c>
      <c r="AG12686" s="14">
        <f>VLOOKUP($C12686,driver!$A:$H,7,0)</f>
        <v>17951</v>
      </c>
      <c r="AH12686" s="14" t="str">
        <f>VLOOKUP($C12686,driver!$A:$H,8,0)</f>
        <v>Austrian</v>
      </c>
      <c r="AI12686" s="14" t="str">
        <f>VLOOKUP($D12686,'constructors'!$A:$D,3,0)</f>
        <v>Brabham-Alfa Romeo</v>
      </c>
      <c r="AJ12686" s="14" t="str">
        <f>VLOOKUP($D12686,'constructors'!$A:$D,4,0)</f>
        <v>British</v>
      </c>
      <c r="AK12686" s="14" t="str">
        <f>VLOOKUP(R12686,status!A:B,2,0)</f>
        <v>Withdrew</v>
      </c>
      <c r="AL12686" s="14" t="str">
        <f>IFERROR(VLOOKUP(1*H12686,positiongroups!A:B,2,0),VLOOKUP(H12686,positiongroups!A:B,2,0))</f>
        <v>DNF</v>
      </c>
    </row>
    <row r="12687" spans="1:3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s="14" t="s">
        <v>24</v>
      </c>
      <c r="H12687" s="14" t="s">
        <v>28</v>
      </c>
      <c r="I12687">
        <v>21</v>
      </c>
      <c r="J12687">
        <v>0</v>
      </c>
      <c r="K12687">
        <v>2</v>
      </c>
      <c r="L12687" s="14" t="s">
        <v>24</v>
      </c>
      <c r="M12687" s="14" t="s">
        <v>24</v>
      </c>
      <c r="N12687" s="14" t="s">
        <v>24</v>
      </c>
      <c r="O12687" s="14" t="s">
        <v>24</v>
      </c>
      <c r="P12687" s="14" t="s">
        <v>24</v>
      </c>
      <c r="Q12687" s="14" t="s">
        <v>24</v>
      </c>
      <c r="R12687">
        <v>10</v>
      </c>
      <c r="S12687" s="14">
        <f>VLOOKUP($B12687,'races'!$A:$G,2,0)</f>
        <v>1979</v>
      </c>
      <c r="T12687" s="14">
        <f>VLOOKUP($B12687,'races'!$A:$G,3,0)</f>
        <v>12</v>
      </c>
      <c r="U12687" s="14">
        <f>VLOOKUP($B12687,'races'!$A:$G,4,0)</f>
        <v>39</v>
      </c>
      <c r="V12687" s="14" t="str">
        <f>VLOOKUP($B12687,'races'!$A:$G,5,0)</f>
        <v>Dutch Grand Prix</v>
      </c>
      <c r="W12687" s="14">
        <f>VLOOKUP($B12687,'races'!$A:$G,6,0)</f>
        <v>29093</v>
      </c>
      <c r="X12687" s="14" t="str">
        <f>VLOOKUP($U12687,'circuits'!$A:$I,3,0)</f>
        <v>Circuit Park Zandvoort</v>
      </c>
      <c r="Y12687" s="14" t="str">
        <f>VLOOKUP($U12687,'circuits'!$A:$I,4,0)</f>
        <v>Zandvoort</v>
      </c>
      <c r="Z12687" s="14" t="str">
        <f>VLOOKUP($U12687,'circuits'!$A:$I,5,0)</f>
        <v>Netherlands</v>
      </c>
      <c r="AA12687" s="14" t="str">
        <f>VLOOKUP($U12687,'circuits'!$A:$I,6,0)</f>
        <v>52.3888</v>
      </c>
      <c r="AB12687" s="14" t="str">
        <f>VLOOKUP($U12687,'circuits'!$A:$I,7,0)</f>
        <v>4.54092</v>
      </c>
      <c r="AC12687" s="14" t="str">
        <f>VLOOKUP($C12687,driver!$A:$H,4,0)</f>
        <v>\N</v>
      </c>
      <c r="AD12687" s="14" t="str">
        <f>VLOOKUP($C12687,driver!$A:$H,5,0)</f>
        <v>Emerson</v>
      </c>
      <c r="AE12687" s="14" t="str">
        <f>VLOOKUP($C12687,driver!$A:$H,6,0)</f>
        <v>Fittipaldi</v>
      </c>
      <c r="AF12687" s="14" t="str">
        <f t="shared" si="198"/>
        <v>Fittipaldi Emerson</v>
      </c>
      <c r="AG12687" s="14">
        <f>VLOOKUP($C12687,driver!$A:$H,7,0)</f>
        <v>17148</v>
      </c>
      <c r="AH12687" s="14" t="str">
        <f>VLOOKUP($C12687,driver!$A:$H,8,0)</f>
        <v>Brazilian</v>
      </c>
      <c r="AI12687" s="14" t="str">
        <f>VLOOKUP($D12687,'constructors'!$A:$D,3,0)</f>
        <v>Fittipaldi</v>
      </c>
      <c r="AJ12687" s="14" t="str">
        <f>VLOOKUP($D12687,'constructors'!$A:$D,4,0)</f>
        <v>Brazilian</v>
      </c>
      <c r="AK12687" s="14" t="str">
        <f>VLOOKUP(R12687,status!A:B,2,0)</f>
        <v>Electrical</v>
      </c>
      <c r="AL12687" s="14" t="str">
        <f>IFERROR(VLOOKUP(1*H12687,positiongroups!A:B,2,0),VLOOKUP(H12687,positiongroups!A:B,2,0))</f>
        <v>DNF</v>
      </c>
    </row>
    <row r="12688" spans="1:3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s="14" t="s">
        <v>24</v>
      </c>
      <c r="H12688" s="14" t="s">
        <v>28</v>
      </c>
      <c r="I12688">
        <v>22</v>
      </c>
      <c r="J12688">
        <v>0</v>
      </c>
      <c r="K12688">
        <v>1</v>
      </c>
      <c r="L12688" s="14" t="s">
        <v>24</v>
      </c>
      <c r="M12688" s="14" t="s">
        <v>24</v>
      </c>
      <c r="N12688" s="14" t="s">
        <v>24</v>
      </c>
      <c r="O12688" s="14" t="s">
        <v>24</v>
      </c>
      <c r="P12688" s="14" t="s">
        <v>24</v>
      </c>
      <c r="Q12688" s="14" t="s">
        <v>24</v>
      </c>
      <c r="R12688">
        <v>22</v>
      </c>
      <c r="S12688" s="14">
        <f>VLOOKUP($B12688,'races'!$A:$G,2,0)</f>
        <v>1979</v>
      </c>
      <c r="T12688" s="14">
        <f>VLOOKUP($B12688,'races'!$A:$G,3,0)</f>
        <v>12</v>
      </c>
      <c r="U12688" s="14">
        <f>VLOOKUP($B12688,'races'!$A:$G,4,0)</f>
        <v>39</v>
      </c>
      <c r="V12688" s="14" t="str">
        <f>VLOOKUP($B12688,'races'!$A:$G,5,0)</f>
        <v>Dutch Grand Prix</v>
      </c>
      <c r="W12688" s="14">
        <f>VLOOKUP($B12688,'races'!$A:$G,6,0)</f>
        <v>29093</v>
      </c>
      <c r="X12688" s="14" t="str">
        <f>VLOOKUP($U12688,'circuits'!$A:$I,3,0)</f>
        <v>Circuit Park Zandvoort</v>
      </c>
      <c r="Y12688" s="14" t="str">
        <f>VLOOKUP($U12688,'circuits'!$A:$I,4,0)</f>
        <v>Zandvoort</v>
      </c>
      <c r="Z12688" s="14" t="str">
        <f>VLOOKUP($U12688,'circuits'!$A:$I,5,0)</f>
        <v>Netherlands</v>
      </c>
      <c r="AA12688" s="14" t="str">
        <f>VLOOKUP($U12688,'circuits'!$A:$I,6,0)</f>
        <v>52.3888</v>
      </c>
      <c r="AB12688" s="14" t="str">
        <f>VLOOKUP($U12688,'circuits'!$A:$I,7,0)</f>
        <v>4.54092</v>
      </c>
      <c r="AC12688" s="14" t="str">
        <f>VLOOKUP($C12688,driver!$A:$H,4,0)</f>
        <v>\N</v>
      </c>
      <c r="AD12688" s="14" t="str">
        <f>VLOOKUP($C12688,driver!$A:$H,5,0)</f>
        <v>Carlos</v>
      </c>
      <c r="AE12688" s="14" t="str">
        <f>VLOOKUP($C12688,driver!$A:$H,6,0)</f>
        <v>Reutemann</v>
      </c>
      <c r="AF12688" s="14" t="str">
        <f t="shared" si="198"/>
        <v>Reutemann Carlos</v>
      </c>
      <c r="AG12688" s="14">
        <f>VLOOKUP($C12688,driver!$A:$H,7,0)</f>
        <v>15443</v>
      </c>
      <c r="AH12688" s="14" t="str">
        <f>VLOOKUP($C12688,driver!$A:$H,8,0)</f>
        <v>Argentine</v>
      </c>
      <c r="AI12688" s="14" t="str">
        <f>VLOOKUP($D12688,'constructors'!$A:$D,3,0)</f>
        <v>Team Lotus</v>
      </c>
      <c r="AJ12688" s="14" t="str">
        <f>VLOOKUP($D12688,'constructors'!$A:$D,4,0)</f>
        <v>British</v>
      </c>
      <c r="AK12688" s="14" t="str">
        <f>VLOOKUP(R12688,status!A:B,2,0)</f>
        <v>Suspension</v>
      </c>
      <c r="AL12688" s="14" t="str">
        <f>IFERROR(VLOOKUP(1*H12688,positiongroups!A:B,2,0),VLOOKUP(H12688,positiongroups!A:B,2,0))</f>
        <v>DNF</v>
      </c>
    </row>
    <row r="12689" spans="1:3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s="14" t="s">
        <v>24</v>
      </c>
      <c r="H12689" s="14" t="s">
        <v>28</v>
      </c>
      <c r="I12689">
        <v>23</v>
      </c>
      <c r="J12689">
        <v>0</v>
      </c>
      <c r="K12689">
        <v>1</v>
      </c>
      <c r="L12689" s="14" t="s">
        <v>24</v>
      </c>
      <c r="M12689" s="14" t="s">
        <v>24</v>
      </c>
      <c r="N12689" s="14" t="s">
        <v>24</v>
      </c>
      <c r="O12689" s="14" t="s">
        <v>24</v>
      </c>
      <c r="P12689" s="14" t="s">
        <v>24</v>
      </c>
      <c r="Q12689" s="14" t="s">
        <v>24</v>
      </c>
      <c r="R12689">
        <v>22</v>
      </c>
      <c r="S12689" s="14">
        <f>VLOOKUP($B12689,'races'!$A:$G,2,0)</f>
        <v>1979</v>
      </c>
      <c r="T12689" s="14">
        <f>VLOOKUP($B12689,'races'!$A:$G,3,0)</f>
        <v>12</v>
      </c>
      <c r="U12689" s="14">
        <f>VLOOKUP($B12689,'races'!$A:$G,4,0)</f>
        <v>39</v>
      </c>
      <c r="V12689" s="14" t="str">
        <f>VLOOKUP($B12689,'races'!$A:$G,5,0)</f>
        <v>Dutch Grand Prix</v>
      </c>
      <c r="W12689" s="14">
        <f>VLOOKUP($B12689,'races'!$A:$G,6,0)</f>
        <v>29093</v>
      </c>
      <c r="X12689" s="14" t="str">
        <f>VLOOKUP($U12689,'circuits'!$A:$I,3,0)</f>
        <v>Circuit Park Zandvoort</v>
      </c>
      <c r="Y12689" s="14" t="str">
        <f>VLOOKUP($U12689,'circuits'!$A:$I,4,0)</f>
        <v>Zandvoort</v>
      </c>
      <c r="Z12689" s="14" t="str">
        <f>VLOOKUP($U12689,'circuits'!$A:$I,5,0)</f>
        <v>Netherlands</v>
      </c>
      <c r="AA12689" s="14" t="str">
        <f>VLOOKUP($U12689,'circuits'!$A:$I,6,0)</f>
        <v>52.3888</v>
      </c>
      <c r="AB12689" s="14" t="str">
        <f>VLOOKUP($U12689,'circuits'!$A:$I,7,0)</f>
        <v>4.54092</v>
      </c>
      <c r="AC12689" s="14" t="str">
        <f>VLOOKUP($C12689,driver!$A:$H,4,0)</f>
        <v>\N</v>
      </c>
      <c r="AD12689" s="14" t="str">
        <f>VLOOKUP($C12689,driver!$A:$H,5,0)</f>
        <v>René</v>
      </c>
      <c r="AE12689" s="14" t="str">
        <f>VLOOKUP($C12689,driver!$A:$H,6,0)</f>
        <v>Arnoux</v>
      </c>
      <c r="AF12689" s="14" t="str">
        <f t="shared" si="198"/>
        <v>Arnoux René</v>
      </c>
      <c r="AG12689" s="14">
        <f>VLOOKUP($C12689,driver!$A:$H,7,0)</f>
        <v>17718</v>
      </c>
      <c r="AH12689" s="14" t="str">
        <f>VLOOKUP($C12689,driver!$A:$H,8,0)</f>
        <v>French</v>
      </c>
      <c r="AI12689" s="14" t="str">
        <f>VLOOKUP($D12689,'constructors'!$A:$D,3,0)</f>
        <v>Renault</v>
      </c>
      <c r="AJ12689" s="14" t="str">
        <f>VLOOKUP($D12689,'constructors'!$A:$D,4,0)</f>
        <v>French</v>
      </c>
      <c r="AK12689" s="14" t="str">
        <f>VLOOKUP(R12689,status!A:B,2,0)</f>
        <v>Suspension</v>
      </c>
      <c r="AL12689" s="14" t="str">
        <f>IFERROR(VLOOKUP(1*H12689,positiongroups!A:B,2,0),VLOOKUP(H12689,positiongroups!A:B,2,0))</f>
        <v>DNF</v>
      </c>
    </row>
    <row r="12690" spans="1:3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s="14" t="s">
        <v>24</v>
      </c>
      <c r="H12690" s="14" t="s">
        <v>28</v>
      </c>
      <c r="I12690">
        <v>24</v>
      </c>
      <c r="J12690">
        <v>0</v>
      </c>
      <c r="K12690">
        <v>0</v>
      </c>
      <c r="L12690" s="14" t="s">
        <v>24</v>
      </c>
      <c r="M12690" s="14" t="s">
        <v>24</v>
      </c>
      <c r="N12690" s="14" t="s">
        <v>24</v>
      </c>
      <c r="O12690" s="14" t="s">
        <v>24</v>
      </c>
      <c r="P12690" s="14" t="s">
        <v>24</v>
      </c>
      <c r="Q12690" s="14" t="s">
        <v>24</v>
      </c>
      <c r="R12690">
        <v>3</v>
      </c>
      <c r="S12690" s="14">
        <f>VLOOKUP($B12690,'races'!$A:$G,2,0)</f>
        <v>1979</v>
      </c>
      <c r="T12690" s="14">
        <f>VLOOKUP($B12690,'races'!$A:$G,3,0)</f>
        <v>12</v>
      </c>
      <c r="U12690" s="14">
        <f>VLOOKUP($B12690,'races'!$A:$G,4,0)</f>
        <v>39</v>
      </c>
      <c r="V12690" s="14" t="str">
        <f>VLOOKUP($B12690,'races'!$A:$G,5,0)</f>
        <v>Dutch Grand Prix</v>
      </c>
      <c r="W12690" s="14">
        <f>VLOOKUP($B12690,'races'!$A:$G,6,0)</f>
        <v>29093</v>
      </c>
      <c r="X12690" s="14" t="str">
        <f>VLOOKUP($U12690,'circuits'!$A:$I,3,0)</f>
        <v>Circuit Park Zandvoort</v>
      </c>
      <c r="Y12690" s="14" t="str">
        <f>VLOOKUP($U12690,'circuits'!$A:$I,4,0)</f>
        <v>Zandvoort</v>
      </c>
      <c r="Z12690" s="14" t="str">
        <f>VLOOKUP($U12690,'circuits'!$A:$I,5,0)</f>
        <v>Netherlands</v>
      </c>
      <c r="AA12690" s="14" t="str">
        <f>VLOOKUP($U12690,'circuits'!$A:$I,6,0)</f>
        <v>52.3888</v>
      </c>
      <c r="AB12690" s="14" t="str">
        <f>VLOOKUP($U12690,'circuits'!$A:$I,7,0)</f>
        <v>4.54092</v>
      </c>
      <c r="AC12690" s="14" t="str">
        <f>VLOOKUP($C12690,driver!$A:$H,4,0)</f>
        <v>\N</v>
      </c>
      <c r="AD12690" s="14" t="str">
        <f>VLOOKUP($C12690,driver!$A:$H,5,0)</f>
        <v>Clay</v>
      </c>
      <c r="AE12690" s="14" t="str">
        <f>VLOOKUP($C12690,driver!$A:$H,6,0)</f>
        <v>Regazzoni</v>
      </c>
      <c r="AF12690" s="14" t="str">
        <f t="shared" si="198"/>
        <v>Regazzoni Clay</v>
      </c>
      <c r="AG12690" s="14">
        <f>VLOOKUP($C12690,driver!$A:$H,7,0)</f>
        <v>14493</v>
      </c>
      <c r="AH12690" s="14" t="str">
        <f>VLOOKUP($C12690,driver!$A:$H,8,0)</f>
        <v>Swiss</v>
      </c>
      <c r="AI12690" s="14" t="str">
        <f>VLOOKUP($D12690,'constructors'!$A:$D,3,0)</f>
        <v>Williams</v>
      </c>
      <c r="AJ12690" s="14" t="str">
        <f>VLOOKUP($D12690,'constructors'!$A:$D,4,0)</f>
        <v>British</v>
      </c>
      <c r="AK12690" s="14" t="str">
        <f>VLOOKUP(R12690,status!A:B,2,0)</f>
        <v>Accident</v>
      </c>
      <c r="AL12690" s="14" t="str">
        <f>IFERROR(VLOOKUP(1*H12690,positiongroups!A:B,2,0),VLOOKUP(H12690,positiongroups!A:B,2,0))</f>
        <v>DNF</v>
      </c>
    </row>
    <row r="12691" spans="1:3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s="14" t="s">
        <v>24</v>
      </c>
      <c r="H12691" s="14" t="s">
        <v>2056</v>
      </c>
      <c r="I12691">
        <v>25</v>
      </c>
      <c r="J12691">
        <v>0</v>
      </c>
      <c r="K12691">
        <v>0</v>
      </c>
      <c r="L12691" s="14" t="s">
        <v>24</v>
      </c>
      <c r="M12691" s="14" t="s">
        <v>24</v>
      </c>
      <c r="N12691" s="14" t="s">
        <v>24</v>
      </c>
      <c r="O12691" s="14" t="s">
        <v>24</v>
      </c>
      <c r="P12691" s="14" t="s">
        <v>24</v>
      </c>
      <c r="Q12691" s="14" t="s">
        <v>24</v>
      </c>
      <c r="R12691">
        <v>81</v>
      </c>
      <c r="S12691" s="14">
        <f>VLOOKUP($B12691,'races'!$A:$G,2,0)</f>
        <v>1979</v>
      </c>
      <c r="T12691" s="14">
        <f>VLOOKUP($B12691,'races'!$A:$G,3,0)</f>
        <v>12</v>
      </c>
      <c r="U12691" s="14">
        <f>VLOOKUP($B12691,'races'!$A:$G,4,0)</f>
        <v>39</v>
      </c>
      <c r="V12691" s="14" t="str">
        <f>VLOOKUP($B12691,'races'!$A:$G,5,0)</f>
        <v>Dutch Grand Prix</v>
      </c>
      <c r="W12691" s="14">
        <f>VLOOKUP($B12691,'races'!$A:$G,6,0)</f>
        <v>29093</v>
      </c>
      <c r="X12691" s="14" t="str">
        <f>VLOOKUP($U12691,'circuits'!$A:$I,3,0)</f>
        <v>Circuit Park Zandvoort</v>
      </c>
      <c r="Y12691" s="14" t="str">
        <f>VLOOKUP($U12691,'circuits'!$A:$I,4,0)</f>
        <v>Zandvoort</v>
      </c>
      <c r="Z12691" s="14" t="str">
        <f>VLOOKUP($U12691,'circuits'!$A:$I,5,0)</f>
        <v>Netherlands</v>
      </c>
      <c r="AA12691" s="14" t="str">
        <f>VLOOKUP($U12691,'circuits'!$A:$I,6,0)</f>
        <v>52.3888</v>
      </c>
      <c r="AB12691" s="14" t="str">
        <f>VLOOKUP($U12691,'circuits'!$A:$I,7,0)</f>
        <v>4.54092</v>
      </c>
      <c r="AC12691" s="14" t="str">
        <f>VLOOKUP($C12691,driver!$A:$H,4,0)</f>
        <v>\N</v>
      </c>
      <c r="AD12691" s="14" t="str">
        <f>VLOOKUP($C12691,driver!$A:$H,5,0)</f>
        <v>Patrick</v>
      </c>
      <c r="AE12691" s="14" t="str">
        <f>VLOOKUP($C12691,driver!$A:$H,6,0)</f>
        <v>Gaillard</v>
      </c>
      <c r="AF12691" s="14" t="str">
        <f t="shared" si="198"/>
        <v>Gaillard Patrick</v>
      </c>
      <c r="AG12691" s="14">
        <f>VLOOKUP($C12691,driver!$A:$H,7,0)</f>
        <v>19036</v>
      </c>
      <c r="AH12691" s="14" t="str">
        <f>VLOOKUP($C12691,driver!$A:$H,8,0)</f>
        <v>French</v>
      </c>
      <c r="AI12691" s="14" t="str">
        <f>VLOOKUP($D12691,'constructors'!$A:$D,3,0)</f>
        <v>Ensign</v>
      </c>
      <c r="AJ12691" s="14" t="str">
        <f>VLOOKUP($D12691,'constructors'!$A:$D,4,0)</f>
        <v>British</v>
      </c>
      <c r="AK12691" s="14" t="str">
        <f>VLOOKUP(R12691,status!A:B,2,0)</f>
        <v>Did not qualify</v>
      </c>
      <c r="AL12691" s="14" t="str">
        <f>IFERROR(VLOOKUP(1*H12691,positiongroups!A:B,2,0),VLOOKUP(H12691,positiongroups!A:B,2,0))</f>
        <v>DNF</v>
      </c>
    </row>
    <row r="12692" spans="1:3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s="14" t="s">
        <v>24</v>
      </c>
      <c r="H12692" s="14" t="s">
        <v>2056</v>
      </c>
      <c r="I12692">
        <v>26</v>
      </c>
      <c r="J12692">
        <v>0</v>
      </c>
      <c r="K12692">
        <v>0</v>
      </c>
      <c r="L12692" s="14" t="s">
        <v>24</v>
      </c>
      <c r="M12692" s="14" t="s">
        <v>24</v>
      </c>
      <c r="N12692" s="14" t="s">
        <v>24</v>
      </c>
      <c r="O12692" s="14" t="s">
        <v>24</v>
      </c>
      <c r="P12692" s="14" t="s">
        <v>24</v>
      </c>
      <c r="Q12692" s="14" t="s">
        <v>24</v>
      </c>
      <c r="R12692">
        <v>81</v>
      </c>
      <c r="S12692" s="14">
        <f>VLOOKUP($B12692,'races'!$A:$G,2,0)</f>
        <v>1979</v>
      </c>
      <c r="T12692" s="14">
        <f>VLOOKUP($B12692,'races'!$A:$G,3,0)</f>
        <v>12</v>
      </c>
      <c r="U12692" s="14">
        <f>VLOOKUP($B12692,'races'!$A:$G,4,0)</f>
        <v>39</v>
      </c>
      <c r="V12692" s="14" t="str">
        <f>VLOOKUP($B12692,'races'!$A:$G,5,0)</f>
        <v>Dutch Grand Prix</v>
      </c>
      <c r="W12692" s="14">
        <f>VLOOKUP($B12692,'races'!$A:$G,6,0)</f>
        <v>29093</v>
      </c>
      <c r="X12692" s="14" t="str">
        <f>VLOOKUP($U12692,'circuits'!$A:$I,3,0)</f>
        <v>Circuit Park Zandvoort</v>
      </c>
      <c r="Y12692" s="14" t="str">
        <f>VLOOKUP($U12692,'circuits'!$A:$I,4,0)</f>
        <v>Zandvoort</v>
      </c>
      <c r="Z12692" s="14" t="str">
        <f>VLOOKUP($U12692,'circuits'!$A:$I,5,0)</f>
        <v>Netherlands</v>
      </c>
      <c r="AA12692" s="14" t="str">
        <f>VLOOKUP($U12692,'circuits'!$A:$I,6,0)</f>
        <v>52.3888</v>
      </c>
      <c r="AB12692" s="14" t="str">
        <f>VLOOKUP($U12692,'circuits'!$A:$I,7,0)</f>
        <v>4.54092</v>
      </c>
      <c r="AC12692" s="14" t="str">
        <f>VLOOKUP($C12692,driver!$A:$H,4,0)</f>
        <v>\N</v>
      </c>
      <c r="AD12692" s="14" t="str">
        <f>VLOOKUP($C12692,driver!$A:$H,5,0)</f>
        <v>Arturo</v>
      </c>
      <c r="AE12692" s="14" t="str">
        <f>VLOOKUP($C12692,driver!$A:$H,6,0)</f>
        <v>Merzario</v>
      </c>
      <c r="AF12692" s="14" t="str">
        <f t="shared" si="198"/>
        <v>Merzario Arturo</v>
      </c>
      <c r="AG12692" s="14">
        <f>VLOOKUP($C12692,driver!$A:$H,7,0)</f>
        <v>15776</v>
      </c>
      <c r="AH12692" s="14" t="str">
        <f>VLOOKUP($C12692,driver!$A:$H,8,0)</f>
        <v>Italian</v>
      </c>
      <c r="AI12692" s="14" t="str">
        <f>VLOOKUP($D12692,'constructors'!$A:$D,3,0)</f>
        <v>Merzario</v>
      </c>
      <c r="AJ12692" s="14" t="str">
        <f>VLOOKUP($D12692,'constructors'!$A:$D,4,0)</f>
        <v>Italian</v>
      </c>
      <c r="AK12692" s="14" t="str">
        <f>VLOOKUP(R12692,status!A:B,2,0)</f>
        <v>Did not qualify</v>
      </c>
      <c r="AL12692" s="14" t="str">
        <f>IFERROR(VLOOKUP(1*H12692,positiongroups!A:B,2,0),VLOOKUP(H12692,positiongroups!A:B,2,0))</f>
        <v>DNF</v>
      </c>
    </row>
    <row r="12693" spans="1:3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s="14" t="s">
        <v>15097</v>
      </c>
      <c r="H12693" s="14" t="s">
        <v>15097</v>
      </c>
      <c r="I12693">
        <v>1</v>
      </c>
      <c r="J12693">
        <v>9</v>
      </c>
      <c r="K12693">
        <v>50</v>
      </c>
      <c r="L12693" s="14" t="s">
        <v>3252</v>
      </c>
      <c r="M12693" s="14" t="s">
        <v>21764</v>
      </c>
      <c r="N12693" s="14" t="s">
        <v>24</v>
      </c>
      <c r="O12693" s="14" t="s">
        <v>24</v>
      </c>
      <c r="P12693" s="14" t="s">
        <v>24</v>
      </c>
      <c r="Q12693" s="14" t="s">
        <v>24</v>
      </c>
      <c r="R12693">
        <v>1</v>
      </c>
      <c r="S12693" s="14">
        <f>VLOOKUP($B12693,'races'!$A:$G,2,0)</f>
        <v>1979</v>
      </c>
      <c r="T12693" s="14">
        <f>VLOOKUP($B12693,'races'!$A:$G,3,0)</f>
        <v>13</v>
      </c>
      <c r="U12693" s="14">
        <f>VLOOKUP($B12693,'races'!$A:$G,4,0)</f>
        <v>14</v>
      </c>
      <c r="V12693" s="14" t="str">
        <f>VLOOKUP($B12693,'races'!$A:$G,5,0)</f>
        <v>Italian Grand Prix</v>
      </c>
      <c r="W12693" s="14">
        <f>VLOOKUP($B12693,'races'!$A:$G,6,0)</f>
        <v>29107</v>
      </c>
      <c r="X12693" s="14" t="str">
        <f>VLOOKUP($U12693,'circuits'!$A:$I,3,0)</f>
        <v>Autodromo Nazionale di Monza</v>
      </c>
      <c r="Y12693" s="14" t="str">
        <f>VLOOKUP($U12693,'circuits'!$A:$I,4,0)</f>
        <v>Monza</v>
      </c>
      <c r="Z12693" s="14" t="str">
        <f>VLOOKUP($U12693,'circuits'!$A:$I,5,0)</f>
        <v>Italy</v>
      </c>
      <c r="AA12693" s="14" t="str">
        <f>VLOOKUP($U12693,'circuits'!$A:$I,6,0)</f>
        <v>45.6156</v>
      </c>
      <c r="AB12693" s="14" t="str">
        <f>VLOOKUP($U12693,'circuits'!$A:$I,7,0)</f>
        <v>9.28111</v>
      </c>
      <c r="AC12693" s="14" t="str">
        <f>VLOOKUP($C12693,driver!$A:$H,4,0)</f>
        <v>\N</v>
      </c>
      <c r="AD12693" s="14" t="str">
        <f>VLOOKUP($C12693,driver!$A:$H,5,0)</f>
        <v>Jody</v>
      </c>
      <c r="AE12693" s="14" t="str">
        <f>VLOOKUP($C12693,driver!$A:$H,6,0)</f>
        <v>Scheckter</v>
      </c>
      <c r="AF12693" s="14" t="str">
        <f t="shared" si="198"/>
        <v>Scheckter Jody</v>
      </c>
      <c r="AG12693" s="14">
        <f>VLOOKUP($C12693,driver!$A:$H,7,0)</f>
        <v>18292</v>
      </c>
      <c r="AH12693" s="14" t="str">
        <f>VLOOKUP($C12693,driver!$A:$H,8,0)</f>
        <v>South African</v>
      </c>
      <c r="AI12693" s="14" t="str">
        <f>VLOOKUP($D12693,'constructors'!$A:$D,3,0)</f>
        <v>Ferrari</v>
      </c>
      <c r="AJ12693" s="14" t="str">
        <f>VLOOKUP($D12693,'constructors'!$A:$D,4,0)</f>
        <v>Italian</v>
      </c>
      <c r="AK12693" s="14" t="str">
        <f>VLOOKUP(R12693,status!A:B,2,0)</f>
        <v>Finished</v>
      </c>
      <c r="AL12693" s="14" t="str">
        <f>IFERROR(VLOOKUP(1*H12693,positiongroups!A:B,2,0),VLOOKUP(H12693,positiongroups!A:B,2,0))</f>
        <v>1-Win</v>
      </c>
    </row>
    <row r="12694" spans="1:3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s="14" t="s">
        <v>14897</v>
      </c>
      <c r="H12694" s="14" t="s">
        <v>14897</v>
      </c>
      <c r="I12694">
        <v>2</v>
      </c>
      <c r="J12694">
        <v>6</v>
      </c>
      <c r="K12694">
        <v>50</v>
      </c>
      <c r="L12694" s="14" t="s">
        <v>21765</v>
      </c>
      <c r="M12694" s="14" t="s">
        <v>21766</v>
      </c>
      <c r="N12694" s="14" t="s">
        <v>24</v>
      </c>
      <c r="O12694" s="14" t="s">
        <v>24</v>
      </c>
      <c r="P12694" s="14" t="s">
        <v>24</v>
      </c>
      <c r="Q12694" s="14" t="s">
        <v>24</v>
      </c>
      <c r="R12694">
        <v>1</v>
      </c>
      <c r="S12694" s="14">
        <f>VLOOKUP($B12694,'races'!$A:$G,2,0)</f>
        <v>1979</v>
      </c>
      <c r="T12694" s="14">
        <f>VLOOKUP($B12694,'races'!$A:$G,3,0)</f>
        <v>13</v>
      </c>
      <c r="U12694" s="14">
        <f>VLOOKUP($B12694,'races'!$A:$G,4,0)</f>
        <v>14</v>
      </c>
      <c r="V12694" s="14" t="str">
        <f>VLOOKUP($B12694,'races'!$A:$G,5,0)</f>
        <v>Italian Grand Prix</v>
      </c>
      <c r="W12694" s="14">
        <f>VLOOKUP($B12694,'races'!$A:$G,6,0)</f>
        <v>29107</v>
      </c>
      <c r="X12694" s="14" t="str">
        <f>VLOOKUP($U12694,'circuits'!$A:$I,3,0)</f>
        <v>Autodromo Nazionale di Monza</v>
      </c>
      <c r="Y12694" s="14" t="str">
        <f>VLOOKUP($U12694,'circuits'!$A:$I,4,0)</f>
        <v>Monza</v>
      </c>
      <c r="Z12694" s="14" t="str">
        <f>VLOOKUP($U12694,'circuits'!$A:$I,5,0)</f>
        <v>Italy</v>
      </c>
      <c r="AA12694" s="14" t="str">
        <f>VLOOKUP($U12694,'circuits'!$A:$I,6,0)</f>
        <v>45.6156</v>
      </c>
      <c r="AB12694" s="14" t="str">
        <f>VLOOKUP($U12694,'circuits'!$A:$I,7,0)</f>
        <v>9.28111</v>
      </c>
      <c r="AC12694" s="14" t="str">
        <f>VLOOKUP($C12694,driver!$A:$H,4,0)</f>
        <v>\N</v>
      </c>
      <c r="AD12694" s="14" t="str">
        <f>VLOOKUP($C12694,driver!$A:$H,5,0)</f>
        <v>Gilles</v>
      </c>
      <c r="AE12694" s="14" t="str">
        <f>VLOOKUP($C12694,driver!$A:$H,6,0)</f>
        <v>Villeneuve</v>
      </c>
      <c r="AF12694" s="14" t="str">
        <f t="shared" si="198"/>
        <v>Villeneuve Gilles</v>
      </c>
      <c r="AG12694" s="14">
        <f>VLOOKUP($C12694,driver!$A:$H,7,0)</f>
        <v>18281</v>
      </c>
      <c r="AH12694" s="14" t="str">
        <f>VLOOKUP($C12694,driver!$A:$H,8,0)</f>
        <v>Canadian</v>
      </c>
      <c r="AI12694" s="14" t="str">
        <f>VLOOKUP($D12694,'constructors'!$A:$D,3,0)</f>
        <v>Ferrari</v>
      </c>
      <c r="AJ12694" s="14" t="str">
        <f>VLOOKUP($D12694,'constructors'!$A:$D,4,0)</f>
        <v>Italian</v>
      </c>
      <c r="AK12694" s="14" t="str">
        <f>VLOOKUP(R12694,status!A:B,2,0)</f>
        <v>Finished</v>
      </c>
      <c r="AL12694" s="14" t="str">
        <f>IFERROR(VLOOKUP(1*H12694,positiongroups!A:B,2,0),VLOOKUP(H12694,positiongroups!A:B,2,0))</f>
        <v>2-3</v>
      </c>
    </row>
    <row r="12695" spans="1:3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s="14" t="s">
        <v>14877</v>
      </c>
      <c r="H12695" s="14" t="s">
        <v>14877</v>
      </c>
      <c r="I12695">
        <v>3</v>
      </c>
      <c r="J12695">
        <v>4</v>
      </c>
      <c r="K12695">
        <v>50</v>
      </c>
      <c r="L12695" s="14" t="s">
        <v>21767</v>
      </c>
      <c r="M12695" s="14" t="s">
        <v>21768</v>
      </c>
      <c r="N12695" s="14" t="s">
        <v>24</v>
      </c>
      <c r="O12695" s="14" t="s">
        <v>24</v>
      </c>
      <c r="P12695" s="14" t="s">
        <v>24</v>
      </c>
      <c r="Q12695" s="14" t="s">
        <v>24</v>
      </c>
      <c r="R12695">
        <v>1</v>
      </c>
      <c r="S12695" s="14">
        <f>VLOOKUP($B12695,'races'!$A:$G,2,0)</f>
        <v>1979</v>
      </c>
      <c r="T12695" s="14">
        <f>VLOOKUP($B12695,'races'!$A:$G,3,0)</f>
        <v>13</v>
      </c>
      <c r="U12695" s="14">
        <f>VLOOKUP($B12695,'races'!$A:$G,4,0)</f>
        <v>14</v>
      </c>
      <c r="V12695" s="14" t="str">
        <f>VLOOKUP($B12695,'races'!$A:$G,5,0)</f>
        <v>Italian Grand Prix</v>
      </c>
      <c r="W12695" s="14">
        <f>VLOOKUP($B12695,'races'!$A:$G,6,0)</f>
        <v>29107</v>
      </c>
      <c r="X12695" s="14" t="str">
        <f>VLOOKUP($U12695,'circuits'!$A:$I,3,0)</f>
        <v>Autodromo Nazionale di Monza</v>
      </c>
      <c r="Y12695" s="14" t="str">
        <f>VLOOKUP($U12695,'circuits'!$A:$I,4,0)</f>
        <v>Monza</v>
      </c>
      <c r="Z12695" s="14" t="str">
        <f>VLOOKUP($U12695,'circuits'!$A:$I,5,0)</f>
        <v>Italy</v>
      </c>
      <c r="AA12695" s="14" t="str">
        <f>VLOOKUP($U12695,'circuits'!$A:$I,6,0)</f>
        <v>45.6156</v>
      </c>
      <c r="AB12695" s="14" t="str">
        <f>VLOOKUP($U12695,'circuits'!$A:$I,7,0)</f>
        <v>9.28111</v>
      </c>
      <c r="AC12695" s="14" t="str">
        <f>VLOOKUP($C12695,driver!$A:$H,4,0)</f>
        <v>\N</v>
      </c>
      <c r="AD12695" s="14" t="str">
        <f>VLOOKUP($C12695,driver!$A:$H,5,0)</f>
        <v>Clay</v>
      </c>
      <c r="AE12695" s="14" t="str">
        <f>VLOOKUP($C12695,driver!$A:$H,6,0)</f>
        <v>Regazzoni</v>
      </c>
      <c r="AF12695" s="14" t="str">
        <f t="shared" si="198"/>
        <v>Regazzoni Clay</v>
      </c>
      <c r="AG12695" s="14">
        <f>VLOOKUP($C12695,driver!$A:$H,7,0)</f>
        <v>14493</v>
      </c>
      <c r="AH12695" s="14" t="str">
        <f>VLOOKUP($C12695,driver!$A:$H,8,0)</f>
        <v>Swiss</v>
      </c>
      <c r="AI12695" s="14" t="str">
        <f>VLOOKUP($D12695,'constructors'!$A:$D,3,0)</f>
        <v>Williams</v>
      </c>
      <c r="AJ12695" s="14" t="str">
        <f>VLOOKUP($D12695,'constructors'!$A:$D,4,0)</f>
        <v>British</v>
      </c>
      <c r="AK12695" s="14" t="str">
        <f>VLOOKUP(R12695,status!A:B,2,0)</f>
        <v>Finished</v>
      </c>
      <c r="AL12695" s="14" t="str">
        <f>IFERROR(VLOOKUP(1*H12695,positiongroups!A:B,2,0),VLOOKUP(H12695,positiongroups!A:B,2,0))</f>
        <v>2-3</v>
      </c>
    </row>
    <row r="12696" spans="1:3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s="14" t="s">
        <v>14880</v>
      </c>
      <c r="H12696" s="14" t="s">
        <v>14880</v>
      </c>
      <c r="I12696">
        <v>4</v>
      </c>
      <c r="J12696">
        <v>3</v>
      </c>
      <c r="K12696">
        <v>50</v>
      </c>
      <c r="L12696" s="14" t="s">
        <v>21769</v>
      </c>
      <c r="M12696" s="14" t="s">
        <v>21770</v>
      </c>
      <c r="N12696" s="14" t="s">
        <v>24</v>
      </c>
      <c r="O12696" s="14" t="s">
        <v>24</v>
      </c>
      <c r="P12696" s="14" t="s">
        <v>24</v>
      </c>
      <c r="Q12696" s="14" t="s">
        <v>24</v>
      </c>
      <c r="R12696">
        <v>1</v>
      </c>
      <c r="S12696" s="14">
        <f>VLOOKUP($B12696,'races'!$A:$G,2,0)</f>
        <v>1979</v>
      </c>
      <c r="T12696" s="14">
        <f>VLOOKUP($B12696,'races'!$A:$G,3,0)</f>
        <v>13</v>
      </c>
      <c r="U12696" s="14">
        <f>VLOOKUP($B12696,'races'!$A:$G,4,0)</f>
        <v>14</v>
      </c>
      <c r="V12696" s="14" t="str">
        <f>VLOOKUP($B12696,'races'!$A:$G,5,0)</f>
        <v>Italian Grand Prix</v>
      </c>
      <c r="W12696" s="14">
        <f>VLOOKUP($B12696,'races'!$A:$G,6,0)</f>
        <v>29107</v>
      </c>
      <c r="X12696" s="14" t="str">
        <f>VLOOKUP($U12696,'circuits'!$A:$I,3,0)</f>
        <v>Autodromo Nazionale di Monza</v>
      </c>
      <c r="Y12696" s="14" t="str">
        <f>VLOOKUP($U12696,'circuits'!$A:$I,4,0)</f>
        <v>Monza</v>
      </c>
      <c r="Z12696" s="14" t="str">
        <f>VLOOKUP($U12696,'circuits'!$A:$I,5,0)</f>
        <v>Italy</v>
      </c>
      <c r="AA12696" s="14" t="str">
        <f>VLOOKUP($U12696,'circuits'!$A:$I,6,0)</f>
        <v>45.6156</v>
      </c>
      <c r="AB12696" s="14" t="str">
        <f>VLOOKUP($U12696,'circuits'!$A:$I,7,0)</f>
        <v>9.28111</v>
      </c>
      <c r="AC12696" s="14" t="str">
        <f>VLOOKUP($C12696,driver!$A:$H,4,0)</f>
        <v>\N</v>
      </c>
      <c r="AD12696" s="14" t="str">
        <f>VLOOKUP($C12696,driver!$A:$H,5,0)</f>
        <v>Niki</v>
      </c>
      <c r="AE12696" s="14" t="str">
        <f>VLOOKUP($C12696,driver!$A:$H,6,0)</f>
        <v>Lauda</v>
      </c>
      <c r="AF12696" s="14" t="str">
        <f t="shared" si="198"/>
        <v>Lauda Niki</v>
      </c>
      <c r="AG12696" s="14">
        <f>VLOOKUP($C12696,driver!$A:$H,7,0)</f>
        <v>17951</v>
      </c>
      <c r="AH12696" s="14" t="str">
        <f>VLOOKUP($C12696,driver!$A:$H,8,0)</f>
        <v>Austrian</v>
      </c>
      <c r="AI12696" s="14" t="str">
        <f>VLOOKUP($D12696,'constructors'!$A:$D,3,0)</f>
        <v>Brabham-Alfa Romeo</v>
      </c>
      <c r="AJ12696" s="14" t="str">
        <f>VLOOKUP($D12696,'constructors'!$A:$D,4,0)</f>
        <v>British</v>
      </c>
      <c r="AK12696" s="14" t="str">
        <f>VLOOKUP(R12696,status!A:B,2,0)</f>
        <v>Finished</v>
      </c>
      <c r="AL12696" s="14" t="str">
        <f>IFERROR(VLOOKUP(1*H12696,positiongroups!A:B,2,0),VLOOKUP(H12696,positiongroups!A:B,2,0))</f>
        <v>4-5</v>
      </c>
    </row>
    <row r="12697" spans="1:3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s="14" t="s">
        <v>14827</v>
      </c>
      <c r="H12697" s="14" t="s">
        <v>14827</v>
      </c>
      <c r="I12697">
        <v>5</v>
      </c>
      <c r="J12697">
        <v>2</v>
      </c>
      <c r="K12697">
        <v>50</v>
      </c>
      <c r="L12697" s="14" t="s">
        <v>21771</v>
      </c>
      <c r="M12697" s="14" t="s">
        <v>21772</v>
      </c>
      <c r="N12697" s="14" t="s">
        <v>24</v>
      </c>
      <c r="O12697" s="14" t="s">
        <v>24</v>
      </c>
      <c r="P12697" s="14" t="s">
        <v>24</v>
      </c>
      <c r="Q12697" s="14" t="s">
        <v>24</v>
      </c>
      <c r="R12697">
        <v>1</v>
      </c>
      <c r="S12697" s="14">
        <f>VLOOKUP($B12697,'races'!$A:$G,2,0)</f>
        <v>1979</v>
      </c>
      <c r="T12697" s="14">
        <f>VLOOKUP($B12697,'races'!$A:$G,3,0)</f>
        <v>13</v>
      </c>
      <c r="U12697" s="14">
        <f>VLOOKUP($B12697,'races'!$A:$G,4,0)</f>
        <v>14</v>
      </c>
      <c r="V12697" s="14" t="str">
        <f>VLOOKUP($B12697,'races'!$A:$G,5,0)</f>
        <v>Italian Grand Prix</v>
      </c>
      <c r="W12697" s="14">
        <f>VLOOKUP($B12697,'races'!$A:$G,6,0)</f>
        <v>29107</v>
      </c>
      <c r="X12697" s="14" t="str">
        <f>VLOOKUP($U12697,'circuits'!$A:$I,3,0)</f>
        <v>Autodromo Nazionale di Monza</v>
      </c>
      <c r="Y12697" s="14" t="str">
        <f>VLOOKUP($U12697,'circuits'!$A:$I,4,0)</f>
        <v>Monza</v>
      </c>
      <c r="Z12697" s="14" t="str">
        <f>VLOOKUP($U12697,'circuits'!$A:$I,5,0)</f>
        <v>Italy</v>
      </c>
      <c r="AA12697" s="14" t="str">
        <f>VLOOKUP($U12697,'circuits'!$A:$I,6,0)</f>
        <v>45.6156</v>
      </c>
      <c r="AB12697" s="14" t="str">
        <f>VLOOKUP($U12697,'circuits'!$A:$I,7,0)</f>
        <v>9.28111</v>
      </c>
      <c r="AC12697" s="14" t="str">
        <f>VLOOKUP($C12697,driver!$A:$H,4,0)</f>
        <v>\N</v>
      </c>
      <c r="AD12697" s="14" t="str">
        <f>VLOOKUP($C12697,driver!$A:$H,5,0)</f>
        <v>Mario</v>
      </c>
      <c r="AE12697" s="14" t="str">
        <f>VLOOKUP($C12697,driver!$A:$H,6,0)</f>
        <v>Andretti</v>
      </c>
      <c r="AF12697" s="14" t="str">
        <f t="shared" si="198"/>
        <v>Andretti Mario</v>
      </c>
      <c r="AG12697" s="14">
        <f>VLOOKUP($C12697,driver!$A:$H,7,0)</f>
        <v>14669</v>
      </c>
      <c r="AH12697" s="14" t="str">
        <f>VLOOKUP($C12697,driver!$A:$H,8,0)</f>
        <v>American</v>
      </c>
      <c r="AI12697" s="14" t="str">
        <f>VLOOKUP($D12697,'constructors'!$A:$D,3,0)</f>
        <v>Team Lotus</v>
      </c>
      <c r="AJ12697" s="14" t="str">
        <f>VLOOKUP($D12697,'constructors'!$A:$D,4,0)</f>
        <v>British</v>
      </c>
      <c r="AK12697" s="14" t="str">
        <f>VLOOKUP(R12697,status!A:B,2,0)</f>
        <v>Finished</v>
      </c>
      <c r="AL12697" s="14" t="str">
        <f>IFERROR(VLOOKUP(1*H12697,positiongroups!A:B,2,0),VLOOKUP(H12697,positiongroups!A:B,2,0))</f>
        <v>4-5</v>
      </c>
    </row>
    <row r="12698" spans="1:3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s="14" t="s">
        <v>14818</v>
      </c>
      <c r="H12698" s="14" t="s">
        <v>14818</v>
      </c>
      <c r="I12698">
        <v>6</v>
      </c>
      <c r="J12698">
        <v>1</v>
      </c>
      <c r="K12698">
        <v>50</v>
      </c>
      <c r="L12698" s="14" t="s">
        <v>3253</v>
      </c>
      <c r="M12698" s="14" t="s">
        <v>21773</v>
      </c>
      <c r="N12698" s="14" t="s">
        <v>24</v>
      </c>
      <c r="O12698" s="14" t="s">
        <v>24</v>
      </c>
      <c r="P12698" s="14" t="s">
        <v>24</v>
      </c>
      <c r="Q12698" s="14" t="s">
        <v>24</v>
      </c>
      <c r="R12698">
        <v>1</v>
      </c>
      <c r="S12698" s="14">
        <f>VLOOKUP($B12698,'races'!$A:$G,2,0)</f>
        <v>1979</v>
      </c>
      <c r="T12698" s="14">
        <f>VLOOKUP($B12698,'races'!$A:$G,3,0)</f>
        <v>13</v>
      </c>
      <c r="U12698" s="14">
        <f>VLOOKUP($B12698,'races'!$A:$G,4,0)</f>
        <v>14</v>
      </c>
      <c r="V12698" s="14" t="str">
        <f>VLOOKUP($B12698,'races'!$A:$G,5,0)</f>
        <v>Italian Grand Prix</v>
      </c>
      <c r="W12698" s="14">
        <f>VLOOKUP($B12698,'races'!$A:$G,6,0)</f>
        <v>29107</v>
      </c>
      <c r="X12698" s="14" t="str">
        <f>VLOOKUP($U12698,'circuits'!$A:$I,3,0)</f>
        <v>Autodromo Nazionale di Monza</v>
      </c>
      <c r="Y12698" s="14" t="str">
        <f>VLOOKUP($U12698,'circuits'!$A:$I,4,0)</f>
        <v>Monza</v>
      </c>
      <c r="Z12698" s="14" t="str">
        <f>VLOOKUP($U12698,'circuits'!$A:$I,5,0)</f>
        <v>Italy</v>
      </c>
      <c r="AA12698" s="14" t="str">
        <f>VLOOKUP($U12698,'circuits'!$A:$I,6,0)</f>
        <v>45.6156</v>
      </c>
      <c r="AB12698" s="14" t="str">
        <f>VLOOKUP($U12698,'circuits'!$A:$I,7,0)</f>
        <v>9.28111</v>
      </c>
      <c r="AC12698" s="14" t="str">
        <f>VLOOKUP($C12698,driver!$A:$H,4,0)</f>
        <v>\N</v>
      </c>
      <c r="AD12698" s="14" t="str">
        <f>VLOOKUP($C12698,driver!$A:$H,5,0)</f>
        <v>Jean-Pierre</v>
      </c>
      <c r="AE12698" s="14" t="str">
        <f>VLOOKUP($C12698,driver!$A:$H,6,0)</f>
        <v>Jarier</v>
      </c>
      <c r="AF12698" s="14" t="str">
        <f t="shared" si="198"/>
        <v>Jarier Jean-Pierre</v>
      </c>
      <c r="AG12698" s="14">
        <f>VLOOKUP($C12698,driver!$A:$H,7,0)</f>
        <v>16993</v>
      </c>
      <c r="AH12698" s="14" t="str">
        <f>VLOOKUP($C12698,driver!$A:$H,8,0)</f>
        <v>French</v>
      </c>
      <c r="AI12698" s="14" t="str">
        <f>VLOOKUP($D12698,'constructors'!$A:$D,3,0)</f>
        <v>Tyrrell</v>
      </c>
      <c r="AJ12698" s="14" t="str">
        <f>VLOOKUP($D12698,'constructors'!$A:$D,4,0)</f>
        <v>British</v>
      </c>
      <c r="AK12698" s="14" t="str">
        <f>VLOOKUP(R12698,status!A:B,2,0)</f>
        <v>Finished</v>
      </c>
      <c r="AL12698" s="14" t="str">
        <f>IFERROR(VLOOKUP(1*H12698,positiongroups!A:B,2,0),VLOOKUP(H12698,positiongroups!A:B,2,0))</f>
        <v>6-10</v>
      </c>
    </row>
    <row r="12699" spans="1:3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s="14" t="s">
        <v>14821</v>
      </c>
      <c r="H12699" s="14" t="s">
        <v>14821</v>
      </c>
      <c r="I12699">
        <v>7</v>
      </c>
      <c r="J12699">
        <v>0</v>
      </c>
      <c r="K12699">
        <v>50</v>
      </c>
      <c r="L12699" s="14" t="s">
        <v>3254</v>
      </c>
      <c r="M12699" s="14" t="s">
        <v>21774</v>
      </c>
      <c r="N12699" s="14" t="s">
        <v>24</v>
      </c>
      <c r="O12699" s="14" t="s">
        <v>24</v>
      </c>
      <c r="P12699" s="14" t="s">
        <v>24</v>
      </c>
      <c r="Q12699" s="14" t="s">
        <v>24</v>
      </c>
      <c r="R12699">
        <v>1</v>
      </c>
      <c r="S12699" s="14">
        <f>VLOOKUP($B12699,'races'!$A:$G,2,0)</f>
        <v>1979</v>
      </c>
      <c r="T12699" s="14">
        <f>VLOOKUP($B12699,'races'!$A:$G,3,0)</f>
        <v>13</v>
      </c>
      <c r="U12699" s="14">
        <f>VLOOKUP($B12699,'races'!$A:$G,4,0)</f>
        <v>14</v>
      </c>
      <c r="V12699" s="14" t="str">
        <f>VLOOKUP($B12699,'races'!$A:$G,5,0)</f>
        <v>Italian Grand Prix</v>
      </c>
      <c r="W12699" s="14">
        <f>VLOOKUP($B12699,'races'!$A:$G,6,0)</f>
        <v>29107</v>
      </c>
      <c r="X12699" s="14" t="str">
        <f>VLOOKUP($U12699,'circuits'!$A:$I,3,0)</f>
        <v>Autodromo Nazionale di Monza</v>
      </c>
      <c r="Y12699" s="14" t="str">
        <f>VLOOKUP($U12699,'circuits'!$A:$I,4,0)</f>
        <v>Monza</v>
      </c>
      <c r="Z12699" s="14" t="str">
        <f>VLOOKUP($U12699,'circuits'!$A:$I,5,0)</f>
        <v>Italy</v>
      </c>
      <c r="AA12699" s="14" t="str">
        <f>VLOOKUP($U12699,'circuits'!$A:$I,6,0)</f>
        <v>45.6156</v>
      </c>
      <c r="AB12699" s="14" t="str">
        <f>VLOOKUP($U12699,'circuits'!$A:$I,7,0)</f>
        <v>9.28111</v>
      </c>
      <c r="AC12699" s="14" t="str">
        <f>VLOOKUP($C12699,driver!$A:$H,4,0)</f>
        <v>\N</v>
      </c>
      <c r="AD12699" s="14" t="str">
        <f>VLOOKUP($C12699,driver!$A:$H,5,0)</f>
        <v>Carlos</v>
      </c>
      <c r="AE12699" s="14" t="str">
        <f>VLOOKUP($C12699,driver!$A:$H,6,0)</f>
        <v>Reutemann</v>
      </c>
      <c r="AF12699" s="14" t="str">
        <f t="shared" si="198"/>
        <v>Reutemann Carlos</v>
      </c>
      <c r="AG12699" s="14">
        <f>VLOOKUP($C12699,driver!$A:$H,7,0)</f>
        <v>15443</v>
      </c>
      <c r="AH12699" s="14" t="str">
        <f>VLOOKUP($C12699,driver!$A:$H,8,0)</f>
        <v>Argentine</v>
      </c>
      <c r="AI12699" s="14" t="str">
        <f>VLOOKUP($D12699,'constructors'!$A:$D,3,0)</f>
        <v>Team Lotus</v>
      </c>
      <c r="AJ12699" s="14" t="str">
        <f>VLOOKUP($D12699,'constructors'!$A:$D,4,0)</f>
        <v>British</v>
      </c>
      <c r="AK12699" s="14" t="str">
        <f>VLOOKUP(R12699,status!A:B,2,0)</f>
        <v>Finished</v>
      </c>
      <c r="AL12699" s="14" t="str">
        <f>IFERROR(VLOOKUP(1*H12699,positiongroups!A:B,2,0),VLOOKUP(H12699,positiongroups!A:B,2,0))</f>
        <v>6-10</v>
      </c>
    </row>
    <row r="12700" spans="1:3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s="14" t="s">
        <v>14839</v>
      </c>
      <c r="H12700" s="14" t="s">
        <v>14839</v>
      </c>
      <c r="I12700">
        <v>8</v>
      </c>
      <c r="J12700">
        <v>0</v>
      </c>
      <c r="K12700">
        <v>49</v>
      </c>
      <c r="L12700" s="14" t="s">
        <v>24</v>
      </c>
      <c r="M12700" s="14" t="s">
        <v>24</v>
      </c>
      <c r="N12700" s="14" t="s">
        <v>24</v>
      </c>
      <c r="O12700" s="14" t="s">
        <v>24</v>
      </c>
      <c r="P12700" s="14" t="s">
        <v>24</v>
      </c>
      <c r="Q12700" s="14" t="s">
        <v>24</v>
      </c>
      <c r="R12700">
        <v>11</v>
      </c>
      <c r="S12700" s="14">
        <f>VLOOKUP($B12700,'races'!$A:$G,2,0)</f>
        <v>1979</v>
      </c>
      <c r="T12700" s="14">
        <f>VLOOKUP($B12700,'races'!$A:$G,3,0)</f>
        <v>13</v>
      </c>
      <c r="U12700" s="14">
        <f>VLOOKUP($B12700,'races'!$A:$G,4,0)</f>
        <v>14</v>
      </c>
      <c r="V12700" s="14" t="str">
        <f>VLOOKUP($B12700,'races'!$A:$G,5,0)</f>
        <v>Italian Grand Prix</v>
      </c>
      <c r="W12700" s="14">
        <f>VLOOKUP($B12700,'races'!$A:$G,6,0)</f>
        <v>29107</v>
      </c>
      <c r="X12700" s="14" t="str">
        <f>VLOOKUP($U12700,'circuits'!$A:$I,3,0)</f>
        <v>Autodromo Nazionale di Monza</v>
      </c>
      <c r="Y12700" s="14" t="str">
        <f>VLOOKUP($U12700,'circuits'!$A:$I,4,0)</f>
        <v>Monza</v>
      </c>
      <c r="Z12700" s="14" t="str">
        <f>VLOOKUP($U12700,'circuits'!$A:$I,5,0)</f>
        <v>Italy</v>
      </c>
      <c r="AA12700" s="14" t="str">
        <f>VLOOKUP($U12700,'circuits'!$A:$I,6,0)</f>
        <v>45.6156</v>
      </c>
      <c r="AB12700" s="14" t="str">
        <f>VLOOKUP($U12700,'circuits'!$A:$I,7,0)</f>
        <v>9.28111</v>
      </c>
      <c r="AC12700" s="14" t="str">
        <f>VLOOKUP($C12700,driver!$A:$H,4,0)</f>
        <v>\N</v>
      </c>
      <c r="AD12700" s="14" t="str">
        <f>VLOOKUP($C12700,driver!$A:$H,5,0)</f>
        <v>Emerson</v>
      </c>
      <c r="AE12700" s="14" t="str">
        <f>VLOOKUP($C12700,driver!$A:$H,6,0)</f>
        <v>Fittipaldi</v>
      </c>
      <c r="AF12700" s="14" t="str">
        <f t="shared" si="198"/>
        <v>Fittipaldi Emerson</v>
      </c>
      <c r="AG12700" s="14">
        <f>VLOOKUP($C12700,driver!$A:$H,7,0)</f>
        <v>17148</v>
      </c>
      <c r="AH12700" s="14" t="str">
        <f>VLOOKUP($C12700,driver!$A:$H,8,0)</f>
        <v>Brazilian</v>
      </c>
      <c r="AI12700" s="14" t="str">
        <f>VLOOKUP($D12700,'constructors'!$A:$D,3,0)</f>
        <v>Fittipaldi</v>
      </c>
      <c r="AJ12700" s="14" t="str">
        <f>VLOOKUP($D12700,'constructors'!$A:$D,4,0)</f>
        <v>Brazilian</v>
      </c>
      <c r="AK12700" s="14" t="str">
        <f>VLOOKUP(R12700,status!A:B,2,0)</f>
        <v>+1 Lap</v>
      </c>
      <c r="AL12700" s="14" t="str">
        <f>IFERROR(VLOOKUP(1*H12700,positiongroups!A:B,2,0),VLOOKUP(H12700,positiongroups!A:B,2,0))</f>
        <v>6-10</v>
      </c>
    </row>
    <row r="12701" spans="1:3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s="14" t="s">
        <v>14888</v>
      </c>
      <c r="H12701" s="14" t="s">
        <v>14888</v>
      </c>
      <c r="I12701">
        <v>9</v>
      </c>
      <c r="J12701">
        <v>0</v>
      </c>
      <c r="K12701">
        <v>49</v>
      </c>
      <c r="L12701" s="14" t="s">
        <v>24</v>
      </c>
      <c r="M12701" s="14" t="s">
        <v>24</v>
      </c>
      <c r="N12701" s="14" t="s">
        <v>24</v>
      </c>
      <c r="O12701" s="14" t="s">
        <v>24</v>
      </c>
      <c r="P12701" s="14" t="s">
        <v>24</v>
      </c>
      <c r="Q12701" s="14" t="s">
        <v>24</v>
      </c>
      <c r="R12701">
        <v>11</v>
      </c>
      <c r="S12701" s="14">
        <f>VLOOKUP($B12701,'races'!$A:$G,2,0)</f>
        <v>1979</v>
      </c>
      <c r="T12701" s="14">
        <f>VLOOKUP($B12701,'races'!$A:$G,3,0)</f>
        <v>13</v>
      </c>
      <c r="U12701" s="14">
        <f>VLOOKUP($B12701,'races'!$A:$G,4,0)</f>
        <v>14</v>
      </c>
      <c r="V12701" s="14" t="str">
        <f>VLOOKUP($B12701,'races'!$A:$G,5,0)</f>
        <v>Italian Grand Prix</v>
      </c>
      <c r="W12701" s="14">
        <f>VLOOKUP($B12701,'races'!$A:$G,6,0)</f>
        <v>29107</v>
      </c>
      <c r="X12701" s="14" t="str">
        <f>VLOOKUP($U12701,'circuits'!$A:$I,3,0)</f>
        <v>Autodromo Nazionale di Monza</v>
      </c>
      <c r="Y12701" s="14" t="str">
        <f>VLOOKUP($U12701,'circuits'!$A:$I,4,0)</f>
        <v>Monza</v>
      </c>
      <c r="Z12701" s="14" t="str">
        <f>VLOOKUP($U12701,'circuits'!$A:$I,5,0)</f>
        <v>Italy</v>
      </c>
      <c r="AA12701" s="14" t="str">
        <f>VLOOKUP($U12701,'circuits'!$A:$I,6,0)</f>
        <v>45.6156</v>
      </c>
      <c r="AB12701" s="14" t="str">
        <f>VLOOKUP($U12701,'circuits'!$A:$I,7,0)</f>
        <v>9.28111</v>
      </c>
      <c r="AC12701" s="14" t="str">
        <f>VLOOKUP($C12701,driver!$A:$H,4,0)</f>
        <v>\N</v>
      </c>
      <c r="AD12701" s="14" t="str">
        <f>VLOOKUP($C12701,driver!$A:$H,5,0)</f>
        <v>Alan</v>
      </c>
      <c r="AE12701" s="14" t="str">
        <f>VLOOKUP($C12701,driver!$A:$H,6,0)</f>
        <v>Jones</v>
      </c>
      <c r="AF12701" s="14" t="str">
        <f t="shared" si="198"/>
        <v>Jones Alan</v>
      </c>
      <c r="AG12701" s="14">
        <f>VLOOKUP($C12701,driver!$A:$H,7,0)</f>
        <v>17108</v>
      </c>
      <c r="AH12701" s="14" t="str">
        <f>VLOOKUP($C12701,driver!$A:$H,8,0)</f>
        <v>Australian</v>
      </c>
      <c r="AI12701" s="14" t="str">
        <f>VLOOKUP($D12701,'constructors'!$A:$D,3,0)</f>
        <v>Williams</v>
      </c>
      <c r="AJ12701" s="14" t="str">
        <f>VLOOKUP($D12701,'constructors'!$A:$D,4,0)</f>
        <v>British</v>
      </c>
      <c r="AK12701" s="14" t="str">
        <f>VLOOKUP(R12701,status!A:B,2,0)</f>
        <v>+1 Lap</v>
      </c>
      <c r="AL12701" s="14" t="str">
        <f>IFERROR(VLOOKUP(1*H12701,positiongroups!A:B,2,0),VLOOKUP(H12701,positiongroups!A:B,2,0))</f>
        <v>6-10</v>
      </c>
    </row>
    <row r="12702" spans="1:3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s="14" t="s">
        <v>14840</v>
      </c>
      <c r="H12702" s="14" t="s">
        <v>14840</v>
      </c>
      <c r="I12702">
        <v>10</v>
      </c>
      <c r="J12702">
        <v>0</v>
      </c>
      <c r="K12702">
        <v>49</v>
      </c>
      <c r="L12702" s="14" t="s">
        <v>24</v>
      </c>
      <c r="M12702" s="14" t="s">
        <v>24</v>
      </c>
      <c r="N12702" s="14" t="s">
        <v>24</v>
      </c>
      <c r="O12702" s="14" t="s">
        <v>24</v>
      </c>
      <c r="P12702" s="14" t="s">
        <v>24</v>
      </c>
      <c r="Q12702" s="14" t="s">
        <v>24</v>
      </c>
      <c r="R12702">
        <v>11</v>
      </c>
      <c r="S12702" s="14">
        <f>VLOOKUP($B12702,'races'!$A:$G,2,0)</f>
        <v>1979</v>
      </c>
      <c r="T12702" s="14">
        <f>VLOOKUP($B12702,'races'!$A:$G,3,0)</f>
        <v>13</v>
      </c>
      <c r="U12702" s="14">
        <f>VLOOKUP($B12702,'races'!$A:$G,4,0)</f>
        <v>14</v>
      </c>
      <c r="V12702" s="14" t="str">
        <f>VLOOKUP($B12702,'races'!$A:$G,5,0)</f>
        <v>Italian Grand Prix</v>
      </c>
      <c r="W12702" s="14">
        <f>VLOOKUP($B12702,'races'!$A:$G,6,0)</f>
        <v>29107</v>
      </c>
      <c r="X12702" s="14" t="str">
        <f>VLOOKUP($U12702,'circuits'!$A:$I,3,0)</f>
        <v>Autodromo Nazionale di Monza</v>
      </c>
      <c r="Y12702" s="14" t="str">
        <f>VLOOKUP($U12702,'circuits'!$A:$I,4,0)</f>
        <v>Monza</v>
      </c>
      <c r="Z12702" s="14" t="str">
        <f>VLOOKUP($U12702,'circuits'!$A:$I,5,0)</f>
        <v>Italy</v>
      </c>
      <c r="AA12702" s="14" t="str">
        <f>VLOOKUP($U12702,'circuits'!$A:$I,6,0)</f>
        <v>45.6156</v>
      </c>
      <c r="AB12702" s="14" t="str">
        <f>VLOOKUP($U12702,'circuits'!$A:$I,7,0)</f>
        <v>9.28111</v>
      </c>
      <c r="AC12702" s="14" t="str">
        <f>VLOOKUP($C12702,driver!$A:$H,4,0)</f>
        <v>\N</v>
      </c>
      <c r="AD12702" s="14" t="str">
        <f>VLOOKUP($C12702,driver!$A:$H,5,0)</f>
        <v>Didier</v>
      </c>
      <c r="AE12702" s="14" t="str">
        <f>VLOOKUP($C12702,driver!$A:$H,6,0)</f>
        <v>Pironi</v>
      </c>
      <c r="AF12702" s="14" t="str">
        <f t="shared" si="198"/>
        <v>Pironi Didier</v>
      </c>
      <c r="AG12702" s="14">
        <f>VLOOKUP($C12702,driver!$A:$H,7,0)</f>
        <v>19079</v>
      </c>
      <c r="AH12702" s="14" t="str">
        <f>VLOOKUP($C12702,driver!$A:$H,8,0)</f>
        <v>French</v>
      </c>
      <c r="AI12702" s="14" t="str">
        <f>VLOOKUP($D12702,'constructors'!$A:$D,3,0)</f>
        <v>Tyrrell</v>
      </c>
      <c r="AJ12702" s="14" t="str">
        <f>VLOOKUP($D12702,'constructors'!$A:$D,4,0)</f>
        <v>British</v>
      </c>
      <c r="AK12702" s="14" t="str">
        <f>VLOOKUP(R12702,status!A:B,2,0)</f>
        <v>+1 Lap</v>
      </c>
      <c r="AL12702" s="14" t="str">
        <f>IFERROR(VLOOKUP(1*H12702,positiongroups!A:B,2,0),VLOOKUP(H12702,positiongroups!A:B,2,0))</f>
        <v>6-10</v>
      </c>
    </row>
    <row r="12703" spans="1:3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s="14" t="s">
        <v>14874</v>
      </c>
      <c r="H12703" s="14" t="s">
        <v>14874</v>
      </c>
      <c r="I12703">
        <v>11</v>
      </c>
      <c r="J12703">
        <v>0</v>
      </c>
      <c r="K12703">
        <v>49</v>
      </c>
      <c r="L12703" s="14" t="s">
        <v>24</v>
      </c>
      <c r="M12703" s="14" t="s">
        <v>24</v>
      </c>
      <c r="N12703" s="14" t="s">
        <v>24</v>
      </c>
      <c r="O12703" s="14" t="s">
        <v>24</v>
      </c>
      <c r="P12703" s="14" t="s">
        <v>24</v>
      </c>
      <c r="Q12703" s="14" t="s">
        <v>24</v>
      </c>
      <c r="R12703">
        <v>11</v>
      </c>
      <c r="S12703" s="14">
        <f>VLOOKUP($B12703,'races'!$A:$G,2,0)</f>
        <v>1979</v>
      </c>
      <c r="T12703" s="14">
        <f>VLOOKUP($B12703,'races'!$A:$G,3,0)</f>
        <v>13</v>
      </c>
      <c r="U12703" s="14">
        <f>VLOOKUP($B12703,'races'!$A:$G,4,0)</f>
        <v>14</v>
      </c>
      <c r="V12703" s="14" t="str">
        <f>VLOOKUP($B12703,'races'!$A:$G,5,0)</f>
        <v>Italian Grand Prix</v>
      </c>
      <c r="W12703" s="14">
        <f>VLOOKUP($B12703,'races'!$A:$G,6,0)</f>
        <v>29107</v>
      </c>
      <c r="X12703" s="14" t="str">
        <f>VLOOKUP($U12703,'circuits'!$A:$I,3,0)</f>
        <v>Autodromo Nazionale di Monza</v>
      </c>
      <c r="Y12703" s="14" t="str">
        <f>VLOOKUP($U12703,'circuits'!$A:$I,4,0)</f>
        <v>Monza</v>
      </c>
      <c r="Z12703" s="14" t="str">
        <f>VLOOKUP($U12703,'circuits'!$A:$I,5,0)</f>
        <v>Italy</v>
      </c>
      <c r="AA12703" s="14" t="str">
        <f>VLOOKUP($U12703,'circuits'!$A:$I,6,0)</f>
        <v>45.6156</v>
      </c>
      <c r="AB12703" s="14" t="str">
        <f>VLOOKUP($U12703,'circuits'!$A:$I,7,0)</f>
        <v>9.28111</v>
      </c>
      <c r="AC12703" s="14" t="str">
        <f>VLOOKUP($C12703,driver!$A:$H,4,0)</f>
        <v>\N</v>
      </c>
      <c r="AD12703" s="14" t="str">
        <f>VLOOKUP($C12703,driver!$A:$H,5,0)</f>
        <v>Hans-Joachim</v>
      </c>
      <c r="AE12703" s="14" t="str">
        <f>VLOOKUP($C12703,driver!$A:$H,6,0)</f>
        <v>Stuck</v>
      </c>
      <c r="AF12703" s="14" t="str">
        <f t="shared" si="198"/>
        <v>Stuck Hans-Joachim</v>
      </c>
      <c r="AG12703" s="14">
        <f>VLOOKUP($C12703,driver!$A:$H,7,0)</f>
        <v>18629</v>
      </c>
      <c r="AH12703" s="14" t="str">
        <f>VLOOKUP($C12703,driver!$A:$H,8,0)</f>
        <v>German</v>
      </c>
      <c r="AI12703" s="14" t="str">
        <f>VLOOKUP($D12703,'constructors'!$A:$D,3,0)</f>
        <v>ATS</v>
      </c>
      <c r="AJ12703" s="14" t="str">
        <f>VLOOKUP($D12703,'constructors'!$A:$D,4,0)</f>
        <v>Italian</v>
      </c>
      <c r="AK12703" s="14" t="str">
        <f>VLOOKUP(R12703,status!A:B,2,0)</f>
        <v>+1 Lap</v>
      </c>
      <c r="AL12703" s="14" t="str">
        <f>IFERROR(VLOOKUP(1*H12703,positiongroups!A:B,2,0),VLOOKUP(H12703,positiongroups!A:B,2,0))</f>
        <v>10-20</v>
      </c>
    </row>
    <row r="12704" spans="1:3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s="14" t="s">
        <v>14891</v>
      </c>
      <c r="H12704" s="14" t="s">
        <v>14891</v>
      </c>
      <c r="I12704">
        <v>12</v>
      </c>
      <c r="J12704">
        <v>0</v>
      </c>
      <c r="K12704">
        <v>49</v>
      </c>
      <c r="L12704" s="14" t="s">
        <v>24</v>
      </c>
      <c r="M12704" s="14" t="s">
        <v>24</v>
      </c>
      <c r="N12704" s="14" t="s">
        <v>24</v>
      </c>
      <c r="O12704" s="14" t="s">
        <v>24</v>
      </c>
      <c r="P12704" s="14" t="s">
        <v>24</v>
      </c>
      <c r="Q12704" s="14" t="s">
        <v>24</v>
      </c>
      <c r="R12704">
        <v>11</v>
      </c>
      <c r="S12704" s="14">
        <f>VLOOKUP($B12704,'races'!$A:$G,2,0)</f>
        <v>1979</v>
      </c>
      <c r="T12704" s="14">
        <f>VLOOKUP($B12704,'races'!$A:$G,3,0)</f>
        <v>13</v>
      </c>
      <c r="U12704" s="14">
        <f>VLOOKUP($B12704,'races'!$A:$G,4,0)</f>
        <v>14</v>
      </c>
      <c r="V12704" s="14" t="str">
        <f>VLOOKUP($B12704,'races'!$A:$G,5,0)</f>
        <v>Italian Grand Prix</v>
      </c>
      <c r="W12704" s="14">
        <f>VLOOKUP($B12704,'races'!$A:$G,6,0)</f>
        <v>29107</v>
      </c>
      <c r="X12704" s="14" t="str">
        <f>VLOOKUP($U12704,'circuits'!$A:$I,3,0)</f>
        <v>Autodromo Nazionale di Monza</v>
      </c>
      <c r="Y12704" s="14" t="str">
        <f>VLOOKUP($U12704,'circuits'!$A:$I,4,0)</f>
        <v>Monza</v>
      </c>
      <c r="Z12704" s="14" t="str">
        <f>VLOOKUP($U12704,'circuits'!$A:$I,5,0)</f>
        <v>Italy</v>
      </c>
      <c r="AA12704" s="14" t="str">
        <f>VLOOKUP($U12704,'circuits'!$A:$I,6,0)</f>
        <v>45.6156</v>
      </c>
      <c r="AB12704" s="14" t="str">
        <f>VLOOKUP($U12704,'circuits'!$A:$I,7,0)</f>
        <v>9.28111</v>
      </c>
      <c r="AC12704" s="14" t="str">
        <f>VLOOKUP($C12704,driver!$A:$H,4,0)</f>
        <v>\N</v>
      </c>
      <c r="AD12704" s="14" t="str">
        <f>VLOOKUP($C12704,driver!$A:$H,5,0)</f>
        <v>Vittorio</v>
      </c>
      <c r="AE12704" s="14" t="str">
        <f>VLOOKUP($C12704,driver!$A:$H,6,0)</f>
        <v>Brambilla</v>
      </c>
      <c r="AF12704" s="14" t="str">
        <f t="shared" si="198"/>
        <v>Brambilla Vittorio</v>
      </c>
      <c r="AG12704" s="14">
        <f>VLOOKUP($C12704,driver!$A:$H,7,0)</f>
        <v>13830</v>
      </c>
      <c r="AH12704" s="14" t="str">
        <f>VLOOKUP($C12704,driver!$A:$H,8,0)</f>
        <v>Italian</v>
      </c>
      <c r="AI12704" s="14" t="str">
        <f>VLOOKUP($D12704,'constructors'!$A:$D,3,0)</f>
        <v>Alfa Romeo</v>
      </c>
      <c r="AJ12704" s="14" t="str">
        <f>VLOOKUP($D12704,'constructors'!$A:$D,4,0)</f>
        <v>Italian</v>
      </c>
      <c r="AK12704" s="14" t="str">
        <f>VLOOKUP(R12704,status!A:B,2,0)</f>
        <v>+1 Lap</v>
      </c>
      <c r="AL12704" s="14" t="str">
        <f>IFERROR(VLOOKUP(1*H12704,positiongroups!A:B,2,0),VLOOKUP(H12704,positiongroups!A:B,2,0))</f>
        <v>10-20</v>
      </c>
    </row>
    <row r="12705" spans="1:3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s="14" t="s">
        <v>14873</v>
      </c>
      <c r="H12705" s="14" t="s">
        <v>14873</v>
      </c>
      <c r="I12705">
        <v>13</v>
      </c>
      <c r="J12705">
        <v>0</v>
      </c>
      <c r="K12705">
        <v>47</v>
      </c>
      <c r="L12705" s="14" t="s">
        <v>24</v>
      </c>
      <c r="M12705" s="14" t="s">
        <v>24</v>
      </c>
      <c r="N12705" s="14" t="s">
        <v>24</v>
      </c>
      <c r="O12705" s="14" t="s">
        <v>24</v>
      </c>
      <c r="P12705" s="14" t="s">
        <v>24</v>
      </c>
      <c r="Q12705" s="14" t="s">
        <v>24</v>
      </c>
      <c r="R12705">
        <v>13</v>
      </c>
      <c r="S12705" s="14">
        <f>VLOOKUP($B12705,'races'!$A:$G,2,0)</f>
        <v>1979</v>
      </c>
      <c r="T12705" s="14">
        <f>VLOOKUP($B12705,'races'!$A:$G,3,0)</f>
        <v>13</v>
      </c>
      <c r="U12705" s="14">
        <f>VLOOKUP($B12705,'races'!$A:$G,4,0)</f>
        <v>14</v>
      </c>
      <c r="V12705" s="14" t="str">
        <f>VLOOKUP($B12705,'races'!$A:$G,5,0)</f>
        <v>Italian Grand Prix</v>
      </c>
      <c r="W12705" s="14">
        <f>VLOOKUP($B12705,'races'!$A:$G,6,0)</f>
        <v>29107</v>
      </c>
      <c r="X12705" s="14" t="str">
        <f>VLOOKUP($U12705,'circuits'!$A:$I,3,0)</f>
        <v>Autodromo Nazionale di Monza</v>
      </c>
      <c r="Y12705" s="14" t="str">
        <f>VLOOKUP($U12705,'circuits'!$A:$I,4,0)</f>
        <v>Monza</v>
      </c>
      <c r="Z12705" s="14" t="str">
        <f>VLOOKUP($U12705,'circuits'!$A:$I,5,0)</f>
        <v>Italy</v>
      </c>
      <c r="AA12705" s="14" t="str">
        <f>VLOOKUP($U12705,'circuits'!$A:$I,6,0)</f>
        <v>45.6156</v>
      </c>
      <c r="AB12705" s="14" t="str">
        <f>VLOOKUP($U12705,'circuits'!$A:$I,7,0)</f>
        <v>9.28111</v>
      </c>
      <c r="AC12705" s="14" t="str">
        <f>VLOOKUP($C12705,driver!$A:$H,4,0)</f>
        <v>\N</v>
      </c>
      <c r="AD12705" s="14" t="str">
        <f>VLOOKUP($C12705,driver!$A:$H,5,0)</f>
        <v>Riccardo</v>
      </c>
      <c r="AE12705" s="14" t="str">
        <f>VLOOKUP($C12705,driver!$A:$H,6,0)</f>
        <v>Patrese</v>
      </c>
      <c r="AF12705" s="14" t="str">
        <f t="shared" si="198"/>
        <v>Patrese Riccardo</v>
      </c>
      <c r="AG12705" s="14">
        <f>VLOOKUP($C12705,driver!$A:$H,7,0)</f>
        <v>19831</v>
      </c>
      <c r="AH12705" s="14" t="str">
        <f>VLOOKUP($C12705,driver!$A:$H,8,0)</f>
        <v>Italian</v>
      </c>
      <c r="AI12705" s="14" t="str">
        <f>VLOOKUP($D12705,'constructors'!$A:$D,3,0)</f>
        <v>Arrows</v>
      </c>
      <c r="AJ12705" s="14" t="str">
        <f>VLOOKUP($D12705,'constructors'!$A:$D,4,0)</f>
        <v>British</v>
      </c>
      <c r="AK12705" s="14" t="str">
        <f>VLOOKUP(R12705,status!A:B,2,0)</f>
        <v>+3 Laps</v>
      </c>
      <c r="AL12705" s="14" t="str">
        <f>IFERROR(VLOOKUP(1*H12705,positiongroups!A:B,2,0),VLOOKUP(H12705,positiongroups!A:B,2,0))</f>
        <v>10-20</v>
      </c>
    </row>
    <row r="12706" spans="1:3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s="14" t="s">
        <v>14819</v>
      </c>
      <c r="H12706" s="14" t="s">
        <v>14819</v>
      </c>
      <c r="I12706">
        <v>14</v>
      </c>
      <c r="J12706">
        <v>0</v>
      </c>
      <c r="K12706">
        <v>45</v>
      </c>
      <c r="L12706" s="14" t="s">
        <v>24</v>
      </c>
      <c r="M12706" s="14" t="s">
        <v>24</v>
      </c>
      <c r="N12706" s="14" t="s">
        <v>24</v>
      </c>
      <c r="O12706" s="14" t="s">
        <v>24</v>
      </c>
      <c r="P12706" s="14" t="s">
        <v>24</v>
      </c>
      <c r="Q12706" s="14" t="s">
        <v>24</v>
      </c>
      <c r="R12706">
        <v>5</v>
      </c>
      <c r="S12706" s="14">
        <f>VLOOKUP($B12706,'races'!$A:$G,2,0)</f>
        <v>1979</v>
      </c>
      <c r="T12706" s="14">
        <f>VLOOKUP($B12706,'races'!$A:$G,3,0)</f>
        <v>13</v>
      </c>
      <c r="U12706" s="14">
        <f>VLOOKUP($B12706,'races'!$A:$G,4,0)</f>
        <v>14</v>
      </c>
      <c r="V12706" s="14" t="str">
        <f>VLOOKUP($B12706,'races'!$A:$G,5,0)</f>
        <v>Italian Grand Prix</v>
      </c>
      <c r="W12706" s="14">
        <f>VLOOKUP($B12706,'races'!$A:$G,6,0)</f>
        <v>29107</v>
      </c>
      <c r="X12706" s="14" t="str">
        <f>VLOOKUP($U12706,'circuits'!$A:$I,3,0)</f>
        <v>Autodromo Nazionale di Monza</v>
      </c>
      <c r="Y12706" s="14" t="str">
        <f>VLOOKUP($U12706,'circuits'!$A:$I,4,0)</f>
        <v>Monza</v>
      </c>
      <c r="Z12706" s="14" t="str">
        <f>VLOOKUP($U12706,'circuits'!$A:$I,5,0)</f>
        <v>Italy</v>
      </c>
      <c r="AA12706" s="14" t="str">
        <f>VLOOKUP($U12706,'circuits'!$A:$I,6,0)</f>
        <v>45.6156</v>
      </c>
      <c r="AB12706" s="14" t="str">
        <f>VLOOKUP($U12706,'circuits'!$A:$I,7,0)</f>
        <v>9.28111</v>
      </c>
      <c r="AC12706" s="14" t="str">
        <f>VLOOKUP($C12706,driver!$A:$H,4,0)</f>
        <v>\N</v>
      </c>
      <c r="AD12706" s="14" t="str">
        <f>VLOOKUP($C12706,driver!$A:$H,5,0)</f>
        <v>Jean-Pierre</v>
      </c>
      <c r="AE12706" s="14" t="str">
        <f>VLOOKUP($C12706,driver!$A:$H,6,0)</f>
        <v>Jabouille</v>
      </c>
      <c r="AF12706" s="14" t="str">
        <f t="shared" si="198"/>
        <v>Jabouille Jean-Pierre</v>
      </c>
      <c r="AG12706" s="14">
        <f>VLOOKUP($C12706,driver!$A:$H,7,0)</f>
        <v>15615</v>
      </c>
      <c r="AH12706" s="14" t="str">
        <f>VLOOKUP($C12706,driver!$A:$H,8,0)</f>
        <v>French</v>
      </c>
      <c r="AI12706" s="14" t="str">
        <f>VLOOKUP($D12706,'constructors'!$A:$D,3,0)</f>
        <v>Renault</v>
      </c>
      <c r="AJ12706" s="14" t="str">
        <f>VLOOKUP($D12706,'constructors'!$A:$D,4,0)</f>
        <v>French</v>
      </c>
      <c r="AK12706" s="14" t="str">
        <f>VLOOKUP(R12706,status!A:B,2,0)</f>
        <v>Engine</v>
      </c>
      <c r="AL12706" s="14" t="str">
        <f>IFERROR(VLOOKUP(1*H12706,positiongroups!A:B,2,0),VLOOKUP(H12706,positiongroups!A:B,2,0))</f>
        <v>10-20</v>
      </c>
    </row>
    <row r="12707" spans="1:3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s="14" t="s">
        <v>24</v>
      </c>
      <c r="H12707" s="14" t="s">
        <v>28</v>
      </c>
      <c r="I12707">
        <v>15</v>
      </c>
      <c r="J12707">
        <v>0</v>
      </c>
      <c r="K12707">
        <v>41</v>
      </c>
      <c r="L12707" s="14" t="s">
        <v>24</v>
      </c>
      <c r="M12707" s="14" t="s">
        <v>24</v>
      </c>
      <c r="N12707" s="14" t="s">
        <v>24</v>
      </c>
      <c r="O12707" s="14" t="s">
        <v>24</v>
      </c>
      <c r="P12707" s="14" t="s">
        <v>24</v>
      </c>
      <c r="Q12707" s="14" t="s">
        <v>24</v>
      </c>
      <c r="R12707">
        <v>5</v>
      </c>
      <c r="S12707" s="14">
        <f>VLOOKUP($B12707,'races'!$A:$G,2,0)</f>
        <v>1979</v>
      </c>
      <c r="T12707" s="14">
        <f>VLOOKUP($B12707,'races'!$A:$G,3,0)</f>
        <v>13</v>
      </c>
      <c r="U12707" s="14">
        <f>VLOOKUP($B12707,'races'!$A:$G,4,0)</f>
        <v>14</v>
      </c>
      <c r="V12707" s="14" t="str">
        <f>VLOOKUP($B12707,'races'!$A:$G,5,0)</f>
        <v>Italian Grand Prix</v>
      </c>
      <c r="W12707" s="14">
        <f>VLOOKUP($B12707,'races'!$A:$G,6,0)</f>
        <v>29107</v>
      </c>
      <c r="X12707" s="14" t="str">
        <f>VLOOKUP($U12707,'circuits'!$A:$I,3,0)</f>
        <v>Autodromo Nazionale di Monza</v>
      </c>
      <c r="Y12707" s="14" t="str">
        <f>VLOOKUP($U12707,'circuits'!$A:$I,4,0)</f>
        <v>Monza</v>
      </c>
      <c r="Z12707" s="14" t="str">
        <f>VLOOKUP($U12707,'circuits'!$A:$I,5,0)</f>
        <v>Italy</v>
      </c>
      <c r="AA12707" s="14" t="str">
        <f>VLOOKUP($U12707,'circuits'!$A:$I,6,0)</f>
        <v>45.6156</v>
      </c>
      <c r="AB12707" s="14" t="str">
        <f>VLOOKUP($U12707,'circuits'!$A:$I,7,0)</f>
        <v>9.28111</v>
      </c>
      <c r="AC12707" s="14" t="str">
        <f>VLOOKUP($C12707,driver!$A:$H,4,0)</f>
        <v>\N</v>
      </c>
      <c r="AD12707" s="14" t="str">
        <f>VLOOKUP($C12707,driver!$A:$H,5,0)</f>
        <v>Jacques</v>
      </c>
      <c r="AE12707" s="14" t="str">
        <f>VLOOKUP($C12707,driver!$A:$H,6,0)</f>
        <v>Laffite</v>
      </c>
      <c r="AF12707" s="14" t="str">
        <f t="shared" si="198"/>
        <v>Laffite Jacques</v>
      </c>
      <c r="AG12707" s="14">
        <f>VLOOKUP($C12707,driver!$A:$H,7,0)</f>
        <v>16031</v>
      </c>
      <c r="AH12707" s="14" t="str">
        <f>VLOOKUP($C12707,driver!$A:$H,8,0)</f>
        <v>French</v>
      </c>
      <c r="AI12707" s="14" t="str">
        <f>VLOOKUP($D12707,'constructors'!$A:$D,3,0)</f>
        <v>Ligier</v>
      </c>
      <c r="AJ12707" s="14" t="str">
        <f>VLOOKUP($D12707,'constructors'!$A:$D,4,0)</f>
        <v>French</v>
      </c>
      <c r="AK12707" s="14" t="str">
        <f>VLOOKUP(R12707,status!A:B,2,0)</f>
        <v>Engine</v>
      </c>
      <c r="AL12707" s="14" t="str">
        <f>IFERROR(VLOOKUP(1*H12707,positiongroups!A:B,2,0),VLOOKUP(H12707,positiongroups!A:B,2,0))</f>
        <v>DNF</v>
      </c>
    </row>
    <row r="12708" spans="1:3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s="14" t="s">
        <v>24</v>
      </c>
      <c r="H12708" s="14" t="s">
        <v>28</v>
      </c>
      <c r="I12708">
        <v>16</v>
      </c>
      <c r="J12708">
        <v>0</v>
      </c>
      <c r="K12708">
        <v>41</v>
      </c>
      <c r="L12708" s="14" t="s">
        <v>24</v>
      </c>
      <c r="M12708" s="14" t="s">
        <v>24</v>
      </c>
      <c r="N12708" s="14" t="s">
        <v>24</v>
      </c>
      <c r="O12708" s="14" t="s">
        <v>24</v>
      </c>
      <c r="P12708" s="14" t="s">
        <v>24</v>
      </c>
      <c r="Q12708" s="14" t="s">
        <v>24</v>
      </c>
      <c r="R12708">
        <v>5</v>
      </c>
      <c r="S12708" s="14">
        <f>VLOOKUP($B12708,'races'!$A:$G,2,0)</f>
        <v>1979</v>
      </c>
      <c r="T12708" s="14">
        <f>VLOOKUP($B12708,'races'!$A:$G,3,0)</f>
        <v>13</v>
      </c>
      <c r="U12708" s="14">
        <f>VLOOKUP($B12708,'races'!$A:$G,4,0)</f>
        <v>14</v>
      </c>
      <c r="V12708" s="14" t="str">
        <f>VLOOKUP($B12708,'races'!$A:$G,5,0)</f>
        <v>Italian Grand Prix</v>
      </c>
      <c r="W12708" s="14">
        <f>VLOOKUP($B12708,'races'!$A:$G,6,0)</f>
        <v>29107</v>
      </c>
      <c r="X12708" s="14" t="str">
        <f>VLOOKUP($U12708,'circuits'!$A:$I,3,0)</f>
        <v>Autodromo Nazionale di Monza</v>
      </c>
      <c r="Y12708" s="14" t="str">
        <f>VLOOKUP($U12708,'circuits'!$A:$I,4,0)</f>
        <v>Monza</v>
      </c>
      <c r="Z12708" s="14" t="str">
        <f>VLOOKUP($U12708,'circuits'!$A:$I,5,0)</f>
        <v>Italy</v>
      </c>
      <c r="AA12708" s="14" t="str">
        <f>VLOOKUP($U12708,'circuits'!$A:$I,6,0)</f>
        <v>45.6156</v>
      </c>
      <c r="AB12708" s="14" t="str">
        <f>VLOOKUP($U12708,'circuits'!$A:$I,7,0)</f>
        <v>9.28111</v>
      </c>
      <c r="AC12708" s="14" t="str">
        <f>VLOOKUP($C12708,driver!$A:$H,4,0)</f>
        <v>\N</v>
      </c>
      <c r="AD12708" s="14" t="str">
        <f>VLOOKUP($C12708,driver!$A:$H,5,0)</f>
        <v>Keke</v>
      </c>
      <c r="AE12708" s="14" t="str">
        <f>VLOOKUP($C12708,driver!$A:$H,6,0)</f>
        <v>Rosberg</v>
      </c>
      <c r="AF12708" s="14" t="str">
        <f t="shared" si="198"/>
        <v>Rosberg Keke</v>
      </c>
      <c r="AG12708" s="14">
        <f>VLOOKUP($C12708,driver!$A:$H,7,0)</f>
        <v>17873</v>
      </c>
      <c r="AH12708" s="14" t="str">
        <f>VLOOKUP($C12708,driver!$A:$H,8,0)</f>
        <v>Finnish</v>
      </c>
      <c r="AI12708" s="14" t="str">
        <f>VLOOKUP($D12708,'constructors'!$A:$D,3,0)</f>
        <v>Wolf</v>
      </c>
      <c r="AJ12708" s="14" t="str">
        <f>VLOOKUP($D12708,'constructors'!$A:$D,4,0)</f>
        <v>Canadian</v>
      </c>
      <c r="AK12708" s="14" t="str">
        <f>VLOOKUP(R12708,status!A:B,2,0)</f>
        <v>Engine</v>
      </c>
      <c r="AL12708" s="14" t="str">
        <f>IFERROR(VLOOKUP(1*H12708,positiongroups!A:B,2,0),VLOOKUP(H12708,positiongroups!A:B,2,0))</f>
        <v>DNF</v>
      </c>
    </row>
    <row r="12709" spans="1:3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s="14" t="s">
        <v>24</v>
      </c>
      <c r="H12709" s="14" t="s">
        <v>28</v>
      </c>
      <c r="I12709">
        <v>17</v>
      </c>
      <c r="J12709">
        <v>0</v>
      </c>
      <c r="K12709">
        <v>40</v>
      </c>
      <c r="L12709" s="14" t="s">
        <v>24</v>
      </c>
      <c r="M12709" s="14" t="s">
        <v>24</v>
      </c>
      <c r="N12709" s="14" t="s">
        <v>24</v>
      </c>
      <c r="O12709" s="14" t="s">
        <v>24</v>
      </c>
      <c r="P12709" s="14" t="s">
        <v>24</v>
      </c>
      <c r="Q12709" s="14" t="s">
        <v>24</v>
      </c>
      <c r="R12709">
        <v>5</v>
      </c>
      <c r="S12709" s="14">
        <f>VLOOKUP($B12709,'races'!$A:$G,2,0)</f>
        <v>1979</v>
      </c>
      <c r="T12709" s="14">
        <f>VLOOKUP($B12709,'races'!$A:$G,3,0)</f>
        <v>13</v>
      </c>
      <c r="U12709" s="14">
        <f>VLOOKUP($B12709,'races'!$A:$G,4,0)</f>
        <v>14</v>
      </c>
      <c r="V12709" s="14" t="str">
        <f>VLOOKUP($B12709,'races'!$A:$G,5,0)</f>
        <v>Italian Grand Prix</v>
      </c>
      <c r="W12709" s="14">
        <f>VLOOKUP($B12709,'races'!$A:$G,6,0)</f>
        <v>29107</v>
      </c>
      <c r="X12709" s="14" t="str">
        <f>VLOOKUP($U12709,'circuits'!$A:$I,3,0)</f>
        <v>Autodromo Nazionale di Monza</v>
      </c>
      <c r="Y12709" s="14" t="str">
        <f>VLOOKUP($U12709,'circuits'!$A:$I,4,0)</f>
        <v>Monza</v>
      </c>
      <c r="Z12709" s="14" t="str">
        <f>VLOOKUP($U12709,'circuits'!$A:$I,5,0)</f>
        <v>Italy</v>
      </c>
      <c r="AA12709" s="14" t="str">
        <f>VLOOKUP($U12709,'circuits'!$A:$I,6,0)</f>
        <v>45.6156</v>
      </c>
      <c r="AB12709" s="14" t="str">
        <f>VLOOKUP($U12709,'circuits'!$A:$I,7,0)</f>
        <v>9.28111</v>
      </c>
      <c r="AC12709" s="14" t="str">
        <f>VLOOKUP($C12709,driver!$A:$H,4,0)</f>
        <v>\N</v>
      </c>
      <c r="AD12709" s="14" t="str">
        <f>VLOOKUP($C12709,driver!$A:$H,5,0)</f>
        <v>Jacky</v>
      </c>
      <c r="AE12709" s="14" t="str">
        <f>VLOOKUP($C12709,driver!$A:$H,6,0)</f>
        <v>Ickx</v>
      </c>
      <c r="AF12709" s="14" t="str">
        <f t="shared" si="198"/>
        <v>Ickx Jacky</v>
      </c>
      <c r="AG12709" s="14">
        <f>VLOOKUP($C12709,driver!$A:$H,7,0)</f>
        <v>16438</v>
      </c>
      <c r="AH12709" s="14" t="str">
        <f>VLOOKUP($C12709,driver!$A:$H,8,0)</f>
        <v>Belgian</v>
      </c>
      <c r="AI12709" s="14" t="str">
        <f>VLOOKUP($D12709,'constructors'!$A:$D,3,0)</f>
        <v>Ligier</v>
      </c>
      <c r="AJ12709" s="14" t="str">
        <f>VLOOKUP($D12709,'constructors'!$A:$D,4,0)</f>
        <v>French</v>
      </c>
      <c r="AK12709" s="14" t="str">
        <f>VLOOKUP(R12709,status!A:B,2,0)</f>
        <v>Engine</v>
      </c>
      <c r="AL12709" s="14" t="str">
        <f>IFERROR(VLOOKUP(1*H12709,positiongroups!A:B,2,0),VLOOKUP(H12709,positiongroups!A:B,2,0))</f>
        <v>DNF</v>
      </c>
    </row>
    <row r="12710" spans="1:3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s="14" t="s">
        <v>24</v>
      </c>
      <c r="H12710" s="14" t="s">
        <v>28</v>
      </c>
      <c r="I12710">
        <v>18</v>
      </c>
      <c r="J12710">
        <v>0</v>
      </c>
      <c r="K12710">
        <v>33</v>
      </c>
      <c r="L12710" s="14" t="s">
        <v>24</v>
      </c>
      <c r="M12710" s="14" t="s">
        <v>24</v>
      </c>
      <c r="N12710" s="14" t="s">
        <v>24</v>
      </c>
      <c r="O12710" s="14" t="s">
        <v>24</v>
      </c>
      <c r="P12710" s="14" t="s">
        <v>24</v>
      </c>
      <c r="Q12710" s="14" t="s">
        <v>24</v>
      </c>
      <c r="R12710">
        <v>8</v>
      </c>
      <c r="S12710" s="14">
        <f>VLOOKUP($B12710,'races'!$A:$G,2,0)</f>
        <v>1979</v>
      </c>
      <c r="T12710" s="14">
        <f>VLOOKUP($B12710,'races'!$A:$G,3,0)</f>
        <v>13</v>
      </c>
      <c r="U12710" s="14">
        <f>VLOOKUP($B12710,'races'!$A:$G,4,0)</f>
        <v>14</v>
      </c>
      <c r="V12710" s="14" t="str">
        <f>VLOOKUP($B12710,'races'!$A:$G,5,0)</f>
        <v>Italian Grand Prix</v>
      </c>
      <c r="W12710" s="14">
        <f>VLOOKUP($B12710,'races'!$A:$G,6,0)</f>
        <v>29107</v>
      </c>
      <c r="X12710" s="14" t="str">
        <f>VLOOKUP($U12710,'circuits'!$A:$I,3,0)</f>
        <v>Autodromo Nazionale di Monza</v>
      </c>
      <c r="Y12710" s="14" t="str">
        <f>VLOOKUP($U12710,'circuits'!$A:$I,4,0)</f>
        <v>Monza</v>
      </c>
      <c r="Z12710" s="14" t="str">
        <f>VLOOKUP($U12710,'circuits'!$A:$I,5,0)</f>
        <v>Italy</v>
      </c>
      <c r="AA12710" s="14" t="str">
        <f>VLOOKUP($U12710,'circuits'!$A:$I,6,0)</f>
        <v>45.6156</v>
      </c>
      <c r="AB12710" s="14" t="str">
        <f>VLOOKUP($U12710,'circuits'!$A:$I,7,0)</f>
        <v>9.28111</v>
      </c>
      <c r="AC12710" s="14" t="str">
        <f>VLOOKUP($C12710,driver!$A:$H,4,0)</f>
        <v>\N</v>
      </c>
      <c r="AD12710" s="14" t="str">
        <f>VLOOKUP($C12710,driver!$A:$H,5,0)</f>
        <v>Elio</v>
      </c>
      <c r="AE12710" s="14" t="str">
        <f>VLOOKUP($C12710,driver!$A:$H,6,0)</f>
        <v>de Angelis</v>
      </c>
      <c r="AF12710" s="14" t="str">
        <f t="shared" si="198"/>
        <v>de Angelis Elio</v>
      </c>
      <c r="AG12710" s="14">
        <f>VLOOKUP($C12710,driver!$A:$H,7,0)</f>
        <v>21270</v>
      </c>
      <c r="AH12710" s="14" t="str">
        <f>VLOOKUP($C12710,driver!$A:$H,8,0)</f>
        <v>Italian</v>
      </c>
      <c r="AI12710" s="14" t="str">
        <f>VLOOKUP($D12710,'constructors'!$A:$D,3,0)</f>
        <v>Shadow</v>
      </c>
      <c r="AJ12710" s="14" t="str">
        <f>VLOOKUP($D12710,'constructors'!$A:$D,4,0)</f>
        <v>British</v>
      </c>
      <c r="AK12710" s="14" t="str">
        <f>VLOOKUP(R12710,status!A:B,2,0)</f>
        <v>Clutch</v>
      </c>
      <c r="AL12710" s="14" t="str">
        <f>IFERROR(VLOOKUP(1*H12710,positiongroups!A:B,2,0),VLOOKUP(H12710,positiongroups!A:B,2,0))</f>
        <v>DNF</v>
      </c>
    </row>
    <row r="12711" spans="1:3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s="14" t="s">
        <v>24</v>
      </c>
      <c r="H12711" s="14" t="s">
        <v>28</v>
      </c>
      <c r="I12711">
        <v>19</v>
      </c>
      <c r="J12711">
        <v>0</v>
      </c>
      <c r="K12711">
        <v>28</v>
      </c>
      <c r="L12711" s="14" t="s">
        <v>24</v>
      </c>
      <c r="M12711" s="14" t="s">
        <v>24</v>
      </c>
      <c r="N12711" s="14" t="s">
        <v>24</v>
      </c>
      <c r="O12711" s="14" t="s">
        <v>24</v>
      </c>
      <c r="P12711" s="14" t="s">
        <v>24</v>
      </c>
      <c r="Q12711" s="14" t="s">
        <v>24</v>
      </c>
      <c r="R12711">
        <v>20</v>
      </c>
      <c r="S12711" s="14">
        <f>VLOOKUP($B12711,'races'!$A:$G,2,0)</f>
        <v>1979</v>
      </c>
      <c r="T12711" s="14">
        <f>VLOOKUP($B12711,'races'!$A:$G,3,0)</f>
        <v>13</v>
      </c>
      <c r="U12711" s="14">
        <f>VLOOKUP($B12711,'races'!$A:$G,4,0)</f>
        <v>14</v>
      </c>
      <c r="V12711" s="14" t="str">
        <f>VLOOKUP($B12711,'races'!$A:$G,5,0)</f>
        <v>Italian Grand Prix</v>
      </c>
      <c r="W12711" s="14">
        <f>VLOOKUP($B12711,'races'!$A:$G,6,0)</f>
        <v>29107</v>
      </c>
      <c r="X12711" s="14" t="str">
        <f>VLOOKUP($U12711,'circuits'!$A:$I,3,0)</f>
        <v>Autodromo Nazionale di Monza</v>
      </c>
      <c r="Y12711" s="14" t="str">
        <f>VLOOKUP($U12711,'circuits'!$A:$I,4,0)</f>
        <v>Monza</v>
      </c>
      <c r="Z12711" s="14" t="str">
        <f>VLOOKUP($U12711,'circuits'!$A:$I,5,0)</f>
        <v>Italy</v>
      </c>
      <c r="AA12711" s="14" t="str">
        <f>VLOOKUP($U12711,'circuits'!$A:$I,6,0)</f>
        <v>45.6156</v>
      </c>
      <c r="AB12711" s="14" t="str">
        <f>VLOOKUP($U12711,'circuits'!$A:$I,7,0)</f>
        <v>9.28111</v>
      </c>
      <c r="AC12711" s="14" t="str">
        <f>VLOOKUP($C12711,driver!$A:$H,4,0)</f>
        <v>\N</v>
      </c>
      <c r="AD12711" s="14" t="str">
        <f>VLOOKUP($C12711,driver!$A:$H,5,0)</f>
        <v>Bruno</v>
      </c>
      <c r="AE12711" s="14" t="str">
        <f>VLOOKUP($C12711,driver!$A:$H,6,0)</f>
        <v>Giacomelli</v>
      </c>
      <c r="AF12711" s="14" t="str">
        <f t="shared" si="198"/>
        <v>Giacomelli Bruno</v>
      </c>
      <c r="AG12711" s="14">
        <f>VLOOKUP($C12711,driver!$A:$H,7,0)</f>
        <v>19247</v>
      </c>
      <c r="AH12711" s="14" t="str">
        <f>VLOOKUP($C12711,driver!$A:$H,8,0)</f>
        <v>Italian</v>
      </c>
      <c r="AI12711" s="14" t="str">
        <f>VLOOKUP($D12711,'constructors'!$A:$D,3,0)</f>
        <v>Alfa Romeo</v>
      </c>
      <c r="AJ12711" s="14" t="str">
        <f>VLOOKUP($D12711,'constructors'!$A:$D,4,0)</f>
        <v>Italian</v>
      </c>
      <c r="AK12711" s="14" t="str">
        <f>VLOOKUP(R12711,status!A:B,2,0)</f>
        <v>Spun off</v>
      </c>
      <c r="AL12711" s="14" t="str">
        <f>IFERROR(VLOOKUP(1*H12711,positiongroups!A:B,2,0),VLOOKUP(H12711,positiongroups!A:B,2,0))</f>
        <v>DNF</v>
      </c>
    </row>
    <row r="12712" spans="1:3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s="14" t="s">
        <v>24</v>
      </c>
      <c r="H12712" s="14" t="s">
        <v>28</v>
      </c>
      <c r="I12712">
        <v>20</v>
      </c>
      <c r="J12712">
        <v>0</v>
      </c>
      <c r="K12712">
        <v>13</v>
      </c>
      <c r="L12712" s="14" t="s">
        <v>24</v>
      </c>
      <c r="M12712" s="14" t="s">
        <v>24</v>
      </c>
      <c r="N12712" s="14" t="s">
        <v>24</v>
      </c>
      <c r="O12712" s="14" t="s">
        <v>24</v>
      </c>
      <c r="P12712" s="14" t="s">
        <v>24</v>
      </c>
      <c r="Q12712" s="14" t="s">
        <v>24</v>
      </c>
      <c r="R12712">
        <v>5</v>
      </c>
      <c r="S12712" s="14">
        <f>VLOOKUP($B12712,'races'!$A:$G,2,0)</f>
        <v>1979</v>
      </c>
      <c r="T12712" s="14">
        <f>VLOOKUP($B12712,'races'!$A:$G,3,0)</f>
        <v>13</v>
      </c>
      <c r="U12712" s="14">
        <f>VLOOKUP($B12712,'races'!$A:$G,4,0)</f>
        <v>14</v>
      </c>
      <c r="V12712" s="14" t="str">
        <f>VLOOKUP($B12712,'races'!$A:$G,5,0)</f>
        <v>Italian Grand Prix</v>
      </c>
      <c r="W12712" s="14">
        <f>VLOOKUP($B12712,'races'!$A:$G,6,0)</f>
        <v>29107</v>
      </c>
      <c r="X12712" s="14" t="str">
        <f>VLOOKUP($U12712,'circuits'!$A:$I,3,0)</f>
        <v>Autodromo Nazionale di Monza</v>
      </c>
      <c r="Y12712" s="14" t="str">
        <f>VLOOKUP($U12712,'circuits'!$A:$I,4,0)</f>
        <v>Monza</v>
      </c>
      <c r="Z12712" s="14" t="str">
        <f>VLOOKUP($U12712,'circuits'!$A:$I,5,0)</f>
        <v>Italy</v>
      </c>
      <c r="AA12712" s="14" t="str">
        <f>VLOOKUP($U12712,'circuits'!$A:$I,6,0)</f>
        <v>45.6156</v>
      </c>
      <c r="AB12712" s="14" t="str">
        <f>VLOOKUP($U12712,'circuits'!$A:$I,7,0)</f>
        <v>9.28111</v>
      </c>
      <c r="AC12712" s="14" t="str">
        <f>VLOOKUP($C12712,driver!$A:$H,4,0)</f>
        <v>\N</v>
      </c>
      <c r="AD12712" s="14" t="str">
        <f>VLOOKUP($C12712,driver!$A:$H,5,0)</f>
        <v>René</v>
      </c>
      <c r="AE12712" s="14" t="str">
        <f>VLOOKUP($C12712,driver!$A:$H,6,0)</f>
        <v>Arnoux</v>
      </c>
      <c r="AF12712" s="14" t="str">
        <f t="shared" si="198"/>
        <v>Arnoux René</v>
      </c>
      <c r="AG12712" s="14">
        <f>VLOOKUP($C12712,driver!$A:$H,7,0)</f>
        <v>17718</v>
      </c>
      <c r="AH12712" s="14" t="str">
        <f>VLOOKUP($C12712,driver!$A:$H,8,0)</f>
        <v>French</v>
      </c>
      <c r="AI12712" s="14" t="str">
        <f>VLOOKUP($D12712,'constructors'!$A:$D,3,0)</f>
        <v>Renault</v>
      </c>
      <c r="AJ12712" s="14" t="str">
        <f>VLOOKUP($D12712,'constructors'!$A:$D,4,0)</f>
        <v>French</v>
      </c>
      <c r="AK12712" s="14" t="str">
        <f>VLOOKUP(R12712,status!A:B,2,0)</f>
        <v>Engine</v>
      </c>
      <c r="AL12712" s="14" t="str">
        <f>IFERROR(VLOOKUP(1*H12712,positiongroups!A:B,2,0),VLOOKUP(H12712,positiongroups!A:B,2,0))</f>
        <v>DNF</v>
      </c>
    </row>
    <row r="12713" spans="1:3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s="14" t="s">
        <v>24</v>
      </c>
      <c r="H12713" s="14" t="s">
        <v>28</v>
      </c>
      <c r="I12713">
        <v>21</v>
      </c>
      <c r="J12713">
        <v>0</v>
      </c>
      <c r="K12713">
        <v>13</v>
      </c>
      <c r="L12713" s="14" t="s">
        <v>24</v>
      </c>
      <c r="M12713" s="14" t="s">
        <v>24</v>
      </c>
      <c r="N12713" s="14" t="s">
        <v>24</v>
      </c>
      <c r="O12713" s="14" t="s">
        <v>24</v>
      </c>
      <c r="P12713" s="14" t="s">
        <v>24</v>
      </c>
      <c r="Q12713" s="14" t="s">
        <v>24</v>
      </c>
      <c r="R12713">
        <v>3</v>
      </c>
      <c r="S12713" s="14">
        <f>VLOOKUP($B12713,'races'!$A:$G,2,0)</f>
        <v>1979</v>
      </c>
      <c r="T12713" s="14">
        <f>VLOOKUP($B12713,'races'!$A:$G,3,0)</f>
        <v>13</v>
      </c>
      <c r="U12713" s="14">
        <f>VLOOKUP($B12713,'races'!$A:$G,4,0)</f>
        <v>14</v>
      </c>
      <c r="V12713" s="14" t="str">
        <f>VLOOKUP($B12713,'races'!$A:$G,5,0)</f>
        <v>Italian Grand Prix</v>
      </c>
      <c r="W12713" s="14">
        <f>VLOOKUP($B12713,'races'!$A:$G,6,0)</f>
        <v>29107</v>
      </c>
      <c r="X12713" s="14" t="str">
        <f>VLOOKUP($U12713,'circuits'!$A:$I,3,0)</f>
        <v>Autodromo Nazionale di Monza</v>
      </c>
      <c r="Y12713" s="14" t="str">
        <f>VLOOKUP($U12713,'circuits'!$A:$I,4,0)</f>
        <v>Monza</v>
      </c>
      <c r="Z12713" s="14" t="str">
        <f>VLOOKUP($U12713,'circuits'!$A:$I,5,0)</f>
        <v>Italy</v>
      </c>
      <c r="AA12713" s="14" t="str">
        <f>VLOOKUP($U12713,'circuits'!$A:$I,6,0)</f>
        <v>45.6156</v>
      </c>
      <c r="AB12713" s="14" t="str">
        <f>VLOOKUP($U12713,'circuits'!$A:$I,7,0)</f>
        <v>9.28111</v>
      </c>
      <c r="AC12713" s="14" t="str">
        <f>VLOOKUP($C12713,driver!$A:$H,4,0)</f>
        <v>\N</v>
      </c>
      <c r="AD12713" s="14" t="str">
        <f>VLOOKUP($C12713,driver!$A:$H,5,0)</f>
        <v>John</v>
      </c>
      <c r="AE12713" s="14" t="str">
        <f>VLOOKUP($C12713,driver!$A:$H,6,0)</f>
        <v>Watson</v>
      </c>
      <c r="AF12713" s="14" t="str">
        <f t="shared" si="198"/>
        <v>Watson John</v>
      </c>
      <c r="AG12713" s="14">
        <f>VLOOKUP($C12713,driver!$A:$H,7,0)</f>
        <v>16926</v>
      </c>
      <c r="AH12713" s="14" t="str">
        <f>VLOOKUP($C12713,driver!$A:$H,8,0)</f>
        <v>British</v>
      </c>
      <c r="AI12713" s="14" t="str">
        <f>VLOOKUP($D12713,'constructors'!$A:$D,3,0)</f>
        <v>McLaren</v>
      </c>
      <c r="AJ12713" s="14" t="str">
        <f>VLOOKUP($D12713,'constructors'!$A:$D,4,0)</f>
        <v>British</v>
      </c>
      <c r="AK12713" s="14" t="str">
        <f>VLOOKUP(R12713,status!A:B,2,0)</f>
        <v>Accident</v>
      </c>
      <c r="AL12713" s="14" t="str">
        <f>IFERROR(VLOOKUP(1*H12713,positiongroups!A:B,2,0),VLOOKUP(H12713,positiongroups!A:B,2,0))</f>
        <v>DNF</v>
      </c>
    </row>
    <row r="12714" spans="1:3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s="14" t="s">
        <v>24</v>
      </c>
      <c r="H12714" s="14" t="s">
        <v>28</v>
      </c>
      <c r="I12714">
        <v>22</v>
      </c>
      <c r="J12714">
        <v>0</v>
      </c>
      <c r="K12714">
        <v>3</v>
      </c>
      <c r="L12714" s="14" t="s">
        <v>24</v>
      </c>
      <c r="M12714" s="14" t="s">
        <v>24</v>
      </c>
      <c r="N12714" s="14" t="s">
        <v>24</v>
      </c>
      <c r="O12714" s="14" t="s">
        <v>24</v>
      </c>
      <c r="P12714" s="14" t="s">
        <v>24</v>
      </c>
      <c r="Q12714" s="14" t="s">
        <v>24</v>
      </c>
      <c r="R12714">
        <v>5</v>
      </c>
      <c r="S12714" s="14">
        <f>VLOOKUP($B12714,'races'!$A:$G,2,0)</f>
        <v>1979</v>
      </c>
      <c r="T12714" s="14">
        <f>VLOOKUP($B12714,'races'!$A:$G,3,0)</f>
        <v>13</v>
      </c>
      <c r="U12714" s="14">
        <f>VLOOKUP($B12714,'races'!$A:$G,4,0)</f>
        <v>14</v>
      </c>
      <c r="V12714" s="14" t="str">
        <f>VLOOKUP($B12714,'races'!$A:$G,5,0)</f>
        <v>Italian Grand Prix</v>
      </c>
      <c r="W12714" s="14">
        <f>VLOOKUP($B12714,'races'!$A:$G,6,0)</f>
        <v>29107</v>
      </c>
      <c r="X12714" s="14" t="str">
        <f>VLOOKUP($U12714,'circuits'!$A:$I,3,0)</f>
        <v>Autodromo Nazionale di Monza</v>
      </c>
      <c r="Y12714" s="14" t="str">
        <f>VLOOKUP($U12714,'circuits'!$A:$I,4,0)</f>
        <v>Monza</v>
      </c>
      <c r="Z12714" s="14" t="str">
        <f>VLOOKUP($U12714,'circuits'!$A:$I,5,0)</f>
        <v>Italy</v>
      </c>
      <c r="AA12714" s="14" t="str">
        <f>VLOOKUP($U12714,'circuits'!$A:$I,6,0)</f>
        <v>45.6156</v>
      </c>
      <c r="AB12714" s="14" t="str">
        <f>VLOOKUP($U12714,'circuits'!$A:$I,7,0)</f>
        <v>9.28111</v>
      </c>
      <c r="AC12714" s="14" t="str">
        <f>VLOOKUP($C12714,driver!$A:$H,4,0)</f>
        <v>\N</v>
      </c>
      <c r="AD12714" s="14" t="str">
        <f>VLOOKUP($C12714,driver!$A:$H,5,0)</f>
        <v>Patrick</v>
      </c>
      <c r="AE12714" s="14" t="str">
        <f>VLOOKUP($C12714,driver!$A:$H,6,0)</f>
        <v>Tambay</v>
      </c>
      <c r="AF12714" s="14" t="str">
        <f t="shared" si="198"/>
        <v>Tambay Patrick</v>
      </c>
      <c r="AG12714" s="14">
        <f>VLOOKUP($C12714,driver!$A:$H,7,0)</f>
        <v>18074</v>
      </c>
      <c r="AH12714" s="14" t="str">
        <f>VLOOKUP($C12714,driver!$A:$H,8,0)</f>
        <v>French</v>
      </c>
      <c r="AI12714" s="14" t="str">
        <f>VLOOKUP($D12714,'constructors'!$A:$D,3,0)</f>
        <v>McLaren</v>
      </c>
      <c r="AJ12714" s="14" t="str">
        <f>VLOOKUP($D12714,'constructors'!$A:$D,4,0)</f>
        <v>British</v>
      </c>
      <c r="AK12714" s="14" t="str">
        <f>VLOOKUP(R12714,status!A:B,2,0)</f>
        <v>Engine</v>
      </c>
      <c r="AL12714" s="14" t="str">
        <f>IFERROR(VLOOKUP(1*H12714,positiongroups!A:B,2,0),VLOOKUP(H12714,positiongroups!A:B,2,0))</f>
        <v>DNF</v>
      </c>
    </row>
    <row r="12715" spans="1:3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s="14" t="s">
        <v>24</v>
      </c>
      <c r="H12715" s="14" t="s">
        <v>28</v>
      </c>
      <c r="I12715">
        <v>23</v>
      </c>
      <c r="J12715">
        <v>0</v>
      </c>
      <c r="K12715">
        <v>3</v>
      </c>
      <c r="L12715" s="14" t="s">
        <v>24</v>
      </c>
      <c r="M12715" s="14" t="s">
        <v>24</v>
      </c>
      <c r="N12715" s="14" t="s">
        <v>24</v>
      </c>
      <c r="O12715" s="14" t="s">
        <v>24</v>
      </c>
      <c r="P12715" s="14" t="s">
        <v>24</v>
      </c>
      <c r="Q12715" s="14" t="s">
        <v>24</v>
      </c>
      <c r="R12715">
        <v>22</v>
      </c>
      <c r="S12715" s="14">
        <f>VLOOKUP($B12715,'races'!$A:$G,2,0)</f>
        <v>1979</v>
      </c>
      <c r="T12715" s="14">
        <f>VLOOKUP($B12715,'races'!$A:$G,3,0)</f>
        <v>13</v>
      </c>
      <c r="U12715" s="14">
        <f>VLOOKUP($B12715,'races'!$A:$G,4,0)</f>
        <v>14</v>
      </c>
      <c r="V12715" s="14" t="str">
        <f>VLOOKUP($B12715,'races'!$A:$G,5,0)</f>
        <v>Italian Grand Prix</v>
      </c>
      <c r="W12715" s="14">
        <f>VLOOKUP($B12715,'races'!$A:$G,6,0)</f>
        <v>29107</v>
      </c>
      <c r="X12715" s="14" t="str">
        <f>VLOOKUP($U12715,'circuits'!$A:$I,3,0)</f>
        <v>Autodromo Nazionale di Monza</v>
      </c>
      <c r="Y12715" s="14" t="str">
        <f>VLOOKUP($U12715,'circuits'!$A:$I,4,0)</f>
        <v>Monza</v>
      </c>
      <c r="Z12715" s="14" t="str">
        <f>VLOOKUP($U12715,'circuits'!$A:$I,5,0)</f>
        <v>Italy</v>
      </c>
      <c r="AA12715" s="14" t="str">
        <f>VLOOKUP($U12715,'circuits'!$A:$I,6,0)</f>
        <v>45.6156</v>
      </c>
      <c r="AB12715" s="14" t="str">
        <f>VLOOKUP($U12715,'circuits'!$A:$I,7,0)</f>
        <v>9.28111</v>
      </c>
      <c r="AC12715" s="14" t="str">
        <f>VLOOKUP($C12715,driver!$A:$H,4,0)</f>
        <v>\N</v>
      </c>
      <c r="AD12715" s="14" t="str">
        <f>VLOOKUP($C12715,driver!$A:$H,5,0)</f>
        <v>Jochen</v>
      </c>
      <c r="AE12715" s="14" t="str">
        <f>VLOOKUP($C12715,driver!$A:$H,6,0)</f>
        <v>Mass</v>
      </c>
      <c r="AF12715" s="14" t="str">
        <f t="shared" si="198"/>
        <v>Mass Jochen</v>
      </c>
      <c r="AG12715" s="14">
        <f>VLOOKUP($C12715,driver!$A:$H,7,0)</f>
        <v>17075</v>
      </c>
      <c r="AH12715" s="14" t="str">
        <f>VLOOKUP($C12715,driver!$A:$H,8,0)</f>
        <v>German</v>
      </c>
      <c r="AI12715" s="14" t="str">
        <f>VLOOKUP($D12715,'constructors'!$A:$D,3,0)</f>
        <v>Arrows</v>
      </c>
      <c r="AJ12715" s="14" t="str">
        <f>VLOOKUP($D12715,'constructors'!$A:$D,4,0)</f>
        <v>British</v>
      </c>
      <c r="AK12715" s="14" t="str">
        <f>VLOOKUP(R12715,status!A:B,2,0)</f>
        <v>Suspension</v>
      </c>
      <c r="AL12715" s="14" t="str">
        <f>IFERROR(VLOOKUP(1*H12715,positiongroups!A:B,2,0),VLOOKUP(H12715,positiongroups!A:B,2,0))</f>
        <v>DNF</v>
      </c>
    </row>
    <row r="12716" spans="1:3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s="14" t="s">
        <v>24</v>
      </c>
      <c r="H12716" s="14" t="s">
        <v>28</v>
      </c>
      <c r="I12716">
        <v>24</v>
      </c>
      <c r="J12716">
        <v>0</v>
      </c>
      <c r="K12716">
        <v>1</v>
      </c>
      <c r="L12716" s="14" t="s">
        <v>24</v>
      </c>
      <c r="M12716" s="14" t="s">
        <v>24</v>
      </c>
      <c r="N12716" s="14" t="s">
        <v>24</v>
      </c>
      <c r="O12716" s="14" t="s">
        <v>24</v>
      </c>
      <c r="P12716" s="14" t="s">
        <v>24</v>
      </c>
      <c r="Q12716" s="14" t="s">
        <v>24</v>
      </c>
      <c r="R12716">
        <v>3</v>
      </c>
      <c r="S12716" s="14">
        <f>VLOOKUP($B12716,'races'!$A:$G,2,0)</f>
        <v>1979</v>
      </c>
      <c r="T12716" s="14">
        <f>VLOOKUP($B12716,'races'!$A:$G,3,0)</f>
        <v>13</v>
      </c>
      <c r="U12716" s="14">
        <f>VLOOKUP($B12716,'races'!$A:$G,4,0)</f>
        <v>14</v>
      </c>
      <c r="V12716" s="14" t="str">
        <f>VLOOKUP($B12716,'races'!$A:$G,5,0)</f>
        <v>Italian Grand Prix</v>
      </c>
      <c r="W12716" s="14">
        <f>VLOOKUP($B12716,'races'!$A:$G,6,0)</f>
        <v>29107</v>
      </c>
      <c r="X12716" s="14" t="str">
        <f>VLOOKUP($U12716,'circuits'!$A:$I,3,0)</f>
        <v>Autodromo Nazionale di Monza</v>
      </c>
      <c r="Y12716" s="14" t="str">
        <f>VLOOKUP($U12716,'circuits'!$A:$I,4,0)</f>
        <v>Monza</v>
      </c>
      <c r="Z12716" s="14" t="str">
        <f>VLOOKUP($U12716,'circuits'!$A:$I,5,0)</f>
        <v>Italy</v>
      </c>
      <c r="AA12716" s="14" t="str">
        <f>VLOOKUP($U12716,'circuits'!$A:$I,6,0)</f>
        <v>45.6156</v>
      </c>
      <c r="AB12716" s="14" t="str">
        <f>VLOOKUP($U12716,'circuits'!$A:$I,7,0)</f>
        <v>9.28111</v>
      </c>
      <c r="AC12716" s="14" t="str">
        <f>VLOOKUP($C12716,driver!$A:$H,4,0)</f>
        <v>\N</v>
      </c>
      <c r="AD12716" s="14" t="str">
        <f>VLOOKUP($C12716,driver!$A:$H,5,0)</f>
        <v>Nelson</v>
      </c>
      <c r="AE12716" s="14" t="str">
        <f>VLOOKUP($C12716,driver!$A:$H,6,0)</f>
        <v>Piquet</v>
      </c>
      <c r="AF12716" s="14" t="str">
        <f t="shared" si="198"/>
        <v>Piquet Nelson</v>
      </c>
      <c r="AG12716" s="14">
        <f>VLOOKUP($C12716,driver!$A:$H,7,0)</f>
        <v>19223</v>
      </c>
      <c r="AH12716" s="14" t="str">
        <f>VLOOKUP($C12716,driver!$A:$H,8,0)</f>
        <v>Brazilian</v>
      </c>
      <c r="AI12716" s="14" t="str">
        <f>VLOOKUP($D12716,'constructors'!$A:$D,3,0)</f>
        <v>Brabham-Alfa Romeo</v>
      </c>
      <c r="AJ12716" s="14" t="str">
        <f>VLOOKUP($D12716,'constructors'!$A:$D,4,0)</f>
        <v>British</v>
      </c>
      <c r="AK12716" s="14" t="str">
        <f>VLOOKUP(R12716,status!A:B,2,0)</f>
        <v>Accident</v>
      </c>
      <c r="AL12716" s="14" t="str">
        <f>IFERROR(VLOOKUP(1*H12716,positiongroups!A:B,2,0),VLOOKUP(H12716,positiongroups!A:B,2,0))</f>
        <v>DNF</v>
      </c>
    </row>
    <row r="12717" spans="1:3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s="14" t="s">
        <v>24</v>
      </c>
      <c r="H12717" s="14" t="s">
        <v>2056</v>
      </c>
      <c r="I12717">
        <v>25</v>
      </c>
      <c r="J12717">
        <v>0</v>
      </c>
      <c r="K12717">
        <v>0</v>
      </c>
      <c r="L12717" s="14" t="s">
        <v>24</v>
      </c>
      <c r="M12717" s="14" t="s">
        <v>24</v>
      </c>
      <c r="N12717" s="14" t="s">
        <v>24</v>
      </c>
      <c r="O12717" s="14" t="s">
        <v>24</v>
      </c>
      <c r="P12717" s="14" t="s">
        <v>24</v>
      </c>
      <c r="Q12717" s="14" t="s">
        <v>24</v>
      </c>
      <c r="R12717">
        <v>81</v>
      </c>
      <c r="S12717" s="14">
        <f>VLOOKUP($B12717,'races'!$A:$G,2,0)</f>
        <v>1979</v>
      </c>
      <c r="T12717" s="14">
        <f>VLOOKUP($B12717,'races'!$A:$G,3,0)</f>
        <v>13</v>
      </c>
      <c r="U12717" s="14">
        <f>VLOOKUP($B12717,'races'!$A:$G,4,0)</f>
        <v>14</v>
      </c>
      <c r="V12717" s="14" t="str">
        <f>VLOOKUP($B12717,'races'!$A:$G,5,0)</f>
        <v>Italian Grand Prix</v>
      </c>
      <c r="W12717" s="14">
        <f>VLOOKUP($B12717,'races'!$A:$G,6,0)</f>
        <v>29107</v>
      </c>
      <c r="X12717" s="14" t="str">
        <f>VLOOKUP($U12717,'circuits'!$A:$I,3,0)</f>
        <v>Autodromo Nazionale di Monza</v>
      </c>
      <c r="Y12717" s="14" t="str">
        <f>VLOOKUP($U12717,'circuits'!$A:$I,4,0)</f>
        <v>Monza</v>
      </c>
      <c r="Z12717" s="14" t="str">
        <f>VLOOKUP($U12717,'circuits'!$A:$I,5,0)</f>
        <v>Italy</v>
      </c>
      <c r="AA12717" s="14" t="str">
        <f>VLOOKUP($U12717,'circuits'!$A:$I,6,0)</f>
        <v>45.6156</v>
      </c>
      <c r="AB12717" s="14" t="str">
        <f>VLOOKUP($U12717,'circuits'!$A:$I,7,0)</f>
        <v>9.28111</v>
      </c>
      <c r="AC12717" s="14" t="str">
        <f>VLOOKUP($C12717,driver!$A:$H,4,0)</f>
        <v>\N</v>
      </c>
      <c r="AD12717" s="14" t="str">
        <f>VLOOKUP($C12717,driver!$A:$H,5,0)</f>
        <v>Jan</v>
      </c>
      <c r="AE12717" s="14" t="str">
        <f>VLOOKUP($C12717,driver!$A:$H,6,0)</f>
        <v>Lammers</v>
      </c>
      <c r="AF12717" s="14" t="str">
        <f t="shared" si="198"/>
        <v>Lammers Jan</v>
      </c>
      <c r="AG12717" s="14">
        <f>VLOOKUP($C12717,driver!$A:$H,7,0)</f>
        <v>20608</v>
      </c>
      <c r="AH12717" s="14" t="str">
        <f>VLOOKUP($C12717,driver!$A:$H,8,0)</f>
        <v>Dutch</v>
      </c>
      <c r="AI12717" s="14" t="str">
        <f>VLOOKUP($D12717,'constructors'!$A:$D,3,0)</f>
        <v>Shadow</v>
      </c>
      <c r="AJ12717" s="14" t="str">
        <f>VLOOKUP($D12717,'constructors'!$A:$D,4,0)</f>
        <v>British</v>
      </c>
      <c r="AK12717" s="14" t="str">
        <f>VLOOKUP(R12717,status!A:B,2,0)</f>
        <v>Did not qualify</v>
      </c>
      <c r="AL12717" s="14" t="str">
        <f>IFERROR(VLOOKUP(1*H12717,positiongroups!A:B,2,0),VLOOKUP(H12717,positiongroups!A:B,2,0))</f>
        <v>DNF</v>
      </c>
    </row>
    <row r="12718" spans="1:3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s="14" t="s">
        <v>24</v>
      </c>
      <c r="H12718" s="14" t="s">
        <v>2056</v>
      </c>
      <c r="I12718">
        <v>26</v>
      </c>
      <c r="J12718">
        <v>0</v>
      </c>
      <c r="K12718">
        <v>0</v>
      </c>
      <c r="L12718" s="14" t="s">
        <v>24</v>
      </c>
      <c r="M12718" s="14" t="s">
        <v>24</v>
      </c>
      <c r="N12718" s="14" t="s">
        <v>24</v>
      </c>
      <c r="O12718" s="14" t="s">
        <v>24</v>
      </c>
      <c r="P12718" s="14" t="s">
        <v>24</v>
      </c>
      <c r="Q12718" s="14" t="s">
        <v>24</v>
      </c>
      <c r="R12718">
        <v>81</v>
      </c>
      <c r="S12718" s="14">
        <f>VLOOKUP($B12718,'races'!$A:$G,2,0)</f>
        <v>1979</v>
      </c>
      <c r="T12718" s="14">
        <f>VLOOKUP($B12718,'races'!$A:$G,3,0)</f>
        <v>13</v>
      </c>
      <c r="U12718" s="14">
        <f>VLOOKUP($B12718,'races'!$A:$G,4,0)</f>
        <v>14</v>
      </c>
      <c r="V12718" s="14" t="str">
        <f>VLOOKUP($B12718,'races'!$A:$G,5,0)</f>
        <v>Italian Grand Prix</v>
      </c>
      <c r="W12718" s="14">
        <f>VLOOKUP($B12718,'races'!$A:$G,6,0)</f>
        <v>29107</v>
      </c>
      <c r="X12718" s="14" t="str">
        <f>VLOOKUP($U12718,'circuits'!$A:$I,3,0)</f>
        <v>Autodromo Nazionale di Monza</v>
      </c>
      <c r="Y12718" s="14" t="str">
        <f>VLOOKUP($U12718,'circuits'!$A:$I,4,0)</f>
        <v>Monza</v>
      </c>
      <c r="Z12718" s="14" t="str">
        <f>VLOOKUP($U12718,'circuits'!$A:$I,5,0)</f>
        <v>Italy</v>
      </c>
      <c r="AA12718" s="14" t="str">
        <f>VLOOKUP($U12718,'circuits'!$A:$I,6,0)</f>
        <v>45.6156</v>
      </c>
      <c r="AB12718" s="14" t="str">
        <f>VLOOKUP($U12718,'circuits'!$A:$I,7,0)</f>
        <v>9.28111</v>
      </c>
      <c r="AC12718" s="14" t="str">
        <f>VLOOKUP($C12718,driver!$A:$H,4,0)</f>
        <v>\N</v>
      </c>
      <c r="AD12718" s="14" t="str">
        <f>VLOOKUP($C12718,driver!$A:$H,5,0)</f>
        <v>Marc</v>
      </c>
      <c r="AE12718" s="14" t="str">
        <f>VLOOKUP($C12718,driver!$A:$H,6,0)</f>
        <v>Surer</v>
      </c>
      <c r="AF12718" s="14" t="str">
        <f t="shared" si="198"/>
        <v>Surer Marc</v>
      </c>
      <c r="AG12718" s="14">
        <f>VLOOKUP($C12718,driver!$A:$H,7,0)</f>
        <v>18889</v>
      </c>
      <c r="AH12718" s="14" t="str">
        <f>VLOOKUP($C12718,driver!$A:$H,8,0)</f>
        <v>Swiss</v>
      </c>
      <c r="AI12718" s="14" t="str">
        <f>VLOOKUP($D12718,'constructors'!$A:$D,3,0)</f>
        <v>Ensign</v>
      </c>
      <c r="AJ12718" s="14" t="str">
        <f>VLOOKUP($D12718,'constructors'!$A:$D,4,0)</f>
        <v>British</v>
      </c>
      <c r="AK12718" s="14" t="str">
        <f>VLOOKUP(R12718,status!A:B,2,0)</f>
        <v>Did not qualify</v>
      </c>
      <c r="AL12718" s="14" t="str">
        <f>IFERROR(VLOOKUP(1*H12718,positiongroups!A:B,2,0),VLOOKUP(H12718,positiongroups!A:B,2,0))</f>
        <v>DNF</v>
      </c>
    </row>
    <row r="12719" spans="1:3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s="14" t="s">
        <v>24</v>
      </c>
      <c r="H12719" s="14" t="s">
        <v>2056</v>
      </c>
      <c r="I12719">
        <v>27</v>
      </c>
      <c r="J12719">
        <v>0</v>
      </c>
      <c r="K12719">
        <v>0</v>
      </c>
      <c r="L12719" s="14" t="s">
        <v>24</v>
      </c>
      <c r="M12719" s="14" t="s">
        <v>24</v>
      </c>
      <c r="N12719" s="14" t="s">
        <v>24</v>
      </c>
      <c r="O12719" s="14" t="s">
        <v>24</v>
      </c>
      <c r="P12719" s="14" t="s">
        <v>24</v>
      </c>
      <c r="Q12719" s="14" t="s">
        <v>24</v>
      </c>
      <c r="R12719">
        <v>81</v>
      </c>
      <c r="S12719" s="14">
        <f>VLOOKUP($B12719,'races'!$A:$G,2,0)</f>
        <v>1979</v>
      </c>
      <c r="T12719" s="14">
        <f>VLOOKUP($B12719,'races'!$A:$G,3,0)</f>
        <v>13</v>
      </c>
      <c r="U12719" s="14">
        <f>VLOOKUP($B12719,'races'!$A:$G,4,0)</f>
        <v>14</v>
      </c>
      <c r="V12719" s="14" t="str">
        <f>VLOOKUP($B12719,'races'!$A:$G,5,0)</f>
        <v>Italian Grand Prix</v>
      </c>
      <c r="W12719" s="14">
        <f>VLOOKUP($B12719,'races'!$A:$G,6,0)</f>
        <v>29107</v>
      </c>
      <c r="X12719" s="14" t="str">
        <f>VLOOKUP($U12719,'circuits'!$A:$I,3,0)</f>
        <v>Autodromo Nazionale di Monza</v>
      </c>
      <c r="Y12719" s="14" t="str">
        <f>VLOOKUP($U12719,'circuits'!$A:$I,4,0)</f>
        <v>Monza</v>
      </c>
      <c r="Z12719" s="14" t="str">
        <f>VLOOKUP($U12719,'circuits'!$A:$I,5,0)</f>
        <v>Italy</v>
      </c>
      <c r="AA12719" s="14" t="str">
        <f>VLOOKUP($U12719,'circuits'!$A:$I,6,0)</f>
        <v>45.6156</v>
      </c>
      <c r="AB12719" s="14" t="str">
        <f>VLOOKUP($U12719,'circuits'!$A:$I,7,0)</f>
        <v>9.28111</v>
      </c>
      <c r="AC12719" s="14" t="str">
        <f>VLOOKUP($C12719,driver!$A:$H,4,0)</f>
        <v>\N</v>
      </c>
      <c r="AD12719" s="14" t="str">
        <f>VLOOKUP($C12719,driver!$A:$H,5,0)</f>
        <v>Arturo</v>
      </c>
      <c r="AE12719" s="14" t="str">
        <f>VLOOKUP($C12719,driver!$A:$H,6,0)</f>
        <v>Merzario</v>
      </c>
      <c r="AF12719" s="14" t="str">
        <f t="shared" si="198"/>
        <v>Merzario Arturo</v>
      </c>
      <c r="AG12719" s="14">
        <f>VLOOKUP($C12719,driver!$A:$H,7,0)</f>
        <v>15776</v>
      </c>
      <c r="AH12719" s="14" t="str">
        <f>VLOOKUP($C12719,driver!$A:$H,8,0)</f>
        <v>Italian</v>
      </c>
      <c r="AI12719" s="14" t="str">
        <f>VLOOKUP($D12719,'constructors'!$A:$D,3,0)</f>
        <v>Merzario</v>
      </c>
      <c r="AJ12719" s="14" t="str">
        <f>VLOOKUP($D12719,'constructors'!$A:$D,4,0)</f>
        <v>Italian</v>
      </c>
      <c r="AK12719" s="14" t="str">
        <f>VLOOKUP(R12719,status!A:B,2,0)</f>
        <v>Did not qualify</v>
      </c>
      <c r="AL12719" s="14" t="str">
        <f>IFERROR(VLOOKUP(1*H12719,positiongroups!A:B,2,0),VLOOKUP(H12719,positiongroups!A:B,2,0))</f>
        <v>DNF</v>
      </c>
    </row>
    <row r="12720" spans="1:3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s="14" t="s">
        <v>24</v>
      </c>
      <c r="H12720" s="14" t="s">
        <v>2056</v>
      </c>
      <c r="I12720">
        <v>28</v>
      </c>
      <c r="J12720">
        <v>0</v>
      </c>
      <c r="K12720">
        <v>0</v>
      </c>
      <c r="L12720" s="14" t="s">
        <v>24</v>
      </c>
      <c r="M12720" s="14" t="s">
        <v>24</v>
      </c>
      <c r="N12720" s="14" t="s">
        <v>24</v>
      </c>
      <c r="O12720" s="14" t="s">
        <v>24</v>
      </c>
      <c r="P12720" s="14" t="s">
        <v>24</v>
      </c>
      <c r="Q12720" s="14" t="s">
        <v>24</v>
      </c>
      <c r="R12720">
        <v>81</v>
      </c>
      <c r="S12720" s="14">
        <f>VLOOKUP($B12720,'races'!$A:$G,2,0)</f>
        <v>1979</v>
      </c>
      <c r="T12720" s="14">
        <f>VLOOKUP($B12720,'races'!$A:$G,3,0)</f>
        <v>13</v>
      </c>
      <c r="U12720" s="14">
        <f>VLOOKUP($B12720,'races'!$A:$G,4,0)</f>
        <v>14</v>
      </c>
      <c r="V12720" s="14" t="str">
        <f>VLOOKUP($B12720,'races'!$A:$G,5,0)</f>
        <v>Italian Grand Prix</v>
      </c>
      <c r="W12720" s="14">
        <f>VLOOKUP($B12720,'races'!$A:$G,6,0)</f>
        <v>29107</v>
      </c>
      <c r="X12720" s="14" t="str">
        <f>VLOOKUP($U12720,'circuits'!$A:$I,3,0)</f>
        <v>Autodromo Nazionale di Monza</v>
      </c>
      <c r="Y12720" s="14" t="str">
        <f>VLOOKUP($U12720,'circuits'!$A:$I,4,0)</f>
        <v>Monza</v>
      </c>
      <c r="Z12720" s="14" t="str">
        <f>VLOOKUP($U12720,'circuits'!$A:$I,5,0)</f>
        <v>Italy</v>
      </c>
      <c r="AA12720" s="14" t="str">
        <f>VLOOKUP($U12720,'circuits'!$A:$I,6,0)</f>
        <v>45.6156</v>
      </c>
      <c r="AB12720" s="14" t="str">
        <f>VLOOKUP($U12720,'circuits'!$A:$I,7,0)</f>
        <v>9.28111</v>
      </c>
      <c r="AC12720" s="14" t="str">
        <f>VLOOKUP($C12720,driver!$A:$H,4,0)</f>
        <v>\N</v>
      </c>
      <c r="AD12720" s="14" t="str">
        <f>VLOOKUP($C12720,driver!$A:$H,5,0)</f>
        <v>Hector</v>
      </c>
      <c r="AE12720" s="14" t="str">
        <f>VLOOKUP($C12720,driver!$A:$H,6,0)</f>
        <v>Rebaque</v>
      </c>
      <c r="AF12720" s="14" t="str">
        <f t="shared" si="198"/>
        <v>Rebaque Hector</v>
      </c>
      <c r="AG12720" s="14">
        <f>VLOOKUP($C12720,driver!$A:$H,7,0)</f>
        <v>20490</v>
      </c>
      <c r="AH12720" s="14" t="str">
        <f>VLOOKUP($C12720,driver!$A:$H,8,0)</f>
        <v>Mexican</v>
      </c>
      <c r="AI12720" s="14" t="str">
        <f>VLOOKUP($D12720,'constructors'!$A:$D,3,0)</f>
        <v>Rebaque</v>
      </c>
      <c r="AJ12720" s="14" t="str">
        <f>VLOOKUP($D12720,'constructors'!$A:$D,4,0)</f>
        <v>Mexican</v>
      </c>
      <c r="AK12720" s="14" t="str">
        <f>VLOOKUP(R12720,status!A:B,2,0)</f>
        <v>Did not qualify</v>
      </c>
      <c r="AL12720" s="14" t="str">
        <f>IFERROR(VLOOKUP(1*H12720,positiongroups!A:B,2,0),VLOOKUP(H12720,positiongroups!A:B,2,0))</f>
        <v>DNF</v>
      </c>
    </row>
    <row r="12721" spans="1:3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s="14" t="s">
        <v>15097</v>
      </c>
      <c r="H12721" s="14" t="s">
        <v>15097</v>
      </c>
      <c r="I12721">
        <v>1</v>
      </c>
      <c r="J12721">
        <v>9</v>
      </c>
      <c r="K12721">
        <v>72</v>
      </c>
      <c r="L12721" s="14" t="s">
        <v>3255</v>
      </c>
      <c r="M12721" s="14" t="s">
        <v>21775</v>
      </c>
      <c r="N12721" s="14" t="s">
        <v>24</v>
      </c>
      <c r="O12721" s="14" t="s">
        <v>24</v>
      </c>
      <c r="P12721" s="14" t="s">
        <v>24</v>
      </c>
      <c r="Q12721" s="14" t="s">
        <v>24</v>
      </c>
      <c r="R12721">
        <v>1</v>
      </c>
      <c r="S12721" s="14">
        <f>VLOOKUP($B12721,'races'!$A:$G,2,0)</f>
        <v>1979</v>
      </c>
      <c r="T12721" s="14">
        <f>VLOOKUP($B12721,'races'!$A:$G,3,0)</f>
        <v>14</v>
      </c>
      <c r="U12721" s="14">
        <f>VLOOKUP($B12721,'races'!$A:$G,4,0)</f>
        <v>7</v>
      </c>
      <c r="V12721" s="14" t="str">
        <f>VLOOKUP($B12721,'races'!$A:$G,5,0)</f>
        <v>Canadian Grand Prix</v>
      </c>
      <c r="W12721" s="14">
        <f>VLOOKUP($B12721,'races'!$A:$G,6,0)</f>
        <v>29128</v>
      </c>
      <c r="X12721" s="14" t="str">
        <f>VLOOKUP($U12721,'circuits'!$A:$I,3,0)</f>
        <v>Circuit Gilles Villeneuve</v>
      </c>
      <c r="Y12721" s="14" t="str">
        <f>VLOOKUP($U12721,'circuits'!$A:$I,4,0)</f>
        <v>Montreal</v>
      </c>
      <c r="Z12721" s="14" t="str">
        <f>VLOOKUP($U12721,'circuits'!$A:$I,5,0)</f>
        <v>Canada</v>
      </c>
      <c r="AA12721" s="14" t="str">
        <f>VLOOKUP($U12721,'circuits'!$A:$I,6,0)</f>
        <v>45.5</v>
      </c>
      <c r="AB12721" s="14" t="str">
        <f>VLOOKUP($U12721,'circuits'!$A:$I,7,0)</f>
        <v>-73.5228</v>
      </c>
      <c r="AC12721" s="14" t="str">
        <f>VLOOKUP($C12721,driver!$A:$H,4,0)</f>
        <v>\N</v>
      </c>
      <c r="AD12721" s="14" t="str">
        <f>VLOOKUP($C12721,driver!$A:$H,5,0)</f>
        <v>Alan</v>
      </c>
      <c r="AE12721" s="14" t="str">
        <f>VLOOKUP($C12721,driver!$A:$H,6,0)</f>
        <v>Jones</v>
      </c>
      <c r="AF12721" s="14" t="str">
        <f t="shared" si="198"/>
        <v>Jones Alan</v>
      </c>
      <c r="AG12721" s="14">
        <f>VLOOKUP($C12721,driver!$A:$H,7,0)</f>
        <v>17108</v>
      </c>
      <c r="AH12721" s="14" t="str">
        <f>VLOOKUP($C12721,driver!$A:$H,8,0)</f>
        <v>Australian</v>
      </c>
      <c r="AI12721" s="14" t="str">
        <f>VLOOKUP($D12721,'constructors'!$A:$D,3,0)</f>
        <v>Williams</v>
      </c>
      <c r="AJ12721" s="14" t="str">
        <f>VLOOKUP($D12721,'constructors'!$A:$D,4,0)</f>
        <v>British</v>
      </c>
      <c r="AK12721" s="14" t="str">
        <f>VLOOKUP(R12721,status!A:B,2,0)</f>
        <v>Finished</v>
      </c>
      <c r="AL12721" s="14" t="str">
        <f>IFERROR(VLOOKUP(1*H12721,positiongroups!A:B,2,0),VLOOKUP(H12721,positiongroups!A:B,2,0))</f>
        <v>1-Win</v>
      </c>
    </row>
    <row r="12722" spans="1:3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s="14" t="s">
        <v>14897</v>
      </c>
      <c r="H12722" s="14" t="s">
        <v>14897</v>
      </c>
      <c r="I12722">
        <v>2</v>
      </c>
      <c r="J12722">
        <v>6</v>
      </c>
      <c r="K12722">
        <v>72</v>
      </c>
      <c r="L12722" s="14" t="s">
        <v>21776</v>
      </c>
      <c r="M12722" s="14" t="s">
        <v>21777</v>
      </c>
      <c r="N12722" s="14" t="s">
        <v>24</v>
      </c>
      <c r="O12722" s="14" t="s">
        <v>24</v>
      </c>
      <c r="P12722" s="14" t="s">
        <v>24</v>
      </c>
      <c r="Q12722" s="14" t="s">
        <v>24</v>
      </c>
      <c r="R12722">
        <v>1</v>
      </c>
      <c r="S12722" s="14">
        <f>VLOOKUP($B12722,'races'!$A:$G,2,0)</f>
        <v>1979</v>
      </c>
      <c r="T12722" s="14">
        <f>VLOOKUP($B12722,'races'!$A:$G,3,0)</f>
        <v>14</v>
      </c>
      <c r="U12722" s="14">
        <f>VLOOKUP($B12722,'races'!$A:$G,4,0)</f>
        <v>7</v>
      </c>
      <c r="V12722" s="14" t="str">
        <f>VLOOKUP($B12722,'races'!$A:$G,5,0)</f>
        <v>Canadian Grand Prix</v>
      </c>
      <c r="W12722" s="14">
        <f>VLOOKUP($B12722,'races'!$A:$G,6,0)</f>
        <v>29128</v>
      </c>
      <c r="X12722" s="14" t="str">
        <f>VLOOKUP($U12722,'circuits'!$A:$I,3,0)</f>
        <v>Circuit Gilles Villeneuve</v>
      </c>
      <c r="Y12722" s="14" t="str">
        <f>VLOOKUP($U12722,'circuits'!$A:$I,4,0)</f>
        <v>Montreal</v>
      </c>
      <c r="Z12722" s="14" t="str">
        <f>VLOOKUP($U12722,'circuits'!$A:$I,5,0)</f>
        <v>Canada</v>
      </c>
      <c r="AA12722" s="14" t="str">
        <f>VLOOKUP($U12722,'circuits'!$A:$I,6,0)</f>
        <v>45.5</v>
      </c>
      <c r="AB12722" s="14" t="str">
        <f>VLOOKUP($U12722,'circuits'!$A:$I,7,0)</f>
        <v>-73.5228</v>
      </c>
      <c r="AC12722" s="14" t="str">
        <f>VLOOKUP($C12722,driver!$A:$H,4,0)</f>
        <v>\N</v>
      </c>
      <c r="AD12722" s="14" t="str">
        <f>VLOOKUP($C12722,driver!$A:$H,5,0)</f>
        <v>Gilles</v>
      </c>
      <c r="AE12722" s="14" t="str">
        <f>VLOOKUP($C12722,driver!$A:$H,6,0)</f>
        <v>Villeneuve</v>
      </c>
      <c r="AF12722" s="14" t="str">
        <f t="shared" si="198"/>
        <v>Villeneuve Gilles</v>
      </c>
      <c r="AG12722" s="14">
        <f>VLOOKUP($C12722,driver!$A:$H,7,0)</f>
        <v>18281</v>
      </c>
      <c r="AH12722" s="14" t="str">
        <f>VLOOKUP($C12722,driver!$A:$H,8,0)</f>
        <v>Canadian</v>
      </c>
      <c r="AI12722" s="14" t="str">
        <f>VLOOKUP($D12722,'constructors'!$A:$D,3,0)</f>
        <v>Ferrari</v>
      </c>
      <c r="AJ12722" s="14" t="str">
        <f>VLOOKUP($D12722,'constructors'!$A:$D,4,0)</f>
        <v>Italian</v>
      </c>
      <c r="AK12722" s="14" t="str">
        <f>VLOOKUP(R12722,status!A:B,2,0)</f>
        <v>Finished</v>
      </c>
      <c r="AL12722" s="14" t="str">
        <f>IFERROR(VLOOKUP(1*H12722,positiongroups!A:B,2,0),VLOOKUP(H12722,positiongroups!A:B,2,0))</f>
        <v>2-3</v>
      </c>
    </row>
    <row r="12723" spans="1:3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s="14" t="s">
        <v>14877</v>
      </c>
      <c r="H12723" s="14" t="s">
        <v>14877</v>
      </c>
      <c r="I12723">
        <v>3</v>
      </c>
      <c r="J12723">
        <v>4</v>
      </c>
      <c r="K12723">
        <v>72</v>
      </c>
      <c r="L12723" s="14" t="s">
        <v>642</v>
      </c>
      <c r="M12723" s="14" t="s">
        <v>21778</v>
      </c>
      <c r="N12723" s="14" t="s">
        <v>24</v>
      </c>
      <c r="O12723" s="14" t="s">
        <v>24</v>
      </c>
      <c r="P12723" s="14" t="s">
        <v>24</v>
      </c>
      <c r="Q12723" s="14" t="s">
        <v>24</v>
      </c>
      <c r="R12723">
        <v>1</v>
      </c>
      <c r="S12723" s="14">
        <f>VLOOKUP($B12723,'races'!$A:$G,2,0)</f>
        <v>1979</v>
      </c>
      <c r="T12723" s="14">
        <f>VLOOKUP($B12723,'races'!$A:$G,3,0)</f>
        <v>14</v>
      </c>
      <c r="U12723" s="14">
        <f>VLOOKUP($B12723,'races'!$A:$G,4,0)</f>
        <v>7</v>
      </c>
      <c r="V12723" s="14" t="str">
        <f>VLOOKUP($B12723,'races'!$A:$G,5,0)</f>
        <v>Canadian Grand Prix</v>
      </c>
      <c r="W12723" s="14">
        <f>VLOOKUP($B12723,'races'!$A:$G,6,0)</f>
        <v>29128</v>
      </c>
      <c r="X12723" s="14" t="str">
        <f>VLOOKUP($U12723,'circuits'!$A:$I,3,0)</f>
        <v>Circuit Gilles Villeneuve</v>
      </c>
      <c r="Y12723" s="14" t="str">
        <f>VLOOKUP($U12723,'circuits'!$A:$I,4,0)</f>
        <v>Montreal</v>
      </c>
      <c r="Z12723" s="14" t="str">
        <f>VLOOKUP($U12723,'circuits'!$A:$I,5,0)</f>
        <v>Canada</v>
      </c>
      <c r="AA12723" s="14" t="str">
        <f>VLOOKUP($U12723,'circuits'!$A:$I,6,0)</f>
        <v>45.5</v>
      </c>
      <c r="AB12723" s="14" t="str">
        <f>VLOOKUP($U12723,'circuits'!$A:$I,7,0)</f>
        <v>-73.5228</v>
      </c>
      <c r="AC12723" s="14" t="str">
        <f>VLOOKUP($C12723,driver!$A:$H,4,0)</f>
        <v>\N</v>
      </c>
      <c r="AD12723" s="14" t="str">
        <f>VLOOKUP($C12723,driver!$A:$H,5,0)</f>
        <v>Clay</v>
      </c>
      <c r="AE12723" s="14" t="str">
        <f>VLOOKUP($C12723,driver!$A:$H,6,0)</f>
        <v>Regazzoni</v>
      </c>
      <c r="AF12723" s="14" t="str">
        <f t="shared" si="198"/>
        <v>Regazzoni Clay</v>
      </c>
      <c r="AG12723" s="14">
        <f>VLOOKUP($C12723,driver!$A:$H,7,0)</f>
        <v>14493</v>
      </c>
      <c r="AH12723" s="14" t="str">
        <f>VLOOKUP($C12723,driver!$A:$H,8,0)</f>
        <v>Swiss</v>
      </c>
      <c r="AI12723" s="14" t="str">
        <f>VLOOKUP($D12723,'constructors'!$A:$D,3,0)</f>
        <v>Williams</v>
      </c>
      <c r="AJ12723" s="14" t="str">
        <f>VLOOKUP($D12723,'constructors'!$A:$D,4,0)</f>
        <v>British</v>
      </c>
      <c r="AK12723" s="14" t="str">
        <f>VLOOKUP(R12723,status!A:B,2,0)</f>
        <v>Finished</v>
      </c>
      <c r="AL12723" s="14" t="str">
        <f>IFERROR(VLOOKUP(1*H12723,positiongroups!A:B,2,0),VLOOKUP(H12723,positiongroups!A:B,2,0))</f>
        <v>2-3</v>
      </c>
    </row>
    <row r="12724" spans="1:3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s="14" t="s">
        <v>14880</v>
      </c>
      <c r="H12724" s="14" t="s">
        <v>14880</v>
      </c>
      <c r="I12724">
        <v>4</v>
      </c>
      <c r="J12724">
        <v>3</v>
      </c>
      <c r="K12724">
        <v>71</v>
      </c>
      <c r="L12724" s="14" t="s">
        <v>24</v>
      </c>
      <c r="M12724" s="14" t="s">
        <v>24</v>
      </c>
      <c r="N12724" s="14" t="s">
        <v>24</v>
      </c>
      <c r="O12724" s="14" t="s">
        <v>24</v>
      </c>
      <c r="P12724" s="14" t="s">
        <v>24</v>
      </c>
      <c r="Q12724" s="14" t="s">
        <v>24</v>
      </c>
      <c r="R12724">
        <v>11</v>
      </c>
      <c r="S12724" s="14">
        <f>VLOOKUP($B12724,'races'!$A:$G,2,0)</f>
        <v>1979</v>
      </c>
      <c r="T12724" s="14">
        <f>VLOOKUP($B12724,'races'!$A:$G,3,0)</f>
        <v>14</v>
      </c>
      <c r="U12724" s="14">
        <f>VLOOKUP($B12724,'races'!$A:$G,4,0)</f>
        <v>7</v>
      </c>
      <c r="V12724" s="14" t="str">
        <f>VLOOKUP($B12724,'races'!$A:$G,5,0)</f>
        <v>Canadian Grand Prix</v>
      </c>
      <c r="W12724" s="14">
        <f>VLOOKUP($B12724,'races'!$A:$G,6,0)</f>
        <v>29128</v>
      </c>
      <c r="X12724" s="14" t="str">
        <f>VLOOKUP($U12724,'circuits'!$A:$I,3,0)</f>
        <v>Circuit Gilles Villeneuve</v>
      </c>
      <c r="Y12724" s="14" t="str">
        <f>VLOOKUP($U12724,'circuits'!$A:$I,4,0)</f>
        <v>Montreal</v>
      </c>
      <c r="Z12724" s="14" t="str">
        <f>VLOOKUP($U12724,'circuits'!$A:$I,5,0)</f>
        <v>Canada</v>
      </c>
      <c r="AA12724" s="14" t="str">
        <f>VLOOKUP($U12724,'circuits'!$A:$I,6,0)</f>
        <v>45.5</v>
      </c>
      <c r="AB12724" s="14" t="str">
        <f>VLOOKUP($U12724,'circuits'!$A:$I,7,0)</f>
        <v>-73.5228</v>
      </c>
      <c r="AC12724" s="14" t="str">
        <f>VLOOKUP($C12724,driver!$A:$H,4,0)</f>
        <v>\N</v>
      </c>
      <c r="AD12724" s="14" t="str">
        <f>VLOOKUP($C12724,driver!$A:$H,5,0)</f>
        <v>Jody</v>
      </c>
      <c r="AE12724" s="14" t="str">
        <f>VLOOKUP($C12724,driver!$A:$H,6,0)</f>
        <v>Scheckter</v>
      </c>
      <c r="AF12724" s="14" t="str">
        <f t="shared" si="198"/>
        <v>Scheckter Jody</v>
      </c>
      <c r="AG12724" s="14">
        <f>VLOOKUP($C12724,driver!$A:$H,7,0)</f>
        <v>18292</v>
      </c>
      <c r="AH12724" s="14" t="str">
        <f>VLOOKUP($C12724,driver!$A:$H,8,0)</f>
        <v>South African</v>
      </c>
      <c r="AI12724" s="14" t="str">
        <f>VLOOKUP($D12724,'constructors'!$A:$D,3,0)</f>
        <v>Ferrari</v>
      </c>
      <c r="AJ12724" s="14" t="str">
        <f>VLOOKUP($D12724,'constructors'!$A:$D,4,0)</f>
        <v>Italian</v>
      </c>
      <c r="AK12724" s="14" t="str">
        <f>VLOOKUP(R12724,status!A:B,2,0)</f>
        <v>+1 Lap</v>
      </c>
      <c r="AL12724" s="14" t="str">
        <f>IFERROR(VLOOKUP(1*H12724,positiongroups!A:B,2,0),VLOOKUP(H12724,positiongroups!A:B,2,0))</f>
        <v>4-5</v>
      </c>
    </row>
    <row r="12725" spans="1:3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s="14" t="s">
        <v>14827</v>
      </c>
      <c r="H12725" s="14" t="s">
        <v>14827</v>
      </c>
      <c r="I12725">
        <v>5</v>
      </c>
      <c r="J12725">
        <v>2</v>
      </c>
      <c r="K12725">
        <v>71</v>
      </c>
      <c r="L12725" s="14" t="s">
        <v>24</v>
      </c>
      <c r="M12725" s="14" t="s">
        <v>24</v>
      </c>
      <c r="N12725" s="14" t="s">
        <v>24</v>
      </c>
      <c r="O12725" s="14" t="s">
        <v>24</v>
      </c>
      <c r="P12725" s="14" t="s">
        <v>24</v>
      </c>
      <c r="Q12725" s="14" t="s">
        <v>24</v>
      </c>
      <c r="R12725">
        <v>11</v>
      </c>
      <c r="S12725" s="14">
        <f>VLOOKUP($B12725,'races'!$A:$G,2,0)</f>
        <v>1979</v>
      </c>
      <c r="T12725" s="14">
        <f>VLOOKUP($B12725,'races'!$A:$G,3,0)</f>
        <v>14</v>
      </c>
      <c r="U12725" s="14">
        <f>VLOOKUP($B12725,'races'!$A:$G,4,0)</f>
        <v>7</v>
      </c>
      <c r="V12725" s="14" t="str">
        <f>VLOOKUP($B12725,'races'!$A:$G,5,0)</f>
        <v>Canadian Grand Prix</v>
      </c>
      <c r="W12725" s="14">
        <f>VLOOKUP($B12725,'races'!$A:$G,6,0)</f>
        <v>29128</v>
      </c>
      <c r="X12725" s="14" t="str">
        <f>VLOOKUP($U12725,'circuits'!$A:$I,3,0)</f>
        <v>Circuit Gilles Villeneuve</v>
      </c>
      <c r="Y12725" s="14" t="str">
        <f>VLOOKUP($U12725,'circuits'!$A:$I,4,0)</f>
        <v>Montreal</v>
      </c>
      <c r="Z12725" s="14" t="str">
        <f>VLOOKUP($U12725,'circuits'!$A:$I,5,0)</f>
        <v>Canada</v>
      </c>
      <c r="AA12725" s="14" t="str">
        <f>VLOOKUP($U12725,'circuits'!$A:$I,6,0)</f>
        <v>45.5</v>
      </c>
      <c r="AB12725" s="14" t="str">
        <f>VLOOKUP($U12725,'circuits'!$A:$I,7,0)</f>
        <v>-73.5228</v>
      </c>
      <c r="AC12725" s="14" t="str">
        <f>VLOOKUP($C12725,driver!$A:$H,4,0)</f>
        <v>\N</v>
      </c>
      <c r="AD12725" s="14" t="str">
        <f>VLOOKUP($C12725,driver!$A:$H,5,0)</f>
        <v>Didier</v>
      </c>
      <c r="AE12725" s="14" t="str">
        <f>VLOOKUP($C12725,driver!$A:$H,6,0)</f>
        <v>Pironi</v>
      </c>
      <c r="AF12725" s="14" t="str">
        <f t="shared" si="198"/>
        <v>Pironi Didier</v>
      </c>
      <c r="AG12725" s="14">
        <f>VLOOKUP($C12725,driver!$A:$H,7,0)</f>
        <v>19079</v>
      </c>
      <c r="AH12725" s="14" t="str">
        <f>VLOOKUP($C12725,driver!$A:$H,8,0)</f>
        <v>French</v>
      </c>
      <c r="AI12725" s="14" t="str">
        <f>VLOOKUP($D12725,'constructors'!$A:$D,3,0)</f>
        <v>Tyrrell</v>
      </c>
      <c r="AJ12725" s="14" t="str">
        <f>VLOOKUP($D12725,'constructors'!$A:$D,4,0)</f>
        <v>British</v>
      </c>
      <c r="AK12725" s="14" t="str">
        <f>VLOOKUP(R12725,status!A:B,2,0)</f>
        <v>+1 Lap</v>
      </c>
      <c r="AL12725" s="14" t="str">
        <f>IFERROR(VLOOKUP(1*H12725,positiongroups!A:B,2,0),VLOOKUP(H12725,positiongroups!A:B,2,0))</f>
        <v>4-5</v>
      </c>
    </row>
    <row r="12726" spans="1:3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s="14" t="s">
        <v>14818</v>
      </c>
      <c r="H12726" s="14" t="s">
        <v>14818</v>
      </c>
      <c r="I12726">
        <v>6</v>
      </c>
      <c r="J12726">
        <v>1</v>
      </c>
      <c r="K12726">
        <v>70</v>
      </c>
      <c r="L12726" s="14" t="s">
        <v>24</v>
      </c>
      <c r="M12726" s="14" t="s">
        <v>24</v>
      </c>
      <c r="N12726" s="14" t="s">
        <v>24</v>
      </c>
      <c r="O12726" s="14" t="s">
        <v>24</v>
      </c>
      <c r="P12726" s="14" t="s">
        <v>24</v>
      </c>
      <c r="Q12726" s="14" t="s">
        <v>24</v>
      </c>
      <c r="R12726">
        <v>12</v>
      </c>
      <c r="S12726" s="14">
        <f>VLOOKUP($B12726,'races'!$A:$G,2,0)</f>
        <v>1979</v>
      </c>
      <c r="T12726" s="14">
        <f>VLOOKUP($B12726,'races'!$A:$G,3,0)</f>
        <v>14</v>
      </c>
      <c r="U12726" s="14">
        <f>VLOOKUP($B12726,'races'!$A:$G,4,0)</f>
        <v>7</v>
      </c>
      <c r="V12726" s="14" t="str">
        <f>VLOOKUP($B12726,'races'!$A:$G,5,0)</f>
        <v>Canadian Grand Prix</v>
      </c>
      <c r="W12726" s="14">
        <f>VLOOKUP($B12726,'races'!$A:$G,6,0)</f>
        <v>29128</v>
      </c>
      <c r="X12726" s="14" t="str">
        <f>VLOOKUP($U12726,'circuits'!$A:$I,3,0)</f>
        <v>Circuit Gilles Villeneuve</v>
      </c>
      <c r="Y12726" s="14" t="str">
        <f>VLOOKUP($U12726,'circuits'!$A:$I,4,0)</f>
        <v>Montreal</v>
      </c>
      <c r="Z12726" s="14" t="str">
        <f>VLOOKUP($U12726,'circuits'!$A:$I,5,0)</f>
        <v>Canada</v>
      </c>
      <c r="AA12726" s="14" t="str">
        <f>VLOOKUP($U12726,'circuits'!$A:$I,6,0)</f>
        <v>45.5</v>
      </c>
      <c r="AB12726" s="14" t="str">
        <f>VLOOKUP($U12726,'circuits'!$A:$I,7,0)</f>
        <v>-73.5228</v>
      </c>
      <c r="AC12726" s="14" t="str">
        <f>VLOOKUP($C12726,driver!$A:$H,4,0)</f>
        <v>\N</v>
      </c>
      <c r="AD12726" s="14" t="str">
        <f>VLOOKUP($C12726,driver!$A:$H,5,0)</f>
        <v>John</v>
      </c>
      <c r="AE12726" s="14" t="str">
        <f>VLOOKUP($C12726,driver!$A:$H,6,0)</f>
        <v>Watson</v>
      </c>
      <c r="AF12726" s="14" t="str">
        <f t="shared" si="198"/>
        <v>Watson John</v>
      </c>
      <c r="AG12726" s="14">
        <f>VLOOKUP($C12726,driver!$A:$H,7,0)</f>
        <v>16926</v>
      </c>
      <c r="AH12726" s="14" t="str">
        <f>VLOOKUP($C12726,driver!$A:$H,8,0)</f>
        <v>British</v>
      </c>
      <c r="AI12726" s="14" t="str">
        <f>VLOOKUP($D12726,'constructors'!$A:$D,3,0)</f>
        <v>McLaren</v>
      </c>
      <c r="AJ12726" s="14" t="str">
        <f>VLOOKUP($D12726,'constructors'!$A:$D,4,0)</f>
        <v>British</v>
      </c>
      <c r="AK12726" s="14" t="str">
        <f>VLOOKUP(R12726,status!A:B,2,0)</f>
        <v>+2 Laps</v>
      </c>
      <c r="AL12726" s="14" t="str">
        <f>IFERROR(VLOOKUP(1*H12726,positiongroups!A:B,2,0),VLOOKUP(H12726,positiongroups!A:B,2,0))</f>
        <v>6-10</v>
      </c>
    </row>
    <row r="12727" spans="1:3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s="14" t="s">
        <v>14821</v>
      </c>
      <c r="H12727" s="14" t="s">
        <v>14821</v>
      </c>
      <c r="I12727">
        <v>7</v>
      </c>
      <c r="J12727">
        <v>0</v>
      </c>
      <c r="K12727">
        <v>68</v>
      </c>
      <c r="L12727" s="14" t="s">
        <v>24</v>
      </c>
      <c r="M12727" s="14" t="s">
        <v>24</v>
      </c>
      <c r="N12727" s="14" t="s">
        <v>24</v>
      </c>
      <c r="O12727" s="14" t="s">
        <v>24</v>
      </c>
      <c r="P12727" s="14" t="s">
        <v>24</v>
      </c>
      <c r="Q12727" s="14" t="s">
        <v>24</v>
      </c>
      <c r="R12727">
        <v>14</v>
      </c>
      <c r="S12727" s="14">
        <f>VLOOKUP($B12727,'races'!$A:$G,2,0)</f>
        <v>1979</v>
      </c>
      <c r="T12727" s="14">
        <f>VLOOKUP($B12727,'races'!$A:$G,3,0)</f>
        <v>14</v>
      </c>
      <c r="U12727" s="14">
        <f>VLOOKUP($B12727,'races'!$A:$G,4,0)</f>
        <v>7</v>
      </c>
      <c r="V12727" s="14" t="str">
        <f>VLOOKUP($B12727,'races'!$A:$G,5,0)</f>
        <v>Canadian Grand Prix</v>
      </c>
      <c r="W12727" s="14">
        <f>VLOOKUP($B12727,'races'!$A:$G,6,0)</f>
        <v>29128</v>
      </c>
      <c r="X12727" s="14" t="str">
        <f>VLOOKUP($U12727,'circuits'!$A:$I,3,0)</f>
        <v>Circuit Gilles Villeneuve</v>
      </c>
      <c r="Y12727" s="14" t="str">
        <f>VLOOKUP($U12727,'circuits'!$A:$I,4,0)</f>
        <v>Montreal</v>
      </c>
      <c r="Z12727" s="14" t="str">
        <f>VLOOKUP($U12727,'circuits'!$A:$I,5,0)</f>
        <v>Canada</v>
      </c>
      <c r="AA12727" s="14" t="str">
        <f>VLOOKUP($U12727,'circuits'!$A:$I,6,0)</f>
        <v>45.5</v>
      </c>
      <c r="AB12727" s="14" t="str">
        <f>VLOOKUP($U12727,'circuits'!$A:$I,7,0)</f>
        <v>-73.5228</v>
      </c>
      <c r="AC12727" s="14" t="str">
        <f>VLOOKUP($C12727,driver!$A:$H,4,0)</f>
        <v>\N</v>
      </c>
      <c r="AD12727" s="14" t="str">
        <f>VLOOKUP($C12727,driver!$A:$H,5,0)</f>
        <v>Ricardo</v>
      </c>
      <c r="AE12727" s="14" t="str">
        <f>VLOOKUP($C12727,driver!$A:$H,6,0)</f>
        <v>Zunino</v>
      </c>
      <c r="AF12727" s="14" t="str">
        <f t="shared" si="198"/>
        <v>Zunino Ricardo</v>
      </c>
      <c r="AG12727" s="14">
        <f>VLOOKUP($C12727,driver!$A:$H,7,0)</f>
        <v>18001</v>
      </c>
      <c r="AH12727" s="14" t="str">
        <f>VLOOKUP($C12727,driver!$A:$H,8,0)</f>
        <v>Argentine</v>
      </c>
      <c r="AI12727" s="14" t="str">
        <f>VLOOKUP($D12727,'constructors'!$A:$D,3,0)</f>
        <v>Brabham-Ford</v>
      </c>
      <c r="AJ12727" s="14" t="str">
        <f>VLOOKUP($D12727,'constructors'!$A:$D,4,0)</f>
        <v>British</v>
      </c>
      <c r="AK12727" s="14" t="str">
        <f>VLOOKUP(R12727,status!A:B,2,0)</f>
        <v>+4 Laps</v>
      </c>
      <c r="AL12727" s="14" t="str">
        <f>IFERROR(VLOOKUP(1*H12727,positiongroups!A:B,2,0),VLOOKUP(H12727,positiongroups!A:B,2,0))</f>
        <v>6-10</v>
      </c>
    </row>
    <row r="12728" spans="1:3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s="14" t="s">
        <v>14839</v>
      </c>
      <c r="H12728" s="14" t="s">
        <v>14839</v>
      </c>
      <c r="I12728">
        <v>8</v>
      </c>
      <c r="J12728">
        <v>0</v>
      </c>
      <c r="K12728">
        <v>67</v>
      </c>
      <c r="L12728" s="14" t="s">
        <v>24</v>
      </c>
      <c r="M12728" s="14" t="s">
        <v>24</v>
      </c>
      <c r="N12728" s="14" t="s">
        <v>24</v>
      </c>
      <c r="O12728" s="14" t="s">
        <v>24</v>
      </c>
      <c r="P12728" s="14" t="s">
        <v>24</v>
      </c>
      <c r="Q12728" s="14" t="s">
        <v>24</v>
      </c>
      <c r="R12728">
        <v>15</v>
      </c>
      <c r="S12728" s="14">
        <f>VLOOKUP($B12728,'races'!$A:$G,2,0)</f>
        <v>1979</v>
      </c>
      <c r="T12728" s="14">
        <f>VLOOKUP($B12728,'races'!$A:$G,3,0)</f>
        <v>14</v>
      </c>
      <c r="U12728" s="14">
        <f>VLOOKUP($B12728,'races'!$A:$G,4,0)</f>
        <v>7</v>
      </c>
      <c r="V12728" s="14" t="str">
        <f>VLOOKUP($B12728,'races'!$A:$G,5,0)</f>
        <v>Canadian Grand Prix</v>
      </c>
      <c r="W12728" s="14">
        <f>VLOOKUP($B12728,'races'!$A:$G,6,0)</f>
        <v>29128</v>
      </c>
      <c r="X12728" s="14" t="str">
        <f>VLOOKUP($U12728,'circuits'!$A:$I,3,0)</f>
        <v>Circuit Gilles Villeneuve</v>
      </c>
      <c r="Y12728" s="14" t="str">
        <f>VLOOKUP($U12728,'circuits'!$A:$I,4,0)</f>
        <v>Montreal</v>
      </c>
      <c r="Z12728" s="14" t="str">
        <f>VLOOKUP($U12728,'circuits'!$A:$I,5,0)</f>
        <v>Canada</v>
      </c>
      <c r="AA12728" s="14" t="str">
        <f>VLOOKUP($U12728,'circuits'!$A:$I,6,0)</f>
        <v>45.5</v>
      </c>
      <c r="AB12728" s="14" t="str">
        <f>VLOOKUP($U12728,'circuits'!$A:$I,7,0)</f>
        <v>-73.5228</v>
      </c>
      <c r="AC12728" s="14" t="str">
        <f>VLOOKUP($C12728,driver!$A:$H,4,0)</f>
        <v>\N</v>
      </c>
      <c r="AD12728" s="14" t="str">
        <f>VLOOKUP($C12728,driver!$A:$H,5,0)</f>
        <v>Emerson</v>
      </c>
      <c r="AE12728" s="14" t="str">
        <f>VLOOKUP($C12728,driver!$A:$H,6,0)</f>
        <v>Fittipaldi</v>
      </c>
      <c r="AF12728" s="14" t="str">
        <f t="shared" si="198"/>
        <v>Fittipaldi Emerson</v>
      </c>
      <c r="AG12728" s="14">
        <f>VLOOKUP($C12728,driver!$A:$H,7,0)</f>
        <v>17148</v>
      </c>
      <c r="AH12728" s="14" t="str">
        <f>VLOOKUP($C12728,driver!$A:$H,8,0)</f>
        <v>Brazilian</v>
      </c>
      <c r="AI12728" s="14" t="str">
        <f>VLOOKUP($D12728,'constructors'!$A:$D,3,0)</f>
        <v>Fittipaldi</v>
      </c>
      <c r="AJ12728" s="14" t="str">
        <f>VLOOKUP($D12728,'constructors'!$A:$D,4,0)</f>
        <v>Brazilian</v>
      </c>
      <c r="AK12728" s="14" t="str">
        <f>VLOOKUP(R12728,status!A:B,2,0)</f>
        <v>+5 Laps</v>
      </c>
      <c r="AL12728" s="14" t="str">
        <f>IFERROR(VLOOKUP(1*H12728,positiongroups!A:B,2,0),VLOOKUP(H12728,positiongroups!A:B,2,0))</f>
        <v>6-10</v>
      </c>
    </row>
    <row r="12729" spans="1:3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s="14" t="s">
        <v>14888</v>
      </c>
      <c r="H12729" s="14" t="s">
        <v>14888</v>
      </c>
      <c r="I12729">
        <v>9</v>
      </c>
      <c r="J12729">
        <v>0</v>
      </c>
      <c r="K12729">
        <v>67</v>
      </c>
      <c r="L12729" s="14" t="s">
        <v>24</v>
      </c>
      <c r="M12729" s="14" t="s">
        <v>24</v>
      </c>
      <c r="N12729" s="14" t="s">
        <v>24</v>
      </c>
      <c r="O12729" s="14" t="s">
        <v>24</v>
      </c>
      <c r="P12729" s="14" t="s">
        <v>24</v>
      </c>
      <c r="Q12729" s="14" t="s">
        <v>24</v>
      </c>
      <c r="R12729">
        <v>15</v>
      </c>
      <c r="S12729" s="14">
        <f>VLOOKUP($B12729,'races'!$A:$G,2,0)</f>
        <v>1979</v>
      </c>
      <c r="T12729" s="14">
        <f>VLOOKUP($B12729,'races'!$A:$G,3,0)</f>
        <v>14</v>
      </c>
      <c r="U12729" s="14">
        <f>VLOOKUP($B12729,'races'!$A:$G,4,0)</f>
        <v>7</v>
      </c>
      <c r="V12729" s="14" t="str">
        <f>VLOOKUP($B12729,'races'!$A:$G,5,0)</f>
        <v>Canadian Grand Prix</v>
      </c>
      <c r="W12729" s="14">
        <f>VLOOKUP($B12729,'races'!$A:$G,6,0)</f>
        <v>29128</v>
      </c>
      <c r="X12729" s="14" t="str">
        <f>VLOOKUP($U12729,'circuits'!$A:$I,3,0)</f>
        <v>Circuit Gilles Villeneuve</v>
      </c>
      <c r="Y12729" s="14" t="str">
        <f>VLOOKUP($U12729,'circuits'!$A:$I,4,0)</f>
        <v>Montreal</v>
      </c>
      <c r="Z12729" s="14" t="str">
        <f>VLOOKUP($U12729,'circuits'!$A:$I,5,0)</f>
        <v>Canada</v>
      </c>
      <c r="AA12729" s="14" t="str">
        <f>VLOOKUP($U12729,'circuits'!$A:$I,6,0)</f>
        <v>45.5</v>
      </c>
      <c r="AB12729" s="14" t="str">
        <f>VLOOKUP($U12729,'circuits'!$A:$I,7,0)</f>
        <v>-73.5228</v>
      </c>
      <c r="AC12729" s="14" t="str">
        <f>VLOOKUP($C12729,driver!$A:$H,4,0)</f>
        <v>\N</v>
      </c>
      <c r="AD12729" s="14" t="str">
        <f>VLOOKUP($C12729,driver!$A:$H,5,0)</f>
        <v>Jan</v>
      </c>
      <c r="AE12729" s="14" t="str">
        <f>VLOOKUP($C12729,driver!$A:$H,6,0)</f>
        <v>Lammers</v>
      </c>
      <c r="AF12729" s="14" t="str">
        <f t="shared" si="198"/>
        <v>Lammers Jan</v>
      </c>
      <c r="AG12729" s="14">
        <f>VLOOKUP($C12729,driver!$A:$H,7,0)</f>
        <v>20608</v>
      </c>
      <c r="AH12729" s="14" t="str">
        <f>VLOOKUP($C12729,driver!$A:$H,8,0)</f>
        <v>Dutch</v>
      </c>
      <c r="AI12729" s="14" t="str">
        <f>VLOOKUP($D12729,'constructors'!$A:$D,3,0)</f>
        <v>Shadow</v>
      </c>
      <c r="AJ12729" s="14" t="str">
        <f>VLOOKUP($D12729,'constructors'!$A:$D,4,0)</f>
        <v>British</v>
      </c>
      <c r="AK12729" s="14" t="str">
        <f>VLOOKUP(R12729,status!A:B,2,0)</f>
        <v>+5 Laps</v>
      </c>
      <c r="AL12729" s="14" t="str">
        <f>IFERROR(VLOOKUP(1*H12729,positiongroups!A:B,2,0),VLOOKUP(H12729,positiongroups!A:B,2,0))</f>
        <v>6-10</v>
      </c>
    </row>
    <row r="12730" spans="1:3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s="14" t="s">
        <v>14840</v>
      </c>
      <c r="H12730" s="14" t="s">
        <v>14840</v>
      </c>
      <c r="I12730">
        <v>10</v>
      </c>
      <c r="J12730">
        <v>0</v>
      </c>
      <c r="K12730">
        <v>66</v>
      </c>
      <c r="L12730" s="14" t="s">
        <v>24</v>
      </c>
      <c r="M12730" s="14" t="s">
        <v>24</v>
      </c>
      <c r="N12730" s="14" t="s">
        <v>24</v>
      </c>
      <c r="O12730" s="14" t="s">
        <v>24</v>
      </c>
      <c r="P12730" s="14" t="s">
        <v>24</v>
      </c>
      <c r="Q12730" s="14" t="s">
        <v>24</v>
      </c>
      <c r="R12730">
        <v>60</v>
      </c>
      <c r="S12730" s="14">
        <f>VLOOKUP($B12730,'races'!$A:$G,2,0)</f>
        <v>1979</v>
      </c>
      <c r="T12730" s="14">
        <f>VLOOKUP($B12730,'races'!$A:$G,3,0)</f>
        <v>14</v>
      </c>
      <c r="U12730" s="14">
        <f>VLOOKUP($B12730,'races'!$A:$G,4,0)</f>
        <v>7</v>
      </c>
      <c r="V12730" s="14" t="str">
        <f>VLOOKUP($B12730,'races'!$A:$G,5,0)</f>
        <v>Canadian Grand Prix</v>
      </c>
      <c r="W12730" s="14">
        <f>VLOOKUP($B12730,'races'!$A:$G,6,0)</f>
        <v>29128</v>
      </c>
      <c r="X12730" s="14" t="str">
        <f>VLOOKUP($U12730,'circuits'!$A:$I,3,0)</f>
        <v>Circuit Gilles Villeneuve</v>
      </c>
      <c r="Y12730" s="14" t="str">
        <f>VLOOKUP($U12730,'circuits'!$A:$I,4,0)</f>
        <v>Montreal</v>
      </c>
      <c r="Z12730" s="14" t="str">
        <f>VLOOKUP($U12730,'circuits'!$A:$I,5,0)</f>
        <v>Canada</v>
      </c>
      <c r="AA12730" s="14" t="str">
        <f>VLOOKUP($U12730,'circuits'!$A:$I,6,0)</f>
        <v>45.5</v>
      </c>
      <c r="AB12730" s="14" t="str">
        <f>VLOOKUP($U12730,'circuits'!$A:$I,7,0)</f>
        <v>-73.5228</v>
      </c>
      <c r="AC12730" s="14" t="str">
        <f>VLOOKUP($C12730,driver!$A:$H,4,0)</f>
        <v>\N</v>
      </c>
      <c r="AD12730" s="14" t="str">
        <f>VLOOKUP($C12730,driver!$A:$H,5,0)</f>
        <v>Mario</v>
      </c>
      <c r="AE12730" s="14" t="str">
        <f>VLOOKUP($C12730,driver!$A:$H,6,0)</f>
        <v>Andretti</v>
      </c>
      <c r="AF12730" s="14" t="str">
        <f t="shared" si="198"/>
        <v>Andretti Mario</v>
      </c>
      <c r="AG12730" s="14">
        <f>VLOOKUP($C12730,driver!$A:$H,7,0)</f>
        <v>14669</v>
      </c>
      <c r="AH12730" s="14" t="str">
        <f>VLOOKUP($C12730,driver!$A:$H,8,0)</f>
        <v>American</v>
      </c>
      <c r="AI12730" s="14" t="str">
        <f>VLOOKUP($D12730,'constructors'!$A:$D,3,0)</f>
        <v>Team Lotus</v>
      </c>
      <c r="AJ12730" s="14" t="str">
        <f>VLOOKUP($D12730,'constructors'!$A:$D,4,0)</f>
        <v>British</v>
      </c>
      <c r="AK12730" s="14" t="str">
        <f>VLOOKUP(R12730,status!A:B,2,0)</f>
        <v>Out of fuel</v>
      </c>
      <c r="AL12730" s="14" t="str">
        <f>IFERROR(VLOOKUP(1*H12730,positiongroups!A:B,2,0),VLOOKUP(H12730,positiongroups!A:B,2,0))</f>
        <v>6-10</v>
      </c>
    </row>
    <row r="12731" spans="1:3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s="14" t="s">
        <v>24</v>
      </c>
      <c r="H12731" s="14" t="s">
        <v>28</v>
      </c>
      <c r="I12731">
        <v>11</v>
      </c>
      <c r="J12731">
        <v>0</v>
      </c>
      <c r="K12731">
        <v>61</v>
      </c>
      <c r="L12731" s="14" t="s">
        <v>24</v>
      </c>
      <c r="M12731" s="14" t="s">
        <v>24</v>
      </c>
      <c r="N12731" s="14" t="s">
        <v>24</v>
      </c>
      <c r="O12731" s="14" t="s">
        <v>24</v>
      </c>
      <c r="P12731" s="14" t="s">
        <v>24</v>
      </c>
      <c r="Q12731" s="14" t="s">
        <v>24</v>
      </c>
      <c r="R12731">
        <v>6</v>
      </c>
      <c r="S12731" s="14">
        <f>VLOOKUP($B12731,'races'!$A:$G,2,0)</f>
        <v>1979</v>
      </c>
      <c r="T12731" s="14">
        <f>VLOOKUP($B12731,'races'!$A:$G,3,0)</f>
        <v>14</v>
      </c>
      <c r="U12731" s="14">
        <f>VLOOKUP($B12731,'races'!$A:$G,4,0)</f>
        <v>7</v>
      </c>
      <c r="V12731" s="14" t="str">
        <f>VLOOKUP($B12731,'races'!$A:$G,5,0)</f>
        <v>Canadian Grand Prix</v>
      </c>
      <c r="W12731" s="14">
        <f>VLOOKUP($B12731,'races'!$A:$G,6,0)</f>
        <v>29128</v>
      </c>
      <c r="X12731" s="14" t="str">
        <f>VLOOKUP($U12731,'circuits'!$A:$I,3,0)</f>
        <v>Circuit Gilles Villeneuve</v>
      </c>
      <c r="Y12731" s="14" t="str">
        <f>VLOOKUP($U12731,'circuits'!$A:$I,4,0)</f>
        <v>Montreal</v>
      </c>
      <c r="Z12731" s="14" t="str">
        <f>VLOOKUP($U12731,'circuits'!$A:$I,5,0)</f>
        <v>Canada</v>
      </c>
      <c r="AA12731" s="14" t="str">
        <f>VLOOKUP($U12731,'circuits'!$A:$I,6,0)</f>
        <v>45.5</v>
      </c>
      <c r="AB12731" s="14" t="str">
        <f>VLOOKUP($U12731,'circuits'!$A:$I,7,0)</f>
        <v>-73.5228</v>
      </c>
      <c r="AC12731" s="14" t="str">
        <f>VLOOKUP($C12731,driver!$A:$H,4,0)</f>
        <v>\N</v>
      </c>
      <c r="AD12731" s="14" t="str">
        <f>VLOOKUP($C12731,driver!$A:$H,5,0)</f>
        <v>Nelson</v>
      </c>
      <c r="AE12731" s="14" t="str">
        <f>VLOOKUP($C12731,driver!$A:$H,6,0)</f>
        <v>Piquet</v>
      </c>
      <c r="AF12731" s="14" t="str">
        <f t="shared" si="198"/>
        <v>Piquet Nelson</v>
      </c>
      <c r="AG12731" s="14">
        <f>VLOOKUP($C12731,driver!$A:$H,7,0)</f>
        <v>19223</v>
      </c>
      <c r="AH12731" s="14" t="str">
        <f>VLOOKUP($C12731,driver!$A:$H,8,0)</f>
        <v>Brazilian</v>
      </c>
      <c r="AI12731" s="14" t="str">
        <f>VLOOKUP($D12731,'constructors'!$A:$D,3,0)</f>
        <v>Brabham-Ford</v>
      </c>
      <c r="AJ12731" s="14" t="str">
        <f>VLOOKUP($D12731,'constructors'!$A:$D,4,0)</f>
        <v>British</v>
      </c>
      <c r="AK12731" s="14" t="str">
        <f>VLOOKUP(R12731,status!A:B,2,0)</f>
        <v>Gearbox</v>
      </c>
      <c r="AL12731" s="14" t="str">
        <f>IFERROR(VLOOKUP(1*H12731,positiongroups!A:B,2,0),VLOOKUP(H12731,positiongroups!A:B,2,0))</f>
        <v>DNF</v>
      </c>
    </row>
    <row r="12732" spans="1:3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s="14" t="s">
        <v>24</v>
      </c>
      <c r="H12732" s="14" t="s">
        <v>28</v>
      </c>
      <c r="I12732">
        <v>12</v>
      </c>
      <c r="J12732">
        <v>0</v>
      </c>
      <c r="K12732">
        <v>52</v>
      </c>
      <c r="L12732" s="14" t="s">
        <v>24</v>
      </c>
      <c r="M12732" s="14" t="s">
        <v>24</v>
      </c>
      <c r="N12732" s="14" t="s">
        <v>24</v>
      </c>
      <c r="O12732" s="14" t="s">
        <v>24</v>
      </c>
      <c r="P12732" s="14" t="s">
        <v>24</v>
      </c>
      <c r="Q12732" s="14" t="s">
        <v>24</v>
      </c>
      <c r="R12732">
        <v>69</v>
      </c>
      <c r="S12732" s="14">
        <f>VLOOKUP($B12732,'races'!$A:$G,2,0)</f>
        <v>1979</v>
      </c>
      <c r="T12732" s="14">
        <f>VLOOKUP($B12732,'races'!$A:$G,3,0)</f>
        <v>14</v>
      </c>
      <c r="U12732" s="14">
        <f>VLOOKUP($B12732,'races'!$A:$G,4,0)</f>
        <v>7</v>
      </c>
      <c r="V12732" s="14" t="str">
        <f>VLOOKUP($B12732,'races'!$A:$G,5,0)</f>
        <v>Canadian Grand Prix</v>
      </c>
      <c r="W12732" s="14">
        <f>VLOOKUP($B12732,'races'!$A:$G,6,0)</f>
        <v>29128</v>
      </c>
      <c r="X12732" s="14" t="str">
        <f>VLOOKUP($U12732,'circuits'!$A:$I,3,0)</f>
        <v>Circuit Gilles Villeneuve</v>
      </c>
      <c r="Y12732" s="14" t="str">
        <f>VLOOKUP($U12732,'circuits'!$A:$I,4,0)</f>
        <v>Montreal</v>
      </c>
      <c r="Z12732" s="14" t="str">
        <f>VLOOKUP($U12732,'circuits'!$A:$I,5,0)</f>
        <v>Canada</v>
      </c>
      <c r="AA12732" s="14" t="str">
        <f>VLOOKUP($U12732,'circuits'!$A:$I,6,0)</f>
        <v>45.5</v>
      </c>
      <c r="AB12732" s="14" t="str">
        <f>VLOOKUP($U12732,'circuits'!$A:$I,7,0)</f>
        <v>-73.5228</v>
      </c>
      <c r="AC12732" s="14" t="str">
        <f>VLOOKUP($C12732,driver!$A:$H,4,0)</f>
        <v>\N</v>
      </c>
      <c r="AD12732" s="14" t="str">
        <f>VLOOKUP($C12732,driver!$A:$H,5,0)</f>
        <v>Vittorio</v>
      </c>
      <c r="AE12732" s="14" t="str">
        <f>VLOOKUP($C12732,driver!$A:$H,6,0)</f>
        <v>Brambilla</v>
      </c>
      <c r="AF12732" s="14" t="str">
        <f t="shared" si="198"/>
        <v>Brambilla Vittorio</v>
      </c>
      <c r="AG12732" s="14">
        <f>VLOOKUP($C12732,driver!$A:$H,7,0)</f>
        <v>13830</v>
      </c>
      <c r="AH12732" s="14" t="str">
        <f>VLOOKUP($C12732,driver!$A:$H,8,0)</f>
        <v>Italian</v>
      </c>
      <c r="AI12732" s="14" t="str">
        <f>VLOOKUP($D12732,'constructors'!$A:$D,3,0)</f>
        <v>Alfa Romeo</v>
      </c>
      <c r="AJ12732" s="14" t="str">
        <f>VLOOKUP($D12732,'constructors'!$A:$D,4,0)</f>
        <v>Italian</v>
      </c>
      <c r="AK12732" s="14" t="str">
        <f>VLOOKUP(R12732,status!A:B,2,0)</f>
        <v>Fuel system</v>
      </c>
      <c r="AL12732" s="14" t="str">
        <f>IFERROR(VLOOKUP(1*H12732,positiongroups!A:B,2,0),VLOOKUP(H12732,positiongroups!A:B,2,0))</f>
        <v>DNF</v>
      </c>
    </row>
    <row r="12733" spans="1:3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s="14" t="s">
        <v>24</v>
      </c>
      <c r="H12733" s="14" t="s">
        <v>28</v>
      </c>
      <c r="I12733">
        <v>13</v>
      </c>
      <c r="J12733">
        <v>0</v>
      </c>
      <c r="K12733">
        <v>47</v>
      </c>
      <c r="L12733" s="14" t="s">
        <v>24</v>
      </c>
      <c r="M12733" s="14" t="s">
        <v>24</v>
      </c>
      <c r="N12733" s="14" t="s">
        <v>24</v>
      </c>
      <c r="O12733" s="14" t="s">
        <v>24</v>
      </c>
      <c r="P12733" s="14" t="s">
        <v>24</v>
      </c>
      <c r="Q12733" s="14" t="s">
        <v>24</v>
      </c>
      <c r="R12733">
        <v>6</v>
      </c>
      <c r="S12733" s="14">
        <f>VLOOKUP($B12733,'races'!$A:$G,2,0)</f>
        <v>1979</v>
      </c>
      <c r="T12733" s="14">
        <f>VLOOKUP($B12733,'races'!$A:$G,3,0)</f>
        <v>14</v>
      </c>
      <c r="U12733" s="14">
        <f>VLOOKUP($B12733,'races'!$A:$G,4,0)</f>
        <v>7</v>
      </c>
      <c r="V12733" s="14" t="str">
        <f>VLOOKUP($B12733,'races'!$A:$G,5,0)</f>
        <v>Canadian Grand Prix</v>
      </c>
      <c r="W12733" s="14">
        <f>VLOOKUP($B12733,'races'!$A:$G,6,0)</f>
        <v>29128</v>
      </c>
      <c r="X12733" s="14" t="str">
        <f>VLOOKUP($U12733,'circuits'!$A:$I,3,0)</f>
        <v>Circuit Gilles Villeneuve</v>
      </c>
      <c r="Y12733" s="14" t="str">
        <f>VLOOKUP($U12733,'circuits'!$A:$I,4,0)</f>
        <v>Montreal</v>
      </c>
      <c r="Z12733" s="14" t="str">
        <f>VLOOKUP($U12733,'circuits'!$A:$I,5,0)</f>
        <v>Canada</v>
      </c>
      <c r="AA12733" s="14" t="str">
        <f>VLOOKUP($U12733,'circuits'!$A:$I,6,0)</f>
        <v>45.5</v>
      </c>
      <c r="AB12733" s="14" t="str">
        <f>VLOOKUP($U12733,'circuits'!$A:$I,7,0)</f>
        <v>-73.5228</v>
      </c>
      <c r="AC12733" s="14" t="str">
        <f>VLOOKUP($C12733,driver!$A:$H,4,0)</f>
        <v>\N</v>
      </c>
      <c r="AD12733" s="14" t="str">
        <f>VLOOKUP($C12733,driver!$A:$H,5,0)</f>
        <v>Jacky</v>
      </c>
      <c r="AE12733" s="14" t="str">
        <f>VLOOKUP($C12733,driver!$A:$H,6,0)</f>
        <v>Ickx</v>
      </c>
      <c r="AF12733" s="14" t="str">
        <f t="shared" si="198"/>
        <v>Ickx Jacky</v>
      </c>
      <c r="AG12733" s="14">
        <f>VLOOKUP($C12733,driver!$A:$H,7,0)</f>
        <v>16438</v>
      </c>
      <c r="AH12733" s="14" t="str">
        <f>VLOOKUP($C12733,driver!$A:$H,8,0)</f>
        <v>Belgian</v>
      </c>
      <c r="AI12733" s="14" t="str">
        <f>VLOOKUP($D12733,'constructors'!$A:$D,3,0)</f>
        <v>Ligier</v>
      </c>
      <c r="AJ12733" s="14" t="str">
        <f>VLOOKUP($D12733,'constructors'!$A:$D,4,0)</f>
        <v>French</v>
      </c>
      <c r="AK12733" s="14" t="str">
        <f>VLOOKUP(R12733,status!A:B,2,0)</f>
        <v>Gearbox</v>
      </c>
      <c r="AL12733" s="14" t="str">
        <f>IFERROR(VLOOKUP(1*H12733,positiongroups!A:B,2,0),VLOOKUP(H12733,positiongroups!A:B,2,0))</f>
        <v>DNF</v>
      </c>
    </row>
    <row r="12734" spans="1:3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s="14" t="s">
        <v>24</v>
      </c>
      <c r="H12734" s="14" t="s">
        <v>28</v>
      </c>
      <c r="I12734">
        <v>14</v>
      </c>
      <c r="J12734">
        <v>0</v>
      </c>
      <c r="K12734">
        <v>33</v>
      </c>
      <c r="L12734" s="14" t="s">
        <v>24</v>
      </c>
      <c r="M12734" s="14" t="s">
        <v>24</v>
      </c>
      <c r="N12734" s="14" t="s">
        <v>24</v>
      </c>
      <c r="O12734" s="14" t="s">
        <v>24</v>
      </c>
      <c r="P12734" s="14" t="s">
        <v>24</v>
      </c>
      <c r="Q12734" s="14" t="s">
        <v>24</v>
      </c>
      <c r="R12734">
        <v>5</v>
      </c>
      <c r="S12734" s="14">
        <f>VLOOKUP($B12734,'races'!$A:$G,2,0)</f>
        <v>1979</v>
      </c>
      <c r="T12734" s="14">
        <f>VLOOKUP($B12734,'races'!$A:$G,3,0)</f>
        <v>14</v>
      </c>
      <c r="U12734" s="14">
        <f>VLOOKUP($B12734,'races'!$A:$G,4,0)</f>
        <v>7</v>
      </c>
      <c r="V12734" s="14" t="str">
        <f>VLOOKUP($B12734,'races'!$A:$G,5,0)</f>
        <v>Canadian Grand Prix</v>
      </c>
      <c r="W12734" s="14">
        <f>VLOOKUP($B12734,'races'!$A:$G,6,0)</f>
        <v>29128</v>
      </c>
      <c r="X12734" s="14" t="str">
        <f>VLOOKUP($U12734,'circuits'!$A:$I,3,0)</f>
        <v>Circuit Gilles Villeneuve</v>
      </c>
      <c r="Y12734" s="14" t="str">
        <f>VLOOKUP($U12734,'circuits'!$A:$I,4,0)</f>
        <v>Montreal</v>
      </c>
      <c r="Z12734" s="14" t="str">
        <f>VLOOKUP($U12734,'circuits'!$A:$I,5,0)</f>
        <v>Canada</v>
      </c>
      <c r="AA12734" s="14" t="str">
        <f>VLOOKUP($U12734,'circuits'!$A:$I,6,0)</f>
        <v>45.5</v>
      </c>
      <c r="AB12734" s="14" t="str">
        <f>VLOOKUP($U12734,'circuits'!$A:$I,7,0)</f>
        <v>-73.5228</v>
      </c>
      <c r="AC12734" s="14" t="str">
        <f>VLOOKUP($C12734,driver!$A:$H,4,0)</f>
        <v>\N</v>
      </c>
      <c r="AD12734" s="14" t="str">
        <f>VLOOKUP($C12734,driver!$A:$H,5,0)</f>
        <v>Jean-Pierre</v>
      </c>
      <c r="AE12734" s="14" t="str">
        <f>VLOOKUP($C12734,driver!$A:$H,6,0)</f>
        <v>Jarier</v>
      </c>
      <c r="AF12734" s="14" t="str">
        <f t="shared" si="198"/>
        <v>Jarier Jean-Pierre</v>
      </c>
      <c r="AG12734" s="14">
        <f>VLOOKUP($C12734,driver!$A:$H,7,0)</f>
        <v>16993</v>
      </c>
      <c r="AH12734" s="14" t="str">
        <f>VLOOKUP($C12734,driver!$A:$H,8,0)</f>
        <v>French</v>
      </c>
      <c r="AI12734" s="14" t="str">
        <f>VLOOKUP($D12734,'constructors'!$A:$D,3,0)</f>
        <v>Tyrrell</v>
      </c>
      <c r="AJ12734" s="14" t="str">
        <f>VLOOKUP($D12734,'constructors'!$A:$D,4,0)</f>
        <v>British</v>
      </c>
      <c r="AK12734" s="14" t="str">
        <f>VLOOKUP(R12734,status!A:B,2,0)</f>
        <v>Engine</v>
      </c>
      <c r="AL12734" s="14" t="str">
        <f>IFERROR(VLOOKUP(1*H12734,positiongroups!A:B,2,0),VLOOKUP(H12734,positiongroups!A:B,2,0))</f>
        <v>DNF</v>
      </c>
    </row>
    <row r="12735" spans="1:3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s="14" t="s">
        <v>24</v>
      </c>
      <c r="H12735" s="14" t="s">
        <v>28</v>
      </c>
      <c r="I12735">
        <v>15</v>
      </c>
      <c r="J12735">
        <v>0</v>
      </c>
      <c r="K12735">
        <v>28</v>
      </c>
      <c r="L12735" s="14" t="s">
        <v>24</v>
      </c>
      <c r="M12735" s="14" t="s">
        <v>24</v>
      </c>
      <c r="N12735" s="14" t="s">
        <v>24</v>
      </c>
      <c r="O12735" s="14" t="s">
        <v>24</v>
      </c>
      <c r="P12735" s="14" t="s">
        <v>24</v>
      </c>
      <c r="Q12735" s="14" t="s">
        <v>24</v>
      </c>
      <c r="R12735">
        <v>5</v>
      </c>
      <c r="S12735" s="14">
        <f>VLOOKUP($B12735,'races'!$A:$G,2,0)</f>
        <v>1979</v>
      </c>
      <c r="T12735" s="14">
        <f>VLOOKUP($B12735,'races'!$A:$G,3,0)</f>
        <v>14</v>
      </c>
      <c r="U12735" s="14">
        <f>VLOOKUP($B12735,'races'!$A:$G,4,0)</f>
        <v>7</v>
      </c>
      <c r="V12735" s="14" t="str">
        <f>VLOOKUP($B12735,'races'!$A:$G,5,0)</f>
        <v>Canadian Grand Prix</v>
      </c>
      <c r="W12735" s="14">
        <f>VLOOKUP($B12735,'races'!$A:$G,6,0)</f>
        <v>29128</v>
      </c>
      <c r="X12735" s="14" t="str">
        <f>VLOOKUP($U12735,'circuits'!$A:$I,3,0)</f>
        <v>Circuit Gilles Villeneuve</v>
      </c>
      <c r="Y12735" s="14" t="str">
        <f>VLOOKUP($U12735,'circuits'!$A:$I,4,0)</f>
        <v>Montreal</v>
      </c>
      <c r="Z12735" s="14" t="str">
        <f>VLOOKUP($U12735,'circuits'!$A:$I,5,0)</f>
        <v>Canada</v>
      </c>
      <c r="AA12735" s="14" t="str">
        <f>VLOOKUP($U12735,'circuits'!$A:$I,6,0)</f>
        <v>45.5</v>
      </c>
      <c r="AB12735" s="14" t="str">
        <f>VLOOKUP($U12735,'circuits'!$A:$I,7,0)</f>
        <v>-73.5228</v>
      </c>
      <c r="AC12735" s="14" t="str">
        <f>VLOOKUP($C12735,driver!$A:$H,4,0)</f>
        <v>\N</v>
      </c>
      <c r="AD12735" s="14" t="str">
        <f>VLOOKUP($C12735,driver!$A:$H,5,0)</f>
        <v>Derek</v>
      </c>
      <c r="AE12735" s="14" t="str">
        <f>VLOOKUP($C12735,driver!$A:$H,6,0)</f>
        <v>Daly</v>
      </c>
      <c r="AF12735" s="14" t="str">
        <f t="shared" si="198"/>
        <v>Daly Derek</v>
      </c>
      <c r="AG12735" s="14">
        <f>VLOOKUP($C12735,driver!$A:$H,7,0)</f>
        <v>19429</v>
      </c>
      <c r="AH12735" s="14" t="str">
        <f>VLOOKUP($C12735,driver!$A:$H,8,0)</f>
        <v>Irish</v>
      </c>
      <c r="AI12735" s="14" t="str">
        <f>VLOOKUP($D12735,'constructors'!$A:$D,3,0)</f>
        <v>Tyrrell</v>
      </c>
      <c r="AJ12735" s="14" t="str">
        <f>VLOOKUP($D12735,'constructors'!$A:$D,4,0)</f>
        <v>British</v>
      </c>
      <c r="AK12735" s="14" t="str">
        <f>VLOOKUP(R12735,status!A:B,2,0)</f>
        <v>Engine</v>
      </c>
      <c r="AL12735" s="14" t="str">
        <f>IFERROR(VLOOKUP(1*H12735,positiongroups!A:B,2,0),VLOOKUP(H12735,positiongroups!A:B,2,0))</f>
        <v>DNF</v>
      </c>
    </row>
    <row r="12736" spans="1:3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s="14" t="s">
        <v>24</v>
      </c>
      <c r="H12736" s="14" t="s">
        <v>28</v>
      </c>
      <c r="I12736">
        <v>16</v>
      </c>
      <c r="J12736">
        <v>0</v>
      </c>
      <c r="K12736">
        <v>26</v>
      </c>
      <c r="L12736" s="14" t="s">
        <v>24</v>
      </c>
      <c r="M12736" s="14" t="s">
        <v>24</v>
      </c>
      <c r="N12736" s="14" t="s">
        <v>24</v>
      </c>
      <c r="O12736" s="14" t="s">
        <v>24</v>
      </c>
      <c r="P12736" s="14" t="s">
        <v>24</v>
      </c>
      <c r="Q12736" s="14" t="s">
        <v>24</v>
      </c>
      <c r="R12736">
        <v>83</v>
      </c>
      <c r="S12736" s="14">
        <f>VLOOKUP($B12736,'races'!$A:$G,2,0)</f>
        <v>1979</v>
      </c>
      <c r="T12736" s="14">
        <f>VLOOKUP($B12736,'races'!$A:$G,3,0)</f>
        <v>14</v>
      </c>
      <c r="U12736" s="14">
        <f>VLOOKUP($B12736,'races'!$A:$G,4,0)</f>
        <v>7</v>
      </c>
      <c r="V12736" s="14" t="str">
        <f>VLOOKUP($B12736,'races'!$A:$G,5,0)</f>
        <v>Canadian Grand Prix</v>
      </c>
      <c r="W12736" s="14">
        <f>VLOOKUP($B12736,'races'!$A:$G,6,0)</f>
        <v>29128</v>
      </c>
      <c r="X12736" s="14" t="str">
        <f>VLOOKUP($U12736,'circuits'!$A:$I,3,0)</f>
        <v>Circuit Gilles Villeneuve</v>
      </c>
      <c r="Y12736" s="14" t="str">
        <f>VLOOKUP($U12736,'circuits'!$A:$I,4,0)</f>
        <v>Montreal</v>
      </c>
      <c r="Z12736" s="14" t="str">
        <f>VLOOKUP($U12736,'circuits'!$A:$I,5,0)</f>
        <v>Canada</v>
      </c>
      <c r="AA12736" s="14" t="str">
        <f>VLOOKUP($U12736,'circuits'!$A:$I,6,0)</f>
        <v>45.5</v>
      </c>
      <c r="AB12736" s="14" t="str">
        <f>VLOOKUP($U12736,'circuits'!$A:$I,7,0)</f>
        <v>-73.5228</v>
      </c>
      <c r="AC12736" s="14" t="str">
        <f>VLOOKUP($C12736,driver!$A:$H,4,0)</f>
        <v>\N</v>
      </c>
      <c r="AD12736" s="14" t="str">
        <f>VLOOKUP($C12736,driver!$A:$H,5,0)</f>
        <v>Hector</v>
      </c>
      <c r="AE12736" s="14" t="str">
        <f>VLOOKUP($C12736,driver!$A:$H,6,0)</f>
        <v>Rebaque</v>
      </c>
      <c r="AF12736" s="14" t="str">
        <f t="shared" si="198"/>
        <v>Rebaque Hector</v>
      </c>
      <c r="AG12736" s="14">
        <f>VLOOKUP($C12736,driver!$A:$H,7,0)</f>
        <v>20490</v>
      </c>
      <c r="AH12736" s="14" t="str">
        <f>VLOOKUP($C12736,driver!$A:$H,8,0)</f>
        <v>Mexican</v>
      </c>
      <c r="AI12736" s="14" t="str">
        <f>VLOOKUP($D12736,'constructors'!$A:$D,3,0)</f>
        <v>Rebaque</v>
      </c>
      <c r="AJ12736" s="14" t="str">
        <f>VLOOKUP($D12736,'constructors'!$A:$D,4,0)</f>
        <v>Mexican</v>
      </c>
      <c r="AK12736" s="14" t="str">
        <f>VLOOKUP(R12736,status!A:B,2,0)</f>
        <v>Chassis</v>
      </c>
      <c r="AL12736" s="14" t="str">
        <f>IFERROR(VLOOKUP(1*H12736,positiongroups!A:B,2,0),VLOOKUP(H12736,positiongroups!A:B,2,0))</f>
        <v>DNF</v>
      </c>
    </row>
    <row r="12737" spans="1:3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s="14" t="s">
        <v>24</v>
      </c>
      <c r="H12737" s="14" t="s">
        <v>28</v>
      </c>
      <c r="I12737">
        <v>17</v>
      </c>
      <c r="J12737">
        <v>0</v>
      </c>
      <c r="K12737">
        <v>24</v>
      </c>
      <c r="L12737" s="14" t="s">
        <v>24</v>
      </c>
      <c r="M12737" s="14" t="s">
        <v>24</v>
      </c>
      <c r="N12737" s="14" t="s">
        <v>24</v>
      </c>
      <c r="O12737" s="14" t="s">
        <v>24</v>
      </c>
      <c r="P12737" s="14" t="s">
        <v>24</v>
      </c>
      <c r="Q12737" s="14" t="s">
        <v>24</v>
      </c>
      <c r="R12737">
        <v>23</v>
      </c>
      <c r="S12737" s="14">
        <f>VLOOKUP($B12737,'races'!$A:$G,2,0)</f>
        <v>1979</v>
      </c>
      <c r="T12737" s="14">
        <f>VLOOKUP($B12737,'races'!$A:$G,3,0)</f>
        <v>14</v>
      </c>
      <c r="U12737" s="14">
        <f>VLOOKUP($B12737,'races'!$A:$G,4,0)</f>
        <v>7</v>
      </c>
      <c r="V12737" s="14" t="str">
        <f>VLOOKUP($B12737,'races'!$A:$G,5,0)</f>
        <v>Canadian Grand Prix</v>
      </c>
      <c r="W12737" s="14">
        <f>VLOOKUP($B12737,'races'!$A:$G,6,0)</f>
        <v>29128</v>
      </c>
      <c r="X12737" s="14" t="str">
        <f>VLOOKUP($U12737,'circuits'!$A:$I,3,0)</f>
        <v>Circuit Gilles Villeneuve</v>
      </c>
      <c r="Y12737" s="14" t="str">
        <f>VLOOKUP($U12737,'circuits'!$A:$I,4,0)</f>
        <v>Montreal</v>
      </c>
      <c r="Z12737" s="14" t="str">
        <f>VLOOKUP($U12737,'circuits'!$A:$I,5,0)</f>
        <v>Canada</v>
      </c>
      <c r="AA12737" s="14" t="str">
        <f>VLOOKUP($U12737,'circuits'!$A:$I,6,0)</f>
        <v>45.5</v>
      </c>
      <c r="AB12737" s="14" t="str">
        <f>VLOOKUP($U12737,'circuits'!$A:$I,7,0)</f>
        <v>-73.5228</v>
      </c>
      <c r="AC12737" s="14" t="str">
        <f>VLOOKUP($C12737,driver!$A:$H,4,0)</f>
        <v>\N</v>
      </c>
      <c r="AD12737" s="14" t="str">
        <f>VLOOKUP($C12737,driver!$A:$H,5,0)</f>
        <v>Jean-Pierre</v>
      </c>
      <c r="AE12737" s="14" t="str">
        <f>VLOOKUP($C12737,driver!$A:$H,6,0)</f>
        <v>Jabouille</v>
      </c>
      <c r="AF12737" s="14" t="str">
        <f t="shared" si="198"/>
        <v>Jabouille Jean-Pierre</v>
      </c>
      <c r="AG12737" s="14">
        <f>VLOOKUP($C12737,driver!$A:$H,7,0)</f>
        <v>15615</v>
      </c>
      <c r="AH12737" s="14" t="str">
        <f>VLOOKUP($C12737,driver!$A:$H,8,0)</f>
        <v>French</v>
      </c>
      <c r="AI12737" s="14" t="str">
        <f>VLOOKUP($D12737,'constructors'!$A:$D,3,0)</f>
        <v>Renault</v>
      </c>
      <c r="AJ12737" s="14" t="str">
        <f>VLOOKUP($D12737,'constructors'!$A:$D,4,0)</f>
        <v>French</v>
      </c>
      <c r="AK12737" s="14" t="str">
        <f>VLOOKUP(R12737,status!A:B,2,0)</f>
        <v>Brakes</v>
      </c>
      <c r="AL12737" s="14" t="str">
        <f>IFERROR(VLOOKUP(1*H12737,positiongroups!A:B,2,0),VLOOKUP(H12737,positiongroups!A:B,2,0))</f>
        <v>DNF</v>
      </c>
    </row>
    <row r="12738" spans="1:3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s="14" t="s">
        <v>24</v>
      </c>
      <c r="H12738" s="14" t="s">
        <v>28</v>
      </c>
      <c r="I12738">
        <v>18</v>
      </c>
      <c r="J12738">
        <v>0</v>
      </c>
      <c r="K12738">
        <v>24</v>
      </c>
      <c r="L12738" s="14" t="s">
        <v>24</v>
      </c>
      <c r="M12738" s="14" t="s">
        <v>24</v>
      </c>
      <c r="N12738" s="14" t="s">
        <v>24</v>
      </c>
      <c r="O12738" s="14" t="s">
        <v>24</v>
      </c>
      <c r="P12738" s="14" t="s">
        <v>24</v>
      </c>
      <c r="Q12738" s="14" t="s">
        <v>24</v>
      </c>
      <c r="R12738">
        <v>80</v>
      </c>
      <c r="S12738" s="14">
        <f>VLOOKUP($B12738,'races'!$A:$G,2,0)</f>
        <v>1979</v>
      </c>
      <c r="T12738" s="14">
        <f>VLOOKUP($B12738,'races'!$A:$G,3,0)</f>
        <v>14</v>
      </c>
      <c r="U12738" s="14">
        <f>VLOOKUP($B12738,'races'!$A:$G,4,0)</f>
        <v>7</v>
      </c>
      <c r="V12738" s="14" t="str">
        <f>VLOOKUP($B12738,'races'!$A:$G,5,0)</f>
        <v>Canadian Grand Prix</v>
      </c>
      <c r="W12738" s="14">
        <f>VLOOKUP($B12738,'races'!$A:$G,6,0)</f>
        <v>29128</v>
      </c>
      <c r="X12738" s="14" t="str">
        <f>VLOOKUP($U12738,'circuits'!$A:$I,3,0)</f>
        <v>Circuit Gilles Villeneuve</v>
      </c>
      <c r="Y12738" s="14" t="str">
        <f>VLOOKUP($U12738,'circuits'!$A:$I,4,0)</f>
        <v>Montreal</v>
      </c>
      <c r="Z12738" s="14" t="str">
        <f>VLOOKUP($U12738,'circuits'!$A:$I,5,0)</f>
        <v>Canada</v>
      </c>
      <c r="AA12738" s="14" t="str">
        <f>VLOOKUP($U12738,'circuits'!$A:$I,6,0)</f>
        <v>45.5</v>
      </c>
      <c r="AB12738" s="14" t="str">
        <f>VLOOKUP($U12738,'circuits'!$A:$I,7,0)</f>
        <v>-73.5228</v>
      </c>
      <c r="AC12738" s="14" t="str">
        <f>VLOOKUP($C12738,driver!$A:$H,4,0)</f>
        <v>\N</v>
      </c>
      <c r="AD12738" s="14" t="str">
        <f>VLOOKUP($C12738,driver!$A:$H,5,0)</f>
        <v>Elio</v>
      </c>
      <c r="AE12738" s="14" t="str">
        <f>VLOOKUP($C12738,driver!$A:$H,6,0)</f>
        <v>de Angelis</v>
      </c>
      <c r="AF12738" s="14" t="str">
        <f t="shared" ref="AF12738:AF12801" si="199">AE12738&amp;" "&amp;AD12738</f>
        <v>de Angelis Elio</v>
      </c>
      <c r="AG12738" s="14">
        <f>VLOOKUP($C12738,driver!$A:$H,7,0)</f>
        <v>21270</v>
      </c>
      <c r="AH12738" s="14" t="str">
        <f>VLOOKUP($C12738,driver!$A:$H,8,0)</f>
        <v>Italian</v>
      </c>
      <c r="AI12738" s="14" t="str">
        <f>VLOOKUP($D12738,'constructors'!$A:$D,3,0)</f>
        <v>Shadow</v>
      </c>
      <c r="AJ12738" s="14" t="str">
        <f>VLOOKUP($D12738,'constructors'!$A:$D,4,0)</f>
        <v>British</v>
      </c>
      <c r="AK12738" s="14" t="str">
        <f>VLOOKUP(R12738,status!A:B,2,0)</f>
        <v>Ignition</v>
      </c>
      <c r="AL12738" s="14" t="str">
        <f>IFERROR(VLOOKUP(1*H12738,positiongroups!A:B,2,0),VLOOKUP(H12738,positiongroups!A:B,2,0))</f>
        <v>DNF</v>
      </c>
    </row>
    <row r="12739" spans="1:3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s="14" t="s">
        <v>24</v>
      </c>
      <c r="H12739" s="14" t="s">
        <v>28</v>
      </c>
      <c r="I12739">
        <v>19</v>
      </c>
      <c r="J12739">
        <v>0</v>
      </c>
      <c r="K12739">
        <v>23</v>
      </c>
      <c r="L12739" s="14" t="s">
        <v>24</v>
      </c>
      <c r="M12739" s="14" t="s">
        <v>24</v>
      </c>
      <c r="N12739" s="14" t="s">
        <v>24</v>
      </c>
      <c r="O12739" s="14" t="s">
        <v>24</v>
      </c>
      <c r="P12739" s="14" t="s">
        <v>24</v>
      </c>
      <c r="Q12739" s="14" t="s">
        <v>24</v>
      </c>
      <c r="R12739">
        <v>22</v>
      </c>
      <c r="S12739" s="14">
        <f>VLOOKUP($B12739,'races'!$A:$G,2,0)</f>
        <v>1979</v>
      </c>
      <c r="T12739" s="14">
        <f>VLOOKUP($B12739,'races'!$A:$G,3,0)</f>
        <v>14</v>
      </c>
      <c r="U12739" s="14">
        <f>VLOOKUP($B12739,'races'!$A:$G,4,0)</f>
        <v>7</v>
      </c>
      <c r="V12739" s="14" t="str">
        <f>VLOOKUP($B12739,'races'!$A:$G,5,0)</f>
        <v>Canadian Grand Prix</v>
      </c>
      <c r="W12739" s="14">
        <f>VLOOKUP($B12739,'races'!$A:$G,6,0)</f>
        <v>29128</v>
      </c>
      <c r="X12739" s="14" t="str">
        <f>VLOOKUP($U12739,'circuits'!$A:$I,3,0)</f>
        <v>Circuit Gilles Villeneuve</v>
      </c>
      <c r="Y12739" s="14" t="str">
        <f>VLOOKUP($U12739,'circuits'!$A:$I,4,0)</f>
        <v>Montreal</v>
      </c>
      <c r="Z12739" s="14" t="str">
        <f>VLOOKUP($U12739,'circuits'!$A:$I,5,0)</f>
        <v>Canada</v>
      </c>
      <c r="AA12739" s="14" t="str">
        <f>VLOOKUP($U12739,'circuits'!$A:$I,6,0)</f>
        <v>45.5</v>
      </c>
      <c r="AB12739" s="14" t="str">
        <f>VLOOKUP($U12739,'circuits'!$A:$I,7,0)</f>
        <v>-73.5228</v>
      </c>
      <c r="AC12739" s="14" t="str">
        <f>VLOOKUP($C12739,driver!$A:$H,4,0)</f>
        <v>\N</v>
      </c>
      <c r="AD12739" s="14" t="str">
        <f>VLOOKUP($C12739,driver!$A:$H,5,0)</f>
        <v>Carlos</v>
      </c>
      <c r="AE12739" s="14" t="str">
        <f>VLOOKUP($C12739,driver!$A:$H,6,0)</f>
        <v>Reutemann</v>
      </c>
      <c r="AF12739" s="14" t="str">
        <f t="shared" si="199"/>
        <v>Reutemann Carlos</v>
      </c>
      <c r="AG12739" s="14">
        <f>VLOOKUP($C12739,driver!$A:$H,7,0)</f>
        <v>15443</v>
      </c>
      <c r="AH12739" s="14" t="str">
        <f>VLOOKUP($C12739,driver!$A:$H,8,0)</f>
        <v>Argentine</v>
      </c>
      <c r="AI12739" s="14" t="str">
        <f>VLOOKUP($D12739,'constructors'!$A:$D,3,0)</f>
        <v>Team Lotus</v>
      </c>
      <c r="AJ12739" s="14" t="str">
        <f>VLOOKUP($D12739,'constructors'!$A:$D,4,0)</f>
        <v>British</v>
      </c>
      <c r="AK12739" s="14" t="str">
        <f>VLOOKUP(R12739,status!A:B,2,0)</f>
        <v>Suspension</v>
      </c>
      <c r="AL12739" s="14" t="str">
        <f>IFERROR(VLOOKUP(1*H12739,positiongroups!A:B,2,0),VLOOKUP(H12739,positiongroups!A:B,2,0))</f>
        <v>DNF</v>
      </c>
    </row>
    <row r="12740" spans="1:3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s="14" t="s">
        <v>24</v>
      </c>
      <c r="H12740" s="14" t="s">
        <v>28</v>
      </c>
      <c r="I12740">
        <v>20</v>
      </c>
      <c r="J12740">
        <v>0</v>
      </c>
      <c r="K12740">
        <v>20</v>
      </c>
      <c r="L12740" s="14" t="s">
        <v>24</v>
      </c>
      <c r="M12740" s="14" t="s">
        <v>24</v>
      </c>
      <c r="N12740" s="14" t="s">
        <v>24</v>
      </c>
      <c r="O12740" s="14" t="s">
        <v>24</v>
      </c>
      <c r="P12740" s="14" t="s">
        <v>24</v>
      </c>
      <c r="Q12740" s="14" t="s">
        <v>24</v>
      </c>
      <c r="R12740">
        <v>20</v>
      </c>
      <c r="S12740" s="14">
        <f>VLOOKUP($B12740,'races'!$A:$G,2,0)</f>
        <v>1979</v>
      </c>
      <c r="T12740" s="14">
        <f>VLOOKUP($B12740,'races'!$A:$G,3,0)</f>
        <v>14</v>
      </c>
      <c r="U12740" s="14">
        <f>VLOOKUP($B12740,'races'!$A:$G,4,0)</f>
        <v>7</v>
      </c>
      <c r="V12740" s="14" t="str">
        <f>VLOOKUP($B12740,'races'!$A:$G,5,0)</f>
        <v>Canadian Grand Prix</v>
      </c>
      <c r="W12740" s="14">
        <f>VLOOKUP($B12740,'races'!$A:$G,6,0)</f>
        <v>29128</v>
      </c>
      <c r="X12740" s="14" t="str">
        <f>VLOOKUP($U12740,'circuits'!$A:$I,3,0)</f>
        <v>Circuit Gilles Villeneuve</v>
      </c>
      <c r="Y12740" s="14" t="str">
        <f>VLOOKUP($U12740,'circuits'!$A:$I,4,0)</f>
        <v>Montreal</v>
      </c>
      <c r="Z12740" s="14" t="str">
        <f>VLOOKUP($U12740,'circuits'!$A:$I,5,0)</f>
        <v>Canada</v>
      </c>
      <c r="AA12740" s="14" t="str">
        <f>VLOOKUP($U12740,'circuits'!$A:$I,6,0)</f>
        <v>45.5</v>
      </c>
      <c r="AB12740" s="14" t="str">
        <f>VLOOKUP($U12740,'circuits'!$A:$I,7,0)</f>
        <v>-73.5228</v>
      </c>
      <c r="AC12740" s="14" t="str">
        <f>VLOOKUP($C12740,driver!$A:$H,4,0)</f>
        <v>\N</v>
      </c>
      <c r="AD12740" s="14" t="str">
        <f>VLOOKUP($C12740,driver!$A:$H,5,0)</f>
        <v>Riccardo</v>
      </c>
      <c r="AE12740" s="14" t="str">
        <f>VLOOKUP($C12740,driver!$A:$H,6,0)</f>
        <v>Patrese</v>
      </c>
      <c r="AF12740" s="14" t="str">
        <f t="shared" si="199"/>
        <v>Patrese Riccardo</v>
      </c>
      <c r="AG12740" s="14">
        <f>VLOOKUP($C12740,driver!$A:$H,7,0)</f>
        <v>19831</v>
      </c>
      <c r="AH12740" s="14" t="str">
        <f>VLOOKUP($C12740,driver!$A:$H,8,0)</f>
        <v>Italian</v>
      </c>
      <c r="AI12740" s="14" t="str">
        <f>VLOOKUP($D12740,'constructors'!$A:$D,3,0)</f>
        <v>Arrows</v>
      </c>
      <c r="AJ12740" s="14" t="str">
        <f>VLOOKUP($D12740,'constructors'!$A:$D,4,0)</f>
        <v>British</v>
      </c>
      <c r="AK12740" s="14" t="str">
        <f>VLOOKUP(R12740,status!A:B,2,0)</f>
        <v>Spun off</v>
      </c>
      <c r="AL12740" s="14" t="str">
        <f>IFERROR(VLOOKUP(1*H12740,positiongroups!A:B,2,0),VLOOKUP(H12740,positiongroups!A:B,2,0))</f>
        <v>DNF</v>
      </c>
    </row>
    <row r="12741" spans="1:3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s="14" t="s">
        <v>24</v>
      </c>
      <c r="H12741" s="14" t="s">
        <v>28</v>
      </c>
      <c r="I12741">
        <v>21</v>
      </c>
      <c r="J12741">
        <v>0</v>
      </c>
      <c r="K12741">
        <v>19</v>
      </c>
      <c r="L12741" s="14" t="s">
        <v>24</v>
      </c>
      <c r="M12741" s="14" t="s">
        <v>24</v>
      </c>
      <c r="N12741" s="14" t="s">
        <v>24</v>
      </c>
      <c r="O12741" s="14" t="s">
        <v>24</v>
      </c>
      <c r="P12741" s="14" t="s">
        <v>24</v>
      </c>
      <c r="Q12741" s="14" t="s">
        <v>24</v>
      </c>
      <c r="R12741">
        <v>5</v>
      </c>
      <c r="S12741" s="14">
        <f>VLOOKUP($B12741,'races'!$A:$G,2,0)</f>
        <v>1979</v>
      </c>
      <c r="T12741" s="14">
        <f>VLOOKUP($B12741,'races'!$A:$G,3,0)</f>
        <v>14</v>
      </c>
      <c r="U12741" s="14">
        <f>VLOOKUP($B12741,'races'!$A:$G,4,0)</f>
        <v>7</v>
      </c>
      <c r="V12741" s="14" t="str">
        <f>VLOOKUP($B12741,'races'!$A:$G,5,0)</f>
        <v>Canadian Grand Prix</v>
      </c>
      <c r="W12741" s="14">
        <f>VLOOKUP($B12741,'races'!$A:$G,6,0)</f>
        <v>29128</v>
      </c>
      <c r="X12741" s="14" t="str">
        <f>VLOOKUP($U12741,'circuits'!$A:$I,3,0)</f>
        <v>Circuit Gilles Villeneuve</v>
      </c>
      <c r="Y12741" s="14" t="str">
        <f>VLOOKUP($U12741,'circuits'!$A:$I,4,0)</f>
        <v>Montreal</v>
      </c>
      <c r="Z12741" s="14" t="str">
        <f>VLOOKUP($U12741,'circuits'!$A:$I,5,0)</f>
        <v>Canada</v>
      </c>
      <c r="AA12741" s="14" t="str">
        <f>VLOOKUP($U12741,'circuits'!$A:$I,6,0)</f>
        <v>45.5</v>
      </c>
      <c r="AB12741" s="14" t="str">
        <f>VLOOKUP($U12741,'circuits'!$A:$I,7,0)</f>
        <v>-73.5228</v>
      </c>
      <c r="AC12741" s="14" t="str">
        <f>VLOOKUP($C12741,driver!$A:$H,4,0)</f>
        <v>\N</v>
      </c>
      <c r="AD12741" s="14" t="str">
        <f>VLOOKUP($C12741,driver!$A:$H,5,0)</f>
        <v>Patrick</v>
      </c>
      <c r="AE12741" s="14" t="str">
        <f>VLOOKUP($C12741,driver!$A:$H,6,0)</f>
        <v>Tambay</v>
      </c>
      <c r="AF12741" s="14" t="str">
        <f t="shared" si="199"/>
        <v>Tambay Patrick</v>
      </c>
      <c r="AG12741" s="14">
        <f>VLOOKUP($C12741,driver!$A:$H,7,0)</f>
        <v>18074</v>
      </c>
      <c r="AH12741" s="14" t="str">
        <f>VLOOKUP($C12741,driver!$A:$H,8,0)</f>
        <v>French</v>
      </c>
      <c r="AI12741" s="14" t="str">
        <f>VLOOKUP($D12741,'constructors'!$A:$D,3,0)</f>
        <v>McLaren</v>
      </c>
      <c r="AJ12741" s="14" t="str">
        <f>VLOOKUP($D12741,'constructors'!$A:$D,4,0)</f>
        <v>British</v>
      </c>
      <c r="AK12741" s="14" t="str">
        <f>VLOOKUP(R12741,status!A:B,2,0)</f>
        <v>Engine</v>
      </c>
      <c r="AL12741" s="14" t="str">
        <f>IFERROR(VLOOKUP(1*H12741,positiongroups!A:B,2,0),VLOOKUP(H12741,positiongroups!A:B,2,0))</f>
        <v>DNF</v>
      </c>
    </row>
    <row r="12742" spans="1:3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s="14" t="s">
        <v>24</v>
      </c>
      <c r="H12742" s="14" t="s">
        <v>28</v>
      </c>
      <c r="I12742">
        <v>22</v>
      </c>
      <c r="J12742">
        <v>0</v>
      </c>
      <c r="K12742">
        <v>14</v>
      </c>
      <c r="L12742" s="14" t="s">
        <v>24</v>
      </c>
      <c r="M12742" s="14" t="s">
        <v>24</v>
      </c>
      <c r="N12742" s="14" t="s">
        <v>24</v>
      </c>
      <c r="O12742" s="14" t="s">
        <v>24</v>
      </c>
      <c r="P12742" s="14" t="s">
        <v>24</v>
      </c>
      <c r="Q12742" s="14" t="s">
        <v>24</v>
      </c>
      <c r="R12742">
        <v>3</v>
      </c>
      <c r="S12742" s="14">
        <f>VLOOKUP($B12742,'races'!$A:$G,2,0)</f>
        <v>1979</v>
      </c>
      <c r="T12742" s="14">
        <f>VLOOKUP($B12742,'races'!$A:$G,3,0)</f>
        <v>14</v>
      </c>
      <c r="U12742" s="14">
        <f>VLOOKUP($B12742,'races'!$A:$G,4,0)</f>
        <v>7</v>
      </c>
      <c r="V12742" s="14" t="str">
        <f>VLOOKUP($B12742,'races'!$A:$G,5,0)</f>
        <v>Canadian Grand Prix</v>
      </c>
      <c r="W12742" s="14">
        <f>VLOOKUP($B12742,'races'!$A:$G,6,0)</f>
        <v>29128</v>
      </c>
      <c r="X12742" s="14" t="str">
        <f>VLOOKUP($U12742,'circuits'!$A:$I,3,0)</f>
        <v>Circuit Gilles Villeneuve</v>
      </c>
      <c r="Y12742" s="14" t="str">
        <f>VLOOKUP($U12742,'circuits'!$A:$I,4,0)</f>
        <v>Montreal</v>
      </c>
      <c r="Z12742" s="14" t="str">
        <f>VLOOKUP($U12742,'circuits'!$A:$I,5,0)</f>
        <v>Canada</v>
      </c>
      <c r="AA12742" s="14" t="str">
        <f>VLOOKUP($U12742,'circuits'!$A:$I,6,0)</f>
        <v>45.5</v>
      </c>
      <c r="AB12742" s="14" t="str">
        <f>VLOOKUP($U12742,'circuits'!$A:$I,7,0)</f>
        <v>-73.5228</v>
      </c>
      <c r="AC12742" s="14" t="str">
        <f>VLOOKUP($C12742,driver!$A:$H,4,0)</f>
        <v>\N</v>
      </c>
      <c r="AD12742" s="14" t="str">
        <f>VLOOKUP($C12742,driver!$A:$H,5,0)</f>
        <v>René</v>
      </c>
      <c r="AE12742" s="14" t="str">
        <f>VLOOKUP($C12742,driver!$A:$H,6,0)</f>
        <v>Arnoux</v>
      </c>
      <c r="AF12742" s="14" t="str">
        <f t="shared" si="199"/>
        <v>Arnoux René</v>
      </c>
      <c r="AG12742" s="14">
        <f>VLOOKUP($C12742,driver!$A:$H,7,0)</f>
        <v>17718</v>
      </c>
      <c r="AH12742" s="14" t="str">
        <f>VLOOKUP($C12742,driver!$A:$H,8,0)</f>
        <v>French</v>
      </c>
      <c r="AI12742" s="14" t="str">
        <f>VLOOKUP($D12742,'constructors'!$A:$D,3,0)</f>
        <v>Renault</v>
      </c>
      <c r="AJ12742" s="14" t="str">
        <f>VLOOKUP($D12742,'constructors'!$A:$D,4,0)</f>
        <v>French</v>
      </c>
      <c r="AK12742" s="14" t="str">
        <f>VLOOKUP(R12742,status!A:B,2,0)</f>
        <v>Accident</v>
      </c>
      <c r="AL12742" s="14" t="str">
        <f>IFERROR(VLOOKUP(1*H12742,positiongroups!A:B,2,0),VLOOKUP(H12742,positiongroups!A:B,2,0))</f>
        <v>DNF</v>
      </c>
    </row>
    <row r="12743" spans="1:3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s="14" t="s">
        <v>24</v>
      </c>
      <c r="H12743" s="14" t="s">
        <v>28</v>
      </c>
      <c r="I12743">
        <v>23</v>
      </c>
      <c r="J12743">
        <v>0</v>
      </c>
      <c r="K12743">
        <v>14</v>
      </c>
      <c r="L12743" s="14" t="s">
        <v>24</v>
      </c>
      <c r="M12743" s="14" t="s">
        <v>24</v>
      </c>
      <c r="N12743" s="14" t="s">
        <v>24</v>
      </c>
      <c r="O12743" s="14" t="s">
        <v>24</v>
      </c>
      <c r="P12743" s="14" t="s">
        <v>24</v>
      </c>
      <c r="Q12743" s="14" t="s">
        <v>24</v>
      </c>
      <c r="R12743">
        <v>3</v>
      </c>
      <c r="S12743" s="14">
        <f>VLOOKUP($B12743,'races'!$A:$G,2,0)</f>
        <v>1979</v>
      </c>
      <c r="T12743" s="14">
        <f>VLOOKUP($B12743,'races'!$A:$G,3,0)</f>
        <v>14</v>
      </c>
      <c r="U12743" s="14">
        <f>VLOOKUP($B12743,'races'!$A:$G,4,0)</f>
        <v>7</v>
      </c>
      <c r="V12743" s="14" t="str">
        <f>VLOOKUP($B12743,'races'!$A:$G,5,0)</f>
        <v>Canadian Grand Prix</v>
      </c>
      <c r="W12743" s="14">
        <f>VLOOKUP($B12743,'races'!$A:$G,6,0)</f>
        <v>29128</v>
      </c>
      <c r="X12743" s="14" t="str">
        <f>VLOOKUP($U12743,'circuits'!$A:$I,3,0)</f>
        <v>Circuit Gilles Villeneuve</v>
      </c>
      <c r="Y12743" s="14" t="str">
        <f>VLOOKUP($U12743,'circuits'!$A:$I,4,0)</f>
        <v>Montreal</v>
      </c>
      <c r="Z12743" s="14" t="str">
        <f>VLOOKUP($U12743,'circuits'!$A:$I,5,0)</f>
        <v>Canada</v>
      </c>
      <c r="AA12743" s="14" t="str">
        <f>VLOOKUP($U12743,'circuits'!$A:$I,6,0)</f>
        <v>45.5</v>
      </c>
      <c r="AB12743" s="14" t="str">
        <f>VLOOKUP($U12743,'circuits'!$A:$I,7,0)</f>
        <v>-73.5228</v>
      </c>
      <c r="AC12743" s="14" t="str">
        <f>VLOOKUP($C12743,driver!$A:$H,4,0)</f>
        <v>\N</v>
      </c>
      <c r="AD12743" s="14" t="str">
        <f>VLOOKUP($C12743,driver!$A:$H,5,0)</f>
        <v>Hans-Joachim</v>
      </c>
      <c r="AE12743" s="14" t="str">
        <f>VLOOKUP($C12743,driver!$A:$H,6,0)</f>
        <v>Stuck</v>
      </c>
      <c r="AF12743" s="14" t="str">
        <f t="shared" si="199"/>
        <v>Stuck Hans-Joachim</v>
      </c>
      <c r="AG12743" s="14">
        <f>VLOOKUP($C12743,driver!$A:$H,7,0)</f>
        <v>18629</v>
      </c>
      <c r="AH12743" s="14" t="str">
        <f>VLOOKUP($C12743,driver!$A:$H,8,0)</f>
        <v>German</v>
      </c>
      <c r="AI12743" s="14" t="str">
        <f>VLOOKUP($D12743,'constructors'!$A:$D,3,0)</f>
        <v>ATS</v>
      </c>
      <c r="AJ12743" s="14" t="str">
        <f>VLOOKUP($D12743,'constructors'!$A:$D,4,0)</f>
        <v>Italian</v>
      </c>
      <c r="AK12743" s="14" t="str">
        <f>VLOOKUP(R12743,status!A:B,2,0)</f>
        <v>Accident</v>
      </c>
      <c r="AL12743" s="14" t="str">
        <f>IFERROR(VLOOKUP(1*H12743,positiongroups!A:B,2,0),VLOOKUP(H12743,positiongroups!A:B,2,0))</f>
        <v>DNF</v>
      </c>
    </row>
    <row r="12744" spans="1:3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s="14" t="s">
        <v>24</v>
      </c>
      <c r="H12744" s="14" t="s">
        <v>28</v>
      </c>
      <c r="I12744">
        <v>24</v>
      </c>
      <c r="J12744">
        <v>0</v>
      </c>
      <c r="K12744">
        <v>10</v>
      </c>
      <c r="L12744" s="14" t="s">
        <v>24</v>
      </c>
      <c r="M12744" s="14" t="s">
        <v>24</v>
      </c>
      <c r="N12744" s="14" t="s">
        <v>24</v>
      </c>
      <c r="O12744" s="14" t="s">
        <v>24</v>
      </c>
      <c r="P12744" s="14" t="s">
        <v>24</v>
      </c>
      <c r="Q12744" s="14" t="s">
        <v>24</v>
      </c>
      <c r="R12744">
        <v>5</v>
      </c>
      <c r="S12744" s="14">
        <f>VLOOKUP($B12744,'races'!$A:$G,2,0)</f>
        <v>1979</v>
      </c>
      <c r="T12744" s="14">
        <f>VLOOKUP($B12744,'races'!$A:$G,3,0)</f>
        <v>14</v>
      </c>
      <c r="U12744" s="14">
        <f>VLOOKUP($B12744,'races'!$A:$G,4,0)</f>
        <v>7</v>
      </c>
      <c r="V12744" s="14" t="str">
        <f>VLOOKUP($B12744,'races'!$A:$G,5,0)</f>
        <v>Canadian Grand Prix</v>
      </c>
      <c r="W12744" s="14">
        <f>VLOOKUP($B12744,'races'!$A:$G,6,0)</f>
        <v>29128</v>
      </c>
      <c r="X12744" s="14" t="str">
        <f>VLOOKUP($U12744,'circuits'!$A:$I,3,0)</f>
        <v>Circuit Gilles Villeneuve</v>
      </c>
      <c r="Y12744" s="14" t="str">
        <f>VLOOKUP($U12744,'circuits'!$A:$I,4,0)</f>
        <v>Montreal</v>
      </c>
      <c r="Z12744" s="14" t="str">
        <f>VLOOKUP($U12744,'circuits'!$A:$I,5,0)</f>
        <v>Canada</v>
      </c>
      <c r="AA12744" s="14" t="str">
        <f>VLOOKUP($U12744,'circuits'!$A:$I,6,0)</f>
        <v>45.5</v>
      </c>
      <c r="AB12744" s="14" t="str">
        <f>VLOOKUP($U12744,'circuits'!$A:$I,7,0)</f>
        <v>-73.5228</v>
      </c>
      <c r="AC12744" s="14" t="str">
        <f>VLOOKUP($C12744,driver!$A:$H,4,0)</f>
        <v>\N</v>
      </c>
      <c r="AD12744" s="14" t="str">
        <f>VLOOKUP($C12744,driver!$A:$H,5,0)</f>
        <v>Jacques</v>
      </c>
      <c r="AE12744" s="14" t="str">
        <f>VLOOKUP($C12744,driver!$A:$H,6,0)</f>
        <v>Laffite</v>
      </c>
      <c r="AF12744" s="14" t="str">
        <f t="shared" si="199"/>
        <v>Laffite Jacques</v>
      </c>
      <c r="AG12744" s="14">
        <f>VLOOKUP($C12744,driver!$A:$H,7,0)</f>
        <v>16031</v>
      </c>
      <c r="AH12744" s="14" t="str">
        <f>VLOOKUP($C12744,driver!$A:$H,8,0)</f>
        <v>French</v>
      </c>
      <c r="AI12744" s="14" t="str">
        <f>VLOOKUP($D12744,'constructors'!$A:$D,3,0)</f>
        <v>Ligier</v>
      </c>
      <c r="AJ12744" s="14" t="str">
        <f>VLOOKUP($D12744,'constructors'!$A:$D,4,0)</f>
        <v>French</v>
      </c>
      <c r="AK12744" s="14" t="str">
        <f>VLOOKUP(R12744,status!A:B,2,0)</f>
        <v>Engine</v>
      </c>
      <c r="AL12744" s="14" t="str">
        <f>IFERROR(VLOOKUP(1*H12744,positiongroups!A:B,2,0),VLOOKUP(H12744,positiongroups!A:B,2,0))</f>
        <v>DNF</v>
      </c>
    </row>
    <row r="12745" spans="1:3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s="14" t="s">
        <v>24</v>
      </c>
      <c r="H12745" s="14" t="s">
        <v>2056</v>
      </c>
      <c r="I12745">
        <v>25</v>
      </c>
      <c r="J12745">
        <v>0</v>
      </c>
      <c r="K12745">
        <v>0</v>
      </c>
      <c r="L12745" s="14" t="s">
        <v>24</v>
      </c>
      <c r="M12745" s="14" t="s">
        <v>24</v>
      </c>
      <c r="N12745" s="14" t="s">
        <v>24</v>
      </c>
      <c r="O12745" s="14" t="s">
        <v>24</v>
      </c>
      <c r="P12745" s="14" t="s">
        <v>24</v>
      </c>
      <c r="Q12745" s="14" t="s">
        <v>24</v>
      </c>
      <c r="R12745">
        <v>81</v>
      </c>
      <c r="S12745" s="14">
        <f>VLOOKUP($B12745,'races'!$A:$G,2,0)</f>
        <v>1979</v>
      </c>
      <c r="T12745" s="14">
        <f>VLOOKUP($B12745,'races'!$A:$G,3,0)</f>
        <v>14</v>
      </c>
      <c r="U12745" s="14">
        <f>VLOOKUP($B12745,'races'!$A:$G,4,0)</f>
        <v>7</v>
      </c>
      <c r="V12745" s="14" t="str">
        <f>VLOOKUP($B12745,'races'!$A:$G,5,0)</f>
        <v>Canadian Grand Prix</v>
      </c>
      <c r="W12745" s="14">
        <f>VLOOKUP($B12745,'races'!$A:$G,6,0)</f>
        <v>29128</v>
      </c>
      <c r="X12745" s="14" t="str">
        <f>VLOOKUP($U12745,'circuits'!$A:$I,3,0)</f>
        <v>Circuit Gilles Villeneuve</v>
      </c>
      <c r="Y12745" s="14" t="str">
        <f>VLOOKUP($U12745,'circuits'!$A:$I,4,0)</f>
        <v>Montreal</v>
      </c>
      <c r="Z12745" s="14" t="str">
        <f>VLOOKUP($U12745,'circuits'!$A:$I,5,0)</f>
        <v>Canada</v>
      </c>
      <c r="AA12745" s="14" t="str">
        <f>VLOOKUP($U12745,'circuits'!$A:$I,6,0)</f>
        <v>45.5</v>
      </c>
      <c r="AB12745" s="14" t="str">
        <f>VLOOKUP($U12745,'circuits'!$A:$I,7,0)</f>
        <v>-73.5228</v>
      </c>
      <c r="AC12745" s="14" t="str">
        <f>VLOOKUP($C12745,driver!$A:$H,4,0)</f>
        <v>\N</v>
      </c>
      <c r="AD12745" s="14" t="str">
        <f>VLOOKUP($C12745,driver!$A:$H,5,0)</f>
        <v>Jochen</v>
      </c>
      <c r="AE12745" s="14" t="str">
        <f>VLOOKUP($C12745,driver!$A:$H,6,0)</f>
        <v>Mass</v>
      </c>
      <c r="AF12745" s="14" t="str">
        <f t="shared" si="199"/>
        <v>Mass Jochen</v>
      </c>
      <c r="AG12745" s="14">
        <f>VLOOKUP($C12745,driver!$A:$H,7,0)</f>
        <v>17075</v>
      </c>
      <c r="AH12745" s="14" t="str">
        <f>VLOOKUP($C12745,driver!$A:$H,8,0)</f>
        <v>German</v>
      </c>
      <c r="AI12745" s="14" t="str">
        <f>VLOOKUP($D12745,'constructors'!$A:$D,3,0)</f>
        <v>Arrows</v>
      </c>
      <c r="AJ12745" s="14" t="str">
        <f>VLOOKUP($D12745,'constructors'!$A:$D,4,0)</f>
        <v>British</v>
      </c>
      <c r="AK12745" s="14" t="str">
        <f>VLOOKUP(R12745,status!A:B,2,0)</f>
        <v>Did not qualify</v>
      </c>
      <c r="AL12745" s="14" t="str">
        <f>IFERROR(VLOOKUP(1*H12745,positiongroups!A:B,2,0),VLOOKUP(H12745,positiongroups!A:B,2,0))</f>
        <v>DNF</v>
      </c>
    </row>
    <row r="12746" spans="1:3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s="14" t="s">
        <v>24</v>
      </c>
      <c r="H12746" s="14" t="s">
        <v>2056</v>
      </c>
      <c r="I12746">
        <v>26</v>
      </c>
      <c r="J12746">
        <v>0</v>
      </c>
      <c r="K12746">
        <v>0</v>
      </c>
      <c r="L12746" s="14" t="s">
        <v>24</v>
      </c>
      <c r="M12746" s="14" t="s">
        <v>24</v>
      </c>
      <c r="N12746" s="14" t="s">
        <v>24</v>
      </c>
      <c r="O12746" s="14" t="s">
        <v>24</v>
      </c>
      <c r="P12746" s="14" t="s">
        <v>24</v>
      </c>
      <c r="Q12746" s="14" t="s">
        <v>24</v>
      </c>
      <c r="R12746">
        <v>81</v>
      </c>
      <c r="S12746" s="14">
        <f>VLOOKUP($B12746,'races'!$A:$G,2,0)</f>
        <v>1979</v>
      </c>
      <c r="T12746" s="14">
        <f>VLOOKUP($B12746,'races'!$A:$G,3,0)</f>
        <v>14</v>
      </c>
      <c r="U12746" s="14">
        <f>VLOOKUP($B12746,'races'!$A:$G,4,0)</f>
        <v>7</v>
      </c>
      <c r="V12746" s="14" t="str">
        <f>VLOOKUP($B12746,'races'!$A:$G,5,0)</f>
        <v>Canadian Grand Prix</v>
      </c>
      <c r="W12746" s="14">
        <f>VLOOKUP($B12746,'races'!$A:$G,6,0)</f>
        <v>29128</v>
      </c>
      <c r="X12746" s="14" t="str">
        <f>VLOOKUP($U12746,'circuits'!$A:$I,3,0)</f>
        <v>Circuit Gilles Villeneuve</v>
      </c>
      <c r="Y12746" s="14" t="str">
        <f>VLOOKUP($U12746,'circuits'!$A:$I,4,0)</f>
        <v>Montreal</v>
      </c>
      <c r="Z12746" s="14" t="str">
        <f>VLOOKUP($U12746,'circuits'!$A:$I,5,0)</f>
        <v>Canada</v>
      </c>
      <c r="AA12746" s="14" t="str">
        <f>VLOOKUP($U12746,'circuits'!$A:$I,6,0)</f>
        <v>45.5</v>
      </c>
      <c r="AB12746" s="14" t="str">
        <f>VLOOKUP($U12746,'circuits'!$A:$I,7,0)</f>
        <v>-73.5228</v>
      </c>
      <c r="AC12746" s="14" t="str">
        <f>VLOOKUP($C12746,driver!$A:$H,4,0)</f>
        <v>\N</v>
      </c>
      <c r="AD12746" s="14" t="str">
        <f>VLOOKUP($C12746,driver!$A:$H,5,0)</f>
        <v>Marc</v>
      </c>
      <c r="AE12746" s="14" t="str">
        <f>VLOOKUP($C12746,driver!$A:$H,6,0)</f>
        <v>Surer</v>
      </c>
      <c r="AF12746" s="14" t="str">
        <f t="shared" si="199"/>
        <v>Surer Marc</v>
      </c>
      <c r="AG12746" s="14">
        <f>VLOOKUP($C12746,driver!$A:$H,7,0)</f>
        <v>18889</v>
      </c>
      <c r="AH12746" s="14" t="str">
        <f>VLOOKUP($C12746,driver!$A:$H,8,0)</f>
        <v>Swiss</v>
      </c>
      <c r="AI12746" s="14" t="str">
        <f>VLOOKUP($D12746,'constructors'!$A:$D,3,0)</f>
        <v>Ensign</v>
      </c>
      <c r="AJ12746" s="14" t="str">
        <f>VLOOKUP($D12746,'constructors'!$A:$D,4,0)</f>
        <v>British</v>
      </c>
      <c r="AK12746" s="14" t="str">
        <f>VLOOKUP(R12746,status!A:B,2,0)</f>
        <v>Did not qualify</v>
      </c>
      <c r="AL12746" s="14" t="str">
        <f>IFERROR(VLOOKUP(1*H12746,positiongroups!A:B,2,0),VLOOKUP(H12746,positiongroups!A:B,2,0))</f>
        <v>DNF</v>
      </c>
    </row>
    <row r="12747" spans="1:3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s="14" t="s">
        <v>24</v>
      </c>
      <c r="H12747" s="14" t="s">
        <v>2056</v>
      </c>
      <c r="I12747">
        <v>27</v>
      </c>
      <c r="J12747">
        <v>0</v>
      </c>
      <c r="K12747">
        <v>0</v>
      </c>
      <c r="L12747" s="14" t="s">
        <v>24</v>
      </c>
      <c r="M12747" s="14" t="s">
        <v>24</v>
      </c>
      <c r="N12747" s="14" t="s">
        <v>24</v>
      </c>
      <c r="O12747" s="14" t="s">
        <v>24</v>
      </c>
      <c r="P12747" s="14" t="s">
        <v>24</v>
      </c>
      <c r="Q12747" s="14" t="s">
        <v>24</v>
      </c>
      <c r="R12747">
        <v>81</v>
      </c>
      <c r="S12747" s="14">
        <f>VLOOKUP($B12747,'races'!$A:$G,2,0)</f>
        <v>1979</v>
      </c>
      <c r="T12747" s="14">
        <f>VLOOKUP($B12747,'races'!$A:$G,3,0)</f>
        <v>14</v>
      </c>
      <c r="U12747" s="14">
        <f>VLOOKUP($B12747,'races'!$A:$G,4,0)</f>
        <v>7</v>
      </c>
      <c r="V12747" s="14" t="str">
        <f>VLOOKUP($B12747,'races'!$A:$G,5,0)</f>
        <v>Canadian Grand Prix</v>
      </c>
      <c r="W12747" s="14">
        <f>VLOOKUP($B12747,'races'!$A:$G,6,0)</f>
        <v>29128</v>
      </c>
      <c r="X12747" s="14" t="str">
        <f>VLOOKUP($U12747,'circuits'!$A:$I,3,0)</f>
        <v>Circuit Gilles Villeneuve</v>
      </c>
      <c r="Y12747" s="14" t="str">
        <f>VLOOKUP($U12747,'circuits'!$A:$I,4,0)</f>
        <v>Montreal</v>
      </c>
      <c r="Z12747" s="14" t="str">
        <f>VLOOKUP($U12747,'circuits'!$A:$I,5,0)</f>
        <v>Canada</v>
      </c>
      <c r="AA12747" s="14" t="str">
        <f>VLOOKUP($U12747,'circuits'!$A:$I,6,0)</f>
        <v>45.5</v>
      </c>
      <c r="AB12747" s="14" t="str">
        <f>VLOOKUP($U12747,'circuits'!$A:$I,7,0)</f>
        <v>-73.5228</v>
      </c>
      <c r="AC12747" s="14" t="str">
        <f>VLOOKUP($C12747,driver!$A:$H,4,0)</f>
        <v>\N</v>
      </c>
      <c r="AD12747" s="14" t="str">
        <f>VLOOKUP($C12747,driver!$A:$H,5,0)</f>
        <v>Keke</v>
      </c>
      <c r="AE12747" s="14" t="str">
        <f>VLOOKUP($C12747,driver!$A:$H,6,0)</f>
        <v>Rosberg</v>
      </c>
      <c r="AF12747" s="14" t="str">
        <f t="shared" si="199"/>
        <v>Rosberg Keke</v>
      </c>
      <c r="AG12747" s="14">
        <f>VLOOKUP($C12747,driver!$A:$H,7,0)</f>
        <v>17873</v>
      </c>
      <c r="AH12747" s="14" t="str">
        <f>VLOOKUP($C12747,driver!$A:$H,8,0)</f>
        <v>Finnish</v>
      </c>
      <c r="AI12747" s="14" t="str">
        <f>VLOOKUP($D12747,'constructors'!$A:$D,3,0)</f>
        <v>Wolf</v>
      </c>
      <c r="AJ12747" s="14" t="str">
        <f>VLOOKUP($D12747,'constructors'!$A:$D,4,0)</f>
        <v>Canadian</v>
      </c>
      <c r="AK12747" s="14" t="str">
        <f>VLOOKUP(R12747,status!A:B,2,0)</f>
        <v>Did not qualify</v>
      </c>
      <c r="AL12747" s="14" t="str">
        <f>IFERROR(VLOOKUP(1*H12747,positiongroups!A:B,2,0),VLOOKUP(H12747,positiongroups!A:B,2,0))</f>
        <v>DNF</v>
      </c>
    </row>
    <row r="12748" spans="1:3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s="14" t="s">
        <v>24</v>
      </c>
      <c r="H12748" s="14" t="s">
        <v>2056</v>
      </c>
      <c r="I12748">
        <v>28</v>
      </c>
      <c r="J12748">
        <v>0</v>
      </c>
      <c r="K12748">
        <v>0</v>
      </c>
      <c r="L12748" s="14" t="s">
        <v>24</v>
      </c>
      <c r="M12748" s="14" t="s">
        <v>24</v>
      </c>
      <c r="N12748" s="14" t="s">
        <v>24</v>
      </c>
      <c r="O12748" s="14" t="s">
        <v>24</v>
      </c>
      <c r="P12748" s="14" t="s">
        <v>24</v>
      </c>
      <c r="Q12748" s="14" t="s">
        <v>24</v>
      </c>
      <c r="R12748">
        <v>81</v>
      </c>
      <c r="S12748" s="14">
        <f>VLOOKUP($B12748,'races'!$A:$G,2,0)</f>
        <v>1979</v>
      </c>
      <c r="T12748" s="14">
        <f>VLOOKUP($B12748,'races'!$A:$G,3,0)</f>
        <v>14</v>
      </c>
      <c r="U12748" s="14">
        <f>VLOOKUP($B12748,'races'!$A:$G,4,0)</f>
        <v>7</v>
      </c>
      <c r="V12748" s="14" t="str">
        <f>VLOOKUP($B12748,'races'!$A:$G,5,0)</f>
        <v>Canadian Grand Prix</v>
      </c>
      <c r="W12748" s="14">
        <f>VLOOKUP($B12748,'races'!$A:$G,6,0)</f>
        <v>29128</v>
      </c>
      <c r="X12748" s="14" t="str">
        <f>VLOOKUP($U12748,'circuits'!$A:$I,3,0)</f>
        <v>Circuit Gilles Villeneuve</v>
      </c>
      <c r="Y12748" s="14" t="str">
        <f>VLOOKUP($U12748,'circuits'!$A:$I,4,0)</f>
        <v>Montreal</v>
      </c>
      <c r="Z12748" s="14" t="str">
        <f>VLOOKUP($U12748,'circuits'!$A:$I,5,0)</f>
        <v>Canada</v>
      </c>
      <c r="AA12748" s="14" t="str">
        <f>VLOOKUP($U12748,'circuits'!$A:$I,6,0)</f>
        <v>45.5</v>
      </c>
      <c r="AB12748" s="14" t="str">
        <f>VLOOKUP($U12748,'circuits'!$A:$I,7,0)</f>
        <v>-73.5228</v>
      </c>
      <c r="AC12748" s="14" t="str">
        <f>VLOOKUP($C12748,driver!$A:$H,4,0)</f>
        <v>\N</v>
      </c>
      <c r="AD12748" s="14" t="str">
        <f>VLOOKUP($C12748,driver!$A:$H,5,0)</f>
        <v>Alex</v>
      </c>
      <c r="AE12748" s="14" t="str">
        <f>VLOOKUP($C12748,driver!$A:$H,6,0)</f>
        <v>Ribeiro</v>
      </c>
      <c r="AF12748" s="14" t="str">
        <f t="shared" si="199"/>
        <v>Ribeiro Alex</v>
      </c>
      <c r="AG12748" s="14">
        <f>VLOOKUP($C12748,driver!$A:$H,7,0)</f>
        <v>17844</v>
      </c>
      <c r="AH12748" s="14" t="str">
        <f>VLOOKUP($C12748,driver!$A:$H,8,0)</f>
        <v>Brazilian</v>
      </c>
      <c r="AI12748" s="14" t="str">
        <f>VLOOKUP($D12748,'constructors'!$A:$D,3,0)</f>
        <v>Fittipaldi</v>
      </c>
      <c r="AJ12748" s="14" t="str">
        <f>VLOOKUP($D12748,'constructors'!$A:$D,4,0)</f>
        <v>Brazilian</v>
      </c>
      <c r="AK12748" s="14" t="str">
        <f>VLOOKUP(R12748,status!A:B,2,0)</f>
        <v>Did not qualify</v>
      </c>
      <c r="AL12748" s="14" t="str">
        <f>IFERROR(VLOOKUP(1*H12748,positiongroups!A:B,2,0),VLOOKUP(H12748,positiongroups!A:B,2,0))</f>
        <v>DNF</v>
      </c>
    </row>
    <row r="12749" spans="1:3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s="14" t="s">
        <v>24</v>
      </c>
      <c r="H12749" s="14" t="s">
        <v>2056</v>
      </c>
      <c r="I12749">
        <v>29</v>
      </c>
      <c r="J12749">
        <v>0</v>
      </c>
      <c r="K12749">
        <v>0</v>
      </c>
      <c r="L12749" s="14" t="s">
        <v>24</v>
      </c>
      <c r="M12749" s="14" t="s">
        <v>24</v>
      </c>
      <c r="N12749" s="14" t="s">
        <v>24</v>
      </c>
      <c r="O12749" s="14" t="s">
        <v>24</v>
      </c>
      <c r="P12749" s="14" t="s">
        <v>24</v>
      </c>
      <c r="Q12749" s="14" t="s">
        <v>24</v>
      </c>
      <c r="R12749">
        <v>81</v>
      </c>
      <c r="S12749" s="14">
        <f>VLOOKUP($B12749,'races'!$A:$G,2,0)</f>
        <v>1979</v>
      </c>
      <c r="T12749" s="14">
        <f>VLOOKUP($B12749,'races'!$A:$G,3,0)</f>
        <v>14</v>
      </c>
      <c r="U12749" s="14">
        <f>VLOOKUP($B12749,'races'!$A:$G,4,0)</f>
        <v>7</v>
      </c>
      <c r="V12749" s="14" t="str">
        <f>VLOOKUP($B12749,'races'!$A:$G,5,0)</f>
        <v>Canadian Grand Prix</v>
      </c>
      <c r="W12749" s="14">
        <f>VLOOKUP($B12749,'races'!$A:$G,6,0)</f>
        <v>29128</v>
      </c>
      <c r="X12749" s="14" t="str">
        <f>VLOOKUP($U12749,'circuits'!$A:$I,3,0)</f>
        <v>Circuit Gilles Villeneuve</v>
      </c>
      <c r="Y12749" s="14" t="str">
        <f>VLOOKUP($U12749,'circuits'!$A:$I,4,0)</f>
        <v>Montreal</v>
      </c>
      <c r="Z12749" s="14" t="str">
        <f>VLOOKUP($U12749,'circuits'!$A:$I,5,0)</f>
        <v>Canada</v>
      </c>
      <c r="AA12749" s="14" t="str">
        <f>VLOOKUP($U12749,'circuits'!$A:$I,6,0)</f>
        <v>45.5</v>
      </c>
      <c r="AB12749" s="14" t="str">
        <f>VLOOKUP($U12749,'circuits'!$A:$I,7,0)</f>
        <v>-73.5228</v>
      </c>
      <c r="AC12749" s="14" t="str">
        <f>VLOOKUP($C12749,driver!$A:$H,4,0)</f>
        <v>\N</v>
      </c>
      <c r="AD12749" s="14" t="str">
        <f>VLOOKUP($C12749,driver!$A:$H,5,0)</f>
        <v>Arturo</v>
      </c>
      <c r="AE12749" s="14" t="str">
        <f>VLOOKUP($C12749,driver!$A:$H,6,0)</f>
        <v>Merzario</v>
      </c>
      <c r="AF12749" s="14" t="str">
        <f t="shared" si="199"/>
        <v>Merzario Arturo</v>
      </c>
      <c r="AG12749" s="14">
        <f>VLOOKUP($C12749,driver!$A:$H,7,0)</f>
        <v>15776</v>
      </c>
      <c r="AH12749" s="14" t="str">
        <f>VLOOKUP($C12749,driver!$A:$H,8,0)</f>
        <v>Italian</v>
      </c>
      <c r="AI12749" s="14" t="str">
        <f>VLOOKUP($D12749,'constructors'!$A:$D,3,0)</f>
        <v>Merzario</v>
      </c>
      <c r="AJ12749" s="14" t="str">
        <f>VLOOKUP($D12749,'constructors'!$A:$D,4,0)</f>
        <v>Italian</v>
      </c>
      <c r="AK12749" s="14" t="str">
        <f>VLOOKUP(R12749,status!A:B,2,0)</f>
        <v>Did not qualify</v>
      </c>
      <c r="AL12749" s="14" t="str">
        <f>IFERROR(VLOOKUP(1*H12749,positiongroups!A:B,2,0),VLOOKUP(H12749,positiongroups!A:B,2,0))</f>
        <v>DNF</v>
      </c>
    </row>
    <row r="12750" spans="1:3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s="14" t="s">
        <v>24</v>
      </c>
      <c r="H12750" s="14" t="s">
        <v>1319</v>
      </c>
      <c r="I12750">
        <v>30</v>
      </c>
      <c r="J12750">
        <v>0</v>
      </c>
      <c r="K12750">
        <v>0</v>
      </c>
      <c r="L12750" s="14" t="s">
        <v>24</v>
      </c>
      <c r="M12750" s="14" t="s">
        <v>24</v>
      </c>
      <c r="N12750" s="14" t="s">
        <v>24</v>
      </c>
      <c r="O12750" s="14" t="s">
        <v>24</v>
      </c>
      <c r="P12750" s="14" t="s">
        <v>24</v>
      </c>
      <c r="Q12750" s="14" t="s">
        <v>24</v>
      </c>
      <c r="R12750">
        <v>54</v>
      </c>
      <c r="S12750" s="14">
        <f>VLOOKUP($B12750,'races'!$A:$G,2,0)</f>
        <v>1979</v>
      </c>
      <c r="T12750" s="14">
        <f>VLOOKUP($B12750,'races'!$A:$G,3,0)</f>
        <v>14</v>
      </c>
      <c r="U12750" s="14">
        <f>VLOOKUP($B12750,'races'!$A:$G,4,0)</f>
        <v>7</v>
      </c>
      <c r="V12750" s="14" t="str">
        <f>VLOOKUP($B12750,'races'!$A:$G,5,0)</f>
        <v>Canadian Grand Prix</v>
      </c>
      <c r="W12750" s="14">
        <f>VLOOKUP($B12750,'races'!$A:$G,6,0)</f>
        <v>29128</v>
      </c>
      <c r="X12750" s="14" t="str">
        <f>VLOOKUP($U12750,'circuits'!$A:$I,3,0)</f>
        <v>Circuit Gilles Villeneuve</v>
      </c>
      <c r="Y12750" s="14" t="str">
        <f>VLOOKUP($U12750,'circuits'!$A:$I,4,0)</f>
        <v>Montreal</v>
      </c>
      <c r="Z12750" s="14" t="str">
        <f>VLOOKUP($U12750,'circuits'!$A:$I,5,0)</f>
        <v>Canada</v>
      </c>
      <c r="AA12750" s="14" t="str">
        <f>VLOOKUP($U12750,'circuits'!$A:$I,6,0)</f>
        <v>45.5</v>
      </c>
      <c r="AB12750" s="14" t="str">
        <f>VLOOKUP($U12750,'circuits'!$A:$I,7,0)</f>
        <v>-73.5228</v>
      </c>
      <c r="AC12750" s="14" t="str">
        <f>VLOOKUP($C12750,driver!$A:$H,4,0)</f>
        <v>\N</v>
      </c>
      <c r="AD12750" s="14" t="str">
        <f>VLOOKUP($C12750,driver!$A:$H,5,0)</f>
        <v>Niki</v>
      </c>
      <c r="AE12750" s="14" t="str">
        <f>VLOOKUP($C12750,driver!$A:$H,6,0)</f>
        <v>Lauda</v>
      </c>
      <c r="AF12750" s="14" t="str">
        <f t="shared" si="199"/>
        <v>Lauda Niki</v>
      </c>
      <c r="AG12750" s="14">
        <f>VLOOKUP($C12750,driver!$A:$H,7,0)</f>
        <v>17951</v>
      </c>
      <c r="AH12750" s="14" t="str">
        <f>VLOOKUP($C12750,driver!$A:$H,8,0)</f>
        <v>Austrian</v>
      </c>
      <c r="AI12750" s="14" t="str">
        <f>VLOOKUP($D12750,'constructors'!$A:$D,3,0)</f>
        <v>Brabham-Ford</v>
      </c>
      <c r="AJ12750" s="14" t="str">
        <f>VLOOKUP($D12750,'constructors'!$A:$D,4,0)</f>
        <v>British</v>
      </c>
      <c r="AK12750" s="14" t="str">
        <f>VLOOKUP(R12750,status!A:B,2,0)</f>
        <v>Withdrew</v>
      </c>
      <c r="AL12750" s="14" t="str">
        <f>IFERROR(VLOOKUP(1*H12750,positiongroups!A:B,2,0),VLOOKUP(H12750,positiongroups!A:B,2,0))</f>
        <v>DNF</v>
      </c>
    </row>
    <row r="12751" spans="1:3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s="14" t="s">
        <v>15097</v>
      </c>
      <c r="H12751" s="14" t="s">
        <v>15097</v>
      </c>
      <c r="I12751">
        <v>1</v>
      </c>
      <c r="J12751">
        <v>9</v>
      </c>
      <c r="K12751">
        <v>59</v>
      </c>
      <c r="L12751" s="14" t="s">
        <v>3256</v>
      </c>
      <c r="M12751" s="14" t="s">
        <v>21779</v>
      </c>
      <c r="N12751" s="14" t="s">
        <v>24</v>
      </c>
      <c r="O12751" s="14" t="s">
        <v>24</v>
      </c>
      <c r="P12751" s="14" t="s">
        <v>24</v>
      </c>
      <c r="Q12751" s="14" t="s">
        <v>24</v>
      </c>
      <c r="R12751">
        <v>1</v>
      </c>
      <c r="S12751" s="14">
        <f>VLOOKUP($B12751,'races'!$A:$G,2,0)</f>
        <v>1979</v>
      </c>
      <c r="T12751" s="14">
        <f>VLOOKUP($B12751,'races'!$A:$G,3,0)</f>
        <v>15</v>
      </c>
      <c r="U12751" s="14">
        <f>VLOOKUP($B12751,'races'!$A:$G,4,0)</f>
        <v>46</v>
      </c>
      <c r="V12751" s="14" t="str">
        <f>VLOOKUP($B12751,'races'!$A:$G,5,0)</f>
        <v>United States Grand Prix</v>
      </c>
      <c r="W12751" s="14">
        <f>VLOOKUP($B12751,'races'!$A:$G,6,0)</f>
        <v>29135</v>
      </c>
      <c r="X12751" s="14" t="str">
        <f>VLOOKUP($U12751,'circuits'!$A:$I,3,0)</f>
        <v>Watkins Glen</v>
      </c>
      <c r="Y12751" s="14" t="str">
        <f>VLOOKUP($U12751,'circuits'!$A:$I,4,0)</f>
        <v>New York State</v>
      </c>
      <c r="Z12751" s="14" t="str">
        <f>VLOOKUP($U12751,'circuits'!$A:$I,5,0)</f>
        <v>USA</v>
      </c>
      <c r="AA12751" s="14" t="str">
        <f>VLOOKUP($U12751,'circuits'!$A:$I,6,0)</f>
        <v>42.3369</v>
      </c>
      <c r="AB12751" s="14" t="str">
        <f>VLOOKUP($U12751,'circuits'!$A:$I,7,0)</f>
        <v>-76.9272</v>
      </c>
      <c r="AC12751" s="14" t="str">
        <f>VLOOKUP($C12751,driver!$A:$H,4,0)</f>
        <v>\N</v>
      </c>
      <c r="AD12751" s="14" t="str">
        <f>VLOOKUP($C12751,driver!$A:$H,5,0)</f>
        <v>Gilles</v>
      </c>
      <c r="AE12751" s="14" t="str">
        <f>VLOOKUP($C12751,driver!$A:$H,6,0)</f>
        <v>Villeneuve</v>
      </c>
      <c r="AF12751" s="14" t="str">
        <f t="shared" si="199"/>
        <v>Villeneuve Gilles</v>
      </c>
      <c r="AG12751" s="14">
        <f>VLOOKUP($C12751,driver!$A:$H,7,0)</f>
        <v>18281</v>
      </c>
      <c r="AH12751" s="14" t="str">
        <f>VLOOKUP($C12751,driver!$A:$H,8,0)</f>
        <v>Canadian</v>
      </c>
      <c r="AI12751" s="14" t="str">
        <f>VLOOKUP($D12751,'constructors'!$A:$D,3,0)</f>
        <v>Ferrari</v>
      </c>
      <c r="AJ12751" s="14" t="str">
        <f>VLOOKUP($D12751,'constructors'!$A:$D,4,0)</f>
        <v>Italian</v>
      </c>
      <c r="AK12751" s="14" t="str">
        <f>VLOOKUP(R12751,status!A:B,2,0)</f>
        <v>Finished</v>
      </c>
      <c r="AL12751" s="14" t="str">
        <f>IFERROR(VLOOKUP(1*H12751,positiongroups!A:B,2,0),VLOOKUP(H12751,positiongroups!A:B,2,0))</f>
        <v>1-Win</v>
      </c>
    </row>
    <row r="12752" spans="1:3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s="14" t="s">
        <v>14897</v>
      </c>
      <c r="H12752" s="14" t="s">
        <v>14897</v>
      </c>
      <c r="I12752">
        <v>2</v>
      </c>
      <c r="J12752">
        <v>6</v>
      </c>
      <c r="K12752">
        <v>59</v>
      </c>
      <c r="L12752" s="14" t="s">
        <v>21780</v>
      </c>
      <c r="M12752" s="14" t="s">
        <v>21781</v>
      </c>
      <c r="N12752" s="14" t="s">
        <v>24</v>
      </c>
      <c r="O12752" s="14" t="s">
        <v>24</v>
      </c>
      <c r="P12752" s="14" t="s">
        <v>24</v>
      </c>
      <c r="Q12752" s="14" t="s">
        <v>24</v>
      </c>
      <c r="R12752">
        <v>1</v>
      </c>
      <c r="S12752" s="14">
        <f>VLOOKUP($B12752,'races'!$A:$G,2,0)</f>
        <v>1979</v>
      </c>
      <c r="T12752" s="14">
        <f>VLOOKUP($B12752,'races'!$A:$G,3,0)</f>
        <v>15</v>
      </c>
      <c r="U12752" s="14">
        <f>VLOOKUP($B12752,'races'!$A:$G,4,0)</f>
        <v>46</v>
      </c>
      <c r="V12752" s="14" t="str">
        <f>VLOOKUP($B12752,'races'!$A:$G,5,0)</f>
        <v>United States Grand Prix</v>
      </c>
      <c r="W12752" s="14">
        <f>VLOOKUP($B12752,'races'!$A:$G,6,0)</f>
        <v>29135</v>
      </c>
      <c r="X12752" s="14" t="str">
        <f>VLOOKUP($U12752,'circuits'!$A:$I,3,0)</f>
        <v>Watkins Glen</v>
      </c>
      <c r="Y12752" s="14" t="str">
        <f>VLOOKUP($U12752,'circuits'!$A:$I,4,0)</f>
        <v>New York State</v>
      </c>
      <c r="Z12752" s="14" t="str">
        <f>VLOOKUP($U12752,'circuits'!$A:$I,5,0)</f>
        <v>USA</v>
      </c>
      <c r="AA12752" s="14" t="str">
        <f>VLOOKUP($U12752,'circuits'!$A:$I,6,0)</f>
        <v>42.3369</v>
      </c>
      <c r="AB12752" s="14" t="str">
        <f>VLOOKUP($U12752,'circuits'!$A:$I,7,0)</f>
        <v>-76.9272</v>
      </c>
      <c r="AC12752" s="14" t="str">
        <f>VLOOKUP($C12752,driver!$A:$H,4,0)</f>
        <v>\N</v>
      </c>
      <c r="AD12752" s="14" t="str">
        <f>VLOOKUP($C12752,driver!$A:$H,5,0)</f>
        <v>René</v>
      </c>
      <c r="AE12752" s="14" t="str">
        <f>VLOOKUP($C12752,driver!$A:$H,6,0)</f>
        <v>Arnoux</v>
      </c>
      <c r="AF12752" s="14" t="str">
        <f t="shared" si="199"/>
        <v>Arnoux René</v>
      </c>
      <c r="AG12752" s="14">
        <f>VLOOKUP($C12752,driver!$A:$H,7,0)</f>
        <v>17718</v>
      </c>
      <c r="AH12752" s="14" t="str">
        <f>VLOOKUP($C12752,driver!$A:$H,8,0)</f>
        <v>French</v>
      </c>
      <c r="AI12752" s="14" t="str">
        <f>VLOOKUP($D12752,'constructors'!$A:$D,3,0)</f>
        <v>Renault</v>
      </c>
      <c r="AJ12752" s="14" t="str">
        <f>VLOOKUP($D12752,'constructors'!$A:$D,4,0)</f>
        <v>French</v>
      </c>
      <c r="AK12752" s="14" t="str">
        <f>VLOOKUP(R12752,status!A:B,2,0)</f>
        <v>Finished</v>
      </c>
      <c r="AL12752" s="14" t="str">
        <f>IFERROR(VLOOKUP(1*H12752,positiongroups!A:B,2,0),VLOOKUP(H12752,positiongroups!A:B,2,0))</f>
        <v>2-3</v>
      </c>
    </row>
    <row r="12753" spans="1:3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s="14" t="s">
        <v>14877</v>
      </c>
      <c r="H12753" s="14" t="s">
        <v>14877</v>
      </c>
      <c r="I12753">
        <v>3</v>
      </c>
      <c r="J12753">
        <v>4</v>
      </c>
      <c r="K12753">
        <v>59</v>
      </c>
      <c r="L12753" s="14" t="s">
        <v>21782</v>
      </c>
      <c r="M12753" s="14" t="s">
        <v>21783</v>
      </c>
      <c r="N12753" s="14" t="s">
        <v>24</v>
      </c>
      <c r="O12753" s="14" t="s">
        <v>24</v>
      </c>
      <c r="P12753" s="14" t="s">
        <v>24</v>
      </c>
      <c r="Q12753" s="14" t="s">
        <v>24</v>
      </c>
      <c r="R12753">
        <v>1</v>
      </c>
      <c r="S12753" s="14">
        <f>VLOOKUP($B12753,'races'!$A:$G,2,0)</f>
        <v>1979</v>
      </c>
      <c r="T12753" s="14">
        <f>VLOOKUP($B12753,'races'!$A:$G,3,0)</f>
        <v>15</v>
      </c>
      <c r="U12753" s="14">
        <f>VLOOKUP($B12753,'races'!$A:$G,4,0)</f>
        <v>46</v>
      </c>
      <c r="V12753" s="14" t="str">
        <f>VLOOKUP($B12753,'races'!$A:$G,5,0)</f>
        <v>United States Grand Prix</v>
      </c>
      <c r="W12753" s="14">
        <f>VLOOKUP($B12753,'races'!$A:$G,6,0)</f>
        <v>29135</v>
      </c>
      <c r="X12753" s="14" t="str">
        <f>VLOOKUP($U12753,'circuits'!$A:$I,3,0)</f>
        <v>Watkins Glen</v>
      </c>
      <c r="Y12753" s="14" t="str">
        <f>VLOOKUP($U12753,'circuits'!$A:$I,4,0)</f>
        <v>New York State</v>
      </c>
      <c r="Z12753" s="14" t="str">
        <f>VLOOKUP($U12753,'circuits'!$A:$I,5,0)</f>
        <v>USA</v>
      </c>
      <c r="AA12753" s="14" t="str">
        <f>VLOOKUP($U12753,'circuits'!$A:$I,6,0)</f>
        <v>42.3369</v>
      </c>
      <c r="AB12753" s="14" t="str">
        <f>VLOOKUP($U12753,'circuits'!$A:$I,7,0)</f>
        <v>-76.9272</v>
      </c>
      <c r="AC12753" s="14" t="str">
        <f>VLOOKUP($C12753,driver!$A:$H,4,0)</f>
        <v>\N</v>
      </c>
      <c r="AD12753" s="14" t="str">
        <f>VLOOKUP($C12753,driver!$A:$H,5,0)</f>
        <v>Didier</v>
      </c>
      <c r="AE12753" s="14" t="str">
        <f>VLOOKUP($C12753,driver!$A:$H,6,0)</f>
        <v>Pironi</v>
      </c>
      <c r="AF12753" s="14" t="str">
        <f t="shared" si="199"/>
        <v>Pironi Didier</v>
      </c>
      <c r="AG12753" s="14">
        <f>VLOOKUP($C12753,driver!$A:$H,7,0)</f>
        <v>19079</v>
      </c>
      <c r="AH12753" s="14" t="str">
        <f>VLOOKUP($C12753,driver!$A:$H,8,0)</f>
        <v>French</v>
      </c>
      <c r="AI12753" s="14" t="str">
        <f>VLOOKUP($D12753,'constructors'!$A:$D,3,0)</f>
        <v>Tyrrell</v>
      </c>
      <c r="AJ12753" s="14" t="str">
        <f>VLOOKUP($D12753,'constructors'!$A:$D,4,0)</f>
        <v>British</v>
      </c>
      <c r="AK12753" s="14" t="str">
        <f>VLOOKUP(R12753,status!A:B,2,0)</f>
        <v>Finished</v>
      </c>
      <c r="AL12753" s="14" t="str">
        <f>IFERROR(VLOOKUP(1*H12753,positiongroups!A:B,2,0),VLOOKUP(H12753,positiongroups!A:B,2,0))</f>
        <v>2-3</v>
      </c>
    </row>
    <row r="12754" spans="1:3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s="14" t="s">
        <v>14880</v>
      </c>
      <c r="H12754" s="14" t="s">
        <v>14880</v>
      </c>
      <c r="I12754">
        <v>4</v>
      </c>
      <c r="J12754">
        <v>3</v>
      </c>
      <c r="K12754">
        <v>59</v>
      </c>
      <c r="L12754" s="14" t="s">
        <v>3257</v>
      </c>
      <c r="M12754" s="14" t="s">
        <v>21784</v>
      </c>
      <c r="N12754" s="14" t="s">
        <v>24</v>
      </c>
      <c r="O12754" s="14" t="s">
        <v>24</v>
      </c>
      <c r="P12754" s="14" t="s">
        <v>24</v>
      </c>
      <c r="Q12754" s="14" t="s">
        <v>24</v>
      </c>
      <c r="R12754">
        <v>1</v>
      </c>
      <c r="S12754" s="14">
        <f>VLOOKUP($B12754,'races'!$A:$G,2,0)</f>
        <v>1979</v>
      </c>
      <c r="T12754" s="14">
        <f>VLOOKUP($B12754,'races'!$A:$G,3,0)</f>
        <v>15</v>
      </c>
      <c r="U12754" s="14">
        <f>VLOOKUP($B12754,'races'!$A:$G,4,0)</f>
        <v>46</v>
      </c>
      <c r="V12754" s="14" t="str">
        <f>VLOOKUP($B12754,'races'!$A:$G,5,0)</f>
        <v>United States Grand Prix</v>
      </c>
      <c r="W12754" s="14">
        <f>VLOOKUP($B12754,'races'!$A:$G,6,0)</f>
        <v>29135</v>
      </c>
      <c r="X12754" s="14" t="str">
        <f>VLOOKUP($U12754,'circuits'!$A:$I,3,0)</f>
        <v>Watkins Glen</v>
      </c>
      <c r="Y12754" s="14" t="str">
        <f>VLOOKUP($U12754,'circuits'!$A:$I,4,0)</f>
        <v>New York State</v>
      </c>
      <c r="Z12754" s="14" t="str">
        <f>VLOOKUP($U12754,'circuits'!$A:$I,5,0)</f>
        <v>USA</v>
      </c>
      <c r="AA12754" s="14" t="str">
        <f>VLOOKUP($U12754,'circuits'!$A:$I,6,0)</f>
        <v>42.3369</v>
      </c>
      <c r="AB12754" s="14" t="str">
        <f>VLOOKUP($U12754,'circuits'!$A:$I,7,0)</f>
        <v>-76.9272</v>
      </c>
      <c r="AC12754" s="14" t="str">
        <f>VLOOKUP($C12754,driver!$A:$H,4,0)</f>
        <v>\N</v>
      </c>
      <c r="AD12754" s="14" t="str">
        <f>VLOOKUP($C12754,driver!$A:$H,5,0)</f>
        <v>Elio</v>
      </c>
      <c r="AE12754" s="14" t="str">
        <f>VLOOKUP($C12754,driver!$A:$H,6,0)</f>
        <v>de Angelis</v>
      </c>
      <c r="AF12754" s="14" t="str">
        <f t="shared" si="199"/>
        <v>de Angelis Elio</v>
      </c>
      <c r="AG12754" s="14">
        <f>VLOOKUP($C12754,driver!$A:$H,7,0)</f>
        <v>21270</v>
      </c>
      <c r="AH12754" s="14" t="str">
        <f>VLOOKUP($C12754,driver!$A:$H,8,0)</f>
        <v>Italian</v>
      </c>
      <c r="AI12754" s="14" t="str">
        <f>VLOOKUP($D12754,'constructors'!$A:$D,3,0)</f>
        <v>Shadow</v>
      </c>
      <c r="AJ12754" s="14" t="str">
        <f>VLOOKUP($D12754,'constructors'!$A:$D,4,0)</f>
        <v>British</v>
      </c>
      <c r="AK12754" s="14" t="str">
        <f>VLOOKUP(R12754,status!A:B,2,0)</f>
        <v>Finished</v>
      </c>
      <c r="AL12754" s="14" t="str">
        <f>IFERROR(VLOOKUP(1*H12754,positiongroups!A:B,2,0),VLOOKUP(H12754,positiongroups!A:B,2,0))</f>
        <v>4-5</v>
      </c>
    </row>
    <row r="12755" spans="1:3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s="14" t="s">
        <v>14827</v>
      </c>
      <c r="H12755" s="14" t="s">
        <v>14827</v>
      </c>
      <c r="I12755">
        <v>5</v>
      </c>
      <c r="J12755">
        <v>2</v>
      </c>
      <c r="K12755">
        <v>59</v>
      </c>
      <c r="L12755" s="14" t="s">
        <v>3258</v>
      </c>
      <c r="M12755" s="14" t="s">
        <v>21785</v>
      </c>
      <c r="N12755" s="14" t="s">
        <v>24</v>
      </c>
      <c r="O12755" s="14" t="s">
        <v>24</v>
      </c>
      <c r="P12755" s="14" t="s">
        <v>24</v>
      </c>
      <c r="Q12755" s="14" t="s">
        <v>24</v>
      </c>
      <c r="R12755">
        <v>1</v>
      </c>
      <c r="S12755" s="14">
        <f>VLOOKUP($B12755,'races'!$A:$G,2,0)</f>
        <v>1979</v>
      </c>
      <c r="T12755" s="14">
        <f>VLOOKUP($B12755,'races'!$A:$G,3,0)</f>
        <v>15</v>
      </c>
      <c r="U12755" s="14">
        <f>VLOOKUP($B12755,'races'!$A:$G,4,0)</f>
        <v>46</v>
      </c>
      <c r="V12755" s="14" t="str">
        <f>VLOOKUP($B12755,'races'!$A:$G,5,0)</f>
        <v>United States Grand Prix</v>
      </c>
      <c r="W12755" s="14">
        <f>VLOOKUP($B12755,'races'!$A:$G,6,0)</f>
        <v>29135</v>
      </c>
      <c r="X12755" s="14" t="str">
        <f>VLOOKUP($U12755,'circuits'!$A:$I,3,0)</f>
        <v>Watkins Glen</v>
      </c>
      <c r="Y12755" s="14" t="str">
        <f>VLOOKUP($U12755,'circuits'!$A:$I,4,0)</f>
        <v>New York State</v>
      </c>
      <c r="Z12755" s="14" t="str">
        <f>VLOOKUP($U12755,'circuits'!$A:$I,5,0)</f>
        <v>USA</v>
      </c>
      <c r="AA12755" s="14" t="str">
        <f>VLOOKUP($U12755,'circuits'!$A:$I,6,0)</f>
        <v>42.3369</v>
      </c>
      <c r="AB12755" s="14" t="str">
        <f>VLOOKUP($U12755,'circuits'!$A:$I,7,0)</f>
        <v>-76.9272</v>
      </c>
      <c r="AC12755" s="14" t="str">
        <f>VLOOKUP($C12755,driver!$A:$H,4,0)</f>
        <v>\N</v>
      </c>
      <c r="AD12755" s="14" t="str">
        <f>VLOOKUP($C12755,driver!$A:$H,5,0)</f>
        <v>Hans-Joachim</v>
      </c>
      <c r="AE12755" s="14" t="str">
        <f>VLOOKUP($C12755,driver!$A:$H,6,0)</f>
        <v>Stuck</v>
      </c>
      <c r="AF12755" s="14" t="str">
        <f t="shared" si="199"/>
        <v>Stuck Hans-Joachim</v>
      </c>
      <c r="AG12755" s="14">
        <f>VLOOKUP($C12755,driver!$A:$H,7,0)</f>
        <v>18629</v>
      </c>
      <c r="AH12755" s="14" t="str">
        <f>VLOOKUP($C12755,driver!$A:$H,8,0)</f>
        <v>German</v>
      </c>
      <c r="AI12755" s="14" t="str">
        <f>VLOOKUP($D12755,'constructors'!$A:$D,3,0)</f>
        <v>ATS</v>
      </c>
      <c r="AJ12755" s="14" t="str">
        <f>VLOOKUP($D12755,'constructors'!$A:$D,4,0)</f>
        <v>Italian</v>
      </c>
      <c r="AK12755" s="14" t="str">
        <f>VLOOKUP(R12755,status!A:B,2,0)</f>
        <v>Finished</v>
      </c>
      <c r="AL12755" s="14" t="str">
        <f>IFERROR(VLOOKUP(1*H12755,positiongroups!A:B,2,0),VLOOKUP(H12755,positiongroups!A:B,2,0))</f>
        <v>4-5</v>
      </c>
    </row>
    <row r="12756" spans="1:3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s="14" t="s">
        <v>14818</v>
      </c>
      <c r="H12756" s="14" t="s">
        <v>14818</v>
      </c>
      <c r="I12756">
        <v>6</v>
      </c>
      <c r="J12756">
        <v>1</v>
      </c>
      <c r="K12756">
        <v>58</v>
      </c>
      <c r="L12756" s="14" t="s">
        <v>24</v>
      </c>
      <c r="M12756" s="14" t="s">
        <v>24</v>
      </c>
      <c r="N12756" s="14" t="s">
        <v>24</v>
      </c>
      <c r="O12756" s="14" t="s">
        <v>24</v>
      </c>
      <c r="P12756" s="14" t="s">
        <v>24</v>
      </c>
      <c r="Q12756" s="14" t="s">
        <v>24</v>
      </c>
      <c r="R12756">
        <v>11</v>
      </c>
      <c r="S12756" s="14">
        <f>VLOOKUP($B12756,'races'!$A:$G,2,0)</f>
        <v>1979</v>
      </c>
      <c r="T12756" s="14">
        <f>VLOOKUP($B12756,'races'!$A:$G,3,0)</f>
        <v>15</v>
      </c>
      <c r="U12756" s="14">
        <f>VLOOKUP($B12756,'races'!$A:$G,4,0)</f>
        <v>46</v>
      </c>
      <c r="V12756" s="14" t="str">
        <f>VLOOKUP($B12756,'races'!$A:$G,5,0)</f>
        <v>United States Grand Prix</v>
      </c>
      <c r="W12756" s="14">
        <f>VLOOKUP($B12756,'races'!$A:$G,6,0)</f>
        <v>29135</v>
      </c>
      <c r="X12756" s="14" t="str">
        <f>VLOOKUP($U12756,'circuits'!$A:$I,3,0)</f>
        <v>Watkins Glen</v>
      </c>
      <c r="Y12756" s="14" t="str">
        <f>VLOOKUP($U12756,'circuits'!$A:$I,4,0)</f>
        <v>New York State</v>
      </c>
      <c r="Z12756" s="14" t="str">
        <f>VLOOKUP($U12756,'circuits'!$A:$I,5,0)</f>
        <v>USA</v>
      </c>
      <c r="AA12756" s="14" t="str">
        <f>VLOOKUP($U12756,'circuits'!$A:$I,6,0)</f>
        <v>42.3369</v>
      </c>
      <c r="AB12756" s="14" t="str">
        <f>VLOOKUP($U12756,'circuits'!$A:$I,7,0)</f>
        <v>-76.9272</v>
      </c>
      <c r="AC12756" s="14" t="str">
        <f>VLOOKUP($C12756,driver!$A:$H,4,0)</f>
        <v>\N</v>
      </c>
      <c r="AD12756" s="14" t="str">
        <f>VLOOKUP($C12756,driver!$A:$H,5,0)</f>
        <v>John</v>
      </c>
      <c r="AE12756" s="14" t="str">
        <f>VLOOKUP($C12756,driver!$A:$H,6,0)</f>
        <v>Watson</v>
      </c>
      <c r="AF12756" s="14" t="str">
        <f t="shared" si="199"/>
        <v>Watson John</v>
      </c>
      <c r="AG12756" s="14">
        <f>VLOOKUP($C12756,driver!$A:$H,7,0)</f>
        <v>16926</v>
      </c>
      <c r="AH12756" s="14" t="str">
        <f>VLOOKUP($C12756,driver!$A:$H,8,0)</f>
        <v>British</v>
      </c>
      <c r="AI12756" s="14" t="str">
        <f>VLOOKUP($D12756,'constructors'!$A:$D,3,0)</f>
        <v>McLaren</v>
      </c>
      <c r="AJ12756" s="14" t="str">
        <f>VLOOKUP($D12756,'constructors'!$A:$D,4,0)</f>
        <v>British</v>
      </c>
      <c r="AK12756" s="14" t="str">
        <f>VLOOKUP(R12756,status!A:B,2,0)</f>
        <v>+1 Lap</v>
      </c>
      <c r="AL12756" s="14" t="str">
        <f>IFERROR(VLOOKUP(1*H12756,positiongroups!A:B,2,0),VLOOKUP(H12756,positiongroups!A:B,2,0))</f>
        <v>6-10</v>
      </c>
    </row>
    <row r="12757" spans="1:3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s="14" t="s">
        <v>14821</v>
      </c>
      <c r="H12757" s="14" t="s">
        <v>14821</v>
      </c>
      <c r="I12757">
        <v>7</v>
      </c>
      <c r="J12757">
        <v>0</v>
      </c>
      <c r="K12757">
        <v>54</v>
      </c>
      <c r="L12757" s="14" t="s">
        <v>24</v>
      </c>
      <c r="M12757" s="14" t="s">
        <v>24</v>
      </c>
      <c r="N12757" s="14" t="s">
        <v>24</v>
      </c>
      <c r="O12757" s="14" t="s">
        <v>24</v>
      </c>
      <c r="P12757" s="14" t="s">
        <v>24</v>
      </c>
      <c r="Q12757" s="14" t="s">
        <v>24</v>
      </c>
      <c r="R12757">
        <v>15</v>
      </c>
      <c r="S12757" s="14">
        <f>VLOOKUP($B12757,'races'!$A:$G,2,0)</f>
        <v>1979</v>
      </c>
      <c r="T12757" s="14">
        <f>VLOOKUP($B12757,'races'!$A:$G,3,0)</f>
        <v>15</v>
      </c>
      <c r="U12757" s="14">
        <f>VLOOKUP($B12757,'races'!$A:$G,4,0)</f>
        <v>46</v>
      </c>
      <c r="V12757" s="14" t="str">
        <f>VLOOKUP($B12757,'races'!$A:$G,5,0)</f>
        <v>United States Grand Prix</v>
      </c>
      <c r="W12757" s="14">
        <f>VLOOKUP($B12757,'races'!$A:$G,6,0)</f>
        <v>29135</v>
      </c>
      <c r="X12757" s="14" t="str">
        <f>VLOOKUP($U12757,'circuits'!$A:$I,3,0)</f>
        <v>Watkins Glen</v>
      </c>
      <c r="Y12757" s="14" t="str">
        <f>VLOOKUP($U12757,'circuits'!$A:$I,4,0)</f>
        <v>New York State</v>
      </c>
      <c r="Z12757" s="14" t="str">
        <f>VLOOKUP($U12757,'circuits'!$A:$I,5,0)</f>
        <v>USA</v>
      </c>
      <c r="AA12757" s="14" t="str">
        <f>VLOOKUP($U12757,'circuits'!$A:$I,6,0)</f>
        <v>42.3369</v>
      </c>
      <c r="AB12757" s="14" t="str">
        <f>VLOOKUP($U12757,'circuits'!$A:$I,7,0)</f>
        <v>-76.9272</v>
      </c>
      <c r="AC12757" s="14" t="str">
        <f>VLOOKUP($C12757,driver!$A:$H,4,0)</f>
        <v>\N</v>
      </c>
      <c r="AD12757" s="14" t="str">
        <f>VLOOKUP($C12757,driver!$A:$H,5,0)</f>
        <v>Emerson</v>
      </c>
      <c r="AE12757" s="14" t="str">
        <f>VLOOKUP($C12757,driver!$A:$H,6,0)</f>
        <v>Fittipaldi</v>
      </c>
      <c r="AF12757" s="14" t="str">
        <f t="shared" si="199"/>
        <v>Fittipaldi Emerson</v>
      </c>
      <c r="AG12757" s="14">
        <f>VLOOKUP($C12757,driver!$A:$H,7,0)</f>
        <v>17148</v>
      </c>
      <c r="AH12757" s="14" t="str">
        <f>VLOOKUP($C12757,driver!$A:$H,8,0)</f>
        <v>Brazilian</v>
      </c>
      <c r="AI12757" s="14" t="str">
        <f>VLOOKUP($D12757,'constructors'!$A:$D,3,0)</f>
        <v>Fittipaldi</v>
      </c>
      <c r="AJ12757" s="14" t="str">
        <f>VLOOKUP($D12757,'constructors'!$A:$D,4,0)</f>
        <v>Brazilian</v>
      </c>
      <c r="AK12757" s="14" t="str">
        <f>VLOOKUP(R12757,status!A:B,2,0)</f>
        <v>+5 Laps</v>
      </c>
      <c r="AL12757" s="14" t="str">
        <f>IFERROR(VLOOKUP(1*H12757,positiongroups!A:B,2,0),VLOOKUP(H12757,positiongroups!A:B,2,0))</f>
        <v>6-10</v>
      </c>
    </row>
    <row r="12758" spans="1:3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s="14" t="s">
        <v>24</v>
      </c>
      <c r="H12758" s="14" t="s">
        <v>28</v>
      </c>
      <c r="I12758">
        <v>8</v>
      </c>
      <c r="J12758">
        <v>0</v>
      </c>
      <c r="K12758">
        <v>53</v>
      </c>
      <c r="L12758" s="14" t="s">
        <v>24</v>
      </c>
      <c r="M12758" s="14" t="s">
        <v>24</v>
      </c>
      <c r="N12758" s="14" t="s">
        <v>24</v>
      </c>
      <c r="O12758" s="14" t="s">
        <v>24</v>
      </c>
      <c r="P12758" s="14" t="s">
        <v>24</v>
      </c>
      <c r="Q12758" s="14" t="s">
        <v>24</v>
      </c>
      <c r="R12758">
        <v>7</v>
      </c>
      <c r="S12758" s="14">
        <f>VLOOKUP($B12758,'races'!$A:$G,2,0)</f>
        <v>1979</v>
      </c>
      <c r="T12758" s="14">
        <f>VLOOKUP($B12758,'races'!$A:$G,3,0)</f>
        <v>15</v>
      </c>
      <c r="U12758" s="14">
        <f>VLOOKUP($B12758,'races'!$A:$G,4,0)</f>
        <v>46</v>
      </c>
      <c r="V12758" s="14" t="str">
        <f>VLOOKUP($B12758,'races'!$A:$G,5,0)</f>
        <v>United States Grand Prix</v>
      </c>
      <c r="W12758" s="14">
        <f>VLOOKUP($B12758,'races'!$A:$G,6,0)</f>
        <v>29135</v>
      </c>
      <c r="X12758" s="14" t="str">
        <f>VLOOKUP($U12758,'circuits'!$A:$I,3,0)</f>
        <v>Watkins Glen</v>
      </c>
      <c r="Y12758" s="14" t="str">
        <f>VLOOKUP($U12758,'circuits'!$A:$I,4,0)</f>
        <v>New York State</v>
      </c>
      <c r="Z12758" s="14" t="str">
        <f>VLOOKUP($U12758,'circuits'!$A:$I,5,0)</f>
        <v>USA</v>
      </c>
      <c r="AA12758" s="14" t="str">
        <f>VLOOKUP($U12758,'circuits'!$A:$I,6,0)</f>
        <v>42.3369</v>
      </c>
      <c r="AB12758" s="14" t="str">
        <f>VLOOKUP($U12758,'circuits'!$A:$I,7,0)</f>
        <v>-76.9272</v>
      </c>
      <c r="AC12758" s="14" t="str">
        <f>VLOOKUP($C12758,driver!$A:$H,4,0)</f>
        <v>\N</v>
      </c>
      <c r="AD12758" s="14" t="str">
        <f>VLOOKUP($C12758,driver!$A:$H,5,0)</f>
        <v>Nelson</v>
      </c>
      <c r="AE12758" s="14" t="str">
        <f>VLOOKUP($C12758,driver!$A:$H,6,0)</f>
        <v>Piquet</v>
      </c>
      <c r="AF12758" s="14" t="str">
        <f t="shared" si="199"/>
        <v>Piquet Nelson</v>
      </c>
      <c r="AG12758" s="14">
        <f>VLOOKUP($C12758,driver!$A:$H,7,0)</f>
        <v>19223</v>
      </c>
      <c r="AH12758" s="14" t="str">
        <f>VLOOKUP($C12758,driver!$A:$H,8,0)</f>
        <v>Brazilian</v>
      </c>
      <c r="AI12758" s="14" t="str">
        <f>VLOOKUP($D12758,'constructors'!$A:$D,3,0)</f>
        <v>Brabham-Ford</v>
      </c>
      <c r="AJ12758" s="14" t="str">
        <f>VLOOKUP($D12758,'constructors'!$A:$D,4,0)</f>
        <v>British</v>
      </c>
      <c r="AK12758" s="14" t="str">
        <f>VLOOKUP(R12758,status!A:B,2,0)</f>
        <v>Transmission</v>
      </c>
      <c r="AL12758" s="14" t="str">
        <f>IFERROR(VLOOKUP(1*H12758,positiongroups!A:B,2,0),VLOOKUP(H12758,positiongroups!A:B,2,0))</f>
        <v>DNF</v>
      </c>
    </row>
    <row r="12759" spans="1:3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s="14" t="s">
        <v>24</v>
      </c>
      <c r="H12759" s="14" t="s">
        <v>28</v>
      </c>
      <c r="I12759">
        <v>9</v>
      </c>
      <c r="J12759">
        <v>0</v>
      </c>
      <c r="K12759">
        <v>52</v>
      </c>
      <c r="L12759" s="14" t="s">
        <v>24</v>
      </c>
      <c r="M12759" s="14" t="s">
        <v>24</v>
      </c>
      <c r="N12759" s="14" t="s">
        <v>24</v>
      </c>
      <c r="O12759" s="14" t="s">
        <v>24</v>
      </c>
      <c r="P12759" s="14" t="s">
        <v>24</v>
      </c>
      <c r="Q12759" s="14" t="s">
        <v>24</v>
      </c>
      <c r="R12759">
        <v>20</v>
      </c>
      <c r="S12759" s="14">
        <f>VLOOKUP($B12759,'races'!$A:$G,2,0)</f>
        <v>1979</v>
      </c>
      <c r="T12759" s="14">
        <f>VLOOKUP($B12759,'races'!$A:$G,3,0)</f>
        <v>15</v>
      </c>
      <c r="U12759" s="14">
        <f>VLOOKUP($B12759,'races'!$A:$G,4,0)</f>
        <v>46</v>
      </c>
      <c r="V12759" s="14" t="str">
        <f>VLOOKUP($B12759,'races'!$A:$G,5,0)</f>
        <v>United States Grand Prix</v>
      </c>
      <c r="W12759" s="14">
        <f>VLOOKUP($B12759,'races'!$A:$G,6,0)</f>
        <v>29135</v>
      </c>
      <c r="X12759" s="14" t="str">
        <f>VLOOKUP($U12759,'circuits'!$A:$I,3,0)</f>
        <v>Watkins Glen</v>
      </c>
      <c r="Y12759" s="14" t="str">
        <f>VLOOKUP($U12759,'circuits'!$A:$I,4,0)</f>
        <v>New York State</v>
      </c>
      <c r="Z12759" s="14" t="str">
        <f>VLOOKUP($U12759,'circuits'!$A:$I,5,0)</f>
        <v>USA</v>
      </c>
      <c r="AA12759" s="14" t="str">
        <f>VLOOKUP($U12759,'circuits'!$A:$I,6,0)</f>
        <v>42.3369</v>
      </c>
      <c r="AB12759" s="14" t="str">
        <f>VLOOKUP($U12759,'circuits'!$A:$I,7,0)</f>
        <v>-76.9272</v>
      </c>
      <c r="AC12759" s="14" t="str">
        <f>VLOOKUP($C12759,driver!$A:$H,4,0)</f>
        <v>\N</v>
      </c>
      <c r="AD12759" s="14" t="str">
        <f>VLOOKUP($C12759,driver!$A:$H,5,0)</f>
        <v>Derek</v>
      </c>
      <c r="AE12759" s="14" t="str">
        <f>VLOOKUP($C12759,driver!$A:$H,6,0)</f>
        <v>Daly</v>
      </c>
      <c r="AF12759" s="14" t="str">
        <f t="shared" si="199"/>
        <v>Daly Derek</v>
      </c>
      <c r="AG12759" s="14">
        <f>VLOOKUP($C12759,driver!$A:$H,7,0)</f>
        <v>19429</v>
      </c>
      <c r="AH12759" s="14" t="str">
        <f>VLOOKUP($C12759,driver!$A:$H,8,0)</f>
        <v>Irish</v>
      </c>
      <c r="AI12759" s="14" t="str">
        <f>VLOOKUP($D12759,'constructors'!$A:$D,3,0)</f>
        <v>Tyrrell</v>
      </c>
      <c r="AJ12759" s="14" t="str">
        <f>VLOOKUP($D12759,'constructors'!$A:$D,4,0)</f>
        <v>British</v>
      </c>
      <c r="AK12759" s="14" t="str">
        <f>VLOOKUP(R12759,status!A:B,2,0)</f>
        <v>Spun off</v>
      </c>
      <c r="AL12759" s="14" t="str">
        <f>IFERROR(VLOOKUP(1*H12759,positiongroups!A:B,2,0),VLOOKUP(H12759,positiongroups!A:B,2,0))</f>
        <v>DNF</v>
      </c>
    </row>
    <row r="12760" spans="1:3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s="14" t="s">
        <v>24</v>
      </c>
      <c r="H12760" s="14" t="s">
        <v>28</v>
      </c>
      <c r="I12760">
        <v>10</v>
      </c>
      <c r="J12760">
        <v>0</v>
      </c>
      <c r="K12760">
        <v>48</v>
      </c>
      <c r="L12760" s="14" t="s">
        <v>24</v>
      </c>
      <c r="M12760" s="14" t="s">
        <v>24</v>
      </c>
      <c r="N12760" s="14" t="s">
        <v>24</v>
      </c>
      <c r="O12760" s="14" t="s">
        <v>24</v>
      </c>
      <c r="P12760" s="14" t="s">
        <v>24</v>
      </c>
      <c r="Q12760" s="14" t="s">
        <v>24</v>
      </c>
      <c r="R12760">
        <v>27</v>
      </c>
      <c r="S12760" s="14">
        <f>VLOOKUP($B12760,'races'!$A:$G,2,0)</f>
        <v>1979</v>
      </c>
      <c r="T12760" s="14">
        <f>VLOOKUP($B12760,'races'!$A:$G,3,0)</f>
        <v>15</v>
      </c>
      <c r="U12760" s="14">
        <f>VLOOKUP($B12760,'races'!$A:$G,4,0)</f>
        <v>46</v>
      </c>
      <c r="V12760" s="14" t="str">
        <f>VLOOKUP($B12760,'races'!$A:$G,5,0)</f>
        <v>United States Grand Prix</v>
      </c>
      <c r="W12760" s="14">
        <f>VLOOKUP($B12760,'races'!$A:$G,6,0)</f>
        <v>29135</v>
      </c>
      <c r="X12760" s="14" t="str">
        <f>VLOOKUP($U12760,'circuits'!$A:$I,3,0)</f>
        <v>Watkins Glen</v>
      </c>
      <c r="Y12760" s="14" t="str">
        <f>VLOOKUP($U12760,'circuits'!$A:$I,4,0)</f>
        <v>New York State</v>
      </c>
      <c r="Z12760" s="14" t="str">
        <f>VLOOKUP($U12760,'circuits'!$A:$I,5,0)</f>
        <v>USA</v>
      </c>
      <c r="AA12760" s="14" t="str">
        <f>VLOOKUP($U12760,'circuits'!$A:$I,6,0)</f>
        <v>42.3369</v>
      </c>
      <c r="AB12760" s="14" t="str">
        <f>VLOOKUP($U12760,'circuits'!$A:$I,7,0)</f>
        <v>-76.9272</v>
      </c>
      <c r="AC12760" s="14" t="str">
        <f>VLOOKUP($C12760,driver!$A:$H,4,0)</f>
        <v>\N</v>
      </c>
      <c r="AD12760" s="14" t="str">
        <f>VLOOKUP($C12760,driver!$A:$H,5,0)</f>
        <v>Jody</v>
      </c>
      <c r="AE12760" s="14" t="str">
        <f>VLOOKUP($C12760,driver!$A:$H,6,0)</f>
        <v>Scheckter</v>
      </c>
      <c r="AF12760" s="14" t="str">
        <f t="shared" si="199"/>
        <v>Scheckter Jody</v>
      </c>
      <c r="AG12760" s="14">
        <f>VLOOKUP($C12760,driver!$A:$H,7,0)</f>
        <v>18292</v>
      </c>
      <c r="AH12760" s="14" t="str">
        <f>VLOOKUP($C12760,driver!$A:$H,8,0)</f>
        <v>South African</v>
      </c>
      <c r="AI12760" s="14" t="str">
        <f>VLOOKUP($D12760,'constructors'!$A:$D,3,0)</f>
        <v>Ferrari</v>
      </c>
      <c r="AJ12760" s="14" t="str">
        <f>VLOOKUP($D12760,'constructors'!$A:$D,4,0)</f>
        <v>Italian</v>
      </c>
      <c r="AK12760" s="14" t="str">
        <f>VLOOKUP(R12760,status!A:B,2,0)</f>
        <v>Tyre</v>
      </c>
      <c r="AL12760" s="14" t="str">
        <f>IFERROR(VLOOKUP(1*H12760,positiongroups!A:B,2,0),VLOOKUP(H12760,positiongroups!A:B,2,0))</f>
        <v>DNF</v>
      </c>
    </row>
    <row r="12761" spans="1:3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s="14" t="s">
        <v>24</v>
      </c>
      <c r="H12761" s="14" t="s">
        <v>28</v>
      </c>
      <c r="I12761">
        <v>11</v>
      </c>
      <c r="J12761">
        <v>0</v>
      </c>
      <c r="K12761">
        <v>44</v>
      </c>
      <c r="L12761" s="14" t="s">
        <v>24</v>
      </c>
      <c r="M12761" s="14" t="s">
        <v>24</v>
      </c>
      <c r="N12761" s="14" t="s">
        <v>24</v>
      </c>
      <c r="O12761" s="14" t="s">
        <v>24</v>
      </c>
      <c r="P12761" s="14" t="s">
        <v>24</v>
      </c>
      <c r="Q12761" s="14" t="s">
        <v>24</v>
      </c>
      <c r="R12761">
        <v>22</v>
      </c>
      <c r="S12761" s="14">
        <f>VLOOKUP($B12761,'races'!$A:$G,2,0)</f>
        <v>1979</v>
      </c>
      <c r="T12761" s="14">
        <f>VLOOKUP($B12761,'races'!$A:$G,3,0)</f>
        <v>15</v>
      </c>
      <c r="U12761" s="14">
        <f>VLOOKUP($B12761,'races'!$A:$G,4,0)</f>
        <v>46</v>
      </c>
      <c r="V12761" s="14" t="str">
        <f>VLOOKUP($B12761,'races'!$A:$G,5,0)</f>
        <v>United States Grand Prix</v>
      </c>
      <c r="W12761" s="14">
        <f>VLOOKUP($B12761,'races'!$A:$G,6,0)</f>
        <v>29135</v>
      </c>
      <c r="X12761" s="14" t="str">
        <f>VLOOKUP($U12761,'circuits'!$A:$I,3,0)</f>
        <v>Watkins Glen</v>
      </c>
      <c r="Y12761" s="14" t="str">
        <f>VLOOKUP($U12761,'circuits'!$A:$I,4,0)</f>
        <v>New York State</v>
      </c>
      <c r="Z12761" s="14" t="str">
        <f>VLOOKUP($U12761,'circuits'!$A:$I,5,0)</f>
        <v>USA</v>
      </c>
      <c r="AA12761" s="14" t="str">
        <f>VLOOKUP($U12761,'circuits'!$A:$I,6,0)</f>
        <v>42.3369</v>
      </c>
      <c r="AB12761" s="14" t="str">
        <f>VLOOKUP($U12761,'circuits'!$A:$I,7,0)</f>
        <v>-76.9272</v>
      </c>
      <c r="AC12761" s="14" t="str">
        <f>VLOOKUP($C12761,driver!$A:$H,4,0)</f>
        <v>\N</v>
      </c>
      <c r="AD12761" s="14" t="str">
        <f>VLOOKUP($C12761,driver!$A:$H,5,0)</f>
        <v>Riccardo</v>
      </c>
      <c r="AE12761" s="14" t="str">
        <f>VLOOKUP($C12761,driver!$A:$H,6,0)</f>
        <v>Patrese</v>
      </c>
      <c r="AF12761" s="14" t="str">
        <f t="shared" si="199"/>
        <v>Patrese Riccardo</v>
      </c>
      <c r="AG12761" s="14">
        <f>VLOOKUP($C12761,driver!$A:$H,7,0)</f>
        <v>19831</v>
      </c>
      <c r="AH12761" s="14" t="str">
        <f>VLOOKUP($C12761,driver!$A:$H,8,0)</f>
        <v>Italian</v>
      </c>
      <c r="AI12761" s="14" t="str">
        <f>VLOOKUP($D12761,'constructors'!$A:$D,3,0)</f>
        <v>Arrows</v>
      </c>
      <c r="AJ12761" s="14" t="str">
        <f>VLOOKUP($D12761,'constructors'!$A:$D,4,0)</f>
        <v>British</v>
      </c>
      <c r="AK12761" s="14" t="str">
        <f>VLOOKUP(R12761,status!A:B,2,0)</f>
        <v>Suspension</v>
      </c>
      <c r="AL12761" s="14" t="str">
        <f>IFERROR(VLOOKUP(1*H12761,positiongroups!A:B,2,0),VLOOKUP(H12761,positiongroups!A:B,2,0))</f>
        <v>DNF</v>
      </c>
    </row>
    <row r="12762" spans="1:3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s="14" t="s">
        <v>24</v>
      </c>
      <c r="H12762" s="14" t="s">
        <v>28</v>
      </c>
      <c r="I12762">
        <v>12</v>
      </c>
      <c r="J12762">
        <v>0</v>
      </c>
      <c r="K12762">
        <v>36</v>
      </c>
      <c r="L12762" s="14" t="s">
        <v>24</v>
      </c>
      <c r="M12762" s="14" t="s">
        <v>24</v>
      </c>
      <c r="N12762" s="14" t="s">
        <v>24</v>
      </c>
      <c r="O12762" s="14" t="s">
        <v>24</v>
      </c>
      <c r="P12762" s="14" t="s">
        <v>24</v>
      </c>
      <c r="Q12762" s="14" t="s">
        <v>24</v>
      </c>
      <c r="R12762">
        <v>36</v>
      </c>
      <c r="S12762" s="14">
        <f>VLOOKUP($B12762,'races'!$A:$G,2,0)</f>
        <v>1979</v>
      </c>
      <c r="T12762" s="14">
        <f>VLOOKUP($B12762,'races'!$A:$G,3,0)</f>
        <v>15</v>
      </c>
      <c r="U12762" s="14">
        <f>VLOOKUP($B12762,'races'!$A:$G,4,0)</f>
        <v>46</v>
      </c>
      <c r="V12762" s="14" t="str">
        <f>VLOOKUP($B12762,'races'!$A:$G,5,0)</f>
        <v>United States Grand Prix</v>
      </c>
      <c r="W12762" s="14">
        <f>VLOOKUP($B12762,'races'!$A:$G,6,0)</f>
        <v>29135</v>
      </c>
      <c r="X12762" s="14" t="str">
        <f>VLOOKUP($U12762,'circuits'!$A:$I,3,0)</f>
        <v>Watkins Glen</v>
      </c>
      <c r="Y12762" s="14" t="str">
        <f>VLOOKUP($U12762,'circuits'!$A:$I,4,0)</f>
        <v>New York State</v>
      </c>
      <c r="Z12762" s="14" t="str">
        <f>VLOOKUP($U12762,'circuits'!$A:$I,5,0)</f>
        <v>USA</v>
      </c>
      <c r="AA12762" s="14" t="str">
        <f>VLOOKUP($U12762,'circuits'!$A:$I,6,0)</f>
        <v>42.3369</v>
      </c>
      <c r="AB12762" s="14" t="str">
        <f>VLOOKUP($U12762,'circuits'!$A:$I,7,0)</f>
        <v>-76.9272</v>
      </c>
      <c r="AC12762" s="14" t="str">
        <f>VLOOKUP($C12762,driver!$A:$H,4,0)</f>
        <v>\N</v>
      </c>
      <c r="AD12762" s="14" t="str">
        <f>VLOOKUP($C12762,driver!$A:$H,5,0)</f>
        <v>Alan</v>
      </c>
      <c r="AE12762" s="14" t="str">
        <f>VLOOKUP($C12762,driver!$A:$H,6,0)</f>
        <v>Jones</v>
      </c>
      <c r="AF12762" s="14" t="str">
        <f t="shared" si="199"/>
        <v>Jones Alan</v>
      </c>
      <c r="AG12762" s="14">
        <f>VLOOKUP($C12762,driver!$A:$H,7,0)</f>
        <v>17108</v>
      </c>
      <c r="AH12762" s="14" t="str">
        <f>VLOOKUP($C12762,driver!$A:$H,8,0)</f>
        <v>Australian</v>
      </c>
      <c r="AI12762" s="14" t="str">
        <f>VLOOKUP($D12762,'constructors'!$A:$D,3,0)</f>
        <v>Williams</v>
      </c>
      <c r="AJ12762" s="14" t="str">
        <f>VLOOKUP($D12762,'constructors'!$A:$D,4,0)</f>
        <v>British</v>
      </c>
      <c r="AK12762" s="14" t="str">
        <f>VLOOKUP(R12762,status!A:B,2,0)</f>
        <v>Wheel</v>
      </c>
      <c r="AL12762" s="14" t="str">
        <f>IFERROR(VLOOKUP(1*H12762,positiongroups!A:B,2,0),VLOOKUP(H12762,positiongroups!A:B,2,0))</f>
        <v>DNF</v>
      </c>
    </row>
    <row r="12763" spans="1:3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s="14" t="s">
        <v>24</v>
      </c>
      <c r="H12763" s="14" t="s">
        <v>28</v>
      </c>
      <c r="I12763">
        <v>13</v>
      </c>
      <c r="J12763">
        <v>0</v>
      </c>
      <c r="K12763">
        <v>32</v>
      </c>
      <c r="L12763" s="14" t="s">
        <v>24</v>
      </c>
      <c r="M12763" s="14" t="s">
        <v>24</v>
      </c>
      <c r="N12763" s="14" t="s">
        <v>24</v>
      </c>
      <c r="O12763" s="14" t="s">
        <v>24</v>
      </c>
      <c r="P12763" s="14" t="s">
        <v>24</v>
      </c>
      <c r="Q12763" s="14" t="s">
        <v>24</v>
      </c>
      <c r="R12763">
        <v>5</v>
      </c>
      <c r="S12763" s="14">
        <f>VLOOKUP($B12763,'races'!$A:$G,2,0)</f>
        <v>1979</v>
      </c>
      <c r="T12763" s="14">
        <f>VLOOKUP($B12763,'races'!$A:$G,3,0)</f>
        <v>15</v>
      </c>
      <c r="U12763" s="14">
        <f>VLOOKUP($B12763,'races'!$A:$G,4,0)</f>
        <v>46</v>
      </c>
      <c r="V12763" s="14" t="str">
        <f>VLOOKUP($B12763,'races'!$A:$G,5,0)</f>
        <v>United States Grand Prix</v>
      </c>
      <c r="W12763" s="14">
        <f>VLOOKUP($B12763,'races'!$A:$G,6,0)</f>
        <v>29135</v>
      </c>
      <c r="X12763" s="14" t="str">
        <f>VLOOKUP($U12763,'circuits'!$A:$I,3,0)</f>
        <v>Watkins Glen</v>
      </c>
      <c r="Y12763" s="14" t="str">
        <f>VLOOKUP($U12763,'circuits'!$A:$I,4,0)</f>
        <v>New York State</v>
      </c>
      <c r="Z12763" s="14" t="str">
        <f>VLOOKUP($U12763,'circuits'!$A:$I,5,0)</f>
        <v>USA</v>
      </c>
      <c r="AA12763" s="14" t="str">
        <f>VLOOKUP($U12763,'circuits'!$A:$I,6,0)</f>
        <v>42.3369</v>
      </c>
      <c r="AB12763" s="14" t="str">
        <f>VLOOKUP($U12763,'circuits'!$A:$I,7,0)</f>
        <v>-76.9272</v>
      </c>
      <c r="AC12763" s="14" t="str">
        <f>VLOOKUP($C12763,driver!$A:$H,4,0)</f>
        <v>\N</v>
      </c>
      <c r="AD12763" s="14" t="str">
        <f>VLOOKUP($C12763,driver!$A:$H,5,0)</f>
        <v>Marc</v>
      </c>
      <c r="AE12763" s="14" t="str">
        <f>VLOOKUP($C12763,driver!$A:$H,6,0)</f>
        <v>Surer</v>
      </c>
      <c r="AF12763" s="14" t="str">
        <f t="shared" si="199"/>
        <v>Surer Marc</v>
      </c>
      <c r="AG12763" s="14">
        <f>VLOOKUP($C12763,driver!$A:$H,7,0)</f>
        <v>18889</v>
      </c>
      <c r="AH12763" s="14" t="str">
        <f>VLOOKUP($C12763,driver!$A:$H,8,0)</f>
        <v>Swiss</v>
      </c>
      <c r="AI12763" s="14" t="str">
        <f>VLOOKUP($D12763,'constructors'!$A:$D,3,0)</f>
        <v>Ensign</v>
      </c>
      <c r="AJ12763" s="14" t="str">
        <f>VLOOKUP($D12763,'constructors'!$A:$D,4,0)</f>
        <v>British</v>
      </c>
      <c r="AK12763" s="14" t="str">
        <f>VLOOKUP(R12763,status!A:B,2,0)</f>
        <v>Engine</v>
      </c>
      <c r="AL12763" s="14" t="str">
        <f>IFERROR(VLOOKUP(1*H12763,positiongroups!A:B,2,0),VLOOKUP(H12763,positiongroups!A:B,2,0))</f>
        <v>DNF</v>
      </c>
    </row>
    <row r="12764" spans="1:3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s="14" t="s">
        <v>24</v>
      </c>
      <c r="H12764" s="14" t="s">
        <v>28</v>
      </c>
      <c r="I12764">
        <v>14</v>
      </c>
      <c r="J12764">
        <v>0</v>
      </c>
      <c r="K12764">
        <v>29</v>
      </c>
      <c r="L12764" s="14" t="s">
        <v>24</v>
      </c>
      <c r="M12764" s="14" t="s">
        <v>24</v>
      </c>
      <c r="N12764" s="14" t="s">
        <v>24</v>
      </c>
      <c r="O12764" s="14" t="s">
        <v>24</v>
      </c>
      <c r="P12764" s="14" t="s">
        <v>24</v>
      </c>
      <c r="Q12764" s="14" t="s">
        <v>24</v>
      </c>
      <c r="R12764">
        <v>3</v>
      </c>
      <c r="S12764" s="14">
        <f>VLOOKUP($B12764,'races'!$A:$G,2,0)</f>
        <v>1979</v>
      </c>
      <c r="T12764" s="14">
        <f>VLOOKUP($B12764,'races'!$A:$G,3,0)</f>
        <v>15</v>
      </c>
      <c r="U12764" s="14">
        <f>VLOOKUP($B12764,'races'!$A:$G,4,0)</f>
        <v>46</v>
      </c>
      <c r="V12764" s="14" t="str">
        <f>VLOOKUP($B12764,'races'!$A:$G,5,0)</f>
        <v>United States Grand Prix</v>
      </c>
      <c r="W12764" s="14">
        <f>VLOOKUP($B12764,'races'!$A:$G,6,0)</f>
        <v>29135</v>
      </c>
      <c r="X12764" s="14" t="str">
        <f>VLOOKUP($U12764,'circuits'!$A:$I,3,0)</f>
        <v>Watkins Glen</v>
      </c>
      <c r="Y12764" s="14" t="str">
        <f>VLOOKUP($U12764,'circuits'!$A:$I,4,0)</f>
        <v>New York State</v>
      </c>
      <c r="Z12764" s="14" t="str">
        <f>VLOOKUP($U12764,'circuits'!$A:$I,5,0)</f>
        <v>USA</v>
      </c>
      <c r="AA12764" s="14" t="str">
        <f>VLOOKUP($U12764,'circuits'!$A:$I,6,0)</f>
        <v>42.3369</v>
      </c>
      <c r="AB12764" s="14" t="str">
        <f>VLOOKUP($U12764,'circuits'!$A:$I,7,0)</f>
        <v>-76.9272</v>
      </c>
      <c r="AC12764" s="14" t="str">
        <f>VLOOKUP($C12764,driver!$A:$H,4,0)</f>
        <v>\N</v>
      </c>
      <c r="AD12764" s="14" t="str">
        <f>VLOOKUP($C12764,driver!$A:$H,5,0)</f>
        <v>Clay</v>
      </c>
      <c r="AE12764" s="14" t="str">
        <f>VLOOKUP($C12764,driver!$A:$H,6,0)</f>
        <v>Regazzoni</v>
      </c>
      <c r="AF12764" s="14" t="str">
        <f t="shared" si="199"/>
        <v>Regazzoni Clay</v>
      </c>
      <c r="AG12764" s="14">
        <f>VLOOKUP($C12764,driver!$A:$H,7,0)</f>
        <v>14493</v>
      </c>
      <c r="AH12764" s="14" t="str">
        <f>VLOOKUP($C12764,driver!$A:$H,8,0)</f>
        <v>Swiss</v>
      </c>
      <c r="AI12764" s="14" t="str">
        <f>VLOOKUP($D12764,'constructors'!$A:$D,3,0)</f>
        <v>Williams</v>
      </c>
      <c r="AJ12764" s="14" t="str">
        <f>VLOOKUP($D12764,'constructors'!$A:$D,4,0)</f>
        <v>British</v>
      </c>
      <c r="AK12764" s="14" t="str">
        <f>VLOOKUP(R12764,status!A:B,2,0)</f>
        <v>Accident</v>
      </c>
      <c r="AL12764" s="14" t="str">
        <f>IFERROR(VLOOKUP(1*H12764,positiongroups!A:B,2,0),VLOOKUP(H12764,positiongroups!A:B,2,0))</f>
        <v>DNF</v>
      </c>
    </row>
    <row r="12765" spans="1:3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s="14" t="s">
        <v>24</v>
      </c>
      <c r="H12765" s="14" t="s">
        <v>28</v>
      </c>
      <c r="I12765">
        <v>15</v>
      </c>
      <c r="J12765">
        <v>0</v>
      </c>
      <c r="K12765">
        <v>25</v>
      </c>
      <c r="L12765" s="14" t="s">
        <v>24</v>
      </c>
      <c r="M12765" s="14" t="s">
        <v>24</v>
      </c>
      <c r="N12765" s="14" t="s">
        <v>24</v>
      </c>
      <c r="O12765" s="14" t="s">
        <v>24</v>
      </c>
      <c r="P12765" s="14" t="s">
        <v>24</v>
      </c>
      <c r="Q12765" s="14" t="s">
        <v>24</v>
      </c>
      <c r="R12765">
        <v>20</v>
      </c>
      <c r="S12765" s="14">
        <f>VLOOKUP($B12765,'races'!$A:$G,2,0)</f>
        <v>1979</v>
      </c>
      <c r="T12765" s="14">
        <f>VLOOKUP($B12765,'races'!$A:$G,3,0)</f>
        <v>15</v>
      </c>
      <c r="U12765" s="14">
        <f>VLOOKUP($B12765,'races'!$A:$G,4,0)</f>
        <v>46</v>
      </c>
      <c r="V12765" s="14" t="str">
        <f>VLOOKUP($B12765,'races'!$A:$G,5,0)</f>
        <v>United States Grand Prix</v>
      </c>
      <c r="W12765" s="14">
        <f>VLOOKUP($B12765,'races'!$A:$G,6,0)</f>
        <v>29135</v>
      </c>
      <c r="X12765" s="14" t="str">
        <f>VLOOKUP($U12765,'circuits'!$A:$I,3,0)</f>
        <v>Watkins Glen</v>
      </c>
      <c r="Y12765" s="14" t="str">
        <f>VLOOKUP($U12765,'circuits'!$A:$I,4,0)</f>
        <v>New York State</v>
      </c>
      <c r="Z12765" s="14" t="str">
        <f>VLOOKUP($U12765,'circuits'!$A:$I,5,0)</f>
        <v>USA</v>
      </c>
      <c r="AA12765" s="14" t="str">
        <f>VLOOKUP($U12765,'circuits'!$A:$I,6,0)</f>
        <v>42.3369</v>
      </c>
      <c r="AB12765" s="14" t="str">
        <f>VLOOKUP($U12765,'circuits'!$A:$I,7,0)</f>
        <v>-76.9272</v>
      </c>
      <c r="AC12765" s="14" t="str">
        <f>VLOOKUP($C12765,driver!$A:$H,4,0)</f>
        <v>\N</v>
      </c>
      <c r="AD12765" s="14" t="str">
        <f>VLOOKUP($C12765,driver!$A:$H,5,0)</f>
        <v>Ricardo</v>
      </c>
      <c r="AE12765" s="14" t="str">
        <f>VLOOKUP($C12765,driver!$A:$H,6,0)</f>
        <v>Zunino</v>
      </c>
      <c r="AF12765" s="14" t="str">
        <f t="shared" si="199"/>
        <v>Zunino Ricardo</v>
      </c>
      <c r="AG12765" s="14">
        <f>VLOOKUP($C12765,driver!$A:$H,7,0)</f>
        <v>18001</v>
      </c>
      <c r="AH12765" s="14" t="str">
        <f>VLOOKUP($C12765,driver!$A:$H,8,0)</f>
        <v>Argentine</v>
      </c>
      <c r="AI12765" s="14" t="str">
        <f>VLOOKUP($D12765,'constructors'!$A:$D,3,0)</f>
        <v>Brabham-Ford</v>
      </c>
      <c r="AJ12765" s="14" t="str">
        <f>VLOOKUP($D12765,'constructors'!$A:$D,4,0)</f>
        <v>British</v>
      </c>
      <c r="AK12765" s="14" t="str">
        <f>VLOOKUP(R12765,status!A:B,2,0)</f>
        <v>Spun off</v>
      </c>
      <c r="AL12765" s="14" t="str">
        <f>IFERROR(VLOOKUP(1*H12765,positiongroups!A:B,2,0),VLOOKUP(H12765,positiongroups!A:B,2,0))</f>
        <v>DNF</v>
      </c>
    </row>
    <row r="12766" spans="1:3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s="14" t="s">
        <v>24</v>
      </c>
      <c r="H12766" s="14" t="s">
        <v>28</v>
      </c>
      <c r="I12766">
        <v>16</v>
      </c>
      <c r="J12766">
        <v>0</v>
      </c>
      <c r="K12766">
        <v>24</v>
      </c>
      <c r="L12766" s="14" t="s">
        <v>24</v>
      </c>
      <c r="M12766" s="14" t="s">
        <v>24</v>
      </c>
      <c r="N12766" s="14" t="s">
        <v>24</v>
      </c>
      <c r="O12766" s="14" t="s">
        <v>24</v>
      </c>
      <c r="P12766" s="14" t="s">
        <v>24</v>
      </c>
      <c r="Q12766" s="14" t="s">
        <v>24</v>
      </c>
      <c r="R12766">
        <v>5</v>
      </c>
      <c r="S12766" s="14">
        <f>VLOOKUP($B12766,'races'!$A:$G,2,0)</f>
        <v>1979</v>
      </c>
      <c r="T12766" s="14">
        <f>VLOOKUP($B12766,'races'!$A:$G,3,0)</f>
        <v>15</v>
      </c>
      <c r="U12766" s="14">
        <f>VLOOKUP($B12766,'races'!$A:$G,4,0)</f>
        <v>46</v>
      </c>
      <c r="V12766" s="14" t="str">
        <f>VLOOKUP($B12766,'races'!$A:$G,5,0)</f>
        <v>United States Grand Prix</v>
      </c>
      <c r="W12766" s="14">
        <f>VLOOKUP($B12766,'races'!$A:$G,6,0)</f>
        <v>29135</v>
      </c>
      <c r="X12766" s="14" t="str">
        <f>VLOOKUP($U12766,'circuits'!$A:$I,3,0)</f>
        <v>Watkins Glen</v>
      </c>
      <c r="Y12766" s="14" t="str">
        <f>VLOOKUP($U12766,'circuits'!$A:$I,4,0)</f>
        <v>New York State</v>
      </c>
      <c r="Z12766" s="14" t="str">
        <f>VLOOKUP($U12766,'circuits'!$A:$I,5,0)</f>
        <v>USA</v>
      </c>
      <c r="AA12766" s="14" t="str">
        <f>VLOOKUP($U12766,'circuits'!$A:$I,6,0)</f>
        <v>42.3369</v>
      </c>
      <c r="AB12766" s="14" t="str">
        <f>VLOOKUP($U12766,'circuits'!$A:$I,7,0)</f>
        <v>-76.9272</v>
      </c>
      <c r="AC12766" s="14" t="str">
        <f>VLOOKUP($C12766,driver!$A:$H,4,0)</f>
        <v>\N</v>
      </c>
      <c r="AD12766" s="14" t="str">
        <f>VLOOKUP($C12766,driver!$A:$H,5,0)</f>
        <v>Jean-Pierre</v>
      </c>
      <c r="AE12766" s="14" t="str">
        <f>VLOOKUP($C12766,driver!$A:$H,6,0)</f>
        <v>Jabouille</v>
      </c>
      <c r="AF12766" s="14" t="str">
        <f t="shared" si="199"/>
        <v>Jabouille Jean-Pierre</v>
      </c>
      <c r="AG12766" s="14">
        <f>VLOOKUP($C12766,driver!$A:$H,7,0)</f>
        <v>15615</v>
      </c>
      <c r="AH12766" s="14" t="str">
        <f>VLOOKUP($C12766,driver!$A:$H,8,0)</f>
        <v>French</v>
      </c>
      <c r="AI12766" s="14" t="str">
        <f>VLOOKUP($D12766,'constructors'!$A:$D,3,0)</f>
        <v>Renault</v>
      </c>
      <c r="AJ12766" s="14" t="str">
        <f>VLOOKUP($D12766,'constructors'!$A:$D,4,0)</f>
        <v>French</v>
      </c>
      <c r="AK12766" s="14" t="str">
        <f>VLOOKUP(R12766,status!A:B,2,0)</f>
        <v>Engine</v>
      </c>
      <c r="AL12766" s="14" t="str">
        <f>IFERROR(VLOOKUP(1*H12766,positiongroups!A:B,2,0),VLOOKUP(H12766,positiongroups!A:B,2,0))</f>
        <v>DNF</v>
      </c>
    </row>
    <row r="12767" spans="1:3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s="14" t="s">
        <v>24</v>
      </c>
      <c r="H12767" s="14" t="s">
        <v>28</v>
      </c>
      <c r="I12767">
        <v>17</v>
      </c>
      <c r="J12767">
        <v>0</v>
      </c>
      <c r="K12767">
        <v>20</v>
      </c>
      <c r="L12767" s="14" t="s">
        <v>24</v>
      </c>
      <c r="M12767" s="14" t="s">
        <v>24</v>
      </c>
      <c r="N12767" s="14" t="s">
        <v>24</v>
      </c>
      <c r="O12767" s="14" t="s">
        <v>24</v>
      </c>
      <c r="P12767" s="14" t="s">
        <v>24</v>
      </c>
      <c r="Q12767" s="14" t="s">
        <v>24</v>
      </c>
      <c r="R12767">
        <v>3</v>
      </c>
      <c r="S12767" s="14">
        <f>VLOOKUP($B12767,'races'!$A:$G,2,0)</f>
        <v>1979</v>
      </c>
      <c r="T12767" s="14">
        <f>VLOOKUP($B12767,'races'!$A:$G,3,0)</f>
        <v>15</v>
      </c>
      <c r="U12767" s="14">
        <f>VLOOKUP($B12767,'races'!$A:$G,4,0)</f>
        <v>46</v>
      </c>
      <c r="V12767" s="14" t="str">
        <f>VLOOKUP($B12767,'races'!$A:$G,5,0)</f>
        <v>United States Grand Prix</v>
      </c>
      <c r="W12767" s="14">
        <f>VLOOKUP($B12767,'races'!$A:$G,6,0)</f>
        <v>29135</v>
      </c>
      <c r="X12767" s="14" t="str">
        <f>VLOOKUP($U12767,'circuits'!$A:$I,3,0)</f>
        <v>Watkins Glen</v>
      </c>
      <c r="Y12767" s="14" t="str">
        <f>VLOOKUP($U12767,'circuits'!$A:$I,4,0)</f>
        <v>New York State</v>
      </c>
      <c r="Z12767" s="14" t="str">
        <f>VLOOKUP($U12767,'circuits'!$A:$I,5,0)</f>
        <v>USA</v>
      </c>
      <c r="AA12767" s="14" t="str">
        <f>VLOOKUP($U12767,'circuits'!$A:$I,6,0)</f>
        <v>42.3369</v>
      </c>
      <c r="AB12767" s="14" t="str">
        <f>VLOOKUP($U12767,'circuits'!$A:$I,7,0)</f>
        <v>-76.9272</v>
      </c>
      <c r="AC12767" s="14" t="str">
        <f>VLOOKUP($C12767,driver!$A:$H,4,0)</f>
        <v>\N</v>
      </c>
      <c r="AD12767" s="14" t="str">
        <f>VLOOKUP($C12767,driver!$A:$H,5,0)</f>
        <v>Keke</v>
      </c>
      <c r="AE12767" s="14" t="str">
        <f>VLOOKUP($C12767,driver!$A:$H,6,0)</f>
        <v>Rosberg</v>
      </c>
      <c r="AF12767" s="14" t="str">
        <f t="shared" si="199"/>
        <v>Rosberg Keke</v>
      </c>
      <c r="AG12767" s="14">
        <f>VLOOKUP($C12767,driver!$A:$H,7,0)</f>
        <v>17873</v>
      </c>
      <c r="AH12767" s="14" t="str">
        <f>VLOOKUP($C12767,driver!$A:$H,8,0)</f>
        <v>Finnish</v>
      </c>
      <c r="AI12767" s="14" t="str">
        <f>VLOOKUP($D12767,'constructors'!$A:$D,3,0)</f>
        <v>Wolf</v>
      </c>
      <c r="AJ12767" s="14" t="str">
        <f>VLOOKUP($D12767,'constructors'!$A:$D,4,0)</f>
        <v>Canadian</v>
      </c>
      <c r="AK12767" s="14" t="str">
        <f>VLOOKUP(R12767,status!A:B,2,0)</f>
        <v>Accident</v>
      </c>
      <c r="AL12767" s="14" t="str">
        <f>IFERROR(VLOOKUP(1*H12767,positiongroups!A:B,2,0),VLOOKUP(H12767,positiongroups!A:B,2,0))</f>
        <v>DNF</v>
      </c>
    </row>
    <row r="12768" spans="1:3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s="14" t="s">
        <v>24</v>
      </c>
      <c r="H12768" s="14" t="s">
        <v>28</v>
      </c>
      <c r="I12768">
        <v>18</v>
      </c>
      <c r="J12768">
        <v>0</v>
      </c>
      <c r="K12768">
        <v>20</v>
      </c>
      <c r="L12768" s="14" t="s">
        <v>24</v>
      </c>
      <c r="M12768" s="14" t="s">
        <v>24</v>
      </c>
      <c r="N12768" s="14" t="s">
        <v>24</v>
      </c>
      <c r="O12768" s="14" t="s">
        <v>24</v>
      </c>
      <c r="P12768" s="14" t="s">
        <v>24</v>
      </c>
      <c r="Q12768" s="14" t="s">
        <v>24</v>
      </c>
      <c r="R12768">
        <v>5</v>
      </c>
      <c r="S12768" s="14">
        <f>VLOOKUP($B12768,'races'!$A:$G,2,0)</f>
        <v>1979</v>
      </c>
      <c r="T12768" s="14">
        <f>VLOOKUP($B12768,'races'!$A:$G,3,0)</f>
        <v>15</v>
      </c>
      <c r="U12768" s="14">
        <f>VLOOKUP($B12768,'races'!$A:$G,4,0)</f>
        <v>46</v>
      </c>
      <c r="V12768" s="14" t="str">
        <f>VLOOKUP($B12768,'races'!$A:$G,5,0)</f>
        <v>United States Grand Prix</v>
      </c>
      <c r="W12768" s="14">
        <f>VLOOKUP($B12768,'races'!$A:$G,6,0)</f>
        <v>29135</v>
      </c>
      <c r="X12768" s="14" t="str">
        <f>VLOOKUP($U12768,'circuits'!$A:$I,3,0)</f>
        <v>Watkins Glen</v>
      </c>
      <c r="Y12768" s="14" t="str">
        <f>VLOOKUP($U12768,'circuits'!$A:$I,4,0)</f>
        <v>New York State</v>
      </c>
      <c r="Z12768" s="14" t="str">
        <f>VLOOKUP($U12768,'circuits'!$A:$I,5,0)</f>
        <v>USA</v>
      </c>
      <c r="AA12768" s="14" t="str">
        <f>VLOOKUP($U12768,'circuits'!$A:$I,6,0)</f>
        <v>42.3369</v>
      </c>
      <c r="AB12768" s="14" t="str">
        <f>VLOOKUP($U12768,'circuits'!$A:$I,7,0)</f>
        <v>-76.9272</v>
      </c>
      <c r="AC12768" s="14" t="str">
        <f>VLOOKUP($C12768,driver!$A:$H,4,0)</f>
        <v>\N</v>
      </c>
      <c r="AD12768" s="14" t="str">
        <f>VLOOKUP($C12768,driver!$A:$H,5,0)</f>
        <v>Patrick</v>
      </c>
      <c r="AE12768" s="14" t="str">
        <f>VLOOKUP($C12768,driver!$A:$H,6,0)</f>
        <v>Tambay</v>
      </c>
      <c r="AF12768" s="14" t="str">
        <f t="shared" si="199"/>
        <v>Tambay Patrick</v>
      </c>
      <c r="AG12768" s="14">
        <f>VLOOKUP($C12768,driver!$A:$H,7,0)</f>
        <v>18074</v>
      </c>
      <c r="AH12768" s="14" t="str">
        <f>VLOOKUP($C12768,driver!$A:$H,8,0)</f>
        <v>French</v>
      </c>
      <c r="AI12768" s="14" t="str">
        <f>VLOOKUP($D12768,'constructors'!$A:$D,3,0)</f>
        <v>McLaren</v>
      </c>
      <c r="AJ12768" s="14" t="str">
        <f>VLOOKUP($D12768,'constructors'!$A:$D,4,0)</f>
        <v>British</v>
      </c>
      <c r="AK12768" s="14" t="str">
        <f>VLOOKUP(R12768,status!A:B,2,0)</f>
        <v>Engine</v>
      </c>
      <c r="AL12768" s="14" t="str">
        <f>IFERROR(VLOOKUP(1*H12768,positiongroups!A:B,2,0),VLOOKUP(H12768,positiongroups!A:B,2,0))</f>
        <v>DNF</v>
      </c>
    </row>
    <row r="12769" spans="1:3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s="14" t="s">
        <v>24</v>
      </c>
      <c r="H12769" s="14" t="s">
        <v>28</v>
      </c>
      <c r="I12769">
        <v>19</v>
      </c>
      <c r="J12769">
        <v>0</v>
      </c>
      <c r="K12769">
        <v>18</v>
      </c>
      <c r="L12769" s="14" t="s">
        <v>24</v>
      </c>
      <c r="M12769" s="14" t="s">
        <v>24</v>
      </c>
      <c r="N12769" s="14" t="s">
        <v>24</v>
      </c>
      <c r="O12769" s="14" t="s">
        <v>24</v>
      </c>
      <c r="P12769" s="14" t="s">
        <v>24</v>
      </c>
      <c r="Q12769" s="14" t="s">
        <v>24</v>
      </c>
      <c r="R12769">
        <v>3</v>
      </c>
      <c r="S12769" s="14">
        <f>VLOOKUP($B12769,'races'!$A:$G,2,0)</f>
        <v>1979</v>
      </c>
      <c r="T12769" s="14">
        <f>VLOOKUP($B12769,'races'!$A:$G,3,0)</f>
        <v>15</v>
      </c>
      <c r="U12769" s="14">
        <f>VLOOKUP($B12769,'races'!$A:$G,4,0)</f>
        <v>46</v>
      </c>
      <c r="V12769" s="14" t="str">
        <f>VLOOKUP($B12769,'races'!$A:$G,5,0)</f>
        <v>United States Grand Prix</v>
      </c>
      <c r="W12769" s="14">
        <f>VLOOKUP($B12769,'races'!$A:$G,6,0)</f>
        <v>29135</v>
      </c>
      <c r="X12769" s="14" t="str">
        <f>VLOOKUP($U12769,'circuits'!$A:$I,3,0)</f>
        <v>Watkins Glen</v>
      </c>
      <c r="Y12769" s="14" t="str">
        <f>VLOOKUP($U12769,'circuits'!$A:$I,4,0)</f>
        <v>New York State</v>
      </c>
      <c r="Z12769" s="14" t="str">
        <f>VLOOKUP($U12769,'circuits'!$A:$I,5,0)</f>
        <v>USA</v>
      </c>
      <c r="AA12769" s="14" t="str">
        <f>VLOOKUP($U12769,'circuits'!$A:$I,6,0)</f>
        <v>42.3369</v>
      </c>
      <c r="AB12769" s="14" t="str">
        <f>VLOOKUP($U12769,'circuits'!$A:$I,7,0)</f>
        <v>-76.9272</v>
      </c>
      <c r="AC12769" s="14" t="str">
        <f>VLOOKUP($C12769,driver!$A:$H,4,0)</f>
        <v>\N</v>
      </c>
      <c r="AD12769" s="14" t="str">
        <f>VLOOKUP($C12769,driver!$A:$H,5,0)</f>
        <v>Jean-Pierre</v>
      </c>
      <c r="AE12769" s="14" t="str">
        <f>VLOOKUP($C12769,driver!$A:$H,6,0)</f>
        <v>Jarier</v>
      </c>
      <c r="AF12769" s="14" t="str">
        <f t="shared" si="199"/>
        <v>Jarier Jean-Pierre</v>
      </c>
      <c r="AG12769" s="14">
        <f>VLOOKUP($C12769,driver!$A:$H,7,0)</f>
        <v>16993</v>
      </c>
      <c r="AH12769" s="14" t="str">
        <f>VLOOKUP($C12769,driver!$A:$H,8,0)</f>
        <v>French</v>
      </c>
      <c r="AI12769" s="14" t="str">
        <f>VLOOKUP($D12769,'constructors'!$A:$D,3,0)</f>
        <v>Tyrrell</v>
      </c>
      <c r="AJ12769" s="14" t="str">
        <f>VLOOKUP($D12769,'constructors'!$A:$D,4,0)</f>
        <v>British</v>
      </c>
      <c r="AK12769" s="14" t="str">
        <f>VLOOKUP(R12769,status!A:B,2,0)</f>
        <v>Accident</v>
      </c>
      <c r="AL12769" s="14" t="str">
        <f>IFERROR(VLOOKUP(1*H12769,positiongroups!A:B,2,0),VLOOKUP(H12769,positiongroups!A:B,2,0))</f>
        <v>DNF</v>
      </c>
    </row>
    <row r="12770" spans="1:3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s="14" t="s">
        <v>24</v>
      </c>
      <c r="H12770" s="14" t="s">
        <v>28</v>
      </c>
      <c r="I12770">
        <v>20</v>
      </c>
      <c r="J12770">
        <v>0</v>
      </c>
      <c r="K12770">
        <v>16</v>
      </c>
      <c r="L12770" s="14" t="s">
        <v>24</v>
      </c>
      <c r="M12770" s="14" t="s">
        <v>24</v>
      </c>
      <c r="N12770" s="14" t="s">
        <v>24</v>
      </c>
      <c r="O12770" s="14" t="s">
        <v>24</v>
      </c>
      <c r="P12770" s="14" t="s">
        <v>24</v>
      </c>
      <c r="Q12770" s="14" t="s">
        <v>24</v>
      </c>
      <c r="R12770">
        <v>6</v>
      </c>
      <c r="S12770" s="14">
        <f>VLOOKUP($B12770,'races'!$A:$G,2,0)</f>
        <v>1979</v>
      </c>
      <c r="T12770" s="14">
        <f>VLOOKUP($B12770,'races'!$A:$G,3,0)</f>
        <v>15</v>
      </c>
      <c r="U12770" s="14">
        <f>VLOOKUP($B12770,'races'!$A:$G,4,0)</f>
        <v>46</v>
      </c>
      <c r="V12770" s="14" t="str">
        <f>VLOOKUP($B12770,'races'!$A:$G,5,0)</f>
        <v>United States Grand Prix</v>
      </c>
      <c r="W12770" s="14">
        <f>VLOOKUP($B12770,'races'!$A:$G,6,0)</f>
        <v>29135</v>
      </c>
      <c r="X12770" s="14" t="str">
        <f>VLOOKUP($U12770,'circuits'!$A:$I,3,0)</f>
        <v>Watkins Glen</v>
      </c>
      <c r="Y12770" s="14" t="str">
        <f>VLOOKUP($U12770,'circuits'!$A:$I,4,0)</f>
        <v>New York State</v>
      </c>
      <c r="Z12770" s="14" t="str">
        <f>VLOOKUP($U12770,'circuits'!$A:$I,5,0)</f>
        <v>USA</v>
      </c>
      <c r="AA12770" s="14" t="str">
        <f>VLOOKUP($U12770,'circuits'!$A:$I,6,0)</f>
        <v>42.3369</v>
      </c>
      <c r="AB12770" s="14" t="str">
        <f>VLOOKUP($U12770,'circuits'!$A:$I,7,0)</f>
        <v>-76.9272</v>
      </c>
      <c r="AC12770" s="14" t="str">
        <f>VLOOKUP($C12770,driver!$A:$H,4,0)</f>
        <v>\N</v>
      </c>
      <c r="AD12770" s="14" t="str">
        <f>VLOOKUP($C12770,driver!$A:$H,5,0)</f>
        <v>Mario</v>
      </c>
      <c r="AE12770" s="14" t="str">
        <f>VLOOKUP($C12770,driver!$A:$H,6,0)</f>
        <v>Andretti</v>
      </c>
      <c r="AF12770" s="14" t="str">
        <f t="shared" si="199"/>
        <v>Andretti Mario</v>
      </c>
      <c r="AG12770" s="14">
        <f>VLOOKUP($C12770,driver!$A:$H,7,0)</f>
        <v>14669</v>
      </c>
      <c r="AH12770" s="14" t="str">
        <f>VLOOKUP($C12770,driver!$A:$H,8,0)</f>
        <v>American</v>
      </c>
      <c r="AI12770" s="14" t="str">
        <f>VLOOKUP($D12770,'constructors'!$A:$D,3,0)</f>
        <v>Team Lotus</v>
      </c>
      <c r="AJ12770" s="14" t="str">
        <f>VLOOKUP($D12770,'constructors'!$A:$D,4,0)</f>
        <v>British</v>
      </c>
      <c r="AK12770" s="14" t="str">
        <f>VLOOKUP(R12770,status!A:B,2,0)</f>
        <v>Gearbox</v>
      </c>
      <c r="AL12770" s="14" t="str">
        <f>IFERROR(VLOOKUP(1*H12770,positiongroups!A:B,2,0),VLOOKUP(H12770,positiongroups!A:B,2,0))</f>
        <v>DNF</v>
      </c>
    </row>
    <row r="12771" spans="1:3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s="14" t="s">
        <v>24</v>
      </c>
      <c r="H12771" s="14" t="s">
        <v>28</v>
      </c>
      <c r="I12771">
        <v>21</v>
      </c>
      <c r="J12771">
        <v>0</v>
      </c>
      <c r="K12771">
        <v>6</v>
      </c>
      <c r="L12771" s="14" t="s">
        <v>24</v>
      </c>
      <c r="M12771" s="14" t="s">
        <v>24</v>
      </c>
      <c r="N12771" s="14" t="s">
        <v>24</v>
      </c>
      <c r="O12771" s="14" t="s">
        <v>24</v>
      </c>
      <c r="P12771" s="14" t="s">
        <v>24</v>
      </c>
      <c r="Q12771" s="14" t="s">
        <v>24</v>
      </c>
      <c r="R12771">
        <v>20</v>
      </c>
      <c r="S12771" s="14">
        <f>VLOOKUP($B12771,'races'!$A:$G,2,0)</f>
        <v>1979</v>
      </c>
      <c r="T12771" s="14">
        <f>VLOOKUP($B12771,'races'!$A:$G,3,0)</f>
        <v>15</v>
      </c>
      <c r="U12771" s="14">
        <f>VLOOKUP($B12771,'races'!$A:$G,4,0)</f>
        <v>46</v>
      </c>
      <c r="V12771" s="14" t="str">
        <f>VLOOKUP($B12771,'races'!$A:$G,5,0)</f>
        <v>United States Grand Prix</v>
      </c>
      <c r="W12771" s="14">
        <f>VLOOKUP($B12771,'races'!$A:$G,6,0)</f>
        <v>29135</v>
      </c>
      <c r="X12771" s="14" t="str">
        <f>VLOOKUP($U12771,'circuits'!$A:$I,3,0)</f>
        <v>Watkins Glen</v>
      </c>
      <c r="Y12771" s="14" t="str">
        <f>VLOOKUP($U12771,'circuits'!$A:$I,4,0)</f>
        <v>New York State</v>
      </c>
      <c r="Z12771" s="14" t="str">
        <f>VLOOKUP($U12771,'circuits'!$A:$I,5,0)</f>
        <v>USA</v>
      </c>
      <c r="AA12771" s="14" t="str">
        <f>VLOOKUP($U12771,'circuits'!$A:$I,6,0)</f>
        <v>42.3369</v>
      </c>
      <c r="AB12771" s="14" t="str">
        <f>VLOOKUP($U12771,'circuits'!$A:$I,7,0)</f>
        <v>-76.9272</v>
      </c>
      <c r="AC12771" s="14" t="str">
        <f>VLOOKUP($C12771,driver!$A:$H,4,0)</f>
        <v>\N</v>
      </c>
      <c r="AD12771" s="14" t="str">
        <f>VLOOKUP($C12771,driver!$A:$H,5,0)</f>
        <v>Carlos</v>
      </c>
      <c r="AE12771" s="14" t="str">
        <f>VLOOKUP($C12771,driver!$A:$H,6,0)</f>
        <v>Reutemann</v>
      </c>
      <c r="AF12771" s="14" t="str">
        <f t="shared" si="199"/>
        <v>Reutemann Carlos</v>
      </c>
      <c r="AG12771" s="14">
        <f>VLOOKUP($C12771,driver!$A:$H,7,0)</f>
        <v>15443</v>
      </c>
      <c r="AH12771" s="14" t="str">
        <f>VLOOKUP($C12771,driver!$A:$H,8,0)</f>
        <v>Argentine</v>
      </c>
      <c r="AI12771" s="14" t="str">
        <f>VLOOKUP($D12771,'constructors'!$A:$D,3,0)</f>
        <v>Team Lotus</v>
      </c>
      <c r="AJ12771" s="14" t="str">
        <f>VLOOKUP($D12771,'constructors'!$A:$D,4,0)</f>
        <v>British</v>
      </c>
      <c r="AK12771" s="14" t="str">
        <f>VLOOKUP(R12771,status!A:B,2,0)</f>
        <v>Spun off</v>
      </c>
      <c r="AL12771" s="14" t="str">
        <f>IFERROR(VLOOKUP(1*H12771,positiongroups!A:B,2,0),VLOOKUP(H12771,positiongroups!A:B,2,0))</f>
        <v>DNF</v>
      </c>
    </row>
    <row r="12772" spans="1:3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s="14" t="s">
        <v>24</v>
      </c>
      <c r="H12772" s="14" t="s">
        <v>28</v>
      </c>
      <c r="I12772">
        <v>22</v>
      </c>
      <c r="J12772">
        <v>0</v>
      </c>
      <c r="K12772">
        <v>3</v>
      </c>
      <c r="L12772" s="14" t="s">
        <v>24</v>
      </c>
      <c r="M12772" s="14" t="s">
        <v>24</v>
      </c>
      <c r="N12772" s="14" t="s">
        <v>24</v>
      </c>
      <c r="O12772" s="14" t="s">
        <v>24</v>
      </c>
      <c r="P12772" s="14" t="s">
        <v>24</v>
      </c>
      <c r="Q12772" s="14" t="s">
        <v>24</v>
      </c>
      <c r="R12772">
        <v>20</v>
      </c>
      <c r="S12772" s="14">
        <f>VLOOKUP($B12772,'races'!$A:$G,2,0)</f>
        <v>1979</v>
      </c>
      <c r="T12772" s="14">
        <f>VLOOKUP($B12772,'races'!$A:$G,3,0)</f>
        <v>15</v>
      </c>
      <c r="U12772" s="14">
        <f>VLOOKUP($B12772,'races'!$A:$G,4,0)</f>
        <v>46</v>
      </c>
      <c r="V12772" s="14" t="str">
        <f>VLOOKUP($B12772,'races'!$A:$G,5,0)</f>
        <v>United States Grand Prix</v>
      </c>
      <c r="W12772" s="14">
        <f>VLOOKUP($B12772,'races'!$A:$G,6,0)</f>
        <v>29135</v>
      </c>
      <c r="X12772" s="14" t="str">
        <f>VLOOKUP($U12772,'circuits'!$A:$I,3,0)</f>
        <v>Watkins Glen</v>
      </c>
      <c r="Y12772" s="14" t="str">
        <f>VLOOKUP($U12772,'circuits'!$A:$I,4,0)</f>
        <v>New York State</v>
      </c>
      <c r="Z12772" s="14" t="str">
        <f>VLOOKUP($U12772,'circuits'!$A:$I,5,0)</f>
        <v>USA</v>
      </c>
      <c r="AA12772" s="14" t="str">
        <f>VLOOKUP($U12772,'circuits'!$A:$I,6,0)</f>
        <v>42.3369</v>
      </c>
      <c r="AB12772" s="14" t="str">
        <f>VLOOKUP($U12772,'circuits'!$A:$I,7,0)</f>
        <v>-76.9272</v>
      </c>
      <c r="AC12772" s="14" t="str">
        <f>VLOOKUP($C12772,driver!$A:$H,4,0)</f>
        <v>\N</v>
      </c>
      <c r="AD12772" s="14" t="str">
        <f>VLOOKUP($C12772,driver!$A:$H,5,0)</f>
        <v>Jacques</v>
      </c>
      <c r="AE12772" s="14" t="str">
        <f>VLOOKUP($C12772,driver!$A:$H,6,0)</f>
        <v>Laffite</v>
      </c>
      <c r="AF12772" s="14" t="str">
        <f t="shared" si="199"/>
        <v>Laffite Jacques</v>
      </c>
      <c r="AG12772" s="14">
        <f>VLOOKUP($C12772,driver!$A:$H,7,0)</f>
        <v>16031</v>
      </c>
      <c r="AH12772" s="14" t="str">
        <f>VLOOKUP($C12772,driver!$A:$H,8,0)</f>
        <v>French</v>
      </c>
      <c r="AI12772" s="14" t="str">
        <f>VLOOKUP($D12772,'constructors'!$A:$D,3,0)</f>
        <v>Ligier</v>
      </c>
      <c r="AJ12772" s="14" t="str">
        <f>VLOOKUP($D12772,'constructors'!$A:$D,4,0)</f>
        <v>French</v>
      </c>
      <c r="AK12772" s="14" t="str">
        <f>VLOOKUP(R12772,status!A:B,2,0)</f>
        <v>Spun off</v>
      </c>
      <c r="AL12772" s="14" t="str">
        <f>IFERROR(VLOOKUP(1*H12772,positiongroups!A:B,2,0),VLOOKUP(H12772,positiongroups!A:B,2,0))</f>
        <v>DNF</v>
      </c>
    </row>
    <row r="12773" spans="1:3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s="14" t="s">
        <v>24</v>
      </c>
      <c r="H12773" s="14" t="s">
        <v>28</v>
      </c>
      <c r="I12773">
        <v>23</v>
      </c>
      <c r="J12773">
        <v>0</v>
      </c>
      <c r="K12773">
        <v>2</v>
      </c>
      <c r="L12773" s="14" t="s">
        <v>24</v>
      </c>
      <c r="M12773" s="14" t="s">
        <v>24</v>
      </c>
      <c r="N12773" s="14" t="s">
        <v>24</v>
      </c>
      <c r="O12773" s="14" t="s">
        <v>24</v>
      </c>
      <c r="P12773" s="14" t="s">
        <v>24</v>
      </c>
      <c r="Q12773" s="14" t="s">
        <v>24</v>
      </c>
      <c r="R12773">
        <v>20</v>
      </c>
      <c r="S12773" s="14">
        <f>VLOOKUP($B12773,'races'!$A:$G,2,0)</f>
        <v>1979</v>
      </c>
      <c r="T12773" s="14">
        <f>VLOOKUP($B12773,'races'!$A:$G,3,0)</f>
        <v>15</v>
      </c>
      <c r="U12773" s="14">
        <f>VLOOKUP($B12773,'races'!$A:$G,4,0)</f>
        <v>46</v>
      </c>
      <c r="V12773" s="14" t="str">
        <f>VLOOKUP($B12773,'races'!$A:$G,5,0)</f>
        <v>United States Grand Prix</v>
      </c>
      <c r="W12773" s="14">
        <f>VLOOKUP($B12773,'races'!$A:$G,6,0)</f>
        <v>29135</v>
      </c>
      <c r="X12773" s="14" t="str">
        <f>VLOOKUP($U12773,'circuits'!$A:$I,3,0)</f>
        <v>Watkins Glen</v>
      </c>
      <c r="Y12773" s="14" t="str">
        <f>VLOOKUP($U12773,'circuits'!$A:$I,4,0)</f>
        <v>New York State</v>
      </c>
      <c r="Z12773" s="14" t="str">
        <f>VLOOKUP($U12773,'circuits'!$A:$I,5,0)</f>
        <v>USA</v>
      </c>
      <c r="AA12773" s="14" t="str">
        <f>VLOOKUP($U12773,'circuits'!$A:$I,6,0)</f>
        <v>42.3369</v>
      </c>
      <c r="AB12773" s="14" t="str">
        <f>VLOOKUP($U12773,'circuits'!$A:$I,7,0)</f>
        <v>-76.9272</v>
      </c>
      <c r="AC12773" s="14" t="str">
        <f>VLOOKUP($C12773,driver!$A:$H,4,0)</f>
        <v>\N</v>
      </c>
      <c r="AD12773" s="14" t="str">
        <f>VLOOKUP($C12773,driver!$A:$H,5,0)</f>
        <v>Jacky</v>
      </c>
      <c r="AE12773" s="14" t="str">
        <f>VLOOKUP($C12773,driver!$A:$H,6,0)</f>
        <v>Ickx</v>
      </c>
      <c r="AF12773" s="14" t="str">
        <f t="shared" si="199"/>
        <v>Ickx Jacky</v>
      </c>
      <c r="AG12773" s="14">
        <f>VLOOKUP($C12773,driver!$A:$H,7,0)</f>
        <v>16438</v>
      </c>
      <c r="AH12773" s="14" t="str">
        <f>VLOOKUP($C12773,driver!$A:$H,8,0)</f>
        <v>Belgian</v>
      </c>
      <c r="AI12773" s="14" t="str">
        <f>VLOOKUP($D12773,'constructors'!$A:$D,3,0)</f>
        <v>Ligier</v>
      </c>
      <c r="AJ12773" s="14" t="str">
        <f>VLOOKUP($D12773,'constructors'!$A:$D,4,0)</f>
        <v>French</v>
      </c>
      <c r="AK12773" s="14" t="str">
        <f>VLOOKUP(R12773,status!A:B,2,0)</f>
        <v>Spun off</v>
      </c>
      <c r="AL12773" s="14" t="str">
        <f>IFERROR(VLOOKUP(1*H12773,positiongroups!A:B,2,0),VLOOKUP(H12773,positiongroups!A:B,2,0))</f>
        <v>DNF</v>
      </c>
    </row>
    <row r="12774" spans="1:3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s="14" t="s">
        <v>24</v>
      </c>
      <c r="H12774" s="14" t="s">
        <v>28</v>
      </c>
      <c r="I12774">
        <v>24</v>
      </c>
      <c r="J12774">
        <v>0</v>
      </c>
      <c r="K12774">
        <v>0</v>
      </c>
      <c r="L12774" s="14" t="s">
        <v>24</v>
      </c>
      <c r="M12774" s="14" t="s">
        <v>24</v>
      </c>
      <c r="N12774" s="14" t="s">
        <v>24</v>
      </c>
      <c r="O12774" s="14" t="s">
        <v>24</v>
      </c>
      <c r="P12774" s="14" t="s">
        <v>24</v>
      </c>
      <c r="Q12774" s="14" t="s">
        <v>24</v>
      </c>
      <c r="R12774">
        <v>20</v>
      </c>
      <c r="S12774" s="14">
        <f>VLOOKUP($B12774,'races'!$A:$G,2,0)</f>
        <v>1979</v>
      </c>
      <c r="T12774" s="14">
        <f>VLOOKUP($B12774,'races'!$A:$G,3,0)</f>
        <v>15</v>
      </c>
      <c r="U12774" s="14">
        <f>VLOOKUP($B12774,'races'!$A:$G,4,0)</f>
        <v>46</v>
      </c>
      <c r="V12774" s="14" t="str">
        <f>VLOOKUP($B12774,'races'!$A:$G,5,0)</f>
        <v>United States Grand Prix</v>
      </c>
      <c r="W12774" s="14">
        <f>VLOOKUP($B12774,'races'!$A:$G,6,0)</f>
        <v>29135</v>
      </c>
      <c r="X12774" s="14" t="str">
        <f>VLOOKUP($U12774,'circuits'!$A:$I,3,0)</f>
        <v>Watkins Glen</v>
      </c>
      <c r="Y12774" s="14" t="str">
        <f>VLOOKUP($U12774,'circuits'!$A:$I,4,0)</f>
        <v>New York State</v>
      </c>
      <c r="Z12774" s="14" t="str">
        <f>VLOOKUP($U12774,'circuits'!$A:$I,5,0)</f>
        <v>USA</v>
      </c>
      <c r="AA12774" s="14" t="str">
        <f>VLOOKUP($U12774,'circuits'!$A:$I,6,0)</f>
        <v>42.3369</v>
      </c>
      <c r="AB12774" s="14" t="str">
        <f>VLOOKUP($U12774,'circuits'!$A:$I,7,0)</f>
        <v>-76.9272</v>
      </c>
      <c r="AC12774" s="14" t="str">
        <f>VLOOKUP($C12774,driver!$A:$H,4,0)</f>
        <v>\N</v>
      </c>
      <c r="AD12774" s="14" t="str">
        <f>VLOOKUP($C12774,driver!$A:$H,5,0)</f>
        <v>Bruno</v>
      </c>
      <c r="AE12774" s="14" t="str">
        <f>VLOOKUP($C12774,driver!$A:$H,6,0)</f>
        <v>Giacomelli</v>
      </c>
      <c r="AF12774" s="14" t="str">
        <f t="shared" si="199"/>
        <v>Giacomelli Bruno</v>
      </c>
      <c r="AG12774" s="14">
        <f>VLOOKUP($C12774,driver!$A:$H,7,0)</f>
        <v>19247</v>
      </c>
      <c r="AH12774" s="14" t="str">
        <f>VLOOKUP($C12774,driver!$A:$H,8,0)</f>
        <v>Italian</v>
      </c>
      <c r="AI12774" s="14" t="str">
        <f>VLOOKUP($D12774,'constructors'!$A:$D,3,0)</f>
        <v>Alfa Romeo</v>
      </c>
      <c r="AJ12774" s="14" t="str">
        <f>VLOOKUP($D12774,'constructors'!$A:$D,4,0)</f>
        <v>Italian</v>
      </c>
      <c r="AK12774" s="14" t="str">
        <f>VLOOKUP(R12774,status!A:B,2,0)</f>
        <v>Spun off</v>
      </c>
      <c r="AL12774" s="14" t="str">
        <f>IFERROR(VLOOKUP(1*H12774,positiongroups!A:B,2,0),VLOOKUP(H12774,positiongroups!A:B,2,0))</f>
        <v>DNF</v>
      </c>
    </row>
    <row r="12775" spans="1:3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s="14" t="s">
        <v>24</v>
      </c>
      <c r="H12775" s="14" t="s">
        <v>2056</v>
      </c>
      <c r="I12775">
        <v>25</v>
      </c>
      <c r="J12775">
        <v>0</v>
      </c>
      <c r="K12775">
        <v>0</v>
      </c>
      <c r="L12775" s="14" t="s">
        <v>24</v>
      </c>
      <c r="M12775" s="14" t="s">
        <v>24</v>
      </c>
      <c r="N12775" s="14" t="s">
        <v>24</v>
      </c>
      <c r="O12775" s="14" t="s">
        <v>24</v>
      </c>
      <c r="P12775" s="14" t="s">
        <v>24</v>
      </c>
      <c r="Q12775" s="14" t="s">
        <v>24</v>
      </c>
      <c r="R12775">
        <v>81</v>
      </c>
      <c r="S12775" s="14">
        <f>VLOOKUP($B12775,'races'!$A:$G,2,0)</f>
        <v>1979</v>
      </c>
      <c r="T12775" s="14">
        <f>VLOOKUP($B12775,'races'!$A:$G,3,0)</f>
        <v>15</v>
      </c>
      <c r="U12775" s="14">
        <f>VLOOKUP($B12775,'races'!$A:$G,4,0)</f>
        <v>46</v>
      </c>
      <c r="V12775" s="14" t="str">
        <f>VLOOKUP($B12775,'races'!$A:$G,5,0)</f>
        <v>United States Grand Prix</v>
      </c>
      <c r="W12775" s="14">
        <f>VLOOKUP($B12775,'races'!$A:$G,6,0)</f>
        <v>29135</v>
      </c>
      <c r="X12775" s="14" t="str">
        <f>VLOOKUP($U12775,'circuits'!$A:$I,3,0)</f>
        <v>Watkins Glen</v>
      </c>
      <c r="Y12775" s="14" t="str">
        <f>VLOOKUP($U12775,'circuits'!$A:$I,4,0)</f>
        <v>New York State</v>
      </c>
      <c r="Z12775" s="14" t="str">
        <f>VLOOKUP($U12775,'circuits'!$A:$I,5,0)</f>
        <v>USA</v>
      </c>
      <c r="AA12775" s="14" t="str">
        <f>VLOOKUP($U12775,'circuits'!$A:$I,6,0)</f>
        <v>42.3369</v>
      </c>
      <c r="AB12775" s="14" t="str">
        <f>VLOOKUP($U12775,'circuits'!$A:$I,7,0)</f>
        <v>-76.9272</v>
      </c>
      <c r="AC12775" s="14" t="str">
        <f>VLOOKUP($C12775,driver!$A:$H,4,0)</f>
        <v>\N</v>
      </c>
      <c r="AD12775" s="14" t="str">
        <f>VLOOKUP($C12775,driver!$A:$H,5,0)</f>
        <v>Vittorio</v>
      </c>
      <c r="AE12775" s="14" t="str">
        <f>VLOOKUP($C12775,driver!$A:$H,6,0)</f>
        <v>Brambilla</v>
      </c>
      <c r="AF12775" s="14" t="str">
        <f t="shared" si="199"/>
        <v>Brambilla Vittorio</v>
      </c>
      <c r="AG12775" s="14">
        <f>VLOOKUP($C12775,driver!$A:$H,7,0)</f>
        <v>13830</v>
      </c>
      <c r="AH12775" s="14" t="str">
        <f>VLOOKUP($C12775,driver!$A:$H,8,0)</f>
        <v>Italian</v>
      </c>
      <c r="AI12775" s="14" t="str">
        <f>VLOOKUP($D12775,'constructors'!$A:$D,3,0)</f>
        <v>Alfa Romeo</v>
      </c>
      <c r="AJ12775" s="14" t="str">
        <f>VLOOKUP($D12775,'constructors'!$A:$D,4,0)</f>
        <v>Italian</v>
      </c>
      <c r="AK12775" s="14" t="str">
        <f>VLOOKUP(R12775,status!A:B,2,0)</f>
        <v>Did not qualify</v>
      </c>
      <c r="AL12775" s="14" t="str">
        <f>IFERROR(VLOOKUP(1*H12775,positiongroups!A:B,2,0),VLOOKUP(H12775,positiongroups!A:B,2,0))</f>
        <v>DNF</v>
      </c>
    </row>
    <row r="12776" spans="1:3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s="14" t="s">
        <v>24</v>
      </c>
      <c r="H12776" s="14" t="s">
        <v>2056</v>
      </c>
      <c r="I12776">
        <v>26</v>
      </c>
      <c r="J12776">
        <v>0</v>
      </c>
      <c r="K12776">
        <v>0</v>
      </c>
      <c r="L12776" s="14" t="s">
        <v>24</v>
      </c>
      <c r="M12776" s="14" t="s">
        <v>24</v>
      </c>
      <c r="N12776" s="14" t="s">
        <v>24</v>
      </c>
      <c r="O12776" s="14" t="s">
        <v>24</v>
      </c>
      <c r="P12776" s="14" t="s">
        <v>24</v>
      </c>
      <c r="Q12776" s="14" t="s">
        <v>24</v>
      </c>
      <c r="R12776">
        <v>81</v>
      </c>
      <c r="S12776" s="14">
        <f>VLOOKUP($B12776,'races'!$A:$G,2,0)</f>
        <v>1979</v>
      </c>
      <c r="T12776" s="14">
        <f>VLOOKUP($B12776,'races'!$A:$G,3,0)</f>
        <v>15</v>
      </c>
      <c r="U12776" s="14">
        <f>VLOOKUP($B12776,'races'!$A:$G,4,0)</f>
        <v>46</v>
      </c>
      <c r="V12776" s="14" t="str">
        <f>VLOOKUP($B12776,'races'!$A:$G,5,0)</f>
        <v>United States Grand Prix</v>
      </c>
      <c r="W12776" s="14">
        <f>VLOOKUP($B12776,'races'!$A:$G,6,0)</f>
        <v>29135</v>
      </c>
      <c r="X12776" s="14" t="str">
        <f>VLOOKUP($U12776,'circuits'!$A:$I,3,0)</f>
        <v>Watkins Glen</v>
      </c>
      <c r="Y12776" s="14" t="str">
        <f>VLOOKUP($U12776,'circuits'!$A:$I,4,0)</f>
        <v>New York State</v>
      </c>
      <c r="Z12776" s="14" t="str">
        <f>VLOOKUP($U12776,'circuits'!$A:$I,5,0)</f>
        <v>USA</v>
      </c>
      <c r="AA12776" s="14" t="str">
        <f>VLOOKUP($U12776,'circuits'!$A:$I,6,0)</f>
        <v>42.3369</v>
      </c>
      <c r="AB12776" s="14" t="str">
        <f>VLOOKUP($U12776,'circuits'!$A:$I,7,0)</f>
        <v>-76.9272</v>
      </c>
      <c r="AC12776" s="14" t="str">
        <f>VLOOKUP($C12776,driver!$A:$H,4,0)</f>
        <v>\N</v>
      </c>
      <c r="AD12776" s="14" t="str">
        <f>VLOOKUP($C12776,driver!$A:$H,5,0)</f>
        <v>Jochen</v>
      </c>
      <c r="AE12776" s="14" t="str">
        <f>VLOOKUP($C12776,driver!$A:$H,6,0)</f>
        <v>Mass</v>
      </c>
      <c r="AF12776" s="14" t="str">
        <f t="shared" si="199"/>
        <v>Mass Jochen</v>
      </c>
      <c r="AG12776" s="14">
        <f>VLOOKUP($C12776,driver!$A:$H,7,0)</f>
        <v>17075</v>
      </c>
      <c r="AH12776" s="14" t="str">
        <f>VLOOKUP($C12776,driver!$A:$H,8,0)</f>
        <v>German</v>
      </c>
      <c r="AI12776" s="14" t="str">
        <f>VLOOKUP($D12776,'constructors'!$A:$D,3,0)</f>
        <v>Arrows</v>
      </c>
      <c r="AJ12776" s="14" t="str">
        <f>VLOOKUP($D12776,'constructors'!$A:$D,4,0)</f>
        <v>British</v>
      </c>
      <c r="AK12776" s="14" t="str">
        <f>VLOOKUP(R12776,status!A:B,2,0)</f>
        <v>Did not qualify</v>
      </c>
      <c r="AL12776" s="14" t="str">
        <f>IFERROR(VLOOKUP(1*H12776,positiongroups!A:B,2,0),VLOOKUP(H12776,positiongroups!A:B,2,0))</f>
        <v>DNF</v>
      </c>
    </row>
    <row r="12777" spans="1:3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s="14" t="s">
        <v>24</v>
      </c>
      <c r="H12777" s="14" t="s">
        <v>2056</v>
      </c>
      <c r="I12777">
        <v>27</v>
      </c>
      <c r="J12777">
        <v>0</v>
      </c>
      <c r="K12777">
        <v>0</v>
      </c>
      <c r="L12777" s="14" t="s">
        <v>24</v>
      </c>
      <c r="M12777" s="14" t="s">
        <v>24</v>
      </c>
      <c r="N12777" s="14" t="s">
        <v>24</v>
      </c>
      <c r="O12777" s="14" t="s">
        <v>24</v>
      </c>
      <c r="P12777" s="14" t="s">
        <v>24</v>
      </c>
      <c r="Q12777" s="14" t="s">
        <v>24</v>
      </c>
      <c r="R12777">
        <v>81</v>
      </c>
      <c r="S12777" s="14">
        <f>VLOOKUP($B12777,'races'!$A:$G,2,0)</f>
        <v>1979</v>
      </c>
      <c r="T12777" s="14">
        <f>VLOOKUP($B12777,'races'!$A:$G,3,0)</f>
        <v>15</v>
      </c>
      <c r="U12777" s="14">
        <f>VLOOKUP($B12777,'races'!$A:$G,4,0)</f>
        <v>46</v>
      </c>
      <c r="V12777" s="14" t="str">
        <f>VLOOKUP($B12777,'races'!$A:$G,5,0)</f>
        <v>United States Grand Prix</v>
      </c>
      <c r="W12777" s="14">
        <f>VLOOKUP($B12777,'races'!$A:$G,6,0)</f>
        <v>29135</v>
      </c>
      <c r="X12777" s="14" t="str">
        <f>VLOOKUP($U12777,'circuits'!$A:$I,3,0)</f>
        <v>Watkins Glen</v>
      </c>
      <c r="Y12777" s="14" t="str">
        <f>VLOOKUP($U12777,'circuits'!$A:$I,4,0)</f>
        <v>New York State</v>
      </c>
      <c r="Z12777" s="14" t="str">
        <f>VLOOKUP($U12777,'circuits'!$A:$I,5,0)</f>
        <v>USA</v>
      </c>
      <c r="AA12777" s="14" t="str">
        <f>VLOOKUP($U12777,'circuits'!$A:$I,6,0)</f>
        <v>42.3369</v>
      </c>
      <c r="AB12777" s="14" t="str">
        <f>VLOOKUP($U12777,'circuits'!$A:$I,7,0)</f>
        <v>-76.9272</v>
      </c>
      <c r="AC12777" s="14" t="str">
        <f>VLOOKUP($C12777,driver!$A:$H,4,0)</f>
        <v>\N</v>
      </c>
      <c r="AD12777" s="14" t="str">
        <f>VLOOKUP($C12777,driver!$A:$H,5,0)</f>
        <v>Jan</v>
      </c>
      <c r="AE12777" s="14" t="str">
        <f>VLOOKUP($C12777,driver!$A:$H,6,0)</f>
        <v>Lammers</v>
      </c>
      <c r="AF12777" s="14" t="str">
        <f t="shared" si="199"/>
        <v>Lammers Jan</v>
      </c>
      <c r="AG12777" s="14">
        <f>VLOOKUP($C12777,driver!$A:$H,7,0)</f>
        <v>20608</v>
      </c>
      <c r="AH12777" s="14" t="str">
        <f>VLOOKUP($C12777,driver!$A:$H,8,0)</f>
        <v>Dutch</v>
      </c>
      <c r="AI12777" s="14" t="str">
        <f>VLOOKUP($D12777,'constructors'!$A:$D,3,0)</f>
        <v>Shadow</v>
      </c>
      <c r="AJ12777" s="14" t="str">
        <f>VLOOKUP($D12777,'constructors'!$A:$D,4,0)</f>
        <v>British</v>
      </c>
      <c r="AK12777" s="14" t="str">
        <f>VLOOKUP(R12777,status!A:B,2,0)</f>
        <v>Did not qualify</v>
      </c>
      <c r="AL12777" s="14" t="str">
        <f>IFERROR(VLOOKUP(1*H12777,positiongroups!A:B,2,0),VLOOKUP(H12777,positiongroups!A:B,2,0))</f>
        <v>DNF</v>
      </c>
    </row>
    <row r="12778" spans="1:3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s="14" t="s">
        <v>24</v>
      </c>
      <c r="H12778" s="14" t="s">
        <v>2056</v>
      </c>
      <c r="I12778">
        <v>28</v>
      </c>
      <c r="J12778">
        <v>0</v>
      </c>
      <c r="K12778">
        <v>0</v>
      </c>
      <c r="L12778" s="14" t="s">
        <v>24</v>
      </c>
      <c r="M12778" s="14" t="s">
        <v>24</v>
      </c>
      <c r="N12778" s="14" t="s">
        <v>24</v>
      </c>
      <c r="O12778" s="14" t="s">
        <v>24</v>
      </c>
      <c r="P12778" s="14" t="s">
        <v>24</v>
      </c>
      <c r="Q12778" s="14" t="s">
        <v>24</v>
      </c>
      <c r="R12778">
        <v>81</v>
      </c>
      <c r="S12778" s="14">
        <f>VLOOKUP($B12778,'races'!$A:$G,2,0)</f>
        <v>1979</v>
      </c>
      <c r="T12778" s="14">
        <f>VLOOKUP($B12778,'races'!$A:$G,3,0)</f>
        <v>15</v>
      </c>
      <c r="U12778" s="14">
        <f>VLOOKUP($B12778,'races'!$A:$G,4,0)</f>
        <v>46</v>
      </c>
      <c r="V12778" s="14" t="str">
        <f>VLOOKUP($B12778,'races'!$A:$G,5,0)</f>
        <v>United States Grand Prix</v>
      </c>
      <c r="W12778" s="14">
        <f>VLOOKUP($B12778,'races'!$A:$G,6,0)</f>
        <v>29135</v>
      </c>
      <c r="X12778" s="14" t="str">
        <f>VLOOKUP($U12778,'circuits'!$A:$I,3,0)</f>
        <v>Watkins Glen</v>
      </c>
      <c r="Y12778" s="14" t="str">
        <f>VLOOKUP($U12778,'circuits'!$A:$I,4,0)</f>
        <v>New York State</v>
      </c>
      <c r="Z12778" s="14" t="str">
        <f>VLOOKUP($U12778,'circuits'!$A:$I,5,0)</f>
        <v>USA</v>
      </c>
      <c r="AA12778" s="14" t="str">
        <f>VLOOKUP($U12778,'circuits'!$A:$I,6,0)</f>
        <v>42.3369</v>
      </c>
      <c r="AB12778" s="14" t="str">
        <f>VLOOKUP($U12778,'circuits'!$A:$I,7,0)</f>
        <v>-76.9272</v>
      </c>
      <c r="AC12778" s="14" t="str">
        <f>VLOOKUP($C12778,driver!$A:$H,4,0)</f>
        <v>\N</v>
      </c>
      <c r="AD12778" s="14" t="str">
        <f>VLOOKUP($C12778,driver!$A:$H,5,0)</f>
        <v>Hector</v>
      </c>
      <c r="AE12778" s="14" t="str">
        <f>VLOOKUP($C12778,driver!$A:$H,6,0)</f>
        <v>Rebaque</v>
      </c>
      <c r="AF12778" s="14" t="str">
        <f t="shared" si="199"/>
        <v>Rebaque Hector</v>
      </c>
      <c r="AG12778" s="14">
        <f>VLOOKUP($C12778,driver!$A:$H,7,0)</f>
        <v>20490</v>
      </c>
      <c r="AH12778" s="14" t="str">
        <f>VLOOKUP($C12778,driver!$A:$H,8,0)</f>
        <v>Mexican</v>
      </c>
      <c r="AI12778" s="14" t="str">
        <f>VLOOKUP($D12778,'constructors'!$A:$D,3,0)</f>
        <v>Rebaque</v>
      </c>
      <c r="AJ12778" s="14" t="str">
        <f>VLOOKUP($D12778,'constructors'!$A:$D,4,0)</f>
        <v>Mexican</v>
      </c>
      <c r="AK12778" s="14" t="str">
        <f>VLOOKUP(R12778,status!A:B,2,0)</f>
        <v>Did not qualify</v>
      </c>
      <c r="AL12778" s="14" t="str">
        <f>IFERROR(VLOOKUP(1*H12778,positiongroups!A:B,2,0),VLOOKUP(H12778,positiongroups!A:B,2,0))</f>
        <v>DNF</v>
      </c>
    </row>
    <row r="12779" spans="1:3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s="14" t="s">
        <v>24</v>
      </c>
      <c r="H12779" s="14" t="s">
        <v>2056</v>
      </c>
      <c r="I12779">
        <v>29</v>
      </c>
      <c r="J12779">
        <v>0</v>
      </c>
      <c r="K12779">
        <v>0</v>
      </c>
      <c r="L12779" s="14" t="s">
        <v>24</v>
      </c>
      <c r="M12779" s="14" t="s">
        <v>24</v>
      </c>
      <c r="N12779" s="14" t="s">
        <v>24</v>
      </c>
      <c r="O12779" s="14" t="s">
        <v>24</v>
      </c>
      <c r="P12779" s="14" t="s">
        <v>24</v>
      </c>
      <c r="Q12779" s="14" t="s">
        <v>24</v>
      </c>
      <c r="R12779">
        <v>81</v>
      </c>
      <c r="S12779" s="14">
        <f>VLOOKUP($B12779,'races'!$A:$G,2,0)</f>
        <v>1979</v>
      </c>
      <c r="T12779" s="14">
        <f>VLOOKUP($B12779,'races'!$A:$G,3,0)</f>
        <v>15</v>
      </c>
      <c r="U12779" s="14">
        <f>VLOOKUP($B12779,'races'!$A:$G,4,0)</f>
        <v>46</v>
      </c>
      <c r="V12779" s="14" t="str">
        <f>VLOOKUP($B12779,'races'!$A:$G,5,0)</f>
        <v>United States Grand Prix</v>
      </c>
      <c r="W12779" s="14">
        <f>VLOOKUP($B12779,'races'!$A:$G,6,0)</f>
        <v>29135</v>
      </c>
      <c r="X12779" s="14" t="str">
        <f>VLOOKUP($U12779,'circuits'!$A:$I,3,0)</f>
        <v>Watkins Glen</v>
      </c>
      <c r="Y12779" s="14" t="str">
        <f>VLOOKUP($U12779,'circuits'!$A:$I,4,0)</f>
        <v>New York State</v>
      </c>
      <c r="Z12779" s="14" t="str">
        <f>VLOOKUP($U12779,'circuits'!$A:$I,5,0)</f>
        <v>USA</v>
      </c>
      <c r="AA12779" s="14" t="str">
        <f>VLOOKUP($U12779,'circuits'!$A:$I,6,0)</f>
        <v>42.3369</v>
      </c>
      <c r="AB12779" s="14" t="str">
        <f>VLOOKUP($U12779,'circuits'!$A:$I,7,0)</f>
        <v>-76.9272</v>
      </c>
      <c r="AC12779" s="14" t="str">
        <f>VLOOKUP($C12779,driver!$A:$H,4,0)</f>
        <v>\N</v>
      </c>
      <c r="AD12779" s="14" t="str">
        <f>VLOOKUP($C12779,driver!$A:$H,5,0)</f>
        <v>Alex</v>
      </c>
      <c r="AE12779" s="14" t="str">
        <f>VLOOKUP($C12779,driver!$A:$H,6,0)</f>
        <v>Ribeiro</v>
      </c>
      <c r="AF12779" s="14" t="str">
        <f t="shared" si="199"/>
        <v>Ribeiro Alex</v>
      </c>
      <c r="AG12779" s="14">
        <f>VLOOKUP($C12779,driver!$A:$H,7,0)</f>
        <v>17844</v>
      </c>
      <c r="AH12779" s="14" t="str">
        <f>VLOOKUP($C12779,driver!$A:$H,8,0)</f>
        <v>Brazilian</v>
      </c>
      <c r="AI12779" s="14" t="str">
        <f>VLOOKUP($D12779,'constructors'!$A:$D,3,0)</f>
        <v>Fittipaldi</v>
      </c>
      <c r="AJ12779" s="14" t="str">
        <f>VLOOKUP($D12779,'constructors'!$A:$D,4,0)</f>
        <v>Brazilian</v>
      </c>
      <c r="AK12779" s="14" t="str">
        <f>VLOOKUP(R12779,status!A:B,2,0)</f>
        <v>Did not qualify</v>
      </c>
      <c r="AL12779" s="14" t="str">
        <f>IFERROR(VLOOKUP(1*H12779,positiongroups!A:B,2,0),VLOOKUP(H12779,positiongroups!A:B,2,0))</f>
        <v>DNF</v>
      </c>
    </row>
    <row r="12780" spans="1:3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s="14" t="s">
        <v>24</v>
      </c>
      <c r="H12780" s="14" t="s">
        <v>2056</v>
      </c>
      <c r="I12780">
        <v>30</v>
      </c>
      <c r="J12780">
        <v>0</v>
      </c>
      <c r="K12780">
        <v>0</v>
      </c>
      <c r="L12780" s="14" t="s">
        <v>24</v>
      </c>
      <c r="M12780" s="14" t="s">
        <v>24</v>
      </c>
      <c r="N12780" s="14" t="s">
        <v>24</v>
      </c>
      <c r="O12780" s="14" t="s">
        <v>24</v>
      </c>
      <c r="P12780" s="14" t="s">
        <v>24</v>
      </c>
      <c r="Q12780" s="14" t="s">
        <v>24</v>
      </c>
      <c r="R12780">
        <v>81</v>
      </c>
      <c r="S12780" s="14">
        <f>VLOOKUP($B12780,'races'!$A:$G,2,0)</f>
        <v>1979</v>
      </c>
      <c r="T12780" s="14">
        <f>VLOOKUP($B12780,'races'!$A:$G,3,0)</f>
        <v>15</v>
      </c>
      <c r="U12780" s="14">
        <f>VLOOKUP($B12780,'races'!$A:$G,4,0)</f>
        <v>46</v>
      </c>
      <c r="V12780" s="14" t="str">
        <f>VLOOKUP($B12780,'races'!$A:$G,5,0)</f>
        <v>United States Grand Prix</v>
      </c>
      <c r="W12780" s="14">
        <f>VLOOKUP($B12780,'races'!$A:$G,6,0)</f>
        <v>29135</v>
      </c>
      <c r="X12780" s="14" t="str">
        <f>VLOOKUP($U12780,'circuits'!$A:$I,3,0)</f>
        <v>Watkins Glen</v>
      </c>
      <c r="Y12780" s="14" t="str">
        <f>VLOOKUP($U12780,'circuits'!$A:$I,4,0)</f>
        <v>New York State</v>
      </c>
      <c r="Z12780" s="14" t="str">
        <f>VLOOKUP($U12780,'circuits'!$A:$I,5,0)</f>
        <v>USA</v>
      </c>
      <c r="AA12780" s="14" t="str">
        <f>VLOOKUP($U12780,'circuits'!$A:$I,6,0)</f>
        <v>42.3369</v>
      </c>
      <c r="AB12780" s="14" t="str">
        <f>VLOOKUP($U12780,'circuits'!$A:$I,7,0)</f>
        <v>-76.9272</v>
      </c>
      <c r="AC12780" s="14" t="str">
        <f>VLOOKUP($C12780,driver!$A:$H,4,0)</f>
        <v>\N</v>
      </c>
      <c r="AD12780" s="14" t="str">
        <f>VLOOKUP($C12780,driver!$A:$H,5,0)</f>
        <v>Arturo</v>
      </c>
      <c r="AE12780" s="14" t="str">
        <f>VLOOKUP($C12780,driver!$A:$H,6,0)</f>
        <v>Merzario</v>
      </c>
      <c r="AF12780" s="14" t="str">
        <f t="shared" si="199"/>
        <v>Merzario Arturo</v>
      </c>
      <c r="AG12780" s="14">
        <f>VLOOKUP($C12780,driver!$A:$H,7,0)</f>
        <v>15776</v>
      </c>
      <c r="AH12780" s="14" t="str">
        <f>VLOOKUP($C12780,driver!$A:$H,8,0)</f>
        <v>Italian</v>
      </c>
      <c r="AI12780" s="14" t="str">
        <f>VLOOKUP($D12780,'constructors'!$A:$D,3,0)</f>
        <v>Merzario</v>
      </c>
      <c r="AJ12780" s="14" t="str">
        <f>VLOOKUP($D12780,'constructors'!$A:$D,4,0)</f>
        <v>Italian</v>
      </c>
      <c r="AK12780" s="14" t="str">
        <f>VLOOKUP(R12780,status!A:B,2,0)</f>
        <v>Did not qualify</v>
      </c>
      <c r="AL12780" s="14" t="str">
        <f>IFERROR(VLOOKUP(1*H12780,positiongroups!A:B,2,0),VLOOKUP(H12780,positiongroups!A:B,2,0))</f>
        <v>DNF</v>
      </c>
    </row>
    <row r="12781" spans="1:3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s="14" t="s">
        <v>15097</v>
      </c>
      <c r="H12781" s="14" t="s">
        <v>15097</v>
      </c>
      <c r="I12781">
        <v>1</v>
      </c>
      <c r="J12781">
        <v>9</v>
      </c>
      <c r="K12781">
        <v>52</v>
      </c>
      <c r="L12781" s="14" t="s">
        <v>3259</v>
      </c>
      <c r="M12781" s="14" t="s">
        <v>21786</v>
      </c>
      <c r="N12781" s="14" t="s">
        <v>24</v>
      </c>
      <c r="O12781" s="14" t="s">
        <v>24</v>
      </c>
      <c r="P12781" s="14" t="s">
        <v>24</v>
      </c>
      <c r="Q12781" s="14" t="s">
        <v>24</v>
      </c>
      <c r="R12781">
        <v>1</v>
      </c>
      <c r="S12781" s="14">
        <f>VLOOKUP($B12781,'races'!$A:$G,2,0)</f>
        <v>1978</v>
      </c>
      <c r="T12781" s="14">
        <f>VLOOKUP($B12781,'races'!$A:$G,3,0)</f>
        <v>1</v>
      </c>
      <c r="U12781" s="14">
        <f>VLOOKUP($B12781,'races'!$A:$G,4,0)</f>
        <v>25</v>
      </c>
      <c r="V12781" s="14" t="str">
        <f>VLOOKUP($B12781,'races'!$A:$G,5,0)</f>
        <v>Argentine Grand Prix</v>
      </c>
      <c r="W12781" s="14">
        <f>VLOOKUP($B12781,'races'!$A:$G,6,0)</f>
        <v>28505</v>
      </c>
      <c r="X12781" s="14" t="str">
        <f>VLOOKUP($U12781,'circuits'!$A:$I,3,0)</f>
        <v>Autódromo Juan y Oscar Gálvez</v>
      </c>
      <c r="Y12781" s="14" t="str">
        <f>VLOOKUP($U12781,'circuits'!$A:$I,4,0)</f>
        <v>Buenos Aires</v>
      </c>
      <c r="Z12781" s="14" t="str">
        <f>VLOOKUP($U12781,'circuits'!$A:$I,5,0)</f>
        <v>Argentina</v>
      </c>
      <c r="AA12781" s="14" t="str">
        <f>VLOOKUP($U12781,'circuits'!$A:$I,6,0)</f>
        <v>-34.6943</v>
      </c>
      <c r="AB12781" s="14" t="str">
        <f>VLOOKUP($U12781,'circuits'!$A:$I,7,0)</f>
        <v>-58.4593</v>
      </c>
      <c r="AC12781" s="14" t="str">
        <f>VLOOKUP($C12781,driver!$A:$H,4,0)</f>
        <v>\N</v>
      </c>
      <c r="AD12781" s="14" t="str">
        <f>VLOOKUP($C12781,driver!$A:$H,5,0)</f>
        <v>Mario</v>
      </c>
      <c r="AE12781" s="14" t="str">
        <f>VLOOKUP($C12781,driver!$A:$H,6,0)</f>
        <v>Andretti</v>
      </c>
      <c r="AF12781" s="14" t="str">
        <f t="shared" si="199"/>
        <v>Andretti Mario</v>
      </c>
      <c r="AG12781" s="14">
        <f>VLOOKUP($C12781,driver!$A:$H,7,0)</f>
        <v>14669</v>
      </c>
      <c r="AH12781" s="14" t="str">
        <f>VLOOKUP($C12781,driver!$A:$H,8,0)</f>
        <v>American</v>
      </c>
      <c r="AI12781" s="14" t="str">
        <f>VLOOKUP($D12781,'constructors'!$A:$D,3,0)</f>
        <v>Team Lotus</v>
      </c>
      <c r="AJ12781" s="14" t="str">
        <f>VLOOKUP($D12781,'constructors'!$A:$D,4,0)</f>
        <v>British</v>
      </c>
      <c r="AK12781" s="14" t="str">
        <f>VLOOKUP(R12781,status!A:B,2,0)</f>
        <v>Finished</v>
      </c>
      <c r="AL12781" s="14" t="str">
        <f>IFERROR(VLOOKUP(1*H12781,positiongroups!A:B,2,0),VLOOKUP(H12781,positiongroups!A:B,2,0))</f>
        <v>1-Win</v>
      </c>
    </row>
    <row r="12782" spans="1:3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s="14" t="s">
        <v>14897</v>
      </c>
      <c r="H12782" s="14" t="s">
        <v>14897</v>
      </c>
      <c r="I12782">
        <v>2</v>
      </c>
      <c r="J12782">
        <v>6</v>
      </c>
      <c r="K12782">
        <v>52</v>
      </c>
      <c r="L12782" s="14" t="s">
        <v>21787</v>
      </c>
      <c r="M12782" s="14" t="s">
        <v>21788</v>
      </c>
      <c r="N12782" s="14" t="s">
        <v>24</v>
      </c>
      <c r="O12782" s="14" t="s">
        <v>24</v>
      </c>
      <c r="P12782" s="14" t="s">
        <v>24</v>
      </c>
      <c r="Q12782" s="14" t="s">
        <v>24</v>
      </c>
      <c r="R12782">
        <v>1</v>
      </c>
      <c r="S12782" s="14">
        <f>VLOOKUP($B12782,'races'!$A:$G,2,0)</f>
        <v>1978</v>
      </c>
      <c r="T12782" s="14">
        <f>VLOOKUP($B12782,'races'!$A:$G,3,0)</f>
        <v>1</v>
      </c>
      <c r="U12782" s="14">
        <f>VLOOKUP($B12782,'races'!$A:$G,4,0)</f>
        <v>25</v>
      </c>
      <c r="V12782" s="14" t="str">
        <f>VLOOKUP($B12782,'races'!$A:$G,5,0)</f>
        <v>Argentine Grand Prix</v>
      </c>
      <c r="W12782" s="14">
        <f>VLOOKUP($B12782,'races'!$A:$G,6,0)</f>
        <v>28505</v>
      </c>
      <c r="X12782" s="14" t="str">
        <f>VLOOKUP($U12782,'circuits'!$A:$I,3,0)</f>
        <v>Autódromo Juan y Oscar Gálvez</v>
      </c>
      <c r="Y12782" s="14" t="str">
        <f>VLOOKUP($U12782,'circuits'!$A:$I,4,0)</f>
        <v>Buenos Aires</v>
      </c>
      <c r="Z12782" s="14" t="str">
        <f>VLOOKUP($U12782,'circuits'!$A:$I,5,0)</f>
        <v>Argentina</v>
      </c>
      <c r="AA12782" s="14" t="str">
        <f>VLOOKUP($U12782,'circuits'!$A:$I,6,0)</f>
        <v>-34.6943</v>
      </c>
      <c r="AB12782" s="14" t="str">
        <f>VLOOKUP($U12782,'circuits'!$A:$I,7,0)</f>
        <v>-58.4593</v>
      </c>
      <c r="AC12782" s="14" t="str">
        <f>VLOOKUP($C12782,driver!$A:$H,4,0)</f>
        <v>\N</v>
      </c>
      <c r="AD12782" s="14" t="str">
        <f>VLOOKUP($C12782,driver!$A:$H,5,0)</f>
        <v>Niki</v>
      </c>
      <c r="AE12782" s="14" t="str">
        <f>VLOOKUP($C12782,driver!$A:$H,6,0)</f>
        <v>Lauda</v>
      </c>
      <c r="AF12782" s="14" t="str">
        <f t="shared" si="199"/>
        <v>Lauda Niki</v>
      </c>
      <c r="AG12782" s="14">
        <f>VLOOKUP($C12782,driver!$A:$H,7,0)</f>
        <v>17951</v>
      </c>
      <c r="AH12782" s="14" t="str">
        <f>VLOOKUP($C12782,driver!$A:$H,8,0)</f>
        <v>Austrian</v>
      </c>
      <c r="AI12782" s="14" t="str">
        <f>VLOOKUP($D12782,'constructors'!$A:$D,3,0)</f>
        <v>Brabham</v>
      </c>
      <c r="AJ12782" s="14" t="str">
        <f>VLOOKUP($D12782,'constructors'!$A:$D,4,0)</f>
        <v>British</v>
      </c>
      <c r="AK12782" s="14" t="str">
        <f>VLOOKUP(R12782,status!A:B,2,0)</f>
        <v>Finished</v>
      </c>
      <c r="AL12782" s="14" t="str">
        <f>IFERROR(VLOOKUP(1*H12782,positiongroups!A:B,2,0),VLOOKUP(H12782,positiongroups!A:B,2,0))</f>
        <v>2-3</v>
      </c>
    </row>
    <row r="12783" spans="1:3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s="14" t="s">
        <v>14877</v>
      </c>
      <c r="H12783" s="14" t="s">
        <v>14877</v>
      </c>
      <c r="I12783">
        <v>3</v>
      </c>
      <c r="J12783">
        <v>4</v>
      </c>
      <c r="K12783">
        <v>52</v>
      </c>
      <c r="L12783" s="14" t="s">
        <v>21789</v>
      </c>
      <c r="M12783" s="14" t="s">
        <v>21790</v>
      </c>
      <c r="N12783" s="14" t="s">
        <v>24</v>
      </c>
      <c r="O12783" s="14" t="s">
        <v>24</v>
      </c>
      <c r="P12783" s="14" t="s">
        <v>24</v>
      </c>
      <c r="Q12783" s="14" t="s">
        <v>24</v>
      </c>
      <c r="R12783">
        <v>1</v>
      </c>
      <c r="S12783" s="14">
        <f>VLOOKUP($B12783,'races'!$A:$G,2,0)</f>
        <v>1978</v>
      </c>
      <c r="T12783" s="14">
        <f>VLOOKUP($B12783,'races'!$A:$G,3,0)</f>
        <v>1</v>
      </c>
      <c r="U12783" s="14">
        <f>VLOOKUP($B12783,'races'!$A:$G,4,0)</f>
        <v>25</v>
      </c>
      <c r="V12783" s="14" t="str">
        <f>VLOOKUP($B12783,'races'!$A:$G,5,0)</f>
        <v>Argentine Grand Prix</v>
      </c>
      <c r="W12783" s="14">
        <f>VLOOKUP($B12783,'races'!$A:$G,6,0)</f>
        <v>28505</v>
      </c>
      <c r="X12783" s="14" t="str">
        <f>VLOOKUP($U12783,'circuits'!$A:$I,3,0)</f>
        <v>Autódromo Juan y Oscar Gálvez</v>
      </c>
      <c r="Y12783" s="14" t="str">
        <f>VLOOKUP($U12783,'circuits'!$A:$I,4,0)</f>
        <v>Buenos Aires</v>
      </c>
      <c r="Z12783" s="14" t="str">
        <f>VLOOKUP($U12783,'circuits'!$A:$I,5,0)</f>
        <v>Argentina</v>
      </c>
      <c r="AA12783" s="14" t="str">
        <f>VLOOKUP($U12783,'circuits'!$A:$I,6,0)</f>
        <v>-34.6943</v>
      </c>
      <c r="AB12783" s="14" t="str">
        <f>VLOOKUP($U12783,'circuits'!$A:$I,7,0)</f>
        <v>-58.4593</v>
      </c>
      <c r="AC12783" s="14" t="str">
        <f>VLOOKUP($C12783,driver!$A:$H,4,0)</f>
        <v>\N</v>
      </c>
      <c r="AD12783" s="14" t="str">
        <f>VLOOKUP($C12783,driver!$A:$H,5,0)</f>
        <v>Patrick</v>
      </c>
      <c r="AE12783" s="14" t="str">
        <f>VLOOKUP($C12783,driver!$A:$H,6,0)</f>
        <v>Depailler</v>
      </c>
      <c r="AF12783" s="14" t="str">
        <f t="shared" si="199"/>
        <v>Depailler Patrick</v>
      </c>
      <c r="AG12783" s="14">
        <f>VLOOKUP($C12783,driver!$A:$H,7,0)</f>
        <v>16293</v>
      </c>
      <c r="AH12783" s="14" t="str">
        <f>VLOOKUP($C12783,driver!$A:$H,8,0)</f>
        <v>French</v>
      </c>
      <c r="AI12783" s="14" t="str">
        <f>VLOOKUP($D12783,'constructors'!$A:$D,3,0)</f>
        <v>Tyrrell</v>
      </c>
      <c r="AJ12783" s="14" t="str">
        <f>VLOOKUP($D12783,'constructors'!$A:$D,4,0)</f>
        <v>British</v>
      </c>
      <c r="AK12783" s="14" t="str">
        <f>VLOOKUP(R12783,status!A:B,2,0)</f>
        <v>Finished</v>
      </c>
      <c r="AL12783" s="14" t="str">
        <f>IFERROR(VLOOKUP(1*H12783,positiongroups!A:B,2,0),VLOOKUP(H12783,positiongroups!A:B,2,0))</f>
        <v>2-3</v>
      </c>
    </row>
    <row r="12784" spans="1:3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s="14" t="s">
        <v>14880</v>
      </c>
      <c r="H12784" s="14" t="s">
        <v>14880</v>
      </c>
      <c r="I12784">
        <v>4</v>
      </c>
      <c r="J12784">
        <v>3</v>
      </c>
      <c r="K12784">
        <v>52</v>
      </c>
      <c r="L12784" s="14" t="s">
        <v>21791</v>
      </c>
      <c r="M12784" s="14" t="s">
        <v>21792</v>
      </c>
      <c r="N12784" s="14" t="s">
        <v>24</v>
      </c>
      <c r="O12784" s="14" t="s">
        <v>24</v>
      </c>
      <c r="P12784" s="14" t="s">
        <v>24</v>
      </c>
      <c r="Q12784" s="14" t="s">
        <v>24</v>
      </c>
      <c r="R12784">
        <v>1</v>
      </c>
      <c r="S12784" s="14">
        <f>VLOOKUP($B12784,'races'!$A:$G,2,0)</f>
        <v>1978</v>
      </c>
      <c r="T12784" s="14">
        <f>VLOOKUP($B12784,'races'!$A:$G,3,0)</f>
        <v>1</v>
      </c>
      <c r="U12784" s="14">
        <f>VLOOKUP($B12784,'races'!$A:$G,4,0)</f>
        <v>25</v>
      </c>
      <c r="V12784" s="14" t="str">
        <f>VLOOKUP($B12784,'races'!$A:$G,5,0)</f>
        <v>Argentine Grand Prix</v>
      </c>
      <c r="W12784" s="14">
        <f>VLOOKUP($B12784,'races'!$A:$G,6,0)</f>
        <v>28505</v>
      </c>
      <c r="X12784" s="14" t="str">
        <f>VLOOKUP($U12784,'circuits'!$A:$I,3,0)</f>
        <v>Autódromo Juan y Oscar Gálvez</v>
      </c>
      <c r="Y12784" s="14" t="str">
        <f>VLOOKUP($U12784,'circuits'!$A:$I,4,0)</f>
        <v>Buenos Aires</v>
      </c>
      <c r="Z12784" s="14" t="str">
        <f>VLOOKUP($U12784,'circuits'!$A:$I,5,0)</f>
        <v>Argentina</v>
      </c>
      <c r="AA12784" s="14" t="str">
        <f>VLOOKUP($U12784,'circuits'!$A:$I,6,0)</f>
        <v>-34.6943</v>
      </c>
      <c r="AB12784" s="14" t="str">
        <f>VLOOKUP($U12784,'circuits'!$A:$I,7,0)</f>
        <v>-58.4593</v>
      </c>
      <c r="AC12784" s="14" t="str">
        <f>VLOOKUP($C12784,driver!$A:$H,4,0)</f>
        <v>\N</v>
      </c>
      <c r="AD12784" s="14" t="str">
        <f>VLOOKUP($C12784,driver!$A:$H,5,0)</f>
        <v>James</v>
      </c>
      <c r="AE12784" s="14" t="str">
        <f>VLOOKUP($C12784,driver!$A:$H,6,0)</f>
        <v>Hunt</v>
      </c>
      <c r="AF12784" s="14" t="str">
        <f t="shared" si="199"/>
        <v>Hunt James</v>
      </c>
      <c r="AG12784" s="14">
        <f>VLOOKUP($C12784,driver!$A:$H,7,0)</f>
        <v>17408</v>
      </c>
      <c r="AH12784" s="14" t="str">
        <f>VLOOKUP($C12784,driver!$A:$H,8,0)</f>
        <v>British</v>
      </c>
      <c r="AI12784" s="14" t="str">
        <f>VLOOKUP($D12784,'constructors'!$A:$D,3,0)</f>
        <v>McLaren</v>
      </c>
      <c r="AJ12784" s="14" t="str">
        <f>VLOOKUP($D12784,'constructors'!$A:$D,4,0)</f>
        <v>British</v>
      </c>
      <c r="AK12784" s="14" t="str">
        <f>VLOOKUP(R12784,status!A:B,2,0)</f>
        <v>Finished</v>
      </c>
      <c r="AL12784" s="14" t="str">
        <f>IFERROR(VLOOKUP(1*H12784,positiongroups!A:B,2,0),VLOOKUP(H12784,positiongroups!A:B,2,0))</f>
        <v>4-5</v>
      </c>
    </row>
    <row r="12785" spans="1:3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s="14" t="s">
        <v>14827</v>
      </c>
      <c r="H12785" s="14" t="s">
        <v>14827</v>
      </c>
      <c r="I12785">
        <v>5</v>
      </c>
      <c r="J12785">
        <v>2</v>
      </c>
      <c r="K12785">
        <v>52</v>
      </c>
      <c r="L12785" s="14" t="s">
        <v>3260</v>
      </c>
      <c r="M12785" s="14" t="s">
        <v>21793</v>
      </c>
      <c r="N12785" s="14" t="s">
        <v>24</v>
      </c>
      <c r="O12785" s="14" t="s">
        <v>24</v>
      </c>
      <c r="P12785" s="14" t="s">
        <v>24</v>
      </c>
      <c r="Q12785" s="14" t="s">
        <v>24</v>
      </c>
      <c r="R12785">
        <v>1</v>
      </c>
      <c r="S12785" s="14">
        <f>VLOOKUP($B12785,'races'!$A:$G,2,0)</f>
        <v>1978</v>
      </c>
      <c r="T12785" s="14">
        <f>VLOOKUP($B12785,'races'!$A:$G,3,0)</f>
        <v>1</v>
      </c>
      <c r="U12785" s="14">
        <f>VLOOKUP($B12785,'races'!$A:$G,4,0)</f>
        <v>25</v>
      </c>
      <c r="V12785" s="14" t="str">
        <f>VLOOKUP($B12785,'races'!$A:$G,5,0)</f>
        <v>Argentine Grand Prix</v>
      </c>
      <c r="W12785" s="14">
        <f>VLOOKUP($B12785,'races'!$A:$G,6,0)</f>
        <v>28505</v>
      </c>
      <c r="X12785" s="14" t="str">
        <f>VLOOKUP($U12785,'circuits'!$A:$I,3,0)</f>
        <v>Autódromo Juan y Oscar Gálvez</v>
      </c>
      <c r="Y12785" s="14" t="str">
        <f>VLOOKUP($U12785,'circuits'!$A:$I,4,0)</f>
        <v>Buenos Aires</v>
      </c>
      <c r="Z12785" s="14" t="str">
        <f>VLOOKUP($U12785,'circuits'!$A:$I,5,0)</f>
        <v>Argentina</v>
      </c>
      <c r="AA12785" s="14" t="str">
        <f>VLOOKUP($U12785,'circuits'!$A:$I,6,0)</f>
        <v>-34.6943</v>
      </c>
      <c r="AB12785" s="14" t="str">
        <f>VLOOKUP($U12785,'circuits'!$A:$I,7,0)</f>
        <v>-58.4593</v>
      </c>
      <c r="AC12785" s="14" t="str">
        <f>VLOOKUP($C12785,driver!$A:$H,4,0)</f>
        <v>\N</v>
      </c>
      <c r="AD12785" s="14" t="str">
        <f>VLOOKUP($C12785,driver!$A:$H,5,0)</f>
        <v>Ronnie</v>
      </c>
      <c r="AE12785" s="14" t="str">
        <f>VLOOKUP($C12785,driver!$A:$H,6,0)</f>
        <v>Peterson</v>
      </c>
      <c r="AF12785" s="14" t="str">
        <f t="shared" si="199"/>
        <v>Peterson Ronnie</v>
      </c>
      <c r="AG12785" s="14">
        <f>VLOOKUP($C12785,driver!$A:$H,7,0)</f>
        <v>16116</v>
      </c>
      <c r="AH12785" s="14" t="str">
        <f>VLOOKUP($C12785,driver!$A:$H,8,0)</f>
        <v>Swedish</v>
      </c>
      <c r="AI12785" s="14" t="str">
        <f>VLOOKUP($D12785,'constructors'!$A:$D,3,0)</f>
        <v>Team Lotus</v>
      </c>
      <c r="AJ12785" s="14" t="str">
        <f>VLOOKUP($D12785,'constructors'!$A:$D,4,0)</f>
        <v>British</v>
      </c>
      <c r="AK12785" s="14" t="str">
        <f>VLOOKUP(R12785,status!A:B,2,0)</f>
        <v>Finished</v>
      </c>
      <c r="AL12785" s="14" t="str">
        <f>IFERROR(VLOOKUP(1*H12785,positiongroups!A:B,2,0),VLOOKUP(H12785,positiongroups!A:B,2,0))</f>
        <v>4-5</v>
      </c>
    </row>
    <row r="12786" spans="1:3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s="14" t="s">
        <v>14818</v>
      </c>
      <c r="H12786" s="14" t="s">
        <v>14818</v>
      </c>
      <c r="I12786">
        <v>6</v>
      </c>
      <c r="J12786">
        <v>1</v>
      </c>
      <c r="K12786">
        <v>52</v>
      </c>
      <c r="L12786" s="14" t="s">
        <v>3261</v>
      </c>
      <c r="M12786" s="14" t="s">
        <v>21794</v>
      </c>
      <c r="N12786" s="14" t="s">
        <v>24</v>
      </c>
      <c r="O12786" s="14" t="s">
        <v>24</v>
      </c>
      <c r="P12786" s="14" t="s">
        <v>24</v>
      </c>
      <c r="Q12786" s="14" t="s">
        <v>24</v>
      </c>
      <c r="R12786">
        <v>1</v>
      </c>
      <c r="S12786" s="14">
        <f>VLOOKUP($B12786,'races'!$A:$G,2,0)</f>
        <v>1978</v>
      </c>
      <c r="T12786" s="14">
        <f>VLOOKUP($B12786,'races'!$A:$G,3,0)</f>
        <v>1</v>
      </c>
      <c r="U12786" s="14">
        <f>VLOOKUP($B12786,'races'!$A:$G,4,0)</f>
        <v>25</v>
      </c>
      <c r="V12786" s="14" t="str">
        <f>VLOOKUP($B12786,'races'!$A:$G,5,0)</f>
        <v>Argentine Grand Prix</v>
      </c>
      <c r="W12786" s="14">
        <f>VLOOKUP($B12786,'races'!$A:$G,6,0)</f>
        <v>28505</v>
      </c>
      <c r="X12786" s="14" t="str">
        <f>VLOOKUP($U12786,'circuits'!$A:$I,3,0)</f>
        <v>Autódromo Juan y Oscar Gálvez</v>
      </c>
      <c r="Y12786" s="14" t="str">
        <f>VLOOKUP($U12786,'circuits'!$A:$I,4,0)</f>
        <v>Buenos Aires</v>
      </c>
      <c r="Z12786" s="14" t="str">
        <f>VLOOKUP($U12786,'circuits'!$A:$I,5,0)</f>
        <v>Argentina</v>
      </c>
      <c r="AA12786" s="14" t="str">
        <f>VLOOKUP($U12786,'circuits'!$A:$I,6,0)</f>
        <v>-34.6943</v>
      </c>
      <c r="AB12786" s="14" t="str">
        <f>VLOOKUP($U12786,'circuits'!$A:$I,7,0)</f>
        <v>-58.4593</v>
      </c>
      <c r="AC12786" s="14" t="str">
        <f>VLOOKUP($C12786,driver!$A:$H,4,0)</f>
        <v>\N</v>
      </c>
      <c r="AD12786" s="14" t="str">
        <f>VLOOKUP($C12786,driver!$A:$H,5,0)</f>
        <v>Patrick</v>
      </c>
      <c r="AE12786" s="14" t="str">
        <f>VLOOKUP($C12786,driver!$A:$H,6,0)</f>
        <v>Tambay</v>
      </c>
      <c r="AF12786" s="14" t="str">
        <f t="shared" si="199"/>
        <v>Tambay Patrick</v>
      </c>
      <c r="AG12786" s="14">
        <f>VLOOKUP($C12786,driver!$A:$H,7,0)</f>
        <v>18074</v>
      </c>
      <c r="AH12786" s="14" t="str">
        <f>VLOOKUP($C12786,driver!$A:$H,8,0)</f>
        <v>French</v>
      </c>
      <c r="AI12786" s="14" t="str">
        <f>VLOOKUP($D12786,'constructors'!$A:$D,3,0)</f>
        <v>McLaren</v>
      </c>
      <c r="AJ12786" s="14" t="str">
        <f>VLOOKUP($D12786,'constructors'!$A:$D,4,0)</f>
        <v>British</v>
      </c>
      <c r="AK12786" s="14" t="str">
        <f>VLOOKUP(R12786,status!A:B,2,0)</f>
        <v>Finished</v>
      </c>
      <c r="AL12786" s="14" t="str">
        <f>IFERROR(VLOOKUP(1*H12786,positiongroups!A:B,2,0),VLOOKUP(H12786,positiongroups!A:B,2,0))</f>
        <v>6-10</v>
      </c>
    </row>
    <row r="12787" spans="1:3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s="14" t="s">
        <v>14821</v>
      </c>
      <c r="H12787" s="14" t="s">
        <v>14821</v>
      </c>
      <c r="I12787">
        <v>7</v>
      </c>
      <c r="J12787">
        <v>0</v>
      </c>
      <c r="K12787">
        <v>52</v>
      </c>
      <c r="L12787" s="14" t="s">
        <v>3262</v>
      </c>
      <c r="M12787" s="14" t="s">
        <v>21795</v>
      </c>
      <c r="N12787" s="14" t="s">
        <v>24</v>
      </c>
      <c r="O12787" s="14" t="s">
        <v>24</v>
      </c>
      <c r="P12787" s="14" t="s">
        <v>24</v>
      </c>
      <c r="Q12787" s="14" t="s">
        <v>24</v>
      </c>
      <c r="R12787">
        <v>1</v>
      </c>
      <c r="S12787" s="14">
        <f>VLOOKUP($B12787,'races'!$A:$G,2,0)</f>
        <v>1978</v>
      </c>
      <c r="T12787" s="14">
        <f>VLOOKUP($B12787,'races'!$A:$G,3,0)</f>
        <v>1</v>
      </c>
      <c r="U12787" s="14">
        <f>VLOOKUP($B12787,'races'!$A:$G,4,0)</f>
        <v>25</v>
      </c>
      <c r="V12787" s="14" t="str">
        <f>VLOOKUP($B12787,'races'!$A:$G,5,0)</f>
        <v>Argentine Grand Prix</v>
      </c>
      <c r="W12787" s="14">
        <f>VLOOKUP($B12787,'races'!$A:$G,6,0)</f>
        <v>28505</v>
      </c>
      <c r="X12787" s="14" t="str">
        <f>VLOOKUP($U12787,'circuits'!$A:$I,3,0)</f>
        <v>Autódromo Juan y Oscar Gálvez</v>
      </c>
      <c r="Y12787" s="14" t="str">
        <f>VLOOKUP($U12787,'circuits'!$A:$I,4,0)</f>
        <v>Buenos Aires</v>
      </c>
      <c r="Z12787" s="14" t="str">
        <f>VLOOKUP($U12787,'circuits'!$A:$I,5,0)</f>
        <v>Argentina</v>
      </c>
      <c r="AA12787" s="14" t="str">
        <f>VLOOKUP($U12787,'circuits'!$A:$I,6,0)</f>
        <v>-34.6943</v>
      </c>
      <c r="AB12787" s="14" t="str">
        <f>VLOOKUP($U12787,'circuits'!$A:$I,7,0)</f>
        <v>-58.4593</v>
      </c>
      <c r="AC12787" s="14" t="str">
        <f>VLOOKUP($C12787,driver!$A:$H,4,0)</f>
        <v>\N</v>
      </c>
      <c r="AD12787" s="14" t="str">
        <f>VLOOKUP($C12787,driver!$A:$H,5,0)</f>
        <v>Carlos</v>
      </c>
      <c r="AE12787" s="14" t="str">
        <f>VLOOKUP($C12787,driver!$A:$H,6,0)</f>
        <v>Reutemann</v>
      </c>
      <c r="AF12787" s="14" t="str">
        <f t="shared" si="199"/>
        <v>Reutemann Carlos</v>
      </c>
      <c r="AG12787" s="14">
        <f>VLOOKUP($C12787,driver!$A:$H,7,0)</f>
        <v>15443</v>
      </c>
      <c r="AH12787" s="14" t="str">
        <f>VLOOKUP($C12787,driver!$A:$H,8,0)</f>
        <v>Argentine</v>
      </c>
      <c r="AI12787" s="14" t="str">
        <f>VLOOKUP($D12787,'constructors'!$A:$D,3,0)</f>
        <v>Ferrari</v>
      </c>
      <c r="AJ12787" s="14" t="str">
        <f>VLOOKUP($D12787,'constructors'!$A:$D,4,0)</f>
        <v>Italian</v>
      </c>
      <c r="AK12787" s="14" t="str">
        <f>VLOOKUP(R12787,status!A:B,2,0)</f>
        <v>Finished</v>
      </c>
      <c r="AL12787" s="14" t="str">
        <f>IFERROR(VLOOKUP(1*H12787,positiongroups!A:B,2,0),VLOOKUP(H12787,positiongroups!A:B,2,0))</f>
        <v>6-10</v>
      </c>
    </row>
    <row r="12788" spans="1:3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s="14" t="s">
        <v>14839</v>
      </c>
      <c r="H12788" s="14" t="s">
        <v>14839</v>
      </c>
      <c r="I12788">
        <v>8</v>
      </c>
      <c r="J12788">
        <v>0</v>
      </c>
      <c r="K12788">
        <v>52</v>
      </c>
      <c r="L12788" s="14" t="s">
        <v>3263</v>
      </c>
      <c r="M12788" s="14" t="s">
        <v>21796</v>
      </c>
      <c r="N12788" s="14" t="s">
        <v>24</v>
      </c>
      <c r="O12788" s="14" t="s">
        <v>24</v>
      </c>
      <c r="P12788" s="14" t="s">
        <v>24</v>
      </c>
      <c r="Q12788" s="14" t="s">
        <v>24</v>
      </c>
      <c r="R12788">
        <v>1</v>
      </c>
      <c r="S12788" s="14">
        <f>VLOOKUP($B12788,'races'!$A:$G,2,0)</f>
        <v>1978</v>
      </c>
      <c r="T12788" s="14">
        <f>VLOOKUP($B12788,'races'!$A:$G,3,0)</f>
        <v>1</v>
      </c>
      <c r="U12788" s="14">
        <f>VLOOKUP($B12788,'races'!$A:$G,4,0)</f>
        <v>25</v>
      </c>
      <c r="V12788" s="14" t="str">
        <f>VLOOKUP($B12788,'races'!$A:$G,5,0)</f>
        <v>Argentine Grand Prix</v>
      </c>
      <c r="W12788" s="14">
        <f>VLOOKUP($B12788,'races'!$A:$G,6,0)</f>
        <v>28505</v>
      </c>
      <c r="X12788" s="14" t="str">
        <f>VLOOKUP($U12788,'circuits'!$A:$I,3,0)</f>
        <v>Autódromo Juan y Oscar Gálvez</v>
      </c>
      <c r="Y12788" s="14" t="str">
        <f>VLOOKUP($U12788,'circuits'!$A:$I,4,0)</f>
        <v>Buenos Aires</v>
      </c>
      <c r="Z12788" s="14" t="str">
        <f>VLOOKUP($U12788,'circuits'!$A:$I,5,0)</f>
        <v>Argentina</v>
      </c>
      <c r="AA12788" s="14" t="str">
        <f>VLOOKUP($U12788,'circuits'!$A:$I,6,0)</f>
        <v>-34.6943</v>
      </c>
      <c r="AB12788" s="14" t="str">
        <f>VLOOKUP($U12788,'circuits'!$A:$I,7,0)</f>
        <v>-58.4593</v>
      </c>
      <c r="AC12788" s="14" t="str">
        <f>VLOOKUP($C12788,driver!$A:$H,4,0)</f>
        <v>\N</v>
      </c>
      <c r="AD12788" s="14" t="str">
        <f>VLOOKUP($C12788,driver!$A:$H,5,0)</f>
        <v>Gilles</v>
      </c>
      <c r="AE12788" s="14" t="str">
        <f>VLOOKUP($C12788,driver!$A:$H,6,0)</f>
        <v>Villeneuve</v>
      </c>
      <c r="AF12788" s="14" t="str">
        <f t="shared" si="199"/>
        <v>Villeneuve Gilles</v>
      </c>
      <c r="AG12788" s="14">
        <f>VLOOKUP($C12788,driver!$A:$H,7,0)</f>
        <v>18281</v>
      </c>
      <c r="AH12788" s="14" t="str">
        <f>VLOOKUP($C12788,driver!$A:$H,8,0)</f>
        <v>Canadian</v>
      </c>
      <c r="AI12788" s="14" t="str">
        <f>VLOOKUP($D12788,'constructors'!$A:$D,3,0)</f>
        <v>Ferrari</v>
      </c>
      <c r="AJ12788" s="14" t="str">
        <f>VLOOKUP($D12788,'constructors'!$A:$D,4,0)</f>
        <v>Italian</v>
      </c>
      <c r="AK12788" s="14" t="str">
        <f>VLOOKUP(R12788,status!A:B,2,0)</f>
        <v>Finished</v>
      </c>
      <c r="AL12788" s="14" t="str">
        <f>IFERROR(VLOOKUP(1*H12788,positiongroups!A:B,2,0),VLOOKUP(H12788,positiongroups!A:B,2,0))</f>
        <v>6-10</v>
      </c>
    </row>
    <row r="12789" spans="1:3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s="14" t="s">
        <v>14888</v>
      </c>
      <c r="H12789" s="14" t="s">
        <v>14888</v>
      </c>
      <c r="I12789">
        <v>9</v>
      </c>
      <c r="J12789">
        <v>0</v>
      </c>
      <c r="K12789">
        <v>52</v>
      </c>
      <c r="L12789" s="14" t="s">
        <v>3264</v>
      </c>
      <c r="M12789" s="14" t="s">
        <v>21797</v>
      </c>
      <c r="N12789" s="14" t="s">
        <v>24</v>
      </c>
      <c r="O12789" s="14" t="s">
        <v>24</v>
      </c>
      <c r="P12789" s="14" t="s">
        <v>24</v>
      </c>
      <c r="Q12789" s="14" t="s">
        <v>24</v>
      </c>
      <c r="R12789">
        <v>1</v>
      </c>
      <c r="S12789" s="14">
        <f>VLOOKUP($B12789,'races'!$A:$G,2,0)</f>
        <v>1978</v>
      </c>
      <c r="T12789" s="14">
        <f>VLOOKUP($B12789,'races'!$A:$G,3,0)</f>
        <v>1</v>
      </c>
      <c r="U12789" s="14">
        <f>VLOOKUP($B12789,'races'!$A:$G,4,0)</f>
        <v>25</v>
      </c>
      <c r="V12789" s="14" t="str">
        <f>VLOOKUP($B12789,'races'!$A:$G,5,0)</f>
        <v>Argentine Grand Prix</v>
      </c>
      <c r="W12789" s="14">
        <f>VLOOKUP($B12789,'races'!$A:$G,6,0)</f>
        <v>28505</v>
      </c>
      <c r="X12789" s="14" t="str">
        <f>VLOOKUP($U12789,'circuits'!$A:$I,3,0)</f>
        <v>Autódromo Juan y Oscar Gálvez</v>
      </c>
      <c r="Y12789" s="14" t="str">
        <f>VLOOKUP($U12789,'circuits'!$A:$I,4,0)</f>
        <v>Buenos Aires</v>
      </c>
      <c r="Z12789" s="14" t="str">
        <f>VLOOKUP($U12789,'circuits'!$A:$I,5,0)</f>
        <v>Argentina</v>
      </c>
      <c r="AA12789" s="14" t="str">
        <f>VLOOKUP($U12789,'circuits'!$A:$I,6,0)</f>
        <v>-34.6943</v>
      </c>
      <c r="AB12789" s="14" t="str">
        <f>VLOOKUP($U12789,'circuits'!$A:$I,7,0)</f>
        <v>-58.4593</v>
      </c>
      <c r="AC12789" s="14" t="str">
        <f>VLOOKUP($C12789,driver!$A:$H,4,0)</f>
        <v>\N</v>
      </c>
      <c r="AD12789" s="14" t="str">
        <f>VLOOKUP($C12789,driver!$A:$H,5,0)</f>
        <v>Emerson</v>
      </c>
      <c r="AE12789" s="14" t="str">
        <f>VLOOKUP($C12789,driver!$A:$H,6,0)</f>
        <v>Fittipaldi</v>
      </c>
      <c r="AF12789" s="14" t="str">
        <f t="shared" si="199"/>
        <v>Fittipaldi Emerson</v>
      </c>
      <c r="AG12789" s="14">
        <f>VLOOKUP($C12789,driver!$A:$H,7,0)</f>
        <v>17148</v>
      </c>
      <c r="AH12789" s="14" t="str">
        <f>VLOOKUP($C12789,driver!$A:$H,8,0)</f>
        <v>Brazilian</v>
      </c>
      <c r="AI12789" s="14" t="str">
        <f>VLOOKUP($D12789,'constructors'!$A:$D,3,0)</f>
        <v>Fittipaldi</v>
      </c>
      <c r="AJ12789" s="14" t="str">
        <f>VLOOKUP($D12789,'constructors'!$A:$D,4,0)</f>
        <v>Brazilian</v>
      </c>
      <c r="AK12789" s="14" t="str">
        <f>VLOOKUP(R12789,status!A:B,2,0)</f>
        <v>Finished</v>
      </c>
      <c r="AL12789" s="14" t="str">
        <f>IFERROR(VLOOKUP(1*H12789,positiongroups!A:B,2,0),VLOOKUP(H12789,positiongroups!A:B,2,0))</f>
        <v>6-10</v>
      </c>
    </row>
    <row r="12790" spans="1:3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s="14" t="s">
        <v>14840</v>
      </c>
      <c r="H12790" s="14" t="s">
        <v>14840</v>
      </c>
      <c r="I12790">
        <v>10</v>
      </c>
      <c r="J12790">
        <v>0</v>
      </c>
      <c r="K12790">
        <v>52</v>
      </c>
      <c r="L12790" s="14" t="s">
        <v>3265</v>
      </c>
      <c r="M12790" s="14" t="s">
        <v>21798</v>
      </c>
      <c r="N12790" s="14" t="s">
        <v>24</v>
      </c>
      <c r="O12790" s="14" t="s">
        <v>24</v>
      </c>
      <c r="P12790" s="14" t="s">
        <v>24</v>
      </c>
      <c r="Q12790" s="14" t="s">
        <v>24</v>
      </c>
      <c r="R12790">
        <v>1</v>
      </c>
      <c r="S12790" s="14">
        <f>VLOOKUP($B12790,'races'!$A:$G,2,0)</f>
        <v>1978</v>
      </c>
      <c r="T12790" s="14">
        <f>VLOOKUP($B12790,'races'!$A:$G,3,0)</f>
        <v>1</v>
      </c>
      <c r="U12790" s="14">
        <f>VLOOKUP($B12790,'races'!$A:$G,4,0)</f>
        <v>25</v>
      </c>
      <c r="V12790" s="14" t="str">
        <f>VLOOKUP($B12790,'races'!$A:$G,5,0)</f>
        <v>Argentine Grand Prix</v>
      </c>
      <c r="W12790" s="14">
        <f>VLOOKUP($B12790,'races'!$A:$G,6,0)</f>
        <v>28505</v>
      </c>
      <c r="X12790" s="14" t="str">
        <f>VLOOKUP($U12790,'circuits'!$A:$I,3,0)</f>
        <v>Autódromo Juan y Oscar Gálvez</v>
      </c>
      <c r="Y12790" s="14" t="str">
        <f>VLOOKUP($U12790,'circuits'!$A:$I,4,0)</f>
        <v>Buenos Aires</v>
      </c>
      <c r="Z12790" s="14" t="str">
        <f>VLOOKUP($U12790,'circuits'!$A:$I,5,0)</f>
        <v>Argentina</v>
      </c>
      <c r="AA12790" s="14" t="str">
        <f>VLOOKUP($U12790,'circuits'!$A:$I,6,0)</f>
        <v>-34.6943</v>
      </c>
      <c r="AB12790" s="14" t="str">
        <f>VLOOKUP($U12790,'circuits'!$A:$I,7,0)</f>
        <v>-58.4593</v>
      </c>
      <c r="AC12790" s="14" t="str">
        <f>VLOOKUP($C12790,driver!$A:$H,4,0)</f>
        <v>\N</v>
      </c>
      <c r="AD12790" s="14" t="str">
        <f>VLOOKUP($C12790,driver!$A:$H,5,0)</f>
        <v>Jody</v>
      </c>
      <c r="AE12790" s="14" t="str">
        <f>VLOOKUP($C12790,driver!$A:$H,6,0)</f>
        <v>Scheckter</v>
      </c>
      <c r="AF12790" s="14" t="str">
        <f t="shared" si="199"/>
        <v>Scheckter Jody</v>
      </c>
      <c r="AG12790" s="14">
        <f>VLOOKUP($C12790,driver!$A:$H,7,0)</f>
        <v>18292</v>
      </c>
      <c r="AH12790" s="14" t="str">
        <f>VLOOKUP($C12790,driver!$A:$H,8,0)</f>
        <v>South African</v>
      </c>
      <c r="AI12790" s="14" t="str">
        <f>VLOOKUP($D12790,'constructors'!$A:$D,3,0)</f>
        <v>Wolf</v>
      </c>
      <c r="AJ12790" s="14" t="str">
        <f>VLOOKUP($D12790,'constructors'!$A:$D,4,0)</f>
        <v>Canadian</v>
      </c>
      <c r="AK12790" s="14" t="str">
        <f>VLOOKUP(R12790,status!A:B,2,0)</f>
        <v>Finished</v>
      </c>
      <c r="AL12790" s="14" t="str">
        <f>IFERROR(VLOOKUP(1*H12790,positiongroups!A:B,2,0),VLOOKUP(H12790,positiongroups!A:B,2,0))</f>
        <v>6-10</v>
      </c>
    </row>
    <row r="12791" spans="1:3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s="14" t="s">
        <v>14874</v>
      </c>
      <c r="H12791" s="14" t="s">
        <v>14874</v>
      </c>
      <c r="I12791">
        <v>11</v>
      </c>
      <c r="J12791">
        <v>0</v>
      </c>
      <c r="K12791">
        <v>52</v>
      </c>
      <c r="L12791" s="14" t="s">
        <v>3266</v>
      </c>
      <c r="M12791" s="14" t="s">
        <v>21799</v>
      </c>
      <c r="N12791" s="14" t="s">
        <v>24</v>
      </c>
      <c r="O12791" s="14" t="s">
        <v>24</v>
      </c>
      <c r="P12791" s="14" t="s">
        <v>24</v>
      </c>
      <c r="Q12791" s="14" t="s">
        <v>24</v>
      </c>
      <c r="R12791">
        <v>1</v>
      </c>
      <c r="S12791" s="14">
        <f>VLOOKUP($B12791,'races'!$A:$G,2,0)</f>
        <v>1978</v>
      </c>
      <c r="T12791" s="14">
        <f>VLOOKUP($B12791,'races'!$A:$G,3,0)</f>
        <v>1</v>
      </c>
      <c r="U12791" s="14">
        <f>VLOOKUP($B12791,'races'!$A:$G,4,0)</f>
        <v>25</v>
      </c>
      <c r="V12791" s="14" t="str">
        <f>VLOOKUP($B12791,'races'!$A:$G,5,0)</f>
        <v>Argentine Grand Prix</v>
      </c>
      <c r="W12791" s="14">
        <f>VLOOKUP($B12791,'races'!$A:$G,6,0)</f>
        <v>28505</v>
      </c>
      <c r="X12791" s="14" t="str">
        <f>VLOOKUP($U12791,'circuits'!$A:$I,3,0)</f>
        <v>Autódromo Juan y Oscar Gálvez</v>
      </c>
      <c r="Y12791" s="14" t="str">
        <f>VLOOKUP($U12791,'circuits'!$A:$I,4,0)</f>
        <v>Buenos Aires</v>
      </c>
      <c r="Z12791" s="14" t="str">
        <f>VLOOKUP($U12791,'circuits'!$A:$I,5,0)</f>
        <v>Argentina</v>
      </c>
      <c r="AA12791" s="14" t="str">
        <f>VLOOKUP($U12791,'circuits'!$A:$I,6,0)</f>
        <v>-34.6943</v>
      </c>
      <c r="AB12791" s="14" t="str">
        <f>VLOOKUP($U12791,'circuits'!$A:$I,7,0)</f>
        <v>-58.4593</v>
      </c>
      <c r="AC12791" s="14" t="str">
        <f>VLOOKUP($C12791,driver!$A:$H,4,0)</f>
        <v>\N</v>
      </c>
      <c r="AD12791" s="14" t="str">
        <f>VLOOKUP($C12791,driver!$A:$H,5,0)</f>
        <v>Jochen</v>
      </c>
      <c r="AE12791" s="14" t="str">
        <f>VLOOKUP($C12791,driver!$A:$H,6,0)</f>
        <v>Mass</v>
      </c>
      <c r="AF12791" s="14" t="str">
        <f t="shared" si="199"/>
        <v>Mass Jochen</v>
      </c>
      <c r="AG12791" s="14">
        <f>VLOOKUP($C12791,driver!$A:$H,7,0)</f>
        <v>17075</v>
      </c>
      <c r="AH12791" s="14" t="str">
        <f>VLOOKUP($C12791,driver!$A:$H,8,0)</f>
        <v>German</v>
      </c>
      <c r="AI12791" s="14" t="str">
        <f>VLOOKUP($D12791,'constructors'!$A:$D,3,0)</f>
        <v>ATS</v>
      </c>
      <c r="AJ12791" s="14" t="str">
        <f>VLOOKUP($D12791,'constructors'!$A:$D,4,0)</f>
        <v>Italian</v>
      </c>
      <c r="AK12791" s="14" t="str">
        <f>VLOOKUP(R12791,status!A:B,2,0)</f>
        <v>Finished</v>
      </c>
      <c r="AL12791" s="14" t="str">
        <f>IFERROR(VLOOKUP(1*H12791,positiongroups!A:B,2,0),VLOOKUP(H12791,positiongroups!A:B,2,0))</f>
        <v>10-20</v>
      </c>
    </row>
    <row r="12792" spans="1:3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s="14" t="s">
        <v>14891</v>
      </c>
      <c r="H12792" s="14" t="s">
        <v>14891</v>
      </c>
      <c r="I12792">
        <v>12</v>
      </c>
      <c r="J12792">
        <v>0</v>
      </c>
      <c r="K12792">
        <v>51</v>
      </c>
      <c r="L12792" s="14" t="s">
        <v>24</v>
      </c>
      <c r="M12792" s="14" t="s">
        <v>24</v>
      </c>
      <c r="N12792" s="14" t="s">
        <v>24</v>
      </c>
      <c r="O12792" s="14" t="s">
        <v>24</v>
      </c>
      <c r="P12792" s="14" t="s">
        <v>24</v>
      </c>
      <c r="Q12792" s="14" t="s">
        <v>24</v>
      </c>
      <c r="R12792">
        <v>11</v>
      </c>
      <c r="S12792" s="14">
        <f>VLOOKUP($B12792,'races'!$A:$G,2,0)</f>
        <v>1978</v>
      </c>
      <c r="T12792" s="14">
        <f>VLOOKUP($B12792,'races'!$A:$G,3,0)</f>
        <v>1</v>
      </c>
      <c r="U12792" s="14">
        <f>VLOOKUP($B12792,'races'!$A:$G,4,0)</f>
        <v>25</v>
      </c>
      <c r="V12792" s="14" t="str">
        <f>VLOOKUP($B12792,'races'!$A:$G,5,0)</f>
        <v>Argentine Grand Prix</v>
      </c>
      <c r="W12792" s="14">
        <f>VLOOKUP($B12792,'races'!$A:$G,6,0)</f>
        <v>28505</v>
      </c>
      <c r="X12792" s="14" t="str">
        <f>VLOOKUP($U12792,'circuits'!$A:$I,3,0)</f>
        <v>Autódromo Juan y Oscar Gálvez</v>
      </c>
      <c r="Y12792" s="14" t="str">
        <f>VLOOKUP($U12792,'circuits'!$A:$I,4,0)</f>
        <v>Buenos Aires</v>
      </c>
      <c r="Z12792" s="14" t="str">
        <f>VLOOKUP($U12792,'circuits'!$A:$I,5,0)</f>
        <v>Argentina</v>
      </c>
      <c r="AA12792" s="14" t="str">
        <f>VLOOKUP($U12792,'circuits'!$A:$I,6,0)</f>
        <v>-34.6943</v>
      </c>
      <c r="AB12792" s="14" t="str">
        <f>VLOOKUP($U12792,'circuits'!$A:$I,7,0)</f>
        <v>-58.4593</v>
      </c>
      <c r="AC12792" s="14" t="str">
        <f>VLOOKUP($C12792,driver!$A:$H,4,0)</f>
        <v>\N</v>
      </c>
      <c r="AD12792" s="14" t="str">
        <f>VLOOKUP($C12792,driver!$A:$H,5,0)</f>
        <v>Jean-Pierre</v>
      </c>
      <c r="AE12792" s="14" t="str">
        <f>VLOOKUP($C12792,driver!$A:$H,6,0)</f>
        <v>Jarier</v>
      </c>
      <c r="AF12792" s="14" t="str">
        <f t="shared" si="199"/>
        <v>Jarier Jean-Pierre</v>
      </c>
      <c r="AG12792" s="14">
        <f>VLOOKUP($C12792,driver!$A:$H,7,0)</f>
        <v>16993</v>
      </c>
      <c r="AH12792" s="14" t="str">
        <f>VLOOKUP($C12792,driver!$A:$H,8,0)</f>
        <v>French</v>
      </c>
      <c r="AI12792" s="14" t="str">
        <f>VLOOKUP($D12792,'constructors'!$A:$D,3,0)</f>
        <v>ATS</v>
      </c>
      <c r="AJ12792" s="14" t="str">
        <f>VLOOKUP($D12792,'constructors'!$A:$D,4,0)</f>
        <v>Italian</v>
      </c>
      <c r="AK12792" s="14" t="str">
        <f>VLOOKUP(R12792,status!A:B,2,0)</f>
        <v>+1 Lap</v>
      </c>
      <c r="AL12792" s="14" t="str">
        <f>IFERROR(VLOOKUP(1*H12792,positiongroups!A:B,2,0),VLOOKUP(H12792,positiongroups!A:B,2,0))</f>
        <v>10-20</v>
      </c>
    </row>
    <row r="12793" spans="1:3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s="14" t="s">
        <v>14873</v>
      </c>
      <c r="H12793" s="14" t="s">
        <v>14873</v>
      </c>
      <c r="I12793">
        <v>13</v>
      </c>
      <c r="J12793">
        <v>0</v>
      </c>
      <c r="K12793">
        <v>51</v>
      </c>
      <c r="L12793" s="14" t="s">
        <v>24</v>
      </c>
      <c r="M12793" s="14" t="s">
        <v>24</v>
      </c>
      <c r="N12793" s="14" t="s">
        <v>24</v>
      </c>
      <c r="O12793" s="14" t="s">
        <v>24</v>
      </c>
      <c r="P12793" s="14" t="s">
        <v>24</v>
      </c>
      <c r="Q12793" s="14" t="s">
        <v>24</v>
      </c>
      <c r="R12793">
        <v>11</v>
      </c>
      <c r="S12793" s="14">
        <f>VLOOKUP($B12793,'races'!$A:$G,2,0)</f>
        <v>1978</v>
      </c>
      <c r="T12793" s="14">
        <f>VLOOKUP($B12793,'races'!$A:$G,3,0)</f>
        <v>1</v>
      </c>
      <c r="U12793" s="14">
        <f>VLOOKUP($B12793,'races'!$A:$G,4,0)</f>
        <v>25</v>
      </c>
      <c r="V12793" s="14" t="str">
        <f>VLOOKUP($B12793,'races'!$A:$G,5,0)</f>
        <v>Argentine Grand Prix</v>
      </c>
      <c r="W12793" s="14">
        <f>VLOOKUP($B12793,'races'!$A:$G,6,0)</f>
        <v>28505</v>
      </c>
      <c r="X12793" s="14" t="str">
        <f>VLOOKUP($U12793,'circuits'!$A:$I,3,0)</f>
        <v>Autódromo Juan y Oscar Gálvez</v>
      </c>
      <c r="Y12793" s="14" t="str">
        <f>VLOOKUP($U12793,'circuits'!$A:$I,4,0)</f>
        <v>Buenos Aires</v>
      </c>
      <c r="Z12793" s="14" t="str">
        <f>VLOOKUP($U12793,'circuits'!$A:$I,5,0)</f>
        <v>Argentina</v>
      </c>
      <c r="AA12793" s="14" t="str">
        <f>VLOOKUP($U12793,'circuits'!$A:$I,6,0)</f>
        <v>-34.6943</v>
      </c>
      <c r="AB12793" s="14" t="str">
        <f>VLOOKUP($U12793,'circuits'!$A:$I,7,0)</f>
        <v>-58.4593</v>
      </c>
      <c r="AC12793" s="14" t="str">
        <f>VLOOKUP($C12793,driver!$A:$H,4,0)</f>
        <v>\N</v>
      </c>
      <c r="AD12793" s="14" t="str">
        <f>VLOOKUP($C12793,driver!$A:$H,5,0)</f>
        <v>Brett</v>
      </c>
      <c r="AE12793" s="14" t="str">
        <f>VLOOKUP($C12793,driver!$A:$H,6,0)</f>
        <v>Lunger</v>
      </c>
      <c r="AF12793" s="14" t="str">
        <f t="shared" si="199"/>
        <v>Lunger Brett</v>
      </c>
      <c r="AG12793" s="14">
        <f>VLOOKUP($C12793,driver!$A:$H,7,0)</f>
        <v>16755</v>
      </c>
      <c r="AH12793" s="14" t="str">
        <f>VLOOKUP($C12793,driver!$A:$H,8,0)</f>
        <v>American</v>
      </c>
      <c r="AI12793" s="14" t="str">
        <f>VLOOKUP($D12793,'constructors'!$A:$D,3,0)</f>
        <v>McLaren</v>
      </c>
      <c r="AJ12793" s="14" t="str">
        <f>VLOOKUP($D12793,'constructors'!$A:$D,4,0)</f>
        <v>British</v>
      </c>
      <c r="AK12793" s="14" t="str">
        <f>VLOOKUP(R12793,status!A:B,2,0)</f>
        <v>+1 Lap</v>
      </c>
      <c r="AL12793" s="14" t="str">
        <f>IFERROR(VLOOKUP(1*H12793,positiongroups!A:B,2,0),VLOOKUP(H12793,positiongroups!A:B,2,0))</f>
        <v>10-20</v>
      </c>
    </row>
    <row r="12794" spans="1:3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s="14" t="s">
        <v>14819</v>
      </c>
      <c r="H12794" s="14" t="s">
        <v>14819</v>
      </c>
      <c r="I12794">
        <v>14</v>
      </c>
      <c r="J12794">
        <v>0</v>
      </c>
      <c r="K12794">
        <v>51</v>
      </c>
      <c r="L12794" s="14" t="s">
        <v>24</v>
      </c>
      <c r="M12794" s="14" t="s">
        <v>24</v>
      </c>
      <c r="N12794" s="14" t="s">
        <v>24</v>
      </c>
      <c r="O12794" s="14" t="s">
        <v>24</v>
      </c>
      <c r="P12794" s="14" t="s">
        <v>24</v>
      </c>
      <c r="Q12794" s="14" t="s">
        <v>24</v>
      </c>
      <c r="R12794">
        <v>11</v>
      </c>
      <c r="S12794" s="14">
        <f>VLOOKUP($B12794,'races'!$A:$G,2,0)</f>
        <v>1978</v>
      </c>
      <c r="T12794" s="14">
        <f>VLOOKUP($B12794,'races'!$A:$G,3,0)</f>
        <v>1</v>
      </c>
      <c r="U12794" s="14">
        <f>VLOOKUP($B12794,'races'!$A:$G,4,0)</f>
        <v>25</v>
      </c>
      <c r="V12794" s="14" t="str">
        <f>VLOOKUP($B12794,'races'!$A:$G,5,0)</f>
        <v>Argentine Grand Prix</v>
      </c>
      <c r="W12794" s="14">
        <f>VLOOKUP($B12794,'races'!$A:$G,6,0)</f>
        <v>28505</v>
      </c>
      <c r="X12794" s="14" t="str">
        <f>VLOOKUP($U12794,'circuits'!$A:$I,3,0)</f>
        <v>Autódromo Juan y Oscar Gálvez</v>
      </c>
      <c r="Y12794" s="14" t="str">
        <f>VLOOKUP($U12794,'circuits'!$A:$I,4,0)</f>
        <v>Buenos Aires</v>
      </c>
      <c r="Z12794" s="14" t="str">
        <f>VLOOKUP($U12794,'circuits'!$A:$I,5,0)</f>
        <v>Argentina</v>
      </c>
      <c r="AA12794" s="14" t="str">
        <f>VLOOKUP($U12794,'circuits'!$A:$I,6,0)</f>
        <v>-34.6943</v>
      </c>
      <c r="AB12794" s="14" t="str">
        <f>VLOOKUP($U12794,'circuits'!$A:$I,7,0)</f>
        <v>-58.4593</v>
      </c>
      <c r="AC12794" s="14" t="str">
        <f>VLOOKUP($C12794,driver!$A:$H,4,0)</f>
        <v>\N</v>
      </c>
      <c r="AD12794" s="14" t="str">
        <f>VLOOKUP($C12794,driver!$A:$H,5,0)</f>
        <v>Didier</v>
      </c>
      <c r="AE12794" s="14" t="str">
        <f>VLOOKUP($C12794,driver!$A:$H,6,0)</f>
        <v>Pironi</v>
      </c>
      <c r="AF12794" s="14" t="str">
        <f t="shared" si="199"/>
        <v>Pironi Didier</v>
      </c>
      <c r="AG12794" s="14">
        <f>VLOOKUP($C12794,driver!$A:$H,7,0)</f>
        <v>19079</v>
      </c>
      <c r="AH12794" s="14" t="str">
        <f>VLOOKUP($C12794,driver!$A:$H,8,0)</f>
        <v>French</v>
      </c>
      <c r="AI12794" s="14" t="str">
        <f>VLOOKUP($D12794,'constructors'!$A:$D,3,0)</f>
        <v>Tyrrell</v>
      </c>
      <c r="AJ12794" s="14" t="str">
        <f>VLOOKUP($D12794,'constructors'!$A:$D,4,0)</f>
        <v>British</v>
      </c>
      <c r="AK12794" s="14" t="str">
        <f>VLOOKUP(R12794,status!A:B,2,0)</f>
        <v>+1 Lap</v>
      </c>
      <c r="AL12794" s="14" t="str">
        <f>IFERROR(VLOOKUP(1*H12794,positiongroups!A:B,2,0),VLOOKUP(H12794,positiongroups!A:B,2,0))</f>
        <v>10-20</v>
      </c>
    </row>
    <row r="12795" spans="1:3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s="14" t="s">
        <v>15120</v>
      </c>
      <c r="H12795" s="14" t="s">
        <v>15120</v>
      </c>
      <c r="I12795">
        <v>15</v>
      </c>
      <c r="J12795">
        <v>0</v>
      </c>
      <c r="K12795">
        <v>51</v>
      </c>
      <c r="L12795" s="14" t="s">
        <v>24</v>
      </c>
      <c r="M12795" s="14" t="s">
        <v>24</v>
      </c>
      <c r="N12795" s="14" t="s">
        <v>24</v>
      </c>
      <c r="O12795" s="14" t="s">
        <v>24</v>
      </c>
      <c r="P12795" s="14" t="s">
        <v>24</v>
      </c>
      <c r="Q12795" s="14" t="s">
        <v>24</v>
      </c>
      <c r="R12795">
        <v>11</v>
      </c>
      <c r="S12795" s="14">
        <f>VLOOKUP($B12795,'races'!$A:$G,2,0)</f>
        <v>1978</v>
      </c>
      <c r="T12795" s="14">
        <f>VLOOKUP($B12795,'races'!$A:$G,3,0)</f>
        <v>1</v>
      </c>
      <c r="U12795" s="14">
        <f>VLOOKUP($B12795,'races'!$A:$G,4,0)</f>
        <v>25</v>
      </c>
      <c r="V12795" s="14" t="str">
        <f>VLOOKUP($B12795,'races'!$A:$G,5,0)</f>
        <v>Argentine Grand Prix</v>
      </c>
      <c r="W12795" s="14">
        <f>VLOOKUP($B12795,'races'!$A:$G,6,0)</f>
        <v>28505</v>
      </c>
      <c r="X12795" s="14" t="str">
        <f>VLOOKUP($U12795,'circuits'!$A:$I,3,0)</f>
        <v>Autódromo Juan y Oscar Gálvez</v>
      </c>
      <c r="Y12795" s="14" t="str">
        <f>VLOOKUP($U12795,'circuits'!$A:$I,4,0)</f>
        <v>Buenos Aires</v>
      </c>
      <c r="Z12795" s="14" t="str">
        <f>VLOOKUP($U12795,'circuits'!$A:$I,5,0)</f>
        <v>Argentina</v>
      </c>
      <c r="AA12795" s="14" t="str">
        <f>VLOOKUP($U12795,'circuits'!$A:$I,6,0)</f>
        <v>-34.6943</v>
      </c>
      <c r="AB12795" s="14" t="str">
        <f>VLOOKUP($U12795,'circuits'!$A:$I,7,0)</f>
        <v>-58.4593</v>
      </c>
      <c r="AC12795" s="14" t="str">
        <f>VLOOKUP($C12795,driver!$A:$H,4,0)</f>
        <v>\N</v>
      </c>
      <c r="AD12795" s="14" t="str">
        <f>VLOOKUP($C12795,driver!$A:$H,5,0)</f>
        <v>Clay</v>
      </c>
      <c r="AE12795" s="14" t="str">
        <f>VLOOKUP($C12795,driver!$A:$H,6,0)</f>
        <v>Regazzoni</v>
      </c>
      <c r="AF12795" s="14" t="str">
        <f t="shared" si="199"/>
        <v>Regazzoni Clay</v>
      </c>
      <c r="AG12795" s="14">
        <f>VLOOKUP($C12795,driver!$A:$H,7,0)</f>
        <v>14493</v>
      </c>
      <c r="AH12795" s="14" t="str">
        <f>VLOOKUP($C12795,driver!$A:$H,8,0)</f>
        <v>Swiss</v>
      </c>
      <c r="AI12795" s="14" t="str">
        <f>VLOOKUP($D12795,'constructors'!$A:$D,3,0)</f>
        <v>Shadow</v>
      </c>
      <c r="AJ12795" s="14" t="str">
        <f>VLOOKUP($D12795,'constructors'!$A:$D,4,0)</f>
        <v>British</v>
      </c>
      <c r="AK12795" s="14" t="str">
        <f>VLOOKUP(R12795,status!A:B,2,0)</f>
        <v>+1 Lap</v>
      </c>
      <c r="AL12795" s="14" t="str">
        <f>IFERROR(VLOOKUP(1*H12795,positiongroups!A:B,2,0),VLOOKUP(H12795,positiongroups!A:B,2,0))</f>
        <v>10-20</v>
      </c>
    </row>
    <row r="12796" spans="1:3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s="14" t="s">
        <v>14900</v>
      </c>
      <c r="H12796" s="14" t="s">
        <v>14900</v>
      </c>
      <c r="I12796">
        <v>16</v>
      </c>
      <c r="J12796">
        <v>0</v>
      </c>
      <c r="K12796">
        <v>50</v>
      </c>
      <c r="L12796" s="14" t="s">
        <v>24</v>
      </c>
      <c r="M12796" s="14" t="s">
        <v>24</v>
      </c>
      <c r="N12796" s="14" t="s">
        <v>24</v>
      </c>
      <c r="O12796" s="14" t="s">
        <v>24</v>
      </c>
      <c r="P12796" s="14" t="s">
        <v>24</v>
      </c>
      <c r="Q12796" s="14" t="s">
        <v>24</v>
      </c>
      <c r="R12796">
        <v>5</v>
      </c>
      <c r="S12796" s="14">
        <f>VLOOKUP($B12796,'races'!$A:$G,2,0)</f>
        <v>1978</v>
      </c>
      <c r="T12796" s="14">
        <f>VLOOKUP($B12796,'races'!$A:$G,3,0)</f>
        <v>1</v>
      </c>
      <c r="U12796" s="14">
        <f>VLOOKUP($B12796,'races'!$A:$G,4,0)</f>
        <v>25</v>
      </c>
      <c r="V12796" s="14" t="str">
        <f>VLOOKUP($B12796,'races'!$A:$G,5,0)</f>
        <v>Argentine Grand Prix</v>
      </c>
      <c r="W12796" s="14">
        <f>VLOOKUP($B12796,'races'!$A:$G,6,0)</f>
        <v>28505</v>
      </c>
      <c r="X12796" s="14" t="str">
        <f>VLOOKUP($U12796,'circuits'!$A:$I,3,0)</f>
        <v>Autódromo Juan y Oscar Gálvez</v>
      </c>
      <c r="Y12796" s="14" t="str">
        <f>VLOOKUP($U12796,'circuits'!$A:$I,4,0)</f>
        <v>Buenos Aires</v>
      </c>
      <c r="Z12796" s="14" t="str">
        <f>VLOOKUP($U12796,'circuits'!$A:$I,5,0)</f>
        <v>Argentina</v>
      </c>
      <c r="AA12796" s="14" t="str">
        <f>VLOOKUP($U12796,'circuits'!$A:$I,6,0)</f>
        <v>-34.6943</v>
      </c>
      <c r="AB12796" s="14" t="str">
        <f>VLOOKUP($U12796,'circuits'!$A:$I,7,0)</f>
        <v>-58.4593</v>
      </c>
      <c r="AC12796" s="14" t="str">
        <f>VLOOKUP($C12796,driver!$A:$H,4,0)</f>
        <v>\N</v>
      </c>
      <c r="AD12796" s="14" t="str">
        <f>VLOOKUP($C12796,driver!$A:$H,5,0)</f>
        <v>Jacques</v>
      </c>
      <c r="AE12796" s="14" t="str">
        <f>VLOOKUP($C12796,driver!$A:$H,6,0)</f>
        <v>Laffite</v>
      </c>
      <c r="AF12796" s="14" t="str">
        <f t="shared" si="199"/>
        <v>Laffite Jacques</v>
      </c>
      <c r="AG12796" s="14">
        <f>VLOOKUP($C12796,driver!$A:$H,7,0)</f>
        <v>16031</v>
      </c>
      <c r="AH12796" s="14" t="str">
        <f>VLOOKUP($C12796,driver!$A:$H,8,0)</f>
        <v>French</v>
      </c>
      <c r="AI12796" s="14" t="str">
        <f>VLOOKUP($D12796,'constructors'!$A:$D,3,0)</f>
        <v>Ligier</v>
      </c>
      <c r="AJ12796" s="14" t="str">
        <f>VLOOKUP($D12796,'constructors'!$A:$D,4,0)</f>
        <v>French</v>
      </c>
      <c r="AK12796" s="14" t="str">
        <f>VLOOKUP(R12796,status!A:B,2,0)</f>
        <v>Engine</v>
      </c>
      <c r="AL12796" s="14" t="str">
        <f>IFERROR(VLOOKUP(1*H12796,positiongroups!A:B,2,0),VLOOKUP(H12796,positiongroups!A:B,2,0))</f>
        <v>10-20</v>
      </c>
    </row>
    <row r="12797" spans="1:3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s="14" t="s">
        <v>14884</v>
      </c>
      <c r="H12797" s="14" t="s">
        <v>14884</v>
      </c>
      <c r="I12797">
        <v>17</v>
      </c>
      <c r="J12797">
        <v>0</v>
      </c>
      <c r="K12797">
        <v>50</v>
      </c>
      <c r="L12797" s="14" t="s">
        <v>24</v>
      </c>
      <c r="M12797" s="14" t="s">
        <v>24</v>
      </c>
      <c r="N12797" s="14" t="s">
        <v>24</v>
      </c>
      <c r="O12797" s="14" t="s">
        <v>24</v>
      </c>
      <c r="P12797" s="14" t="s">
        <v>24</v>
      </c>
      <c r="Q12797" s="14" t="s">
        <v>24</v>
      </c>
      <c r="R12797">
        <v>12</v>
      </c>
      <c r="S12797" s="14">
        <f>VLOOKUP($B12797,'races'!$A:$G,2,0)</f>
        <v>1978</v>
      </c>
      <c r="T12797" s="14">
        <f>VLOOKUP($B12797,'races'!$A:$G,3,0)</f>
        <v>1</v>
      </c>
      <c r="U12797" s="14">
        <f>VLOOKUP($B12797,'races'!$A:$G,4,0)</f>
        <v>25</v>
      </c>
      <c r="V12797" s="14" t="str">
        <f>VLOOKUP($B12797,'races'!$A:$G,5,0)</f>
        <v>Argentine Grand Prix</v>
      </c>
      <c r="W12797" s="14">
        <f>VLOOKUP($B12797,'races'!$A:$G,6,0)</f>
        <v>28505</v>
      </c>
      <c r="X12797" s="14" t="str">
        <f>VLOOKUP($U12797,'circuits'!$A:$I,3,0)</f>
        <v>Autódromo Juan y Oscar Gálvez</v>
      </c>
      <c r="Y12797" s="14" t="str">
        <f>VLOOKUP($U12797,'circuits'!$A:$I,4,0)</f>
        <v>Buenos Aires</v>
      </c>
      <c r="Z12797" s="14" t="str">
        <f>VLOOKUP($U12797,'circuits'!$A:$I,5,0)</f>
        <v>Argentina</v>
      </c>
      <c r="AA12797" s="14" t="str">
        <f>VLOOKUP($U12797,'circuits'!$A:$I,6,0)</f>
        <v>-34.6943</v>
      </c>
      <c r="AB12797" s="14" t="str">
        <f>VLOOKUP($U12797,'circuits'!$A:$I,7,0)</f>
        <v>-58.4593</v>
      </c>
      <c r="AC12797" s="14" t="str">
        <f>VLOOKUP($C12797,driver!$A:$H,4,0)</f>
        <v>\N</v>
      </c>
      <c r="AD12797" s="14" t="str">
        <f>VLOOKUP($C12797,driver!$A:$H,5,0)</f>
        <v>Hans-Joachim</v>
      </c>
      <c r="AE12797" s="14" t="str">
        <f>VLOOKUP($C12797,driver!$A:$H,6,0)</f>
        <v>Stuck</v>
      </c>
      <c r="AF12797" s="14" t="str">
        <f t="shared" si="199"/>
        <v>Stuck Hans-Joachim</v>
      </c>
      <c r="AG12797" s="14">
        <f>VLOOKUP($C12797,driver!$A:$H,7,0)</f>
        <v>18629</v>
      </c>
      <c r="AH12797" s="14" t="str">
        <f>VLOOKUP($C12797,driver!$A:$H,8,0)</f>
        <v>German</v>
      </c>
      <c r="AI12797" s="14" t="str">
        <f>VLOOKUP($D12797,'constructors'!$A:$D,3,0)</f>
        <v>Shadow</v>
      </c>
      <c r="AJ12797" s="14" t="str">
        <f>VLOOKUP($D12797,'constructors'!$A:$D,4,0)</f>
        <v>British</v>
      </c>
      <c r="AK12797" s="14" t="str">
        <f>VLOOKUP(R12797,status!A:B,2,0)</f>
        <v>+2 Laps</v>
      </c>
      <c r="AL12797" s="14" t="str">
        <f>IFERROR(VLOOKUP(1*H12797,positiongroups!A:B,2,0),VLOOKUP(H12797,positiongroups!A:B,2,0))</f>
        <v>10-20</v>
      </c>
    </row>
    <row r="12798" spans="1:3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s="14" t="s">
        <v>14899</v>
      </c>
      <c r="H12798" s="14" t="s">
        <v>14899</v>
      </c>
      <c r="I12798">
        <v>18</v>
      </c>
      <c r="J12798">
        <v>0</v>
      </c>
      <c r="K12798">
        <v>50</v>
      </c>
      <c r="L12798" s="14" t="s">
        <v>24</v>
      </c>
      <c r="M12798" s="14" t="s">
        <v>24</v>
      </c>
      <c r="N12798" s="14" t="s">
        <v>24</v>
      </c>
      <c r="O12798" s="14" t="s">
        <v>24</v>
      </c>
      <c r="P12798" s="14" t="s">
        <v>24</v>
      </c>
      <c r="Q12798" s="14" t="s">
        <v>24</v>
      </c>
      <c r="R12798">
        <v>12</v>
      </c>
      <c r="S12798" s="14">
        <f>VLOOKUP($B12798,'races'!$A:$G,2,0)</f>
        <v>1978</v>
      </c>
      <c r="T12798" s="14">
        <f>VLOOKUP($B12798,'races'!$A:$G,3,0)</f>
        <v>1</v>
      </c>
      <c r="U12798" s="14">
        <f>VLOOKUP($B12798,'races'!$A:$G,4,0)</f>
        <v>25</v>
      </c>
      <c r="V12798" s="14" t="str">
        <f>VLOOKUP($B12798,'races'!$A:$G,5,0)</f>
        <v>Argentine Grand Prix</v>
      </c>
      <c r="W12798" s="14">
        <f>VLOOKUP($B12798,'races'!$A:$G,6,0)</f>
        <v>28505</v>
      </c>
      <c r="X12798" s="14" t="str">
        <f>VLOOKUP($U12798,'circuits'!$A:$I,3,0)</f>
        <v>Autódromo Juan y Oscar Gálvez</v>
      </c>
      <c r="Y12798" s="14" t="str">
        <f>VLOOKUP($U12798,'circuits'!$A:$I,4,0)</f>
        <v>Buenos Aires</v>
      </c>
      <c r="Z12798" s="14" t="str">
        <f>VLOOKUP($U12798,'circuits'!$A:$I,5,0)</f>
        <v>Argentina</v>
      </c>
      <c r="AA12798" s="14" t="str">
        <f>VLOOKUP($U12798,'circuits'!$A:$I,6,0)</f>
        <v>-34.6943</v>
      </c>
      <c r="AB12798" s="14" t="str">
        <f>VLOOKUP($U12798,'circuits'!$A:$I,7,0)</f>
        <v>-58.4593</v>
      </c>
      <c r="AC12798" s="14" t="str">
        <f>VLOOKUP($C12798,driver!$A:$H,4,0)</f>
        <v>\N</v>
      </c>
      <c r="AD12798" s="14" t="str">
        <f>VLOOKUP($C12798,driver!$A:$H,5,0)</f>
        <v>Vittorio</v>
      </c>
      <c r="AE12798" s="14" t="str">
        <f>VLOOKUP($C12798,driver!$A:$H,6,0)</f>
        <v>Brambilla</v>
      </c>
      <c r="AF12798" s="14" t="str">
        <f t="shared" si="199"/>
        <v>Brambilla Vittorio</v>
      </c>
      <c r="AG12798" s="14">
        <f>VLOOKUP($C12798,driver!$A:$H,7,0)</f>
        <v>13830</v>
      </c>
      <c r="AH12798" s="14" t="str">
        <f>VLOOKUP($C12798,driver!$A:$H,8,0)</f>
        <v>Italian</v>
      </c>
      <c r="AI12798" s="14" t="str">
        <f>VLOOKUP($D12798,'constructors'!$A:$D,3,0)</f>
        <v>Surtees</v>
      </c>
      <c r="AJ12798" s="14" t="str">
        <f>VLOOKUP($D12798,'constructors'!$A:$D,4,0)</f>
        <v>British</v>
      </c>
      <c r="AK12798" s="14" t="str">
        <f>VLOOKUP(R12798,status!A:B,2,0)</f>
        <v>+2 Laps</v>
      </c>
      <c r="AL12798" s="14" t="str">
        <f>IFERROR(VLOOKUP(1*H12798,positiongroups!A:B,2,0),VLOOKUP(H12798,positiongroups!A:B,2,0))</f>
        <v>10-20</v>
      </c>
    </row>
    <row r="12799" spans="1:3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s="14" t="s">
        <v>24</v>
      </c>
      <c r="H12799" s="14" t="s">
        <v>28</v>
      </c>
      <c r="I12799">
        <v>19</v>
      </c>
      <c r="J12799">
        <v>0</v>
      </c>
      <c r="K12799">
        <v>41</v>
      </c>
      <c r="L12799" s="14" t="s">
        <v>24</v>
      </c>
      <c r="M12799" s="14" t="s">
        <v>24</v>
      </c>
      <c r="N12799" s="14" t="s">
        <v>24</v>
      </c>
      <c r="O12799" s="14" t="s">
        <v>24</v>
      </c>
      <c r="P12799" s="14" t="s">
        <v>24</v>
      </c>
      <c r="Q12799" s="14" t="s">
        <v>24</v>
      </c>
      <c r="R12799">
        <v>5</v>
      </c>
      <c r="S12799" s="14">
        <f>VLOOKUP($B12799,'races'!$A:$G,2,0)</f>
        <v>1978</v>
      </c>
      <c r="T12799" s="14">
        <f>VLOOKUP($B12799,'races'!$A:$G,3,0)</f>
        <v>1</v>
      </c>
      <c r="U12799" s="14">
        <f>VLOOKUP($B12799,'races'!$A:$G,4,0)</f>
        <v>25</v>
      </c>
      <c r="V12799" s="14" t="str">
        <f>VLOOKUP($B12799,'races'!$A:$G,5,0)</f>
        <v>Argentine Grand Prix</v>
      </c>
      <c r="W12799" s="14">
        <f>VLOOKUP($B12799,'races'!$A:$G,6,0)</f>
        <v>28505</v>
      </c>
      <c r="X12799" s="14" t="str">
        <f>VLOOKUP($U12799,'circuits'!$A:$I,3,0)</f>
        <v>Autódromo Juan y Oscar Gálvez</v>
      </c>
      <c r="Y12799" s="14" t="str">
        <f>VLOOKUP($U12799,'circuits'!$A:$I,4,0)</f>
        <v>Buenos Aires</v>
      </c>
      <c r="Z12799" s="14" t="str">
        <f>VLOOKUP($U12799,'circuits'!$A:$I,5,0)</f>
        <v>Argentina</v>
      </c>
      <c r="AA12799" s="14" t="str">
        <f>VLOOKUP($U12799,'circuits'!$A:$I,6,0)</f>
        <v>-34.6943</v>
      </c>
      <c r="AB12799" s="14" t="str">
        <f>VLOOKUP($U12799,'circuits'!$A:$I,7,0)</f>
        <v>-58.4593</v>
      </c>
      <c r="AC12799" s="14" t="str">
        <f>VLOOKUP($C12799,driver!$A:$H,4,0)</f>
        <v>\N</v>
      </c>
      <c r="AD12799" s="14" t="str">
        <f>VLOOKUP($C12799,driver!$A:$H,5,0)</f>
        <v>John</v>
      </c>
      <c r="AE12799" s="14" t="str">
        <f>VLOOKUP($C12799,driver!$A:$H,6,0)</f>
        <v>Watson</v>
      </c>
      <c r="AF12799" s="14" t="str">
        <f t="shared" si="199"/>
        <v>Watson John</v>
      </c>
      <c r="AG12799" s="14">
        <f>VLOOKUP($C12799,driver!$A:$H,7,0)</f>
        <v>16926</v>
      </c>
      <c r="AH12799" s="14" t="str">
        <f>VLOOKUP($C12799,driver!$A:$H,8,0)</f>
        <v>British</v>
      </c>
      <c r="AI12799" s="14" t="str">
        <f>VLOOKUP($D12799,'constructors'!$A:$D,3,0)</f>
        <v>Brabham</v>
      </c>
      <c r="AJ12799" s="14" t="str">
        <f>VLOOKUP($D12799,'constructors'!$A:$D,4,0)</f>
        <v>British</v>
      </c>
      <c r="AK12799" s="14" t="str">
        <f>VLOOKUP(R12799,status!A:B,2,0)</f>
        <v>Engine</v>
      </c>
      <c r="AL12799" s="14" t="str">
        <f>IFERROR(VLOOKUP(1*H12799,positiongroups!A:B,2,0),VLOOKUP(H12799,positiongroups!A:B,2,0))</f>
        <v>DNF</v>
      </c>
    </row>
    <row r="12800" spans="1:3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s="14" t="s">
        <v>24</v>
      </c>
      <c r="H12800" s="14" t="s">
        <v>28</v>
      </c>
      <c r="I12800">
        <v>20</v>
      </c>
      <c r="J12800">
        <v>0</v>
      </c>
      <c r="K12800">
        <v>36</v>
      </c>
      <c r="L12800" s="14" t="s">
        <v>24</v>
      </c>
      <c r="M12800" s="14" t="s">
        <v>24</v>
      </c>
      <c r="N12800" s="14" t="s">
        <v>24</v>
      </c>
      <c r="O12800" s="14" t="s">
        <v>24</v>
      </c>
      <c r="P12800" s="14" t="s">
        <v>24</v>
      </c>
      <c r="Q12800" s="14" t="s">
        <v>24</v>
      </c>
      <c r="R12800">
        <v>69</v>
      </c>
      <c r="S12800" s="14">
        <f>VLOOKUP($B12800,'races'!$A:$G,2,0)</f>
        <v>1978</v>
      </c>
      <c r="T12800" s="14">
        <f>VLOOKUP($B12800,'races'!$A:$G,3,0)</f>
        <v>1</v>
      </c>
      <c r="U12800" s="14">
        <f>VLOOKUP($B12800,'races'!$A:$G,4,0)</f>
        <v>25</v>
      </c>
      <c r="V12800" s="14" t="str">
        <f>VLOOKUP($B12800,'races'!$A:$G,5,0)</f>
        <v>Argentine Grand Prix</v>
      </c>
      <c r="W12800" s="14">
        <f>VLOOKUP($B12800,'races'!$A:$G,6,0)</f>
        <v>28505</v>
      </c>
      <c r="X12800" s="14" t="str">
        <f>VLOOKUP($U12800,'circuits'!$A:$I,3,0)</f>
        <v>Autódromo Juan y Oscar Gálvez</v>
      </c>
      <c r="Y12800" s="14" t="str">
        <f>VLOOKUP($U12800,'circuits'!$A:$I,4,0)</f>
        <v>Buenos Aires</v>
      </c>
      <c r="Z12800" s="14" t="str">
        <f>VLOOKUP($U12800,'circuits'!$A:$I,5,0)</f>
        <v>Argentina</v>
      </c>
      <c r="AA12800" s="14" t="str">
        <f>VLOOKUP($U12800,'circuits'!$A:$I,6,0)</f>
        <v>-34.6943</v>
      </c>
      <c r="AB12800" s="14" t="str">
        <f>VLOOKUP($U12800,'circuits'!$A:$I,7,0)</f>
        <v>-58.4593</v>
      </c>
      <c r="AC12800" s="14" t="str">
        <f>VLOOKUP($C12800,driver!$A:$H,4,0)</f>
        <v>\N</v>
      </c>
      <c r="AD12800" s="14" t="str">
        <f>VLOOKUP($C12800,driver!$A:$H,5,0)</f>
        <v>Alan</v>
      </c>
      <c r="AE12800" s="14" t="str">
        <f>VLOOKUP($C12800,driver!$A:$H,6,0)</f>
        <v>Jones</v>
      </c>
      <c r="AF12800" s="14" t="str">
        <f t="shared" si="199"/>
        <v>Jones Alan</v>
      </c>
      <c r="AG12800" s="14">
        <f>VLOOKUP($C12800,driver!$A:$H,7,0)</f>
        <v>17108</v>
      </c>
      <c r="AH12800" s="14" t="str">
        <f>VLOOKUP($C12800,driver!$A:$H,8,0)</f>
        <v>Australian</v>
      </c>
      <c r="AI12800" s="14" t="str">
        <f>VLOOKUP($D12800,'constructors'!$A:$D,3,0)</f>
        <v>Williams</v>
      </c>
      <c r="AJ12800" s="14" t="str">
        <f>VLOOKUP($D12800,'constructors'!$A:$D,4,0)</f>
        <v>British</v>
      </c>
      <c r="AK12800" s="14" t="str">
        <f>VLOOKUP(R12800,status!A:B,2,0)</f>
        <v>Fuel system</v>
      </c>
      <c r="AL12800" s="14" t="str">
        <f>IFERROR(VLOOKUP(1*H12800,positiongroups!A:B,2,0),VLOOKUP(H12800,positiongroups!A:B,2,0))</f>
        <v>DNF</v>
      </c>
    </row>
    <row r="12801" spans="1:3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s="14" t="s">
        <v>24</v>
      </c>
      <c r="H12801" s="14" t="s">
        <v>28</v>
      </c>
      <c r="I12801">
        <v>21</v>
      </c>
      <c r="J12801">
        <v>0</v>
      </c>
      <c r="K12801">
        <v>35</v>
      </c>
      <c r="L12801" s="14" t="s">
        <v>24</v>
      </c>
      <c r="M12801" s="14" t="s">
        <v>24</v>
      </c>
      <c r="N12801" s="14" t="s">
        <v>24</v>
      </c>
      <c r="O12801" s="14" t="s">
        <v>24</v>
      </c>
      <c r="P12801" s="14" t="s">
        <v>24</v>
      </c>
      <c r="Q12801" s="14" t="s">
        <v>24</v>
      </c>
      <c r="R12801">
        <v>99</v>
      </c>
      <c r="S12801" s="14">
        <f>VLOOKUP($B12801,'races'!$A:$G,2,0)</f>
        <v>1978</v>
      </c>
      <c r="T12801" s="14">
        <f>VLOOKUP($B12801,'races'!$A:$G,3,0)</f>
        <v>1</v>
      </c>
      <c r="U12801" s="14">
        <f>VLOOKUP($B12801,'races'!$A:$G,4,0)</f>
        <v>25</v>
      </c>
      <c r="V12801" s="14" t="str">
        <f>VLOOKUP($B12801,'races'!$A:$G,5,0)</f>
        <v>Argentine Grand Prix</v>
      </c>
      <c r="W12801" s="14">
        <f>VLOOKUP($B12801,'races'!$A:$G,6,0)</f>
        <v>28505</v>
      </c>
      <c r="X12801" s="14" t="str">
        <f>VLOOKUP($U12801,'circuits'!$A:$I,3,0)</f>
        <v>Autódromo Juan y Oscar Gálvez</v>
      </c>
      <c r="Y12801" s="14" t="str">
        <f>VLOOKUP($U12801,'circuits'!$A:$I,4,0)</f>
        <v>Buenos Aires</v>
      </c>
      <c r="Z12801" s="14" t="str">
        <f>VLOOKUP($U12801,'circuits'!$A:$I,5,0)</f>
        <v>Argentina</v>
      </c>
      <c r="AA12801" s="14" t="str">
        <f>VLOOKUP($U12801,'circuits'!$A:$I,6,0)</f>
        <v>-34.6943</v>
      </c>
      <c r="AB12801" s="14" t="str">
        <f>VLOOKUP($U12801,'circuits'!$A:$I,7,0)</f>
        <v>-58.4593</v>
      </c>
      <c r="AC12801" s="14" t="str">
        <f>VLOOKUP($C12801,driver!$A:$H,4,0)</f>
        <v>\N</v>
      </c>
      <c r="AD12801" s="14" t="str">
        <f>VLOOKUP($C12801,driver!$A:$H,5,0)</f>
        <v>Danny</v>
      </c>
      <c r="AE12801" s="14" t="str">
        <f>VLOOKUP($C12801,driver!$A:$H,6,0)</f>
        <v>Ongais</v>
      </c>
      <c r="AF12801" s="14" t="str">
        <f t="shared" si="199"/>
        <v>Ongais Danny</v>
      </c>
      <c r="AG12801" s="14">
        <f>VLOOKUP($C12801,driver!$A:$H,7,0)</f>
        <v>15482</v>
      </c>
      <c r="AH12801" s="14" t="str">
        <f>VLOOKUP($C12801,driver!$A:$H,8,0)</f>
        <v>American</v>
      </c>
      <c r="AI12801" s="14" t="str">
        <f>VLOOKUP($D12801,'constructors'!$A:$D,3,0)</f>
        <v>Ensign</v>
      </c>
      <c r="AJ12801" s="14" t="str">
        <f>VLOOKUP($D12801,'constructors'!$A:$D,4,0)</f>
        <v>British</v>
      </c>
      <c r="AK12801" s="14" t="str">
        <f>VLOOKUP(R12801,status!A:B,2,0)</f>
        <v>Distributor</v>
      </c>
      <c r="AL12801" s="14" t="str">
        <f>IFERROR(VLOOKUP(1*H12801,positiongroups!A:B,2,0),VLOOKUP(H12801,positiongroups!A:B,2,0))</f>
        <v>DNF</v>
      </c>
    </row>
    <row r="12802" spans="1:3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s="14" t="s">
        <v>24</v>
      </c>
      <c r="H12802" s="14" t="s">
        <v>28</v>
      </c>
      <c r="I12802">
        <v>22</v>
      </c>
      <c r="J12802">
        <v>0</v>
      </c>
      <c r="K12802">
        <v>28</v>
      </c>
      <c r="L12802" s="14" t="s">
        <v>24</v>
      </c>
      <c r="M12802" s="14" t="s">
        <v>24</v>
      </c>
      <c r="N12802" s="14" t="s">
        <v>24</v>
      </c>
      <c r="O12802" s="14" t="s">
        <v>24</v>
      </c>
      <c r="P12802" s="14" t="s">
        <v>24</v>
      </c>
      <c r="Q12802" s="14" t="s">
        <v>24</v>
      </c>
      <c r="R12802">
        <v>5</v>
      </c>
      <c r="S12802" s="14">
        <f>VLOOKUP($B12802,'races'!$A:$G,2,0)</f>
        <v>1978</v>
      </c>
      <c r="T12802" s="14">
        <f>VLOOKUP($B12802,'races'!$A:$G,3,0)</f>
        <v>1</v>
      </c>
      <c r="U12802" s="14">
        <f>VLOOKUP($B12802,'races'!$A:$G,4,0)</f>
        <v>25</v>
      </c>
      <c r="V12802" s="14" t="str">
        <f>VLOOKUP($B12802,'races'!$A:$G,5,0)</f>
        <v>Argentine Grand Prix</v>
      </c>
      <c r="W12802" s="14">
        <f>VLOOKUP($B12802,'races'!$A:$G,6,0)</f>
        <v>28505</v>
      </c>
      <c r="X12802" s="14" t="str">
        <f>VLOOKUP($U12802,'circuits'!$A:$I,3,0)</f>
        <v>Autódromo Juan y Oscar Gálvez</v>
      </c>
      <c r="Y12802" s="14" t="str">
        <f>VLOOKUP($U12802,'circuits'!$A:$I,4,0)</f>
        <v>Buenos Aires</v>
      </c>
      <c r="Z12802" s="14" t="str">
        <f>VLOOKUP($U12802,'circuits'!$A:$I,5,0)</f>
        <v>Argentina</v>
      </c>
      <c r="AA12802" s="14" t="str">
        <f>VLOOKUP($U12802,'circuits'!$A:$I,6,0)</f>
        <v>-34.6943</v>
      </c>
      <c r="AB12802" s="14" t="str">
        <f>VLOOKUP($U12802,'circuits'!$A:$I,7,0)</f>
        <v>-58.4593</v>
      </c>
      <c r="AC12802" s="14" t="str">
        <f>VLOOKUP($C12802,driver!$A:$H,4,0)</f>
        <v>\N</v>
      </c>
      <c r="AD12802" s="14" t="str">
        <f>VLOOKUP($C12802,driver!$A:$H,5,0)</f>
        <v>Lamberto</v>
      </c>
      <c r="AE12802" s="14" t="str">
        <f>VLOOKUP($C12802,driver!$A:$H,6,0)</f>
        <v>Leoni</v>
      </c>
      <c r="AF12802" s="14" t="str">
        <f t="shared" ref="AF12802:AF12865" si="200">AE12802&amp;" "&amp;AD12802</f>
        <v>Leoni Lamberto</v>
      </c>
      <c r="AG12802" s="14">
        <f>VLOOKUP($C12802,driver!$A:$H,7,0)</f>
        <v>19503</v>
      </c>
      <c r="AH12802" s="14" t="str">
        <f>VLOOKUP($C12802,driver!$A:$H,8,0)</f>
        <v>Italian</v>
      </c>
      <c r="AI12802" s="14" t="str">
        <f>VLOOKUP($D12802,'constructors'!$A:$D,3,0)</f>
        <v>Ensign</v>
      </c>
      <c r="AJ12802" s="14" t="str">
        <f>VLOOKUP($D12802,'constructors'!$A:$D,4,0)</f>
        <v>British</v>
      </c>
      <c r="AK12802" s="14" t="str">
        <f>VLOOKUP(R12802,status!A:B,2,0)</f>
        <v>Engine</v>
      </c>
      <c r="AL12802" s="14" t="str">
        <f>IFERROR(VLOOKUP(1*H12802,positiongroups!A:B,2,0),VLOOKUP(H12802,positiongroups!A:B,2,0))</f>
        <v>DNF</v>
      </c>
    </row>
    <row r="12803" spans="1:3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s="14" t="s">
        <v>24</v>
      </c>
      <c r="H12803" s="14" t="s">
        <v>28</v>
      </c>
      <c r="I12803">
        <v>23</v>
      </c>
      <c r="J12803">
        <v>0</v>
      </c>
      <c r="K12803">
        <v>9</v>
      </c>
      <c r="L12803" s="14" t="s">
        <v>24</v>
      </c>
      <c r="M12803" s="14" t="s">
        <v>24</v>
      </c>
      <c r="N12803" s="14" t="s">
        <v>24</v>
      </c>
      <c r="O12803" s="14" t="s">
        <v>24</v>
      </c>
      <c r="P12803" s="14" t="s">
        <v>24</v>
      </c>
      <c r="Q12803" s="14" t="s">
        <v>24</v>
      </c>
      <c r="R12803">
        <v>24</v>
      </c>
      <c r="S12803" s="14">
        <f>VLOOKUP($B12803,'races'!$A:$G,2,0)</f>
        <v>1978</v>
      </c>
      <c r="T12803" s="14">
        <f>VLOOKUP($B12803,'races'!$A:$G,3,0)</f>
        <v>1</v>
      </c>
      <c r="U12803" s="14">
        <f>VLOOKUP($B12803,'races'!$A:$G,4,0)</f>
        <v>25</v>
      </c>
      <c r="V12803" s="14" t="str">
        <f>VLOOKUP($B12803,'races'!$A:$G,5,0)</f>
        <v>Argentine Grand Prix</v>
      </c>
      <c r="W12803" s="14">
        <f>VLOOKUP($B12803,'races'!$A:$G,6,0)</f>
        <v>28505</v>
      </c>
      <c r="X12803" s="14" t="str">
        <f>VLOOKUP($U12803,'circuits'!$A:$I,3,0)</f>
        <v>Autódromo Juan y Oscar Gálvez</v>
      </c>
      <c r="Y12803" s="14" t="str">
        <f>VLOOKUP($U12803,'circuits'!$A:$I,4,0)</f>
        <v>Buenos Aires</v>
      </c>
      <c r="Z12803" s="14" t="str">
        <f>VLOOKUP($U12803,'circuits'!$A:$I,5,0)</f>
        <v>Argentina</v>
      </c>
      <c r="AA12803" s="14" t="str">
        <f>VLOOKUP($U12803,'circuits'!$A:$I,6,0)</f>
        <v>-34.6943</v>
      </c>
      <c r="AB12803" s="14" t="str">
        <f>VLOOKUP($U12803,'circuits'!$A:$I,7,0)</f>
        <v>-58.4593</v>
      </c>
      <c r="AC12803" s="14" t="str">
        <f>VLOOKUP($C12803,driver!$A:$H,4,0)</f>
        <v>\N</v>
      </c>
      <c r="AD12803" s="14" t="str">
        <f>VLOOKUP($C12803,driver!$A:$H,5,0)</f>
        <v>Arturo</v>
      </c>
      <c r="AE12803" s="14" t="str">
        <f>VLOOKUP($C12803,driver!$A:$H,6,0)</f>
        <v>Merzario</v>
      </c>
      <c r="AF12803" s="14" t="str">
        <f t="shared" si="200"/>
        <v>Merzario Arturo</v>
      </c>
      <c r="AG12803" s="14">
        <f>VLOOKUP($C12803,driver!$A:$H,7,0)</f>
        <v>15776</v>
      </c>
      <c r="AH12803" s="14" t="str">
        <f>VLOOKUP($C12803,driver!$A:$H,8,0)</f>
        <v>Italian</v>
      </c>
      <c r="AI12803" s="14" t="str">
        <f>VLOOKUP($D12803,'constructors'!$A:$D,3,0)</f>
        <v>Merzario</v>
      </c>
      <c r="AJ12803" s="14" t="str">
        <f>VLOOKUP($D12803,'constructors'!$A:$D,4,0)</f>
        <v>Italian</v>
      </c>
      <c r="AK12803" s="14" t="str">
        <f>VLOOKUP(R12803,status!A:B,2,0)</f>
        <v>Differential</v>
      </c>
      <c r="AL12803" s="14" t="str">
        <f>IFERROR(VLOOKUP(1*H12803,positiongroups!A:B,2,0),VLOOKUP(H12803,positiongroups!A:B,2,0))</f>
        <v>DNF</v>
      </c>
    </row>
    <row r="12804" spans="1:3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s="14" t="s">
        <v>24</v>
      </c>
      <c r="H12804" s="14" t="s">
        <v>28</v>
      </c>
      <c r="I12804">
        <v>24</v>
      </c>
      <c r="J12804">
        <v>0</v>
      </c>
      <c r="K12804">
        <v>4</v>
      </c>
      <c r="L12804" s="14" t="s">
        <v>24</v>
      </c>
      <c r="M12804" s="14" t="s">
        <v>24</v>
      </c>
      <c r="N12804" s="14" t="s">
        <v>24</v>
      </c>
      <c r="O12804" s="14" t="s">
        <v>24</v>
      </c>
      <c r="P12804" s="14" t="s">
        <v>24</v>
      </c>
      <c r="Q12804" s="14" t="s">
        <v>24</v>
      </c>
      <c r="R12804">
        <v>25</v>
      </c>
      <c r="S12804" s="14">
        <f>VLOOKUP($B12804,'races'!$A:$G,2,0)</f>
        <v>1978</v>
      </c>
      <c r="T12804" s="14">
        <f>VLOOKUP($B12804,'races'!$A:$G,3,0)</f>
        <v>1</v>
      </c>
      <c r="U12804" s="14">
        <f>VLOOKUP($B12804,'races'!$A:$G,4,0)</f>
        <v>25</v>
      </c>
      <c r="V12804" s="14" t="str">
        <f>VLOOKUP($B12804,'races'!$A:$G,5,0)</f>
        <v>Argentine Grand Prix</v>
      </c>
      <c r="W12804" s="14">
        <f>VLOOKUP($B12804,'races'!$A:$G,6,0)</f>
        <v>28505</v>
      </c>
      <c r="X12804" s="14" t="str">
        <f>VLOOKUP($U12804,'circuits'!$A:$I,3,0)</f>
        <v>Autódromo Juan y Oscar Gálvez</v>
      </c>
      <c r="Y12804" s="14" t="str">
        <f>VLOOKUP($U12804,'circuits'!$A:$I,4,0)</f>
        <v>Buenos Aires</v>
      </c>
      <c r="Z12804" s="14" t="str">
        <f>VLOOKUP($U12804,'circuits'!$A:$I,5,0)</f>
        <v>Argentina</v>
      </c>
      <c r="AA12804" s="14" t="str">
        <f>VLOOKUP($U12804,'circuits'!$A:$I,6,0)</f>
        <v>-34.6943</v>
      </c>
      <c r="AB12804" s="14" t="str">
        <f>VLOOKUP($U12804,'circuits'!$A:$I,7,0)</f>
        <v>-58.4593</v>
      </c>
      <c r="AC12804" s="14" t="str">
        <f>VLOOKUP($C12804,driver!$A:$H,4,0)</f>
        <v>\N</v>
      </c>
      <c r="AD12804" s="14" t="str">
        <f>VLOOKUP($C12804,driver!$A:$H,5,0)</f>
        <v>Rupert</v>
      </c>
      <c r="AE12804" s="14" t="str">
        <f>VLOOKUP($C12804,driver!$A:$H,6,0)</f>
        <v>Keegan</v>
      </c>
      <c r="AF12804" s="14" t="str">
        <f t="shared" si="200"/>
        <v>Keegan Rupert</v>
      </c>
      <c r="AG12804" s="14">
        <f>VLOOKUP($C12804,driver!$A:$H,7,0)</f>
        <v>20146</v>
      </c>
      <c r="AH12804" s="14" t="str">
        <f>VLOOKUP($C12804,driver!$A:$H,8,0)</f>
        <v>British</v>
      </c>
      <c r="AI12804" s="14" t="str">
        <f>VLOOKUP($D12804,'constructors'!$A:$D,3,0)</f>
        <v>Surtees</v>
      </c>
      <c r="AJ12804" s="14" t="str">
        <f>VLOOKUP($D12804,'constructors'!$A:$D,4,0)</f>
        <v>British</v>
      </c>
      <c r="AK12804" s="14" t="str">
        <f>VLOOKUP(R12804,status!A:B,2,0)</f>
        <v>Overheating</v>
      </c>
      <c r="AL12804" s="14" t="str">
        <f>IFERROR(VLOOKUP(1*H12804,positiongroups!A:B,2,0),VLOOKUP(H12804,positiongroups!A:B,2,0))</f>
        <v>DNF</v>
      </c>
    </row>
    <row r="12805" spans="1:3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s="14" t="s">
        <v>24</v>
      </c>
      <c r="H12805" s="14" t="s">
        <v>2056</v>
      </c>
      <c r="I12805">
        <v>25</v>
      </c>
      <c r="J12805">
        <v>0</v>
      </c>
      <c r="K12805">
        <v>0</v>
      </c>
      <c r="L12805" s="14" t="s">
        <v>24</v>
      </c>
      <c r="M12805" s="14" t="s">
        <v>24</v>
      </c>
      <c r="N12805" s="14" t="s">
        <v>24</v>
      </c>
      <c r="O12805" s="14" t="s">
        <v>24</v>
      </c>
      <c r="P12805" s="14" t="s">
        <v>24</v>
      </c>
      <c r="Q12805" s="14" t="s">
        <v>24</v>
      </c>
      <c r="R12805">
        <v>81</v>
      </c>
      <c r="S12805" s="14">
        <f>VLOOKUP($B12805,'races'!$A:$G,2,0)</f>
        <v>1978</v>
      </c>
      <c r="T12805" s="14">
        <f>VLOOKUP($B12805,'races'!$A:$G,3,0)</f>
        <v>1</v>
      </c>
      <c r="U12805" s="14">
        <f>VLOOKUP($B12805,'races'!$A:$G,4,0)</f>
        <v>25</v>
      </c>
      <c r="V12805" s="14" t="str">
        <f>VLOOKUP($B12805,'races'!$A:$G,5,0)</f>
        <v>Argentine Grand Prix</v>
      </c>
      <c r="W12805" s="14">
        <f>VLOOKUP($B12805,'races'!$A:$G,6,0)</f>
        <v>28505</v>
      </c>
      <c r="X12805" s="14" t="str">
        <f>VLOOKUP($U12805,'circuits'!$A:$I,3,0)</f>
        <v>Autódromo Juan y Oscar Gálvez</v>
      </c>
      <c r="Y12805" s="14" t="str">
        <f>VLOOKUP($U12805,'circuits'!$A:$I,4,0)</f>
        <v>Buenos Aires</v>
      </c>
      <c r="Z12805" s="14" t="str">
        <f>VLOOKUP($U12805,'circuits'!$A:$I,5,0)</f>
        <v>Argentina</v>
      </c>
      <c r="AA12805" s="14" t="str">
        <f>VLOOKUP($U12805,'circuits'!$A:$I,6,0)</f>
        <v>-34.6943</v>
      </c>
      <c r="AB12805" s="14" t="str">
        <f>VLOOKUP($U12805,'circuits'!$A:$I,7,0)</f>
        <v>-58.4593</v>
      </c>
      <c r="AC12805" s="14" t="str">
        <f>VLOOKUP($C12805,driver!$A:$H,4,0)</f>
        <v>\N</v>
      </c>
      <c r="AD12805" s="14" t="str">
        <f>VLOOKUP($C12805,driver!$A:$H,5,0)</f>
        <v>Hector</v>
      </c>
      <c r="AE12805" s="14" t="str">
        <f>VLOOKUP($C12805,driver!$A:$H,6,0)</f>
        <v>Rebaque</v>
      </c>
      <c r="AF12805" s="14" t="str">
        <f t="shared" si="200"/>
        <v>Rebaque Hector</v>
      </c>
      <c r="AG12805" s="14">
        <f>VLOOKUP($C12805,driver!$A:$H,7,0)</f>
        <v>20490</v>
      </c>
      <c r="AH12805" s="14" t="str">
        <f>VLOOKUP($C12805,driver!$A:$H,8,0)</f>
        <v>Mexican</v>
      </c>
      <c r="AI12805" s="14" t="str">
        <f>VLOOKUP($D12805,'constructors'!$A:$D,3,0)</f>
        <v>Team Lotus</v>
      </c>
      <c r="AJ12805" s="14" t="str">
        <f>VLOOKUP($D12805,'constructors'!$A:$D,4,0)</f>
        <v>British</v>
      </c>
      <c r="AK12805" s="14" t="str">
        <f>VLOOKUP(R12805,status!A:B,2,0)</f>
        <v>Did not qualify</v>
      </c>
      <c r="AL12805" s="14" t="str">
        <f>IFERROR(VLOOKUP(1*H12805,positiongroups!A:B,2,0),VLOOKUP(H12805,positiongroups!A:B,2,0))</f>
        <v>DNF</v>
      </c>
    </row>
    <row r="12806" spans="1:3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s="14" t="s">
        <v>24</v>
      </c>
      <c r="H12806" s="14" t="s">
        <v>2056</v>
      </c>
      <c r="I12806">
        <v>26</v>
      </c>
      <c r="J12806">
        <v>0</v>
      </c>
      <c r="K12806">
        <v>0</v>
      </c>
      <c r="L12806" s="14" t="s">
        <v>24</v>
      </c>
      <c r="M12806" s="14" t="s">
        <v>24</v>
      </c>
      <c r="N12806" s="14" t="s">
        <v>24</v>
      </c>
      <c r="O12806" s="14" t="s">
        <v>24</v>
      </c>
      <c r="P12806" s="14" t="s">
        <v>24</v>
      </c>
      <c r="Q12806" s="14" t="s">
        <v>24</v>
      </c>
      <c r="R12806">
        <v>81</v>
      </c>
      <c r="S12806" s="14">
        <f>VLOOKUP($B12806,'races'!$A:$G,2,0)</f>
        <v>1978</v>
      </c>
      <c r="T12806" s="14">
        <f>VLOOKUP($B12806,'races'!$A:$G,3,0)</f>
        <v>1</v>
      </c>
      <c r="U12806" s="14">
        <f>VLOOKUP($B12806,'races'!$A:$G,4,0)</f>
        <v>25</v>
      </c>
      <c r="V12806" s="14" t="str">
        <f>VLOOKUP($B12806,'races'!$A:$G,5,0)</f>
        <v>Argentine Grand Prix</v>
      </c>
      <c r="W12806" s="14">
        <f>VLOOKUP($B12806,'races'!$A:$G,6,0)</f>
        <v>28505</v>
      </c>
      <c r="X12806" s="14" t="str">
        <f>VLOOKUP($U12806,'circuits'!$A:$I,3,0)</f>
        <v>Autódromo Juan y Oscar Gálvez</v>
      </c>
      <c r="Y12806" s="14" t="str">
        <f>VLOOKUP($U12806,'circuits'!$A:$I,4,0)</f>
        <v>Buenos Aires</v>
      </c>
      <c r="Z12806" s="14" t="str">
        <f>VLOOKUP($U12806,'circuits'!$A:$I,5,0)</f>
        <v>Argentina</v>
      </c>
      <c r="AA12806" s="14" t="str">
        <f>VLOOKUP($U12806,'circuits'!$A:$I,6,0)</f>
        <v>-34.6943</v>
      </c>
      <c r="AB12806" s="14" t="str">
        <f>VLOOKUP($U12806,'circuits'!$A:$I,7,0)</f>
        <v>-58.4593</v>
      </c>
      <c r="AC12806" s="14" t="str">
        <f>VLOOKUP($C12806,driver!$A:$H,4,0)</f>
        <v>\N</v>
      </c>
      <c r="AD12806" s="14" t="str">
        <f>VLOOKUP($C12806,driver!$A:$H,5,0)</f>
        <v>Eddie</v>
      </c>
      <c r="AE12806" s="14" t="str">
        <f>VLOOKUP($C12806,driver!$A:$H,6,0)</f>
        <v>Cheever</v>
      </c>
      <c r="AF12806" s="14" t="str">
        <f t="shared" si="200"/>
        <v>Cheever Eddie</v>
      </c>
      <c r="AG12806" s="14">
        <f>VLOOKUP($C12806,driver!$A:$H,7,0)</f>
        <v>21195</v>
      </c>
      <c r="AH12806" s="14" t="str">
        <f>VLOOKUP($C12806,driver!$A:$H,8,0)</f>
        <v>American</v>
      </c>
      <c r="AI12806" s="14" t="str">
        <f>VLOOKUP($D12806,'constructors'!$A:$D,3,0)</f>
        <v>Theodore</v>
      </c>
      <c r="AJ12806" s="14" t="str">
        <f>VLOOKUP($D12806,'constructors'!$A:$D,4,0)</f>
        <v>Hong Kong</v>
      </c>
      <c r="AK12806" s="14" t="str">
        <f>VLOOKUP(R12806,status!A:B,2,0)</f>
        <v>Did not qualify</v>
      </c>
      <c r="AL12806" s="14" t="str">
        <f>IFERROR(VLOOKUP(1*H12806,positiongroups!A:B,2,0),VLOOKUP(H12806,positiongroups!A:B,2,0))</f>
        <v>DNF</v>
      </c>
    </row>
    <row r="12807" spans="1:3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s="14" t="s">
        <v>24</v>
      </c>
      <c r="H12807" s="14" t="s">
        <v>2056</v>
      </c>
      <c r="I12807">
        <v>27</v>
      </c>
      <c r="J12807">
        <v>0</v>
      </c>
      <c r="K12807">
        <v>0</v>
      </c>
      <c r="L12807" s="14" t="s">
        <v>24</v>
      </c>
      <c r="M12807" s="14" t="s">
        <v>24</v>
      </c>
      <c r="N12807" s="14" t="s">
        <v>24</v>
      </c>
      <c r="O12807" s="14" t="s">
        <v>24</v>
      </c>
      <c r="P12807" s="14" t="s">
        <v>24</v>
      </c>
      <c r="Q12807" s="14" t="s">
        <v>24</v>
      </c>
      <c r="R12807">
        <v>81</v>
      </c>
      <c r="S12807" s="14">
        <f>VLOOKUP($B12807,'races'!$A:$G,2,0)</f>
        <v>1978</v>
      </c>
      <c r="T12807" s="14">
        <f>VLOOKUP($B12807,'races'!$A:$G,3,0)</f>
        <v>1</v>
      </c>
      <c r="U12807" s="14">
        <f>VLOOKUP($B12807,'races'!$A:$G,4,0)</f>
        <v>25</v>
      </c>
      <c r="V12807" s="14" t="str">
        <f>VLOOKUP($B12807,'races'!$A:$G,5,0)</f>
        <v>Argentine Grand Prix</v>
      </c>
      <c r="W12807" s="14">
        <f>VLOOKUP($B12807,'races'!$A:$G,6,0)</f>
        <v>28505</v>
      </c>
      <c r="X12807" s="14" t="str">
        <f>VLOOKUP($U12807,'circuits'!$A:$I,3,0)</f>
        <v>Autódromo Juan y Oscar Gálvez</v>
      </c>
      <c r="Y12807" s="14" t="str">
        <f>VLOOKUP($U12807,'circuits'!$A:$I,4,0)</f>
        <v>Buenos Aires</v>
      </c>
      <c r="Z12807" s="14" t="str">
        <f>VLOOKUP($U12807,'circuits'!$A:$I,5,0)</f>
        <v>Argentina</v>
      </c>
      <c r="AA12807" s="14" t="str">
        <f>VLOOKUP($U12807,'circuits'!$A:$I,6,0)</f>
        <v>-34.6943</v>
      </c>
      <c r="AB12807" s="14" t="str">
        <f>VLOOKUP($U12807,'circuits'!$A:$I,7,0)</f>
        <v>-58.4593</v>
      </c>
      <c r="AC12807" s="14" t="str">
        <f>VLOOKUP($C12807,driver!$A:$H,4,0)</f>
        <v>\N</v>
      </c>
      <c r="AD12807" s="14" t="str">
        <f>VLOOKUP($C12807,driver!$A:$H,5,0)</f>
        <v>Divina</v>
      </c>
      <c r="AE12807" s="14" t="str">
        <f>VLOOKUP($C12807,driver!$A:$H,6,0)</f>
        <v>Galica</v>
      </c>
      <c r="AF12807" s="14" t="str">
        <f t="shared" si="200"/>
        <v>Galica Divina</v>
      </c>
      <c r="AG12807" s="14">
        <f>VLOOKUP($C12807,driver!$A:$H,7,0)</f>
        <v>16297</v>
      </c>
      <c r="AH12807" s="14" t="str">
        <f>VLOOKUP($C12807,driver!$A:$H,8,0)</f>
        <v>British</v>
      </c>
      <c r="AI12807" s="14" t="str">
        <f>VLOOKUP($D12807,'constructors'!$A:$D,3,0)</f>
        <v>Hesketh</v>
      </c>
      <c r="AJ12807" s="14" t="str">
        <f>VLOOKUP($D12807,'constructors'!$A:$D,4,0)</f>
        <v>British</v>
      </c>
      <c r="AK12807" s="14" t="str">
        <f>VLOOKUP(R12807,status!A:B,2,0)</f>
        <v>Did not qualify</v>
      </c>
      <c r="AL12807" s="14" t="str">
        <f>IFERROR(VLOOKUP(1*H12807,positiongroups!A:B,2,0),VLOOKUP(H12807,positiongroups!A:B,2,0))</f>
        <v>DNF</v>
      </c>
    </row>
    <row r="12808" spans="1:3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s="14" t="s">
        <v>15097</v>
      </c>
      <c r="H12808" s="14" t="s">
        <v>15097</v>
      </c>
      <c r="I12808">
        <v>1</v>
      </c>
      <c r="J12808">
        <v>9</v>
      </c>
      <c r="K12808">
        <v>63</v>
      </c>
      <c r="L12808" s="14" t="s">
        <v>3267</v>
      </c>
      <c r="M12808" s="14" t="s">
        <v>21800</v>
      </c>
      <c r="N12808" s="14" t="s">
        <v>24</v>
      </c>
      <c r="O12808" s="14" t="s">
        <v>24</v>
      </c>
      <c r="P12808" s="14" t="s">
        <v>24</v>
      </c>
      <c r="Q12808" s="14" t="s">
        <v>24</v>
      </c>
      <c r="R12808">
        <v>1</v>
      </c>
      <c r="S12808" s="14">
        <f>VLOOKUP($B12808,'races'!$A:$G,2,0)</f>
        <v>1978</v>
      </c>
      <c r="T12808" s="14">
        <f>VLOOKUP($B12808,'races'!$A:$G,3,0)</f>
        <v>2</v>
      </c>
      <c r="U12808" s="14">
        <f>VLOOKUP($B12808,'races'!$A:$G,4,0)</f>
        <v>36</v>
      </c>
      <c r="V12808" s="14" t="str">
        <f>VLOOKUP($B12808,'races'!$A:$G,5,0)</f>
        <v>Brazilian Grand Prix</v>
      </c>
      <c r="W12808" s="14">
        <f>VLOOKUP($B12808,'races'!$A:$G,6,0)</f>
        <v>28519</v>
      </c>
      <c r="X12808" s="14" t="str">
        <f>VLOOKUP($U12808,'circuits'!$A:$I,3,0)</f>
        <v>Autódromo Internacional Nelson Piquet</v>
      </c>
      <c r="Y12808" s="14" t="str">
        <f>VLOOKUP($U12808,'circuits'!$A:$I,4,0)</f>
        <v>Rio de Janeiro</v>
      </c>
      <c r="Z12808" s="14" t="str">
        <f>VLOOKUP($U12808,'circuits'!$A:$I,5,0)</f>
        <v>Brazil</v>
      </c>
      <c r="AA12808" s="14" t="str">
        <f>VLOOKUP($U12808,'circuits'!$A:$I,6,0)</f>
        <v>-22.9756</v>
      </c>
      <c r="AB12808" s="14" t="str">
        <f>VLOOKUP($U12808,'circuits'!$A:$I,7,0)</f>
        <v>-43.395</v>
      </c>
      <c r="AC12808" s="14" t="str">
        <f>VLOOKUP($C12808,driver!$A:$H,4,0)</f>
        <v>\N</v>
      </c>
      <c r="AD12808" s="14" t="str">
        <f>VLOOKUP($C12808,driver!$A:$H,5,0)</f>
        <v>Carlos</v>
      </c>
      <c r="AE12808" s="14" t="str">
        <f>VLOOKUP($C12808,driver!$A:$H,6,0)</f>
        <v>Reutemann</v>
      </c>
      <c r="AF12808" s="14" t="str">
        <f t="shared" si="200"/>
        <v>Reutemann Carlos</v>
      </c>
      <c r="AG12808" s="14">
        <f>VLOOKUP($C12808,driver!$A:$H,7,0)</f>
        <v>15443</v>
      </c>
      <c r="AH12808" s="14" t="str">
        <f>VLOOKUP($C12808,driver!$A:$H,8,0)</f>
        <v>Argentine</v>
      </c>
      <c r="AI12808" s="14" t="str">
        <f>VLOOKUP($D12808,'constructors'!$A:$D,3,0)</f>
        <v>Ferrari</v>
      </c>
      <c r="AJ12808" s="14" t="str">
        <f>VLOOKUP($D12808,'constructors'!$A:$D,4,0)</f>
        <v>Italian</v>
      </c>
      <c r="AK12808" s="14" t="str">
        <f>VLOOKUP(R12808,status!A:B,2,0)</f>
        <v>Finished</v>
      </c>
      <c r="AL12808" s="14" t="str">
        <f>IFERROR(VLOOKUP(1*H12808,positiongroups!A:B,2,0),VLOOKUP(H12808,positiongroups!A:B,2,0))</f>
        <v>1-Win</v>
      </c>
    </row>
    <row r="12809" spans="1:3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s="14" t="s">
        <v>14897</v>
      </c>
      <c r="H12809" s="14" t="s">
        <v>14897</v>
      </c>
      <c r="I12809">
        <v>2</v>
      </c>
      <c r="J12809">
        <v>6</v>
      </c>
      <c r="K12809">
        <v>63</v>
      </c>
      <c r="L12809" s="14" t="s">
        <v>21801</v>
      </c>
      <c r="M12809" s="14" t="s">
        <v>21802</v>
      </c>
      <c r="N12809" s="14" t="s">
        <v>24</v>
      </c>
      <c r="O12809" s="14" t="s">
        <v>24</v>
      </c>
      <c r="P12809" s="14" t="s">
        <v>24</v>
      </c>
      <c r="Q12809" s="14" t="s">
        <v>24</v>
      </c>
      <c r="R12809">
        <v>1</v>
      </c>
      <c r="S12809" s="14">
        <f>VLOOKUP($B12809,'races'!$A:$G,2,0)</f>
        <v>1978</v>
      </c>
      <c r="T12809" s="14">
        <f>VLOOKUP($B12809,'races'!$A:$G,3,0)</f>
        <v>2</v>
      </c>
      <c r="U12809" s="14">
        <f>VLOOKUP($B12809,'races'!$A:$G,4,0)</f>
        <v>36</v>
      </c>
      <c r="V12809" s="14" t="str">
        <f>VLOOKUP($B12809,'races'!$A:$G,5,0)</f>
        <v>Brazilian Grand Prix</v>
      </c>
      <c r="W12809" s="14">
        <f>VLOOKUP($B12809,'races'!$A:$G,6,0)</f>
        <v>28519</v>
      </c>
      <c r="X12809" s="14" t="str">
        <f>VLOOKUP($U12809,'circuits'!$A:$I,3,0)</f>
        <v>Autódromo Internacional Nelson Piquet</v>
      </c>
      <c r="Y12809" s="14" t="str">
        <f>VLOOKUP($U12809,'circuits'!$A:$I,4,0)</f>
        <v>Rio de Janeiro</v>
      </c>
      <c r="Z12809" s="14" t="str">
        <f>VLOOKUP($U12809,'circuits'!$A:$I,5,0)</f>
        <v>Brazil</v>
      </c>
      <c r="AA12809" s="14" t="str">
        <f>VLOOKUP($U12809,'circuits'!$A:$I,6,0)</f>
        <v>-22.9756</v>
      </c>
      <c r="AB12809" s="14" t="str">
        <f>VLOOKUP($U12809,'circuits'!$A:$I,7,0)</f>
        <v>-43.395</v>
      </c>
      <c r="AC12809" s="14" t="str">
        <f>VLOOKUP($C12809,driver!$A:$H,4,0)</f>
        <v>\N</v>
      </c>
      <c r="AD12809" s="14" t="str">
        <f>VLOOKUP($C12809,driver!$A:$H,5,0)</f>
        <v>Emerson</v>
      </c>
      <c r="AE12809" s="14" t="str">
        <f>VLOOKUP($C12809,driver!$A:$H,6,0)</f>
        <v>Fittipaldi</v>
      </c>
      <c r="AF12809" s="14" t="str">
        <f t="shared" si="200"/>
        <v>Fittipaldi Emerson</v>
      </c>
      <c r="AG12809" s="14">
        <f>VLOOKUP($C12809,driver!$A:$H,7,0)</f>
        <v>17148</v>
      </c>
      <c r="AH12809" s="14" t="str">
        <f>VLOOKUP($C12809,driver!$A:$H,8,0)</f>
        <v>Brazilian</v>
      </c>
      <c r="AI12809" s="14" t="str">
        <f>VLOOKUP($D12809,'constructors'!$A:$D,3,0)</f>
        <v>Fittipaldi</v>
      </c>
      <c r="AJ12809" s="14" t="str">
        <f>VLOOKUP($D12809,'constructors'!$A:$D,4,0)</f>
        <v>Brazilian</v>
      </c>
      <c r="AK12809" s="14" t="str">
        <f>VLOOKUP(R12809,status!A:B,2,0)</f>
        <v>Finished</v>
      </c>
      <c r="AL12809" s="14" t="str">
        <f>IFERROR(VLOOKUP(1*H12809,positiongroups!A:B,2,0),VLOOKUP(H12809,positiongroups!A:B,2,0))</f>
        <v>2-3</v>
      </c>
    </row>
    <row r="12810" spans="1:3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s="14" t="s">
        <v>14877</v>
      </c>
      <c r="H12810" s="14" t="s">
        <v>14877</v>
      </c>
      <c r="I12810">
        <v>3</v>
      </c>
      <c r="J12810">
        <v>4</v>
      </c>
      <c r="K12810">
        <v>63</v>
      </c>
      <c r="L12810" s="14" t="s">
        <v>21803</v>
      </c>
      <c r="M12810" s="14" t="s">
        <v>21804</v>
      </c>
      <c r="N12810" s="14" t="s">
        <v>24</v>
      </c>
      <c r="O12810" s="14" t="s">
        <v>24</v>
      </c>
      <c r="P12810" s="14" t="s">
        <v>24</v>
      </c>
      <c r="Q12810" s="14" t="s">
        <v>24</v>
      </c>
      <c r="R12810">
        <v>1</v>
      </c>
      <c r="S12810" s="14">
        <f>VLOOKUP($B12810,'races'!$A:$G,2,0)</f>
        <v>1978</v>
      </c>
      <c r="T12810" s="14">
        <f>VLOOKUP($B12810,'races'!$A:$G,3,0)</f>
        <v>2</v>
      </c>
      <c r="U12810" s="14">
        <f>VLOOKUP($B12810,'races'!$A:$G,4,0)</f>
        <v>36</v>
      </c>
      <c r="V12810" s="14" t="str">
        <f>VLOOKUP($B12810,'races'!$A:$G,5,0)</f>
        <v>Brazilian Grand Prix</v>
      </c>
      <c r="W12810" s="14">
        <f>VLOOKUP($B12810,'races'!$A:$G,6,0)</f>
        <v>28519</v>
      </c>
      <c r="X12810" s="14" t="str">
        <f>VLOOKUP($U12810,'circuits'!$A:$I,3,0)</f>
        <v>Autódromo Internacional Nelson Piquet</v>
      </c>
      <c r="Y12810" s="14" t="str">
        <f>VLOOKUP($U12810,'circuits'!$A:$I,4,0)</f>
        <v>Rio de Janeiro</v>
      </c>
      <c r="Z12810" s="14" t="str">
        <f>VLOOKUP($U12810,'circuits'!$A:$I,5,0)</f>
        <v>Brazil</v>
      </c>
      <c r="AA12810" s="14" t="str">
        <f>VLOOKUP($U12810,'circuits'!$A:$I,6,0)</f>
        <v>-22.9756</v>
      </c>
      <c r="AB12810" s="14" t="str">
        <f>VLOOKUP($U12810,'circuits'!$A:$I,7,0)</f>
        <v>-43.395</v>
      </c>
      <c r="AC12810" s="14" t="str">
        <f>VLOOKUP($C12810,driver!$A:$H,4,0)</f>
        <v>\N</v>
      </c>
      <c r="AD12810" s="14" t="str">
        <f>VLOOKUP($C12810,driver!$A:$H,5,0)</f>
        <v>Niki</v>
      </c>
      <c r="AE12810" s="14" t="str">
        <f>VLOOKUP($C12810,driver!$A:$H,6,0)</f>
        <v>Lauda</v>
      </c>
      <c r="AF12810" s="14" t="str">
        <f t="shared" si="200"/>
        <v>Lauda Niki</v>
      </c>
      <c r="AG12810" s="14">
        <f>VLOOKUP($C12810,driver!$A:$H,7,0)</f>
        <v>17951</v>
      </c>
      <c r="AH12810" s="14" t="str">
        <f>VLOOKUP($C12810,driver!$A:$H,8,0)</f>
        <v>Austrian</v>
      </c>
      <c r="AI12810" s="14" t="str">
        <f>VLOOKUP($D12810,'constructors'!$A:$D,3,0)</f>
        <v>Brabham</v>
      </c>
      <c r="AJ12810" s="14" t="str">
        <f>VLOOKUP($D12810,'constructors'!$A:$D,4,0)</f>
        <v>British</v>
      </c>
      <c r="AK12810" s="14" t="str">
        <f>VLOOKUP(R12810,status!A:B,2,0)</f>
        <v>Finished</v>
      </c>
      <c r="AL12810" s="14" t="str">
        <f>IFERROR(VLOOKUP(1*H12810,positiongroups!A:B,2,0),VLOOKUP(H12810,positiongroups!A:B,2,0))</f>
        <v>2-3</v>
      </c>
    </row>
    <row r="12811" spans="1:3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s="14" t="s">
        <v>14880</v>
      </c>
      <c r="H12811" s="14" t="s">
        <v>14880</v>
      </c>
      <c r="I12811">
        <v>4</v>
      </c>
      <c r="J12811">
        <v>3</v>
      </c>
      <c r="K12811">
        <v>63</v>
      </c>
      <c r="L12811" s="14" t="s">
        <v>3268</v>
      </c>
      <c r="M12811" s="14" t="s">
        <v>21805</v>
      </c>
      <c r="N12811" s="14" t="s">
        <v>24</v>
      </c>
      <c r="O12811" s="14" t="s">
        <v>24</v>
      </c>
      <c r="P12811" s="14" t="s">
        <v>24</v>
      </c>
      <c r="Q12811" s="14" t="s">
        <v>24</v>
      </c>
      <c r="R12811">
        <v>1</v>
      </c>
      <c r="S12811" s="14">
        <f>VLOOKUP($B12811,'races'!$A:$G,2,0)</f>
        <v>1978</v>
      </c>
      <c r="T12811" s="14">
        <f>VLOOKUP($B12811,'races'!$A:$G,3,0)</f>
        <v>2</v>
      </c>
      <c r="U12811" s="14">
        <f>VLOOKUP($B12811,'races'!$A:$G,4,0)</f>
        <v>36</v>
      </c>
      <c r="V12811" s="14" t="str">
        <f>VLOOKUP($B12811,'races'!$A:$G,5,0)</f>
        <v>Brazilian Grand Prix</v>
      </c>
      <c r="W12811" s="14">
        <f>VLOOKUP($B12811,'races'!$A:$G,6,0)</f>
        <v>28519</v>
      </c>
      <c r="X12811" s="14" t="str">
        <f>VLOOKUP($U12811,'circuits'!$A:$I,3,0)</f>
        <v>Autódromo Internacional Nelson Piquet</v>
      </c>
      <c r="Y12811" s="14" t="str">
        <f>VLOOKUP($U12811,'circuits'!$A:$I,4,0)</f>
        <v>Rio de Janeiro</v>
      </c>
      <c r="Z12811" s="14" t="str">
        <f>VLOOKUP($U12811,'circuits'!$A:$I,5,0)</f>
        <v>Brazil</v>
      </c>
      <c r="AA12811" s="14" t="str">
        <f>VLOOKUP($U12811,'circuits'!$A:$I,6,0)</f>
        <v>-22.9756</v>
      </c>
      <c r="AB12811" s="14" t="str">
        <f>VLOOKUP($U12811,'circuits'!$A:$I,7,0)</f>
        <v>-43.395</v>
      </c>
      <c r="AC12811" s="14" t="str">
        <f>VLOOKUP($C12811,driver!$A:$H,4,0)</f>
        <v>\N</v>
      </c>
      <c r="AD12811" s="14" t="str">
        <f>VLOOKUP($C12811,driver!$A:$H,5,0)</f>
        <v>Mario</v>
      </c>
      <c r="AE12811" s="14" t="str">
        <f>VLOOKUP($C12811,driver!$A:$H,6,0)</f>
        <v>Andretti</v>
      </c>
      <c r="AF12811" s="14" t="str">
        <f t="shared" si="200"/>
        <v>Andretti Mario</v>
      </c>
      <c r="AG12811" s="14">
        <f>VLOOKUP($C12811,driver!$A:$H,7,0)</f>
        <v>14669</v>
      </c>
      <c r="AH12811" s="14" t="str">
        <f>VLOOKUP($C12811,driver!$A:$H,8,0)</f>
        <v>American</v>
      </c>
      <c r="AI12811" s="14" t="str">
        <f>VLOOKUP($D12811,'constructors'!$A:$D,3,0)</f>
        <v>Team Lotus</v>
      </c>
      <c r="AJ12811" s="14" t="str">
        <f>VLOOKUP($D12811,'constructors'!$A:$D,4,0)</f>
        <v>British</v>
      </c>
      <c r="AK12811" s="14" t="str">
        <f>VLOOKUP(R12811,status!A:B,2,0)</f>
        <v>Finished</v>
      </c>
      <c r="AL12811" s="14" t="str">
        <f>IFERROR(VLOOKUP(1*H12811,positiongroups!A:B,2,0),VLOOKUP(H12811,positiongroups!A:B,2,0))</f>
        <v>4-5</v>
      </c>
    </row>
    <row r="12812" spans="1:3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s="14" t="s">
        <v>14827</v>
      </c>
      <c r="H12812" s="14" t="s">
        <v>14827</v>
      </c>
      <c r="I12812">
        <v>5</v>
      </c>
      <c r="J12812">
        <v>2</v>
      </c>
      <c r="K12812">
        <v>62</v>
      </c>
      <c r="L12812" s="14" t="s">
        <v>24</v>
      </c>
      <c r="M12812" s="14" t="s">
        <v>24</v>
      </c>
      <c r="N12812" s="14" t="s">
        <v>24</v>
      </c>
      <c r="O12812" s="14" t="s">
        <v>24</v>
      </c>
      <c r="P12812" s="14" t="s">
        <v>24</v>
      </c>
      <c r="Q12812" s="14" t="s">
        <v>24</v>
      </c>
      <c r="R12812">
        <v>11</v>
      </c>
      <c r="S12812" s="14">
        <f>VLOOKUP($B12812,'races'!$A:$G,2,0)</f>
        <v>1978</v>
      </c>
      <c r="T12812" s="14">
        <f>VLOOKUP($B12812,'races'!$A:$G,3,0)</f>
        <v>2</v>
      </c>
      <c r="U12812" s="14">
        <f>VLOOKUP($B12812,'races'!$A:$G,4,0)</f>
        <v>36</v>
      </c>
      <c r="V12812" s="14" t="str">
        <f>VLOOKUP($B12812,'races'!$A:$G,5,0)</f>
        <v>Brazilian Grand Prix</v>
      </c>
      <c r="W12812" s="14">
        <f>VLOOKUP($B12812,'races'!$A:$G,6,0)</f>
        <v>28519</v>
      </c>
      <c r="X12812" s="14" t="str">
        <f>VLOOKUP($U12812,'circuits'!$A:$I,3,0)</f>
        <v>Autódromo Internacional Nelson Piquet</v>
      </c>
      <c r="Y12812" s="14" t="str">
        <f>VLOOKUP($U12812,'circuits'!$A:$I,4,0)</f>
        <v>Rio de Janeiro</v>
      </c>
      <c r="Z12812" s="14" t="str">
        <f>VLOOKUP($U12812,'circuits'!$A:$I,5,0)</f>
        <v>Brazil</v>
      </c>
      <c r="AA12812" s="14" t="str">
        <f>VLOOKUP($U12812,'circuits'!$A:$I,6,0)</f>
        <v>-22.9756</v>
      </c>
      <c r="AB12812" s="14" t="str">
        <f>VLOOKUP($U12812,'circuits'!$A:$I,7,0)</f>
        <v>-43.395</v>
      </c>
      <c r="AC12812" s="14" t="str">
        <f>VLOOKUP($C12812,driver!$A:$H,4,0)</f>
        <v>\N</v>
      </c>
      <c r="AD12812" s="14" t="str">
        <f>VLOOKUP($C12812,driver!$A:$H,5,0)</f>
        <v>Clay</v>
      </c>
      <c r="AE12812" s="14" t="str">
        <f>VLOOKUP($C12812,driver!$A:$H,6,0)</f>
        <v>Regazzoni</v>
      </c>
      <c r="AF12812" s="14" t="str">
        <f t="shared" si="200"/>
        <v>Regazzoni Clay</v>
      </c>
      <c r="AG12812" s="14">
        <f>VLOOKUP($C12812,driver!$A:$H,7,0)</f>
        <v>14493</v>
      </c>
      <c r="AH12812" s="14" t="str">
        <f>VLOOKUP($C12812,driver!$A:$H,8,0)</f>
        <v>Swiss</v>
      </c>
      <c r="AI12812" s="14" t="str">
        <f>VLOOKUP($D12812,'constructors'!$A:$D,3,0)</f>
        <v>Shadow</v>
      </c>
      <c r="AJ12812" s="14" t="str">
        <f>VLOOKUP($D12812,'constructors'!$A:$D,4,0)</f>
        <v>British</v>
      </c>
      <c r="AK12812" s="14" t="str">
        <f>VLOOKUP(R12812,status!A:B,2,0)</f>
        <v>+1 Lap</v>
      </c>
      <c r="AL12812" s="14" t="str">
        <f>IFERROR(VLOOKUP(1*H12812,positiongroups!A:B,2,0),VLOOKUP(H12812,positiongroups!A:B,2,0))</f>
        <v>4-5</v>
      </c>
    </row>
    <row r="12813" spans="1:3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s="14" t="s">
        <v>14818</v>
      </c>
      <c r="H12813" s="14" t="s">
        <v>14818</v>
      </c>
      <c r="I12813">
        <v>6</v>
      </c>
      <c r="J12813">
        <v>1</v>
      </c>
      <c r="K12813">
        <v>62</v>
      </c>
      <c r="L12813" s="14" t="s">
        <v>24</v>
      </c>
      <c r="M12813" s="14" t="s">
        <v>24</v>
      </c>
      <c r="N12813" s="14" t="s">
        <v>24</v>
      </c>
      <c r="O12813" s="14" t="s">
        <v>24</v>
      </c>
      <c r="P12813" s="14" t="s">
        <v>24</v>
      </c>
      <c r="Q12813" s="14" t="s">
        <v>24</v>
      </c>
      <c r="R12813">
        <v>11</v>
      </c>
      <c r="S12813" s="14">
        <f>VLOOKUP($B12813,'races'!$A:$G,2,0)</f>
        <v>1978</v>
      </c>
      <c r="T12813" s="14">
        <f>VLOOKUP($B12813,'races'!$A:$G,3,0)</f>
        <v>2</v>
      </c>
      <c r="U12813" s="14">
        <f>VLOOKUP($B12813,'races'!$A:$G,4,0)</f>
        <v>36</v>
      </c>
      <c r="V12813" s="14" t="str">
        <f>VLOOKUP($B12813,'races'!$A:$G,5,0)</f>
        <v>Brazilian Grand Prix</v>
      </c>
      <c r="W12813" s="14">
        <f>VLOOKUP($B12813,'races'!$A:$G,6,0)</f>
        <v>28519</v>
      </c>
      <c r="X12813" s="14" t="str">
        <f>VLOOKUP($U12813,'circuits'!$A:$I,3,0)</f>
        <v>Autódromo Internacional Nelson Piquet</v>
      </c>
      <c r="Y12813" s="14" t="str">
        <f>VLOOKUP($U12813,'circuits'!$A:$I,4,0)</f>
        <v>Rio de Janeiro</v>
      </c>
      <c r="Z12813" s="14" t="str">
        <f>VLOOKUP($U12813,'circuits'!$A:$I,5,0)</f>
        <v>Brazil</v>
      </c>
      <c r="AA12813" s="14" t="str">
        <f>VLOOKUP($U12813,'circuits'!$A:$I,6,0)</f>
        <v>-22.9756</v>
      </c>
      <c r="AB12813" s="14" t="str">
        <f>VLOOKUP($U12813,'circuits'!$A:$I,7,0)</f>
        <v>-43.395</v>
      </c>
      <c r="AC12813" s="14" t="str">
        <f>VLOOKUP($C12813,driver!$A:$H,4,0)</f>
        <v>\N</v>
      </c>
      <c r="AD12813" s="14" t="str">
        <f>VLOOKUP($C12813,driver!$A:$H,5,0)</f>
        <v>Didier</v>
      </c>
      <c r="AE12813" s="14" t="str">
        <f>VLOOKUP($C12813,driver!$A:$H,6,0)</f>
        <v>Pironi</v>
      </c>
      <c r="AF12813" s="14" t="str">
        <f t="shared" si="200"/>
        <v>Pironi Didier</v>
      </c>
      <c r="AG12813" s="14">
        <f>VLOOKUP($C12813,driver!$A:$H,7,0)</f>
        <v>19079</v>
      </c>
      <c r="AH12813" s="14" t="str">
        <f>VLOOKUP($C12813,driver!$A:$H,8,0)</f>
        <v>French</v>
      </c>
      <c r="AI12813" s="14" t="str">
        <f>VLOOKUP($D12813,'constructors'!$A:$D,3,0)</f>
        <v>Tyrrell</v>
      </c>
      <c r="AJ12813" s="14" t="str">
        <f>VLOOKUP($D12813,'constructors'!$A:$D,4,0)</f>
        <v>British</v>
      </c>
      <c r="AK12813" s="14" t="str">
        <f>VLOOKUP(R12813,status!A:B,2,0)</f>
        <v>+1 Lap</v>
      </c>
      <c r="AL12813" s="14" t="str">
        <f>IFERROR(VLOOKUP(1*H12813,positiongroups!A:B,2,0),VLOOKUP(H12813,positiongroups!A:B,2,0))</f>
        <v>6-10</v>
      </c>
    </row>
    <row r="12814" spans="1:3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s="14" t="s">
        <v>14821</v>
      </c>
      <c r="H12814" s="14" t="s">
        <v>14821</v>
      </c>
      <c r="I12814">
        <v>7</v>
      </c>
      <c r="J12814">
        <v>0</v>
      </c>
      <c r="K12814">
        <v>62</v>
      </c>
      <c r="L12814" s="14" t="s">
        <v>24</v>
      </c>
      <c r="M12814" s="14" t="s">
        <v>24</v>
      </c>
      <c r="N12814" s="14" t="s">
        <v>24</v>
      </c>
      <c r="O12814" s="14" t="s">
        <v>24</v>
      </c>
      <c r="P12814" s="14" t="s">
        <v>24</v>
      </c>
      <c r="Q12814" s="14" t="s">
        <v>24</v>
      </c>
      <c r="R12814">
        <v>11</v>
      </c>
      <c r="S12814" s="14">
        <f>VLOOKUP($B12814,'races'!$A:$G,2,0)</f>
        <v>1978</v>
      </c>
      <c r="T12814" s="14">
        <f>VLOOKUP($B12814,'races'!$A:$G,3,0)</f>
        <v>2</v>
      </c>
      <c r="U12814" s="14">
        <f>VLOOKUP($B12814,'races'!$A:$G,4,0)</f>
        <v>36</v>
      </c>
      <c r="V12814" s="14" t="str">
        <f>VLOOKUP($B12814,'races'!$A:$G,5,0)</f>
        <v>Brazilian Grand Prix</v>
      </c>
      <c r="W12814" s="14">
        <f>VLOOKUP($B12814,'races'!$A:$G,6,0)</f>
        <v>28519</v>
      </c>
      <c r="X12814" s="14" t="str">
        <f>VLOOKUP($U12814,'circuits'!$A:$I,3,0)</f>
        <v>Autódromo Internacional Nelson Piquet</v>
      </c>
      <c r="Y12814" s="14" t="str">
        <f>VLOOKUP($U12814,'circuits'!$A:$I,4,0)</f>
        <v>Rio de Janeiro</v>
      </c>
      <c r="Z12814" s="14" t="str">
        <f>VLOOKUP($U12814,'circuits'!$A:$I,5,0)</f>
        <v>Brazil</v>
      </c>
      <c r="AA12814" s="14" t="str">
        <f>VLOOKUP($U12814,'circuits'!$A:$I,6,0)</f>
        <v>-22.9756</v>
      </c>
      <c r="AB12814" s="14" t="str">
        <f>VLOOKUP($U12814,'circuits'!$A:$I,7,0)</f>
        <v>-43.395</v>
      </c>
      <c r="AC12814" s="14" t="str">
        <f>VLOOKUP($C12814,driver!$A:$H,4,0)</f>
        <v>\N</v>
      </c>
      <c r="AD12814" s="14" t="str">
        <f>VLOOKUP($C12814,driver!$A:$H,5,0)</f>
        <v>Jochen</v>
      </c>
      <c r="AE12814" s="14" t="str">
        <f>VLOOKUP($C12814,driver!$A:$H,6,0)</f>
        <v>Mass</v>
      </c>
      <c r="AF12814" s="14" t="str">
        <f t="shared" si="200"/>
        <v>Mass Jochen</v>
      </c>
      <c r="AG12814" s="14">
        <f>VLOOKUP($C12814,driver!$A:$H,7,0)</f>
        <v>17075</v>
      </c>
      <c r="AH12814" s="14" t="str">
        <f>VLOOKUP($C12814,driver!$A:$H,8,0)</f>
        <v>German</v>
      </c>
      <c r="AI12814" s="14" t="str">
        <f>VLOOKUP($D12814,'constructors'!$A:$D,3,0)</f>
        <v>ATS</v>
      </c>
      <c r="AJ12814" s="14" t="str">
        <f>VLOOKUP($D12814,'constructors'!$A:$D,4,0)</f>
        <v>Italian</v>
      </c>
      <c r="AK12814" s="14" t="str">
        <f>VLOOKUP(R12814,status!A:B,2,0)</f>
        <v>+1 Lap</v>
      </c>
      <c r="AL12814" s="14" t="str">
        <f>IFERROR(VLOOKUP(1*H12814,positiongroups!A:B,2,0),VLOOKUP(H12814,positiongroups!A:B,2,0))</f>
        <v>6-10</v>
      </c>
    </row>
    <row r="12815" spans="1:3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s="14" t="s">
        <v>14839</v>
      </c>
      <c r="H12815" s="14" t="s">
        <v>14839</v>
      </c>
      <c r="I12815">
        <v>8</v>
      </c>
      <c r="J12815">
        <v>0</v>
      </c>
      <c r="K12815">
        <v>61</v>
      </c>
      <c r="L12815" s="14" t="s">
        <v>24</v>
      </c>
      <c r="M12815" s="14" t="s">
        <v>24</v>
      </c>
      <c r="N12815" s="14" t="s">
        <v>24</v>
      </c>
      <c r="O12815" s="14" t="s">
        <v>24</v>
      </c>
      <c r="P12815" s="14" t="s">
        <v>24</v>
      </c>
      <c r="Q12815" s="14" t="s">
        <v>24</v>
      </c>
      <c r="R12815">
        <v>12</v>
      </c>
      <c r="S12815" s="14">
        <f>VLOOKUP($B12815,'races'!$A:$G,2,0)</f>
        <v>1978</v>
      </c>
      <c r="T12815" s="14">
        <f>VLOOKUP($B12815,'races'!$A:$G,3,0)</f>
        <v>2</v>
      </c>
      <c r="U12815" s="14">
        <f>VLOOKUP($B12815,'races'!$A:$G,4,0)</f>
        <v>36</v>
      </c>
      <c r="V12815" s="14" t="str">
        <f>VLOOKUP($B12815,'races'!$A:$G,5,0)</f>
        <v>Brazilian Grand Prix</v>
      </c>
      <c r="W12815" s="14">
        <f>VLOOKUP($B12815,'races'!$A:$G,6,0)</f>
        <v>28519</v>
      </c>
      <c r="X12815" s="14" t="str">
        <f>VLOOKUP($U12815,'circuits'!$A:$I,3,0)</f>
        <v>Autódromo Internacional Nelson Piquet</v>
      </c>
      <c r="Y12815" s="14" t="str">
        <f>VLOOKUP($U12815,'circuits'!$A:$I,4,0)</f>
        <v>Rio de Janeiro</v>
      </c>
      <c r="Z12815" s="14" t="str">
        <f>VLOOKUP($U12815,'circuits'!$A:$I,5,0)</f>
        <v>Brazil</v>
      </c>
      <c r="AA12815" s="14" t="str">
        <f>VLOOKUP($U12815,'circuits'!$A:$I,6,0)</f>
        <v>-22.9756</v>
      </c>
      <c r="AB12815" s="14" t="str">
        <f>VLOOKUP($U12815,'circuits'!$A:$I,7,0)</f>
        <v>-43.395</v>
      </c>
      <c r="AC12815" s="14" t="str">
        <f>VLOOKUP($C12815,driver!$A:$H,4,0)</f>
        <v>\N</v>
      </c>
      <c r="AD12815" s="14" t="str">
        <f>VLOOKUP($C12815,driver!$A:$H,5,0)</f>
        <v>John</v>
      </c>
      <c r="AE12815" s="14" t="str">
        <f>VLOOKUP($C12815,driver!$A:$H,6,0)</f>
        <v>Watson</v>
      </c>
      <c r="AF12815" s="14" t="str">
        <f t="shared" si="200"/>
        <v>Watson John</v>
      </c>
      <c r="AG12815" s="14">
        <f>VLOOKUP($C12815,driver!$A:$H,7,0)</f>
        <v>16926</v>
      </c>
      <c r="AH12815" s="14" t="str">
        <f>VLOOKUP($C12815,driver!$A:$H,8,0)</f>
        <v>British</v>
      </c>
      <c r="AI12815" s="14" t="str">
        <f>VLOOKUP($D12815,'constructors'!$A:$D,3,0)</f>
        <v>Brabham</v>
      </c>
      <c r="AJ12815" s="14" t="str">
        <f>VLOOKUP($D12815,'constructors'!$A:$D,4,0)</f>
        <v>British</v>
      </c>
      <c r="AK12815" s="14" t="str">
        <f>VLOOKUP(R12815,status!A:B,2,0)</f>
        <v>+2 Laps</v>
      </c>
      <c r="AL12815" s="14" t="str">
        <f>IFERROR(VLOOKUP(1*H12815,positiongroups!A:B,2,0),VLOOKUP(H12815,positiongroups!A:B,2,0))</f>
        <v>6-10</v>
      </c>
    </row>
    <row r="12816" spans="1:3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s="14" t="s">
        <v>14888</v>
      </c>
      <c r="H12816" s="14" t="s">
        <v>14888</v>
      </c>
      <c r="I12816">
        <v>9</v>
      </c>
      <c r="J12816">
        <v>0</v>
      </c>
      <c r="K12816">
        <v>61</v>
      </c>
      <c r="L12816" s="14" t="s">
        <v>24</v>
      </c>
      <c r="M12816" s="14" t="s">
        <v>24</v>
      </c>
      <c r="N12816" s="14" t="s">
        <v>24</v>
      </c>
      <c r="O12816" s="14" t="s">
        <v>24</v>
      </c>
      <c r="P12816" s="14" t="s">
        <v>24</v>
      </c>
      <c r="Q12816" s="14" t="s">
        <v>24</v>
      </c>
      <c r="R12816">
        <v>12</v>
      </c>
      <c r="S12816" s="14">
        <f>VLOOKUP($B12816,'races'!$A:$G,2,0)</f>
        <v>1978</v>
      </c>
      <c r="T12816" s="14">
        <f>VLOOKUP($B12816,'races'!$A:$G,3,0)</f>
        <v>2</v>
      </c>
      <c r="U12816" s="14">
        <f>VLOOKUP($B12816,'races'!$A:$G,4,0)</f>
        <v>36</v>
      </c>
      <c r="V12816" s="14" t="str">
        <f>VLOOKUP($B12816,'races'!$A:$G,5,0)</f>
        <v>Brazilian Grand Prix</v>
      </c>
      <c r="W12816" s="14">
        <f>VLOOKUP($B12816,'races'!$A:$G,6,0)</f>
        <v>28519</v>
      </c>
      <c r="X12816" s="14" t="str">
        <f>VLOOKUP($U12816,'circuits'!$A:$I,3,0)</f>
        <v>Autódromo Internacional Nelson Piquet</v>
      </c>
      <c r="Y12816" s="14" t="str">
        <f>VLOOKUP($U12816,'circuits'!$A:$I,4,0)</f>
        <v>Rio de Janeiro</v>
      </c>
      <c r="Z12816" s="14" t="str">
        <f>VLOOKUP($U12816,'circuits'!$A:$I,5,0)</f>
        <v>Brazil</v>
      </c>
      <c r="AA12816" s="14" t="str">
        <f>VLOOKUP($U12816,'circuits'!$A:$I,6,0)</f>
        <v>-22.9756</v>
      </c>
      <c r="AB12816" s="14" t="str">
        <f>VLOOKUP($U12816,'circuits'!$A:$I,7,0)</f>
        <v>-43.395</v>
      </c>
      <c r="AC12816" s="14" t="str">
        <f>VLOOKUP($C12816,driver!$A:$H,4,0)</f>
        <v>\N</v>
      </c>
      <c r="AD12816" s="14" t="str">
        <f>VLOOKUP($C12816,driver!$A:$H,5,0)</f>
        <v>Jacques</v>
      </c>
      <c r="AE12816" s="14" t="str">
        <f>VLOOKUP($C12816,driver!$A:$H,6,0)</f>
        <v>Laffite</v>
      </c>
      <c r="AF12816" s="14" t="str">
        <f t="shared" si="200"/>
        <v>Laffite Jacques</v>
      </c>
      <c r="AG12816" s="14">
        <f>VLOOKUP($C12816,driver!$A:$H,7,0)</f>
        <v>16031</v>
      </c>
      <c r="AH12816" s="14" t="str">
        <f>VLOOKUP($C12816,driver!$A:$H,8,0)</f>
        <v>French</v>
      </c>
      <c r="AI12816" s="14" t="str">
        <f>VLOOKUP($D12816,'constructors'!$A:$D,3,0)</f>
        <v>Ligier</v>
      </c>
      <c r="AJ12816" s="14" t="str">
        <f>VLOOKUP($D12816,'constructors'!$A:$D,4,0)</f>
        <v>French</v>
      </c>
      <c r="AK12816" s="14" t="str">
        <f>VLOOKUP(R12816,status!A:B,2,0)</f>
        <v>+2 Laps</v>
      </c>
      <c r="AL12816" s="14" t="str">
        <f>IFERROR(VLOOKUP(1*H12816,positiongroups!A:B,2,0),VLOOKUP(H12816,positiongroups!A:B,2,0))</f>
        <v>6-10</v>
      </c>
    </row>
    <row r="12817" spans="1:3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s="14" t="s">
        <v>14840</v>
      </c>
      <c r="H12817" s="14" t="s">
        <v>14840</v>
      </c>
      <c r="I12817">
        <v>10</v>
      </c>
      <c r="J12817">
        <v>0</v>
      </c>
      <c r="K12817">
        <v>59</v>
      </c>
      <c r="L12817" s="14" t="s">
        <v>24</v>
      </c>
      <c r="M12817" s="14" t="s">
        <v>24</v>
      </c>
      <c r="N12817" s="14" t="s">
        <v>24</v>
      </c>
      <c r="O12817" s="14" t="s">
        <v>24</v>
      </c>
      <c r="P12817" s="14" t="s">
        <v>24</v>
      </c>
      <c r="Q12817" s="14" t="s">
        <v>24</v>
      </c>
      <c r="R12817">
        <v>14</v>
      </c>
      <c r="S12817" s="14">
        <f>VLOOKUP($B12817,'races'!$A:$G,2,0)</f>
        <v>1978</v>
      </c>
      <c r="T12817" s="14">
        <f>VLOOKUP($B12817,'races'!$A:$G,3,0)</f>
        <v>2</v>
      </c>
      <c r="U12817" s="14">
        <f>VLOOKUP($B12817,'races'!$A:$G,4,0)</f>
        <v>36</v>
      </c>
      <c r="V12817" s="14" t="str">
        <f>VLOOKUP($B12817,'races'!$A:$G,5,0)</f>
        <v>Brazilian Grand Prix</v>
      </c>
      <c r="W12817" s="14">
        <f>VLOOKUP($B12817,'races'!$A:$G,6,0)</f>
        <v>28519</v>
      </c>
      <c r="X12817" s="14" t="str">
        <f>VLOOKUP($U12817,'circuits'!$A:$I,3,0)</f>
        <v>Autódromo Internacional Nelson Piquet</v>
      </c>
      <c r="Y12817" s="14" t="str">
        <f>VLOOKUP($U12817,'circuits'!$A:$I,4,0)</f>
        <v>Rio de Janeiro</v>
      </c>
      <c r="Z12817" s="14" t="str">
        <f>VLOOKUP($U12817,'circuits'!$A:$I,5,0)</f>
        <v>Brazil</v>
      </c>
      <c r="AA12817" s="14" t="str">
        <f>VLOOKUP($U12817,'circuits'!$A:$I,6,0)</f>
        <v>-22.9756</v>
      </c>
      <c r="AB12817" s="14" t="str">
        <f>VLOOKUP($U12817,'circuits'!$A:$I,7,0)</f>
        <v>-43.395</v>
      </c>
      <c r="AC12817" s="14" t="str">
        <f>VLOOKUP($C12817,driver!$A:$H,4,0)</f>
        <v>\N</v>
      </c>
      <c r="AD12817" s="14" t="str">
        <f>VLOOKUP($C12817,driver!$A:$H,5,0)</f>
        <v>Riccardo</v>
      </c>
      <c r="AE12817" s="14" t="str">
        <f>VLOOKUP($C12817,driver!$A:$H,6,0)</f>
        <v>Patrese</v>
      </c>
      <c r="AF12817" s="14" t="str">
        <f t="shared" si="200"/>
        <v>Patrese Riccardo</v>
      </c>
      <c r="AG12817" s="14">
        <f>VLOOKUP($C12817,driver!$A:$H,7,0)</f>
        <v>19831</v>
      </c>
      <c r="AH12817" s="14" t="str">
        <f>VLOOKUP($C12817,driver!$A:$H,8,0)</f>
        <v>Italian</v>
      </c>
      <c r="AI12817" s="14" t="str">
        <f>VLOOKUP($D12817,'constructors'!$A:$D,3,0)</f>
        <v>Arrows</v>
      </c>
      <c r="AJ12817" s="14" t="str">
        <f>VLOOKUP($D12817,'constructors'!$A:$D,4,0)</f>
        <v>British</v>
      </c>
      <c r="AK12817" s="14" t="str">
        <f>VLOOKUP(R12817,status!A:B,2,0)</f>
        <v>+4 Laps</v>
      </c>
      <c r="AL12817" s="14" t="str">
        <f>IFERROR(VLOOKUP(1*H12817,positiongroups!A:B,2,0),VLOOKUP(H12817,positiongroups!A:B,2,0))</f>
        <v>6-10</v>
      </c>
    </row>
    <row r="12818" spans="1:3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s="14" t="s">
        <v>14874</v>
      </c>
      <c r="H12818" s="14" t="s">
        <v>14874</v>
      </c>
      <c r="I12818">
        <v>11</v>
      </c>
      <c r="J12818">
        <v>0</v>
      </c>
      <c r="K12818">
        <v>58</v>
      </c>
      <c r="L12818" s="14" t="s">
        <v>24</v>
      </c>
      <c r="M12818" s="14" t="s">
        <v>24</v>
      </c>
      <c r="N12818" s="14" t="s">
        <v>24</v>
      </c>
      <c r="O12818" s="14" t="s">
        <v>24</v>
      </c>
      <c r="P12818" s="14" t="s">
        <v>24</v>
      </c>
      <c r="Q12818" s="14" t="s">
        <v>24</v>
      </c>
      <c r="R12818">
        <v>15</v>
      </c>
      <c r="S12818" s="14">
        <f>VLOOKUP($B12818,'races'!$A:$G,2,0)</f>
        <v>1978</v>
      </c>
      <c r="T12818" s="14">
        <f>VLOOKUP($B12818,'races'!$A:$G,3,0)</f>
        <v>2</v>
      </c>
      <c r="U12818" s="14">
        <f>VLOOKUP($B12818,'races'!$A:$G,4,0)</f>
        <v>36</v>
      </c>
      <c r="V12818" s="14" t="str">
        <f>VLOOKUP($B12818,'races'!$A:$G,5,0)</f>
        <v>Brazilian Grand Prix</v>
      </c>
      <c r="W12818" s="14">
        <f>VLOOKUP($B12818,'races'!$A:$G,6,0)</f>
        <v>28519</v>
      </c>
      <c r="X12818" s="14" t="str">
        <f>VLOOKUP($U12818,'circuits'!$A:$I,3,0)</f>
        <v>Autódromo Internacional Nelson Piquet</v>
      </c>
      <c r="Y12818" s="14" t="str">
        <f>VLOOKUP($U12818,'circuits'!$A:$I,4,0)</f>
        <v>Rio de Janeiro</v>
      </c>
      <c r="Z12818" s="14" t="str">
        <f>VLOOKUP($U12818,'circuits'!$A:$I,5,0)</f>
        <v>Brazil</v>
      </c>
      <c r="AA12818" s="14" t="str">
        <f>VLOOKUP($U12818,'circuits'!$A:$I,6,0)</f>
        <v>-22.9756</v>
      </c>
      <c r="AB12818" s="14" t="str">
        <f>VLOOKUP($U12818,'circuits'!$A:$I,7,0)</f>
        <v>-43.395</v>
      </c>
      <c r="AC12818" s="14" t="str">
        <f>VLOOKUP($C12818,driver!$A:$H,4,0)</f>
        <v>\N</v>
      </c>
      <c r="AD12818" s="14" t="str">
        <f>VLOOKUP($C12818,driver!$A:$H,5,0)</f>
        <v>Alan</v>
      </c>
      <c r="AE12818" s="14" t="str">
        <f>VLOOKUP($C12818,driver!$A:$H,6,0)</f>
        <v>Jones</v>
      </c>
      <c r="AF12818" s="14" t="str">
        <f t="shared" si="200"/>
        <v>Jones Alan</v>
      </c>
      <c r="AG12818" s="14">
        <f>VLOOKUP($C12818,driver!$A:$H,7,0)</f>
        <v>17108</v>
      </c>
      <c r="AH12818" s="14" t="str">
        <f>VLOOKUP($C12818,driver!$A:$H,8,0)</f>
        <v>Australian</v>
      </c>
      <c r="AI12818" s="14" t="str">
        <f>VLOOKUP($D12818,'constructors'!$A:$D,3,0)</f>
        <v>Williams</v>
      </c>
      <c r="AJ12818" s="14" t="str">
        <f>VLOOKUP($D12818,'constructors'!$A:$D,4,0)</f>
        <v>British</v>
      </c>
      <c r="AK12818" s="14" t="str">
        <f>VLOOKUP(R12818,status!A:B,2,0)</f>
        <v>+5 Laps</v>
      </c>
      <c r="AL12818" s="14" t="str">
        <f>IFERROR(VLOOKUP(1*H12818,positiongroups!A:B,2,0),VLOOKUP(H12818,positiongroups!A:B,2,0))</f>
        <v>10-20</v>
      </c>
    </row>
    <row r="12819" spans="1:3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s="14" t="s">
        <v>24</v>
      </c>
      <c r="H12819" s="14" t="s">
        <v>28</v>
      </c>
      <c r="I12819">
        <v>12</v>
      </c>
      <c r="J12819">
        <v>0</v>
      </c>
      <c r="K12819">
        <v>40</v>
      </c>
      <c r="L12819" s="14" t="s">
        <v>24</v>
      </c>
      <c r="M12819" s="14" t="s">
        <v>24</v>
      </c>
      <c r="N12819" s="14" t="s">
        <v>24</v>
      </c>
      <c r="O12819" s="14" t="s">
        <v>24</v>
      </c>
      <c r="P12819" s="14" t="s">
        <v>24</v>
      </c>
      <c r="Q12819" s="14" t="s">
        <v>24</v>
      </c>
      <c r="R12819">
        <v>68</v>
      </c>
      <c r="S12819" s="14">
        <f>VLOOKUP($B12819,'races'!$A:$G,2,0)</f>
        <v>1978</v>
      </c>
      <c r="T12819" s="14">
        <f>VLOOKUP($B12819,'races'!$A:$G,3,0)</f>
        <v>2</v>
      </c>
      <c r="U12819" s="14">
        <f>VLOOKUP($B12819,'races'!$A:$G,4,0)</f>
        <v>36</v>
      </c>
      <c r="V12819" s="14" t="str">
        <f>VLOOKUP($B12819,'races'!$A:$G,5,0)</f>
        <v>Brazilian Grand Prix</v>
      </c>
      <c r="W12819" s="14">
        <f>VLOOKUP($B12819,'races'!$A:$G,6,0)</f>
        <v>28519</v>
      </c>
      <c r="X12819" s="14" t="str">
        <f>VLOOKUP($U12819,'circuits'!$A:$I,3,0)</f>
        <v>Autódromo Internacional Nelson Piquet</v>
      </c>
      <c r="Y12819" s="14" t="str">
        <f>VLOOKUP($U12819,'circuits'!$A:$I,4,0)</f>
        <v>Rio de Janeiro</v>
      </c>
      <c r="Z12819" s="14" t="str">
        <f>VLOOKUP($U12819,'circuits'!$A:$I,5,0)</f>
        <v>Brazil</v>
      </c>
      <c r="AA12819" s="14" t="str">
        <f>VLOOKUP($U12819,'circuits'!$A:$I,6,0)</f>
        <v>-22.9756</v>
      </c>
      <c r="AB12819" s="14" t="str">
        <f>VLOOKUP($U12819,'circuits'!$A:$I,7,0)</f>
        <v>-43.395</v>
      </c>
      <c r="AC12819" s="14" t="str">
        <f>VLOOKUP($C12819,driver!$A:$H,4,0)</f>
        <v>\N</v>
      </c>
      <c r="AD12819" s="14" t="str">
        <f>VLOOKUP($C12819,driver!$A:$H,5,0)</f>
        <v>Hector</v>
      </c>
      <c r="AE12819" s="14" t="str">
        <f>VLOOKUP($C12819,driver!$A:$H,6,0)</f>
        <v>Rebaque</v>
      </c>
      <c r="AF12819" s="14" t="str">
        <f t="shared" si="200"/>
        <v>Rebaque Hector</v>
      </c>
      <c r="AG12819" s="14">
        <f>VLOOKUP($C12819,driver!$A:$H,7,0)</f>
        <v>20490</v>
      </c>
      <c r="AH12819" s="14" t="str">
        <f>VLOOKUP($C12819,driver!$A:$H,8,0)</f>
        <v>Mexican</v>
      </c>
      <c r="AI12819" s="14" t="str">
        <f>VLOOKUP($D12819,'constructors'!$A:$D,3,0)</f>
        <v>Team Lotus</v>
      </c>
      <c r="AJ12819" s="14" t="str">
        <f>VLOOKUP($D12819,'constructors'!$A:$D,4,0)</f>
        <v>British</v>
      </c>
      <c r="AK12819" s="14" t="str">
        <f>VLOOKUP(R12819,status!A:B,2,0)</f>
        <v>Physical</v>
      </c>
      <c r="AL12819" s="14" t="str">
        <f>IFERROR(VLOOKUP(1*H12819,positiongroups!A:B,2,0),VLOOKUP(H12819,positiongroups!A:B,2,0))</f>
        <v>DNF</v>
      </c>
    </row>
    <row r="12820" spans="1:3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s="14" t="s">
        <v>24</v>
      </c>
      <c r="H12820" s="14" t="s">
        <v>28</v>
      </c>
      <c r="I12820">
        <v>13</v>
      </c>
      <c r="J12820">
        <v>0</v>
      </c>
      <c r="K12820">
        <v>35</v>
      </c>
      <c r="L12820" s="14" t="s">
        <v>24</v>
      </c>
      <c r="M12820" s="14" t="s">
        <v>24</v>
      </c>
      <c r="N12820" s="14" t="s">
        <v>24</v>
      </c>
      <c r="O12820" s="14" t="s">
        <v>24</v>
      </c>
      <c r="P12820" s="14" t="s">
        <v>24</v>
      </c>
      <c r="Q12820" s="14" t="s">
        <v>24</v>
      </c>
      <c r="R12820">
        <v>20</v>
      </c>
      <c r="S12820" s="14">
        <f>VLOOKUP($B12820,'races'!$A:$G,2,0)</f>
        <v>1978</v>
      </c>
      <c r="T12820" s="14">
        <f>VLOOKUP($B12820,'races'!$A:$G,3,0)</f>
        <v>2</v>
      </c>
      <c r="U12820" s="14">
        <f>VLOOKUP($B12820,'races'!$A:$G,4,0)</f>
        <v>36</v>
      </c>
      <c r="V12820" s="14" t="str">
        <f>VLOOKUP($B12820,'races'!$A:$G,5,0)</f>
        <v>Brazilian Grand Prix</v>
      </c>
      <c r="W12820" s="14">
        <f>VLOOKUP($B12820,'races'!$A:$G,6,0)</f>
        <v>28519</v>
      </c>
      <c r="X12820" s="14" t="str">
        <f>VLOOKUP($U12820,'circuits'!$A:$I,3,0)</f>
        <v>Autódromo Internacional Nelson Piquet</v>
      </c>
      <c r="Y12820" s="14" t="str">
        <f>VLOOKUP($U12820,'circuits'!$A:$I,4,0)</f>
        <v>Rio de Janeiro</v>
      </c>
      <c r="Z12820" s="14" t="str">
        <f>VLOOKUP($U12820,'circuits'!$A:$I,5,0)</f>
        <v>Brazil</v>
      </c>
      <c r="AA12820" s="14" t="str">
        <f>VLOOKUP($U12820,'circuits'!$A:$I,6,0)</f>
        <v>-22.9756</v>
      </c>
      <c r="AB12820" s="14" t="str">
        <f>VLOOKUP($U12820,'circuits'!$A:$I,7,0)</f>
        <v>-43.395</v>
      </c>
      <c r="AC12820" s="14" t="str">
        <f>VLOOKUP($C12820,driver!$A:$H,4,0)</f>
        <v>\N</v>
      </c>
      <c r="AD12820" s="14" t="str">
        <f>VLOOKUP($C12820,driver!$A:$H,5,0)</f>
        <v>Gilles</v>
      </c>
      <c r="AE12820" s="14" t="str">
        <f>VLOOKUP($C12820,driver!$A:$H,6,0)</f>
        <v>Villeneuve</v>
      </c>
      <c r="AF12820" s="14" t="str">
        <f t="shared" si="200"/>
        <v>Villeneuve Gilles</v>
      </c>
      <c r="AG12820" s="14">
        <f>VLOOKUP($C12820,driver!$A:$H,7,0)</f>
        <v>18281</v>
      </c>
      <c r="AH12820" s="14" t="str">
        <f>VLOOKUP($C12820,driver!$A:$H,8,0)</f>
        <v>Canadian</v>
      </c>
      <c r="AI12820" s="14" t="str">
        <f>VLOOKUP($D12820,'constructors'!$A:$D,3,0)</f>
        <v>Ferrari</v>
      </c>
      <c r="AJ12820" s="14" t="str">
        <f>VLOOKUP($D12820,'constructors'!$A:$D,4,0)</f>
        <v>Italian</v>
      </c>
      <c r="AK12820" s="14" t="str">
        <f>VLOOKUP(R12820,status!A:B,2,0)</f>
        <v>Spun off</v>
      </c>
      <c r="AL12820" s="14" t="str">
        <f>IFERROR(VLOOKUP(1*H12820,positiongroups!A:B,2,0),VLOOKUP(H12820,positiongroups!A:B,2,0))</f>
        <v>DNF</v>
      </c>
    </row>
    <row r="12821" spans="1:3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s="14" t="s">
        <v>24</v>
      </c>
      <c r="H12821" s="14" t="s">
        <v>28</v>
      </c>
      <c r="I12821">
        <v>14</v>
      </c>
      <c r="J12821">
        <v>0</v>
      </c>
      <c r="K12821">
        <v>34</v>
      </c>
      <c r="L12821" s="14" t="s">
        <v>24</v>
      </c>
      <c r="M12821" s="14" t="s">
        <v>24</v>
      </c>
      <c r="N12821" s="14" t="s">
        <v>24</v>
      </c>
      <c r="O12821" s="14" t="s">
        <v>24</v>
      </c>
      <c r="P12821" s="14" t="s">
        <v>24</v>
      </c>
      <c r="Q12821" s="14" t="s">
        <v>24</v>
      </c>
      <c r="R12821">
        <v>20</v>
      </c>
      <c r="S12821" s="14">
        <f>VLOOKUP($B12821,'races'!$A:$G,2,0)</f>
        <v>1978</v>
      </c>
      <c r="T12821" s="14">
        <f>VLOOKUP($B12821,'races'!$A:$G,3,0)</f>
        <v>2</v>
      </c>
      <c r="U12821" s="14">
        <f>VLOOKUP($B12821,'races'!$A:$G,4,0)</f>
        <v>36</v>
      </c>
      <c r="V12821" s="14" t="str">
        <f>VLOOKUP($B12821,'races'!$A:$G,5,0)</f>
        <v>Brazilian Grand Prix</v>
      </c>
      <c r="W12821" s="14">
        <f>VLOOKUP($B12821,'races'!$A:$G,6,0)</f>
        <v>28519</v>
      </c>
      <c r="X12821" s="14" t="str">
        <f>VLOOKUP($U12821,'circuits'!$A:$I,3,0)</f>
        <v>Autódromo Internacional Nelson Piquet</v>
      </c>
      <c r="Y12821" s="14" t="str">
        <f>VLOOKUP($U12821,'circuits'!$A:$I,4,0)</f>
        <v>Rio de Janeiro</v>
      </c>
      <c r="Z12821" s="14" t="str">
        <f>VLOOKUP($U12821,'circuits'!$A:$I,5,0)</f>
        <v>Brazil</v>
      </c>
      <c r="AA12821" s="14" t="str">
        <f>VLOOKUP($U12821,'circuits'!$A:$I,6,0)</f>
        <v>-22.9756</v>
      </c>
      <c r="AB12821" s="14" t="str">
        <f>VLOOKUP($U12821,'circuits'!$A:$I,7,0)</f>
        <v>-43.395</v>
      </c>
      <c r="AC12821" s="14" t="str">
        <f>VLOOKUP($C12821,driver!$A:$H,4,0)</f>
        <v>\N</v>
      </c>
      <c r="AD12821" s="14" t="str">
        <f>VLOOKUP($C12821,driver!$A:$H,5,0)</f>
        <v>Patrick</v>
      </c>
      <c r="AE12821" s="14" t="str">
        <f>VLOOKUP($C12821,driver!$A:$H,6,0)</f>
        <v>Tambay</v>
      </c>
      <c r="AF12821" s="14" t="str">
        <f t="shared" si="200"/>
        <v>Tambay Patrick</v>
      </c>
      <c r="AG12821" s="14">
        <f>VLOOKUP($C12821,driver!$A:$H,7,0)</f>
        <v>18074</v>
      </c>
      <c r="AH12821" s="14" t="str">
        <f>VLOOKUP($C12821,driver!$A:$H,8,0)</f>
        <v>French</v>
      </c>
      <c r="AI12821" s="14" t="str">
        <f>VLOOKUP($D12821,'constructors'!$A:$D,3,0)</f>
        <v>McLaren</v>
      </c>
      <c r="AJ12821" s="14" t="str">
        <f>VLOOKUP($D12821,'constructors'!$A:$D,4,0)</f>
        <v>British</v>
      </c>
      <c r="AK12821" s="14" t="str">
        <f>VLOOKUP(R12821,status!A:B,2,0)</f>
        <v>Spun off</v>
      </c>
      <c r="AL12821" s="14" t="str">
        <f>IFERROR(VLOOKUP(1*H12821,positiongroups!A:B,2,0),VLOOKUP(H12821,positiongroups!A:B,2,0))</f>
        <v>DNF</v>
      </c>
    </row>
    <row r="12822" spans="1:3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s="14" t="s">
        <v>24</v>
      </c>
      <c r="H12822" s="14" t="s">
        <v>28</v>
      </c>
      <c r="I12822">
        <v>15</v>
      </c>
      <c r="J12822">
        <v>0</v>
      </c>
      <c r="K12822">
        <v>25</v>
      </c>
      <c r="L12822" s="14" t="s">
        <v>24</v>
      </c>
      <c r="M12822" s="14" t="s">
        <v>24</v>
      </c>
      <c r="N12822" s="14" t="s">
        <v>24</v>
      </c>
      <c r="O12822" s="14" t="s">
        <v>24</v>
      </c>
      <c r="P12822" s="14" t="s">
        <v>24</v>
      </c>
      <c r="Q12822" s="14" t="s">
        <v>24</v>
      </c>
      <c r="R12822">
        <v>20</v>
      </c>
      <c r="S12822" s="14">
        <f>VLOOKUP($B12822,'races'!$A:$G,2,0)</f>
        <v>1978</v>
      </c>
      <c r="T12822" s="14">
        <f>VLOOKUP($B12822,'races'!$A:$G,3,0)</f>
        <v>2</v>
      </c>
      <c r="U12822" s="14">
        <f>VLOOKUP($B12822,'races'!$A:$G,4,0)</f>
        <v>36</v>
      </c>
      <c r="V12822" s="14" t="str">
        <f>VLOOKUP($B12822,'races'!$A:$G,5,0)</f>
        <v>Brazilian Grand Prix</v>
      </c>
      <c r="W12822" s="14">
        <f>VLOOKUP($B12822,'races'!$A:$G,6,0)</f>
        <v>28519</v>
      </c>
      <c r="X12822" s="14" t="str">
        <f>VLOOKUP($U12822,'circuits'!$A:$I,3,0)</f>
        <v>Autódromo Internacional Nelson Piquet</v>
      </c>
      <c r="Y12822" s="14" t="str">
        <f>VLOOKUP($U12822,'circuits'!$A:$I,4,0)</f>
        <v>Rio de Janeiro</v>
      </c>
      <c r="Z12822" s="14" t="str">
        <f>VLOOKUP($U12822,'circuits'!$A:$I,5,0)</f>
        <v>Brazil</v>
      </c>
      <c r="AA12822" s="14" t="str">
        <f>VLOOKUP($U12822,'circuits'!$A:$I,6,0)</f>
        <v>-22.9756</v>
      </c>
      <c r="AB12822" s="14" t="str">
        <f>VLOOKUP($U12822,'circuits'!$A:$I,7,0)</f>
        <v>-43.395</v>
      </c>
      <c r="AC12822" s="14" t="str">
        <f>VLOOKUP($C12822,driver!$A:$H,4,0)</f>
        <v>\N</v>
      </c>
      <c r="AD12822" s="14" t="str">
        <f>VLOOKUP($C12822,driver!$A:$H,5,0)</f>
        <v>James</v>
      </c>
      <c r="AE12822" s="14" t="str">
        <f>VLOOKUP($C12822,driver!$A:$H,6,0)</f>
        <v>Hunt</v>
      </c>
      <c r="AF12822" s="14" t="str">
        <f t="shared" si="200"/>
        <v>Hunt James</v>
      </c>
      <c r="AG12822" s="14">
        <f>VLOOKUP($C12822,driver!$A:$H,7,0)</f>
        <v>17408</v>
      </c>
      <c r="AH12822" s="14" t="str">
        <f>VLOOKUP($C12822,driver!$A:$H,8,0)</f>
        <v>British</v>
      </c>
      <c r="AI12822" s="14" t="str">
        <f>VLOOKUP($D12822,'constructors'!$A:$D,3,0)</f>
        <v>McLaren</v>
      </c>
      <c r="AJ12822" s="14" t="str">
        <f>VLOOKUP($D12822,'constructors'!$A:$D,4,0)</f>
        <v>British</v>
      </c>
      <c r="AK12822" s="14" t="str">
        <f>VLOOKUP(R12822,status!A:B,2,0)</f>
        <v>Spun off</v>
      </c>
      <c r="AL12822" s="14" t="str">
        <f>IFERROR(VLOOKUP(1*H12822,positiongroups!A:B,2,0),VLOOKUP(H12822,positiongroups!A:B,2,0))</f>
        <v>DNF</v>
      </c>
    </row>
    <row r="12823" spans="1:3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s="14" t="s">
        <v>24</v>
      </c>
      <c r="H12823" s="14" t="s">
        <v>28</v>
      </c>
      <c r="I12823">
        <v>16</v>
      </c>
      <c r="J12823">
        <v>0</v>
      </c>
      <c r="K12823">
        <v>25</v>
      </c>
      <c r="L12823" s="14" t="s">
        <v>24</v>
      </c>
      <c r="M12823" s="14" t="s">
        <v>24</v>
      </c>
      <c r="N12823" s="14" t="s">
        <v>24</v>
      </c>
      <c r="O12823" s="14" t="s">
        <v>24</v>
      </c>
      <c r="P12823" s="14" t="s">
        <v>24</v>
      </c>
      <c r="Q12823" s="14" t="s">
        <v>24</v>
      </c>
      <c r="R12823">
        <v>69</v>
      </c>
      <c r="S12823" s="14">
        <f>VLOOKUP($B12823,'races'!$A:$G,2,0)</f>
        <v>1978</v>
      </c>
      <c r="T12823" s="14">
        <f>VLOOKUP($B12823,'races'!$A:$G,3,0)</f>
        <v>2</v>
      </c>
      <c r="U12823" s="14">
        <f>VLOOKUP($B12823,'races'!$A:$G,4,0)</f>
        <v>36</v>
      </c>
      <c r="V12823" s="14" t="str">
        <f>VLOOKUP($B12823,'races'!$A:$G,5,0)</f>
        <v>Brazilian Grand Prix</v>
      </c>
      <c r="W12823" s="14">
        <f>VLOOKUP($B12823,'races'!$A:$G,6,0)</f>
        <v>28519</v>
      </c>
      <c r="X12823" s="14" t="str">
        <f>VLOOKUP($U12823,'circuits'!$A:$I,3,0)</f>
        <v>Autódromo Internacional Nelson Piquet</v>
      </c>
      <c r="Y12823" s="14" t="str">
        <f>VLOOKUP($U12823,'circuits'!$A:$I,4,0)</f>
        <v>Rio de Janeiro</v>
      </c>
      <c r="Z12823" s="14" t="str">
        <f>VLOOKUP($U12823,'circuits'!$A:$I,5,0)</f>
        <v>Brazil</v>
      </c>
      <c r="AA12823" s="14" t="str">
        <f>VLOOKUP($U12823,'circuits'!$A:$I,6,0)</f>
        <v>-22.9756</v>
      </c>
      <c r="AB12823" s="14" t="str">
        <f>VLOOKUP($U12823,'circuits'!$A:$I,7,0)</f>
        <v>-43.395</v>
      </c>
      <c r="AC12823" s="14" t="str">
        <f>VLOOKUP($C12823,driver!$A:$H,4,0)</f>
        <v>\N</v>
      </c>
      <c r="AD12823" s="14" t="str">
        <f>VLOOKUP($C12823,driver!$A:$H,5,0)</f>
        <v>Hans-Joachim</v>
      </c>
      <c r="AE12823" s="14" t="str">
        <f>VLOOKUP($C12823,driver!$A:$H,6,0)</f>
        <v>Stuck</v>
      </c>
      <c r="AF12823" s="14" t="str">
        <f t="shared" si="200"/>
        <v>Stuck Hans-Joachim</v>
      </c>
      <c r="AG12823" s="14">
        <f>VLOOKUP($C12823,driver!$A:$H,7,0)</f>
        <v>18629</v>
      </c>
      <c r="AH12823" s="14" t="str">
        <f>VLOOKUP($C12823,driver!$A:$H,8,0)</f>
        <v>German</v>
      </c>
      <c r="AI12823" s="14" t="str">
        <f>VLOOKUP($D12823,'constructors'!$A:$D,3,0)</f>
        <v>Shadow</v>
      </c>
      <c r="AJ12823" s="14" t="str">
        <f>VLOOKUP($D12823,'constructors'!$A:$D,4,0)</f>
        <v>British</v>
      </c>
      <c r="AK12823" s="14" t="str">
        <f>VLOOKUP(R12823,status!A:B,2,0)</f>
        <v>Fuel system</v>
      </c>
      <c r="AL12823" s="14" t="str">
        <f>IFERROR(VLOOKUP(1*H12823,positiongroups!A:B,2,0),VLOOKUP(H12823,positiongroups!A:B,2,0))</f>
        <v>DNF</v>
      </c>
    </row>
    <row r="12824" spans="1:3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s="14" t="s">
        <v>24</v>
      </c>
      <c r="H12824" s="14" t="s">
        <v>28</v>
      </c>
      <c r="I12824">
        <v>17</v>
      </c>
      <c r="J12824">
        <v>0</v>
      </c>
      <c r="K12824">
        <v>16</v>
      </c>
      <c r="L12824" s="14" t="s">
        <v>24</v>
      </c>
      <c r="M12824" s="14" t="s">
        <v>24</v>
      </c>
      <c r="N12824" s="14" t="s">
        <v>24</v>
      </c>
      <c r="O12824" s="14" t="s">
        <v>24</v>
      </c>
      <c r="P12824" s="14" t="s">
        <v>24</v>
      </c>
      <c r="Q12824" s="14" t="s">
        <v>24</v>
      </c>
      <c r="R12824">
        <v>3</v>
      </c>
      <c r="S12824" s="14">
        <f>VLOOKUP($B12824,'races'!$A:$G,2,0)</f>
        <v>1978</v>
      </c>
      <c r="T12824" s="14">
        <f>VLOOKUP($B12824,'races'!$A:$G,3,0)</f>
        <v>2</v>
      </c>
      <c r="U12824" s="14">
        <f>VLOOKUP($B12824,'races'!$A:$G,4,0)</f>
        <v>36</v>
      </c>
      <c r="V12824" s="14" t="str">
        <f>VLOOKUP($B12824,'races'!$A:$G,5,0)</f>
        <v>Brazilian Grand Prix</v>
      </c>
      <c r="W12824" s="14">
        <f>VLOOKUP($B12824,'races'!$A:$G,6,0)</f>
        <v>28519</v>
      </c>
      <c r="X12824" s="14" t="str">
        <f>VLOOKUP($U12824,'circuits'!$A:$I,3,0)</f>
        <v>Autódromo Internacional Nelson Piquet</v>
      </c>
      <c r="Y12824" s="14" t="str">
        <f>VLOOKUP($U12824,'circuits'!$A:$I,4,0)</f>
        <v>Rio de Janeiro</v>
      </c>
      <c r="Z12824" s="14" t="str">
        <f>VLOOKUP($U12824,'circuits'!$A:$I,5,0)</f>
        <v>Brazil</v>
      </c>
      <c r="AA12824" s="14" t="str">
        <f>VLOOKUP($U12824,'circuits'!$A:$I,6,0)</f>
        <v>-22.9756</v>
      </c>
      <c r="AB12824" s="14" t="str">
        <f>VLOOKUP($U12824,'circuits'!$A:$I,7,0)</f>
        <v>-43.395</v>
      </c>
      <c r="AC12824" s="14" t="str">
        <f>VLOOKUP($C12824,driver!$A:$H,4,0)</f>
        <v>\N</v>
      </c>
      <c r="AD12824" s="14" t="str">
        <f>VLOOKUP($C12824,driver!$A:$H,5,0)</f>
        <v>Jody</v>
      </c>
      <c r="AE12824" s="14" t="str">
        <f>VLOOKUP($C12824,driver!$A:$H,6,0)</f>
        <v>Scheckter</v>
      </c>
      <c r="AF12824" s="14" t="str">
        <f t="shared" si="200"/>
        <v>Scheckter Jody</v>
      </c>
      <c r="AG12824" s="14">
        <f>VLOOKUP($C12824,driver!$A:$H,7,0)</f>
        <v>18292</v>
      </c>
      <c r="AH12824" s="14" t="str">
        <f>VLOOKUP($C12824,driver!$A:$H,8,0)</f>
        <v>South African</v>
      </c>
      <c r="AI12824" s="14" t="str">
        <f>VLOOKUP($D12824,'constructors'!$A:$D,3,0)</f>
        <v>Wolf</v>
      </c>
      <c r="AJ12824" s="14" t="str">
        <f>VLOOKUP($D12824,'constructors'!$A:$D,4,0)</f>
        <v>Canadian</v>
      </c>
      <c r="AK12824" s="14" t="str">
        <f>VLOOKUP(R12824,status!A:B,2,0)</f>
        <v>Accident</v>
      </c>
      <c r="AL12824" s="14" t="str">
        <f>IFERROR(VLOOKUP(1*H12824,positiongroups!A:B,2,0),VLOOKUP(H12824,positiongroups!A:B,2,0))</f>
        <v>DNF</v>
      </c>
    </row>
    <row r="12825" spans="1:3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s="14" t="s">
        <v>24</v>
      </c>
      <c r="H12825" s="14" t="s">
        <v>28</v>
      </c>
      <c r="I12825">
        <v>18</v>
      </c>
      <c r="J12825">
        <v>0</v>
      </c>
      <c r="K12825">
        <v>15</v>
      </c>
      <c r="L12825" s="14" t="s">
        <v>24</v>
      </c>
      <c r="M12825" s="14" t="s">
        <v>24</v>
      </c>
      <c r="N12825" s="14" t="s">
        <v>24</v>
      </c>
      <c r="O12825" s="14" t="s">
        <v>24</v>
      </c>
      <c r="P12825" s="14" t="s">
        <v>24</v>
      </c>
      <c r="Q12825" s="14" t="s">
        <v>24</v>
      </c>
      <c r="R12825">
        <v>4</v>
      </c>
      <c r="S12825" s="14">
        <f>VLOOKUP($B12825,'races'!$A:$G,2,0)</f>
        <v>1978</v>
      </c>
      <c r="T12825" s="14">
        <f>VLOOKUP($B12825,'races'!$A:$G,3,0)</f>
        <v>2</v>
      </c>
      <c r="U12825" s="14">
        <f>VLOOKUP($B12825,'races'!$A:$G,4,0)</f>
        <v>36</v>
      </c>
      <c r="V12825" s="14" t="str">
        <f>VLOOKUP($B12825,'races'!$A:$G,5,0)</f>
        <v>Brazilian Grand Prix</v>
      </c>
      <c r="W12825" s="14">
        <f>VLOOKUP($B12825,'races'!$A:$G,6,0)</f>
        <v>28519</v>
      </c>
      <c r="X12825" s="14" t="str">
        <f>VLOOKUP($U12825,'circuits'!$A:$I,3,0)</f>
        <v>Autódromo Internacional Nelson Piquet</v>
      </c>
      <c r="Y12825" s="14" t="str">
        <f>VLOOKUP($U12825,'circuits'!$A:$I,4,0)</f>
        <v>Rio de Janeiro</v>
      </c>
      <c r="Z12825" s="14" t="str">
        <f>VLOOKUP($U12825,'circuits'!$A:$I,5,0)</f>
        <v>Brazil</v>
      </c>
      <c r="AA12825" s="14" t="str">
        <f>VLOOKUP($U12825,'circuits'!$A:$I,6,0)</f>
        <v>-22.9756</v>
      </c>
      <c r="AB12825" s="14" t="str">
        <f>VLOOKUP($U12825,'circuits'!$A:$I,7,0)</f>
        <v>-43.395</v>
      </c>
      <c r="AC12825" s="14" t="str">
        <f>VLOOKUP($C12825,driver!$A:$H,4,0)</f>
        <v>\N</v>
      </c>
      <c r="AD12825" s="14" t="str">
        <f>VLOOKUP($C12825,driver!$A:$H,5,0)</f>
        <v>Ronnie</v>
      </c>
      <c r="AE12825" s="14" t="str">
        <f>VLOOKUP($C12825,driver!$A:$H,6,0)</f>
        <v>Peterson</v>
      </c>
      <c r="AF12825" s="14" t="str">
        <f t="shared" si="200"/>
        <v>Peterson Ronnie</v>
      </c>
      <c r="AG12825" s="14">
        <f>VLOOKUP($C12825,driver!$A:$H,7,0)</f>
        <v>16116</v>
      </c>
      <c r="AH12825" s="14" t="str">
        <f>VLOOKUP($C12825,driver!$A:$H,8,0)</f>
        <v>Swedish</v>
      </c>
      <c r="AI12825" s="14" t="str">
        <f>VLOOKUP($D12825,'constructors'!$A:$D,3,0)</f>
        <v>Team Lotus</v>
      </c>
      <c r="AJ12825" s="14" t="str">
        <f>VLOOKUP($D12825,'constructors'!$A:$D,4,0)</f>
        <v>British</v>
      </c>
      <c r="AK12825" s="14" t="str">
        <f>VLOOKUP(R12825,status!A:B,2,0)</f>
        <v>Collision</v>
      </c>
      <c r="AL12825" s="14" t="str">
        <f>IFERROR(VLOOKUP(1*H12825,positiongroups!A:B,2,0),VLOOKUP(H12825,positiongroups!A:B,2,0))</f>
        <v>DNF</v>
      </c>
    </row>
    <row r="12826" spans="1:3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s="14" t="s">
        <v>24</v>
      </c>
      <c r="H12826" s="14" t="s">
        <v>28</v>
      </c>
      <c r="I12826">
        <v>19</v>
      </c>
      <c r="J12826">
        <v>0</v>
      </c>
      <c r="K12826">
        <v>13</v>
      </c>
      <c r="L12826" s="14" t="s">
        <v>24</v>
      </c>
      <c r="M12826" s="14" t="s">
        <v>24</v>
      </c>
      <c r="N12826" s="14" t="s">
        <v>24</v>
      </c>
      <c r="O12826" s="14" t="s">
        <v>24</v>
      </c>
      <c r="P12826" s="14" t="s">
        <v>24</v>
      </c>
      <c r="Q12826" s="14" t="s">
        <v>24</v>
      </c>
      <c r="R12826">
        <v>23</v>
      </c>
      <c r="S12826" s="14">
        <f>VLOOKUP($B12826,'races'!$A:$G,2,0)</f>
        <v>1978</v>
      </c>
      <c r="T12826" s="14">
        <f>VLOOKUP($B12826,'races'!$A:$G,3,0)</f>
        <v>2</v>
      </c>
      <c r="U12826" s="14">
        <f>VLOOKUP($B12826,'races'!$A:$G,4,0)</f>
        <v>36</v>
      </c>
      <c r="V12826" s="14" t="str">
        <f>VLOOKUP($B12826,'races'!$A:$G,5,0)</f>
        <v>Brazilian Grand Prix</v>
      </c>
      <c r="W12826" s="14">
        <f>VLOOKUP($B12826,'races'!$A:$G,6,0)</f>
        <v>28519</v>
      </c>
      <c r="X12826" s="14" t="str">
        <f>VLOOKUP($U12826,'circuits'!$A:$I,3,0)</f>
        <v>Autódromo Internacional Nelson Piquet</v>
      </c>
      <c r="Y12826" s="14" t="str">
        <f>VLOOKUP($U12826,'circuits'!$A:$I,4,0)</f>
        <v>Rio de Janeiro</v>
      </c>
      <c r="Z12826" s="14" t="str">
        <f>VLOOKUP($U12826,'circuits'!$A:$I,5,0)</f>
        <v>Brazil</v>
      </c>
      <c r="AA12826" s="14" t="str">
        <f>VLOOKUP($U12826,'circuits'!$A:$I,6,0)</f>
        <v>-22.9756</v>
      </c>
      <c r="AB12826" s="14" t="str">
        <f>VLOOKUP($U12826,'circuits'!$A:$I,7,0)</f>
        <v>-43.395</v>
      </c>
      <c r="AC12826" s="14" t="str">
        <f>VLOOKUP($C12826,driver!$A:$H,4,0)</f>
        <v>\N</v>
      </c>
      <c r="AD12826" s="14" t="str">
        <f>VLOOKUP($C12826,driver!$A:$H,5,0)</f>
        <v>Danny</v>
      </c>
      <c r="AE12826" s="14" t="str">
        <f>VLOOKUP($C12826,driver!$A:$H,6,0)</f>
        <v>Ongais</v>
      </c>
      <c r="AF12826" s="14" t="str">
        <f t="shared" si="200"/>
        <v>Ongais Danny</v>
      </c>
      <c r="AG12826" s="14">
        <f>VLOOKUP($C12826,driver!$A:$H,7,0)</f>
        <v>15482</v>
      </c>
      <c r="AH12826" s="14" t="str">
        <f>VLOOKUP($C12826,driver!$A:$H,8,0)</f>
        <v>American</v>
      </c>
      <c r="AI12826" s="14" t="str">
        <f>VLOOKUP($D12826,'constructors'!$A:$D,3,0)</f>
        <v>Ensign</v>
      </c>
      <c r="AJ12826" s="14" t="str">
        <f>VLOOKUP($D12826,'constructors'!$A:$D,4,0)</f>
        <v>British</v>
      </c>
      <c r="AK12826" s="14" t="str">
        <f>VLOOKUP(R12826,status!A:B,2,0)</f>
        <v>Brakes</v>
      </c>
      <c r="AL12826" s="14" t="str">
        <f>IFERROR(VLOOKUP(1*H12826,positiongroups!A:B,2,0),VLOOKUP(H12826,positiongroups!A:B,2,0))</f>
        <v>DNF</v>
      </c>
    </row>
    <row r="12827" spans="1:3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s="14" t="s">
        <v>24</v>
      </c>
      <c r="H12827" s="14" t="s">
        <v>28</v>
      </c>
      <c r="I12827">
        <v>20</v>
      </c>
      <c r="J12827">
        <v>0</v>
      </c>
      <c r="K12827">
        <v>11</v>
      </c>
      <c r="L12827" s="14" t="s">
        <v>24</v>
      </c>
      <c r="M12827" s="14" t="s">
        <v>24</v>
      </c>
      <c r="N12827" s="14" t="s">
        <v>24</v>
      </c>
      <c r="O12827" s="14" t="s">
        <v>24</v>
      </c>
      <c r="P12827" s="14" t="s">
        <v>24</v>
      </c>
      <c r="Q12827" s="14" t="s">
        <v>24</v>
      </c>
      <c r="R12827">
        <v>25</v>
      </c>
      <c r="S12827" s="14">
        <f>VLOOKUP($B12827,'races'!$A:$G,2,0)</f>
        <v>1978</v>
      </c>
      <c r="T12827" s="14">
        <f>VLOOKUP($B12827,'races'!$A:$G,3,0)</f>
        <v>2</v>
      </c>
      <c r="U12827" s="14">
        <f>VLOOKUP($B12827,'races'!$A:$G,4,0)</f>
        <v>36</v>
      </c>
      <c r="V12827" s="14" t="str">
        <f>VLOOKUP($B12827,'races'!$A:$G,5,0)</f>
        <v>Brazilian Grand Prix</v>
      </c>
      <c r="W12827" s="14">
        <f>VLOOKUP($B12827,'races'!$A:$G,6,0)</f>
        <v>28519</v>
      </c>
      <c r="X12827" s="14" t="str">
        <f>VLOOKUP($U12827,'circuits'!$A:$I,3,0)</f>
        <v>Autódromo Internacional Nelson Piquet</v>
      </c>
      <c r="Y12827" s="14" t="str">
        <f>VLOOKUP($U12827,'circuits'!$A:$I,4,0)</f>
        <v>Rio de Janeiro</v>
      </c>
      <c r="Z12827" s="14" t="str">
        <f>VLOOKUP($U12827,'circuits'!$A:$I,5,0)</f>
        <v>Brazil</v>
      </c>
      <c r="AA12827" s="14" t="str">
        <f>VLOOKUP($U12827,'circuits'!$A:$I,6,0)</f>
        <v>-22.9756</v>
      </c>
      <c r="AB12827" s="14" t="str">
        <f>VLOOKUP($U12827,'circuits'!$A:$I,7,0)</f>
        <v>-43.395</v>
      </c>
      <c r="AC12827" s="14" t="str">
        <f>VLOOKUP($C12827,driver!$A:$H,4,0)</f>
        <v>\N</v>
      </c>
      <c r="AD12827" s="14" t="str">
        <f>VLOOKUP($C12827,driver!$A:$H,5,0)</f>
        <v>Brett</v>
      </c>
      <c r="AE12827" s="14" t="str">
        <f>VLOOKUP($C12827,driver!$A:$H,6,0)</f>
        <v>Lunger</v>
      </c>
      <c r="AF12827" s="14" t="str">
        <f t="shared" si="200"/>
        <v>Lunger Brett</v>
      </c>
      <c r="AG12827" s="14">
        <f>VLOOKUP($C12827,driver!$A:$H,7,0)</f>
        <v>16755</v>
      </c>
      <c r="AH12827" s="14" t="str">
        <f>VLOOKUP($C12827,driver!$A:$H,8,0)</f>
        <v>American</v>
      </c>
      <c r="AI12827" s="14" t="str">
        <f>VLOOKUP($D12827,'constructors'!$A:$D,3,0)</f>
        <v>McLaren</v>
      </c>
      <c r="AJ12827" s="14" t="str">
        <f>VLOOKUP($D12827,'constructors'!$A:$D,4,0)</f>
        <v>British</v>
      </c>
      <c r="AK12827" s="14" t="str">
        <f>VLOOKUP(R12827,status!A:B,2,0)</f>
        <v>Overheating</v>
      </c>
      <c r="AL12827" s="14" t="str">
        <f>IFERROR(VLOOKUP(1*H12827,positiongroups!A:B,2,0),VLOOKUP(H12827,positiongroups!A:B,2,0))</f>
        <v>DNF</v>
      </c>
    </row>
    <row r="12828" spans="1:3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s="14" t="s">
        <v>24</v>
      </c>
      <c r="H12828" s="14" t="s">
        <v>28</v>
      </c>
      <c r="I12828">
        <v>21</v>
      </c>
      <c r="J12828">
        <v>0</v>
      </c>
      <c r="K12828">
        <v>8</v>
      </c>
      <c r="L12828" s="14" t="s">
        <v>24</v>
      </c>
      <c r="M12828" s="14" t="s">
        <v>24</v>
      </c>
      <c r="N12828" s="14" t="s">
        <v>24</v>
      </c>
      <c r="O12828" s="14" t="s">
        <v>24</v>
      </c>
      <c r="P12828" s="14" t="s">
        <v>24</v>
      </c>
      <c r="Q12828" s="14" t="s">
        <v>24</v>
      </c>
      <c r="R12828">
        <v>3</v>
      </c>
      <c r="S12828" s="14">
        <f>VLOOKUP($B12828,'races'!$A:$G,2,0)</f>
        <v>1978</v>
      </c>
      <c r="T12828" s="14">
        <f>VLOOKUP($B12828,'races'!$A:$G,3,0)</f>
        <v>2</v>
      </c>
      <c r="U12828" s="14">
        <f>VLOOKUP($B12828,'races'!$A:$G,4,0)</f>
        <v>36</v>
      </c>
      <c r="V12828" s="14" t="str">
        <f>VLOOKUP($B12828,'races'!$A:$G,5,0)</f>
        <v>Brazilian Grand Prix</v>
      </c>
      <c r="W12828" s="14">
        <f>VLOOKUP($B12828,'races'!$A:$G,6,0)</f>
        <v>28519</v>
      </c>
      <c r="X12828" s="14" t="str">
        <f>VLOOKUP($U12828,'circuits'!$A:$I,3,0)</f>
        <v>Autódromo Internacional Nelson Piquet</v>
      </c>
      <c r="Y12828" s="14" t="str">
        <f>VLOOKUP($U12828,'circuits'!$A:$I,4,0)</f>
        <v>Rio de Janeiro</v>
      </c>
      <c r="Z12828" s="14" t="str">
        <f>VLOOKUP($U12828,'circuits'!$A:$I,5,0)</f>
        <v>Brazil</v>
      </c>
      <c r="AA12828" s="14" t="str">
        <f>VLOOKUP($U12828,'circuits'!$A:$I,6,0)</f>
        <v>-22.9756</v>
      </c>
      <c r="AB12828" s="14" t="str">
        <f>VLOOKUP($U12828,'circuits'!$A:$I,7,0)</f>
        <v>-43.395</v>
      </c>
      <c r="AC12828" s="14" t="str">
        <f>VLOOKUP($C12828,driver!$A:$H,4,0)</f>
        <v>\N</v>
      </c>
      <c r="AD12828" s="14" t="str">
        <f>VLOOKUP($C12828,driver!$A:$H,5,0)</f>
        <v>Patrick</v>
      </c>
      <c r="AE12828" s="14" t="str">
        <f>VLOOKUP($C12828,driver!$A:$H,6,0)</f>
        <v>Depailler</v>
      </c>
      <c r="AF12828" s="14" t="str">
        <f t="shared" si="200"/>
        <v>Depailler Patrick</v>
      </c>
      <c r="AG12828" s="14">
        <f>VLOOKUP($C12828,driver!$A:$H,7,0)</f>
        <v>16293</v>
      </c>
      <c r="AH12828" s="14" t="str">
        <f>VLOOKUP($C12828,driver!$A:$H,8,0)</f>
        <v>French</v>
      </c>
      <c r="AI12828" s="14" t="str">
        <f>VLOOKUP($D12828,'constructors'!$A:$D,3,0)</f>
        <v>Tyrrell</v>
      </c>
      <c r="AJ12828" s="14" t="str">
        <f>VLOOKUP($D12828,'constructors'!$A:$D,4,0)</f>
        <v>British</v>
      </c>
      <c r="AK12828" s="14" t="str">
        <f>VLOOKUP(R12828,status!A:B,2,0)</f>
        <v>Accident</v>
      </c>
      <c r="AL12828" s="14" t="str">
        <f>IFERROR(VLOOKUP(1*H12828,positiongroups!A:B,2,0),VLOOKUP(H12828,positiongroups!A:B,2,0))</f>
        <v>DNF</v>
      </c>
    </row>
    <row r="12829" spans="1:3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s="14" t="s">
        <v>24</v>
      </c>
      <c r="H12829" s="14" t="s">
        <v>28</v>
      </c>
      <c r="I12829">
        <v>22</v>
      </c>
      <c r="J12829">
        <v>0</v>
      </c>
      <c r="K12829">
        <v>5</v>
      </c>
      <c r="L12829" s="14" t="s">
        <v>24</v>
      </c>
      <c r="M12829" s="14" t="s">
        <v>24</v>
      </c>
      <c r="N12829" s="14" t="s">
        <v>24</v>
      </c>
      <c r="O12829" s="14" t="s">
        <v>24</v>
      </c>
      <c r="P12829" s="14" t="s">
        <v>24</v>
      </c>
      <c r="Q12829" s="14" t="s">
        <v>24</v>
      </c>
      <c r="R12829">
        <v>3</v>
      </c>
      <c r="S12829" s="14">
        <f>VLOOKUP($B12829,'races'!$A:$G,2,0)</f>
        <v>1978</v>
      </c>
      <c r="T12829" s="14">
        <f>VLOOKUP($B12829,'races'!$A:$G,3,0)</f>
        <v>2</v>
      </c>
      <c r="U12829" s="14">
        <f>VLOOKUP($B12829,'races'!$A:$G,4,0)</f>
        <v>36</v>
      </c>
      <c r="V12829" s="14" t="str">
        <f>VLOOKUP($B12829,'races'!$A:$G,5,0)</f>
        <v>Brazilian Grand Prix</v>
      </c>
      <c r="W12829" s="14">
        <f>VLOOKUP($B12829,'races'!$A:$G,6,0)</f>
        <v>28519</v>
      </c>
      <c r="X12829" s="14" t="str">
        <f>VLOOKUP($U12829,'circuits'!$A:$I,3,0)</f>
        <v>Autódromo Internacional Nelson Piquet</v>
      </c>
      <c r="Y12829" s="14" t="str">
        <f>VLOOKUP($U12829,'circuits'!$A:$I,4,0)</f>
        <v>Rio de Janeiro</v>
      </c>
      <c r="Z12829" s="14" t="str">
        <f>VLOOKUP($U12829,'circuits'!$A:$I,5,0)</f>
        <v>Brazil</v>
      </c>
      <c r="AA12829" s="14" t="str">
        <f>VLOOKUP($U12829,'circuits'!$A:$I,6,0)</f>
        <v>-22.9756</v>
      </c>
      <c r="AB12829" s="14" t="str">
        <f>VLOOKUP($U12829,'circuits'!$A:$I,7,0)</f>
        <v>-43.395</v>
      </c>
      <c r="AC12829" s="14" t="str">
        <f>VLOOKUP($C12829,driver!$A:$H,4,0)</f>
        <v>\N</v>
      </c>
      <c r="AD12829" s="14" t="str">
        <f>VLOOKUP($C12829,driver!$A:$H,5,0)</f>
        <v>Rupert</v>
      </c>
      <c r="AE12829" s="14" t="str">
        <f>VLOOKUP($C12829,driver!$A:$H,6,0)</f>
        <v>Keegan</v>
      </c>
      <c r="AF12829" s="14" t="str">
        <f t="shared" si="200"/>
        <v>Keegan Rupert</v>
      </c>
      <c r="AG12829" s="14">
        <f>VLOOKUP($C12829,driver!$A:$H,7,0)</f>
        <v>20146</v>
      </c>
      <c r="AH12829" s="14" t="str">
        <f>VLOOKUP($C12829,driver!$A:$H,8,0)</f>
        <v>British</v>
      </c>
      <c r="AI12829" s="14" t="str">
        <f>VLOOKUP($D12829,'constructors'!$A:$D,3,0)</f>
        <v>Surtees</v>
      </c>
      <c r="AJ12829" s="14" t="str">
        <f>VLOOKUP($D12829,'constructors'!$A:$D,4,0)</f>
        <v>British</v>
      </c>
      <c r="AK12829" s="14" t="str">
        <f>VLOOKUP(R12829,status!A:B,2,0)</f>
        <v>Accident</v>
      </c>
      <c r="AL12829" s="14" t="str">
        <f>IFERROR(VLOOKUP(1*H12829,positiongroups!A:B,2,0),VLOOKUP(H12829,positiongroups!A:B,2,0))</f>
        <v>DNF</v>
      </c>
    </row>
    <row r="12830" spans="1:3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s="14" t="s">
        <v>24</v>
      </c>
      <c r="H12830" s="14" t="s">
        <v>28</v>
      </c>
      <c r="I12830">
        <v>23</v>
      </c>
      <c r="J12830">
        <v>0</v>
      </c>
      <c r="K12830">
        <v>0</v>
      </c>
      <c r="L12830" s="14" t="s">
        <v>24</v>
      </c>
      <c r="M12830" s="14" t="s">
        <v>24</v>
      </c>
      <c r="N12830" s="14" t="s">
        <v>24</v>
      </c>
      <c r="O12830" s="14" t="s">
        <v>24</v>
      </c>
      <c r="P12830" s="14" t="s">
        <v>24</v>
      </c>
      <c r="Q12830" s="14" t="s">
        <v>24</v>
      </c>
      <c r="R12830">
        <v>7</v>
      </c>
      <c r="S12830" s="14">
        <f>VLOOKUP($B12830,'races'!$A:$G,2,0)</f>
        <v>1978</v>
      </c>
      <c r="T12830" s="14">
        <f>VLOOKUP($B12830,'races'!$A:$G,3,0)</f>
        <v>2</v>
      </c>
      <c r="U12830" s="14">
        <f>VLOOKUP($B12830,'races'!$A:$G,4,0)</f>
        <v>36</v>
      </c>
      <c r="V12830" s="14" t="str">
        <f>VLOOKUP($B12830,'races'!$A:$G,5,0)</f>
        <v>Brazilian Grand Prix</v>
      </c>
      <c r="W12830" s="14">
        <f>VLOOKUP($B12830,'races'!$A:$G,6,0)</f>
        <v>28519</v>
      </c>
      <c r="X12830" s="14" t="str">
        <f>VLOOKUP($U12830,'circuits'!$A:$I,3,0)</f>
        <v>Autódromo Internacional Nelson Piquet</v>
      </c>
      <c r="Y12830" s="14" t="str">
        <f>VLOOKUP($U12830,'circuits'!$A:$I,4,0)</f>
        <v>Rio de Janeiro</v>
      </c>
      <c r="Z12830" s="14" t="str">
        <f>VLOOKUP($U12830,'circuits'!$A:$I,5,0)</f>
        <v>Brazil</v>
      </c>
      <c r="AA12830" s="14" t="str">
        <f>VLOOKUP($U12830,'circuits'!$A:$I,6,0)</f>
        <v>-22.9756</v>
      </c>
      <c r="AB12830" s="14" t="str">
        <f>VLOOKUP($U12830,'circuits'!$A:$I,7,0)</f>
        <v>-43.395</v>
      </c>
      <c r="AC12830" s="14" t="str">
        <f>VLOOKUP($C12830,driver!$A:$H,4,0)</f>
        <v>\N</v>
      </c>
      <c r="AD12830" s="14" t="str">
        <f>VLOOKUP($C12830,driver!$A:$H,5,0)</f>
        <v>Lamberto</v>
      </c>
      <c r="AE12830" s="14" t="str">
        <f>VLOOKUP($C12830,driver!$A:$H,6,0)</f>
        <v>Leoni</v>
      </c>
      <c r="AF12830" s="14" t="str">
        <f t="shared" si="200"/>
        <v>Leoni Lamberto</v>
      </c>
      <c r="AG12830" s="14">
        <f>VLOOKUP($C12830,driver!$A:$H,7,0)</f>
        <v>19503</v>
      </c>
      <c r="AH12830" s="14" t="str">
        <f>VLOOKUP($C12830,driver!$A:$H,8,0)</f>
        <v>Italian</v>
      </c>
      <c r="AI12830" s="14" t="str">
        <f>VLOOKUP($D12830,'constructors'!$A:$D,3,0)</f>
        <v>Ensign</v>
      </c>
      <c r="AJ12830" s="14" t="str">
        <f>VLOOKUP($D12830,'constructors'!$A:$D,4,0)</f>
        <v>British</v>
      </c>
      <c r="AK12830" s="14" t="str">
        <f>VLOOKUP(R12830,status!A:B,2,0)</f>
        <v>Transmission</v>
      </c>
      <c r="AL12830" s="14" t="str">
        <f>IFERROR(VLOOKUP(1*H12830,positiongroups!A:B,2,0),VLOOKUP(H12830,positiongroups!A:B,2,0))</f>
        <v>DNF</v>
      </c>
    </row>
    <row r="12831" spans="1:3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s="14" t="s">
        <v>24</v>
      </c>
      <c r="H12831" s="14" t="s">
        <v>1319</v>
      </c>
      <c r="I12831">
        <v>24</v>
      </c>
      <c r="J12831">
        <v>0</v>
      </c>
      <c r="K12831">
        <v>0</v>
      </c>
      <c r="L12831" s="14" t="s">
        <v>24</v>
      </c>
      <c r="M12831" s="14" t="s">
        <v>24</v>
      </c>
      <c r="N12831" s="14" t="s">
        <v>24</v>
      </c>
      <c r="O12831" s="14" t="s">
        <v>24</v>
      </c>
      <c r="P12831" s="14" t="s">
        <v>24</v>
      </c>
      <c r="Q12831" s="14" t="s">
        <v>24</v>
      </c>
      <c r="R12831">
        <v>54</v>
      </c>
      <c r="S12831" s="14">
        <f>VLOOKUP($B12831,'races'!$A:$G,2,0)</f>
        <v>1978</v>
      </c>
      <c r="T12831" s="14">
        <f>VLOOKUP($B12831,'races'!$A:$G,3,0)</f>
        <v>2</v>
      </c>
      <c r="U12831" s="14">
        <f>VLOOKUP($B12831,'races'!$A:$G,4,0)</f>
        <v>36</v>
      </c>
      <c r="V12831" s="14" t="str">
        <f>VLOOKUP($B12831,'races'!$A:$G,5,0)</f>
        <v>Brazilian Grand Prix</v>
      </c>
      <c r="W12831" s="14">
        <f>VLOOKUP($B12831,'races'!$A:$G,6,0)</f>
        <v>28519</v>
      </c>
      <c r="X12831" s="14" t="str">
        <f>VLOOKUP($U12831,'circuits'!$A:$I,3,0)</f>
        <v>Autódromo Internacional Nelson Piquet</v>
      </c>
      <c r="Y12831" s="14" t="str">
        <f>VLOOKUP($U12831,'circuits'!$A:$I,4,0)</f>
        <v>Rio de Janeiro</v>
      </c>
      <c r="Z12831" s="14" t="str">
        <f>VLOOKUP($U12831,'circuits'!$A:$I,5,0)</f>
        <v>Brazil</v>
      </c>
      <c r="AA12831" s="14" t="str">
        <f>VLOOKUP($U12831,'circuits'!$A:$I,6,0)</f>
        <v>-22.9756</v>
      </c>
      <c r="AB12831" s="14" t="str">
        <f>VLOOKUP($U12831,'circuits'!$A:$I,7,0)</f>
        <v>-43.395</v>
      </c>
      <c r="AC12831" s="14" t="str">
        <f>VLOOKUP($C12831,driver!$A:$H,4,0)</f>
        <v>\N</v>
      </c>
      <c r="AD12831" s="14" t="str">
        <f>VLOOKUP($C12831,driver!$A:$H,5,0)</f>
        <v>Jean-Pierre</v>
      </c>
      <c r="AE12831" s="14" t="str">
        <f>VLOOKUP($C12831,driver!$A:$H,6,0)</f>
        <v>Jarier</v>
      </c>
      <c r="AF12831" s="14" t="str">
        <f t="shared" si="200"/>
        <v>Jarier Jean-Pierre</v>
      </c>
      <c r="AG12831" s="14">
        <f>VLOOKUP($C12831,driver!$A:$H,7,0)</f>
        <v>16993</v>
      </c>
      <c r="AH12831" s="14" t="str">
        <f>VLOOKUP($C12831,driver!$A:$H,8,0)</f>
        <v>French</v>
      </c>
      <c r="AI12831" s="14" t="str">
        <f>VLOOKUP($D12831,'constructors'!$A:$D,3,0)</f>
        <v>ATS</v>
      </c>
      <c r="AJ12831" s="14" t="str">
        <f>VLOOKUP($D12831,'constructors'!$A:$D,4,0)</f>
        <v>Italian</v>
      </c>
      <c r="AK12831" s="14" t="str">
        <f>VLOOKUP(R12831,status!A:B,2,0)</f>
        <v>Withdrew</v>
      </c>
      <c r="AL12831" s="14" t="str">
        <f>IFERROR(VLOOKUP(1*H12831,positiongroups!A:B,2,0),VLOOKUP(H12831,positiongroups!A:B,2,0))</f>
        <v>DNF</v>
      </c>
    </row>
    <row r="12832" spans="1:3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s="14" t="s">
        <v>24</v>
      </c>
      <c r="H12832" s="14" t="s">
        <v>2056</v>
      </c>
      <c r="I12832">
        <v>25</v>
      </c>
      <c r="J12832">
        <v>0</v>
      </c>
      <c r="K12832">
        <v>0</v>
      </c>
      <c r="L12832" s="14" t="s">
        <v>24</v>
      </c>
      <c r="M12832" s="14" t="s">
        <v>24</v>
      </c>
      <c r="N12832" s="14" t="s">
        <v>24</v>
      </c>
      <c r="O12832" s="14" t="s">
        <v>24</v>
      </c>
      <c r="P12832" s="14" t="s">
        <v>24</v>
      </c>
      <c r="Q12832" s="14" t="s">
        <v>24</v>
      </c>
      <c r="R12832">
        <v>81</v>
      </c>
      <c r="S12832" s="14">
        <f>VLOOKUP($B12832,'races'!$A:$G,2,0)</f>
        <v>1978</v>
      </c>
      <c r="T12832" s="14">
        <f>VLOOKUP($B12832,'races'!$A:$G,3,0)</f>
        <v>2</v>
      </c>
      <c r="U12832" s="14">
        <f>VLOOKUP($B12832,'races'!$A:$G,4,0)</f>
        <v>36</v>
      </c>
      <c r="V12832" s="14" t="str">
        <f>VLOOKUP($B12832,'races'!$A:$G,5,0)</f>
        <v>Brazilian Grand Prix</v>
      </c>
      <c r="W12832" s="14">
        <f>VLOOKUP($B12832,'races'!$A:$G,6,0)</f>
        <v>28519</v>
      </c>
      <c r="X12832" s="14" t="str">
        <f>VLOOKUP($U12832,'circuits'!$A:$I,3,0)</f>
        <v>Autódromo Internacional Nelson Piquet</v>
      </c>
      <c r="Y12832" s="14" t="str">
        <f>VLOOKUP($U12832,'circuits'!$A:$I,4,0)</f>
        <v>Rio de Janeiro</v>
      </c>
      <c r="Z12832" s="14" t="str">
        <f>VLOOKUP($U12832,'circuits'!$A:$I,5,0)</f>
        <v>Brazil</v>
      </c>
      <c r="AA12832" s="14" t="str">
        <f>VLOOKUP($U12832,'circuits'!$A:$I,6,0)</f>
        <v>-22.9756</v>
      </c>
      <c r="AB12832" s="14" t="str">
        <f>VLOOKUP($U12832,'circuits'!$A:$I,7,0)</f>
        <v>-43.395</v>
      </c>
      <c r="AC12832" s="14" t="str">
        <f>VLOOKUP($C12832,driver!$A:$H,4,0)</f>
        <v>\N</v>
      </c>
      <c r="AD12832" s="14" t="str">
        <f>VLOOKUP($C12832,driver!$A:$H,5,0)</f>
        <v>Arturo</v>
      </c>
      <c r="AE12832" s="14" t="str">
        <f>VLOOKUP($C12832,driver!$A:$H,6,0)</f>
        <v>Merzario</v>
      </c>
      <c r="AF12832" s="14" t="str">
        <f t="shared" si="200"/>
        <v>Merzario Arturo</v>
      </c>
      <c r="AG12832" s="14">
        <f>VLOOKUP($C12832,driver!$A:$H,7,0)</f>
        <v>15776</v>
      </c>
      <c r="AH12832" s="14" t="str">
        <f>VLOOKUP($C12832,driver!$A:$H,8,0)</f>
        <v>Italian</v>
      </c>
      <c r="AI12832" s="14" t="str">
        <f>VLOOKUP($D12832,'constructors'!$A:$D,3,0)</f>
        <v>Merzario</v>
      </c>
      <c r="AJ12832" s="14" t="str">
        <f>VLOOKUP($D12832,'constructors'!$A:$D,4,0)</f>
        <v>Italian</v>
      </c>
      <c r="AK12832" s="14" t="str">
        <f>VLOOKUP(R12832,status!A:B,2,0)</f>
        <v>Did not qualify</v>
      </c>
      <c r="AL12832" s="14" t="str">
        <f>IFERROR(VLOOKUP(1*H12832,positiongroups!A:B,2,0),VLOOKUP(H12832,positiongroups!A:B,2,0))</f>
        <v>DNF</v>
      </c>
    </row>
    <row r="12833" spans="1:3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s="14" t="s">
        <v>24</v>
      </c>
      <c r="H12833" s="14" t="s">
        <v>2056</v>
      </c>
      <c r="I12833">
        <v>26</v>
      </c>
      <c r="J12833">
        <v>0</v>
      </c>
      <c r="K12833">
        <v>0</v>
      </c>
      <c r="L12833" s="14" t="s">
        <v>24</v>
      </c>
      <c r="M12833" s="14" t="s">
        <v>24</v>
      </c>
      <c r="N12833" s="14" t="s">
        <v>24</v>
      </c>
      <c r="O12833" s="14" t="s">
        <v>24</v>
      </c>
      <c r="P12833" s="14" t="s">
        <v>24</v>
      </c>
      <c r="Q12833" s="14" t="s">
        <v>24</v>
      </c>
      <c r="R12833">
        <v>81</v>
      </c>
      <c r="S12833" s="14">
        <f>VLOOKUP($B12833,'races'!$A:$G,2,0)</f>
        <v>1978</v>
      </c>
      <c r="T12833" s="14">
        <f>VLOOKUP($B12833,'races'!$A:$G,3,0)</f>
        <v>2</v>
      </c>
      <c r="U12833" s="14">
        <f>VLOOKUP($B12833,'races'!$A:$G,4,0)</f>
        <v>36</v>
      </c>
      <c r="V12833" s="14" t="str">
        <f>VLOOKUP($B12833,'races'!$A:$G,5,0)</f>
        <v>Brazilian Grand Prix</v>
      </c>
      <c r="W12833" s="14">
        <f>VLOOKUP($B12833,'races'!$A:$G,6,0)</f>
        <v>28519</v>
      </c>
      <c r="X12833" s="14" t="str">
        <f>VLOOKUP($U12833,'circuits'!$A:$I,3,0)</f>
        <v>Autódromo Internacional Nelson Piquet</v>
      </c>
      <c r="Y12833" s="14" t="str">
        <f>VLOOKUP($U12833,'circuits'!$A:$I,4,0)</f>
        <v>Rio de Janeiro</v>
      </c>
      <c r="Z12833" s="14" t="str">
        <f>VLOOKUP($U12833,'circuits'!$A:$I,5,0)</f>
        <v>Brazil</v>
      </c>
      <c r="AA12833" s="14" t="str">
        <f>VLOOKUP($U12833,'circuits'!$A:$I,6,0)</f>
        <v>-22.9756</v>
      </c>
      <c r="AB12833" s="14" t="str">
        <f>VLOOKUP($U12833,'circuits'!$A:$I,7,0)</f>
        <v>-43.395</v>
      </c>
      <c r="AC12833" s="14" t="str">
        <f>VLOOKUP($C12833,driver!$A:$H,4,0)</f>
        <v>\N</v>
      </c>
      <c r="AD12833" s="14" t="str">
        <f>VLOOKUP($C12833,driver!$A:$H,5,0)</f>
        <v>Eddie</v>
      </c>
      <c r="AE12833" s="14" t="str">
        <f>VLOOKUP($C12833,driver!$A:$H,6,0)</f>
        <v>Cheever</v>
      </c>
      <c r="AF12833" s="14" t="str">
        <f t="shared" si="200"/>
        <v>Cheever Eddie</v>
      </c>
      <c r="AG12833" s="14">
        <f>VLOOKUP($C12833,driver!$A:$H,7,0)</f>
        <v>21195</v>
      </c>
      <c r="AH12833" s="14" t="str">
        <f>VLOOKUP($C12833,driver!$A:$H,8,0)</f>
        <v>American</v>
      </c>
      <c r="AI12833" s="14" t="str">
        <f>VLOOKUP($D12833,'constructors'!$A:$D,3,0)</f>
        <v>Theodore</v>
      </c>
      <c r="AJ12833" s="14" t="str">
        <f>VLOOKUP($D12833,'constructors'!$A:$D,4,0)</f>
        <v>Hong Kong</v>
      </c>
      <c r="AK12833" s="14" t="str">
        <f>VLOOKUP(R12833,status!A:B,2,0)</f>
        <v>Did not qualify</v>
      </c>
      <c r="AL12833" s="14" t="str">
        <f>IFERROR(VLOOKUP(1*H12833,positiongroups!A:B,2,0),VLOOKUP(H12833,positiongroups!A:B,2,0))</f>
        <v>DNF</v>
      </c>
    </row>
    <row r="12834" spans="1:3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s="14" t="s">
        <v>24</v>
      </c>
      <c r="H12834" s="14" t="s">
        <v>2056</v>
      </c>
      <c r="I12834">
        <v>27</v>
      </c>
      <c r="J12834">
        <v>0</v>
      </c>
      <c r="K12834">
        <v>0</v>
      </c>
      <c r="L12834" s="14" t="s">
        <v>24</v>
      </c>
      <c r="M12834" s="14" t="s">
        <v>24</v>
      </c>
      <c r="N12834" s="14" t="s">
        <v>24</v>
      </c>
      <c r="O12834" s="14" t="s">
        <v>24</v>
      </c>
      <c r="P12834" s="14" t="s">
        <v>24</v>
      </c>
      <c r="Q12834" s="14" t="s">
        <v>24</v>
      </c>
      <c r="R12834">
        <v>81</v>
      </c>
      <c r="S12834" s="14">
        <f>VLOOKUP($B12834,'races'!$A:$G,2,0)</f>
        <v>1978</v>
      </c>
      <c r="T12834" s="14">
        <f>VLOOKUP($B12834,'races'!$A:$G,3,0)</f>
        <v>2</v>
      </c>
      <c r="U12834" s="14">
        <f>VLOOKUP($B12834,'races'!$A:$G,4,0)</f>
        <v>36</v>
      </c>
      <c r="V12834" s="14" t="str">
        <f>VLOOKUP($B12834,'races'!$A:$G,5,0)</f>
        <v>Brazilian Grand Prix</v>
      </c>
      <c r="W12834" s="14">
        <f>VLOOKUP($B12834,'races'!$A:$G,6,0)</f>
        <v>28519</v>
      </c>
      <c r="X12834" s="14" t="str">
        <f>VLOOKUP($U12834,'circuits'!$A:$I,3,0)</f>
        <v>Autódromo Internacional Nelson Piquet</v>
      </c>
      <c r="Y12834" s="14" t="str">
        <f>VLOOKUP($U12834,'circuits'!$A:$I,4,0)</f>
        <v>Rio de Janeiro</v>
      </c>
      <c r="Z12834" s="14" t="str">
        <f>VLOOKUP($U12834,'circuits'!$A:$I,5,0)</f>
        <v>Brazil</v>
      </c>
      <c r="AA12834" s="14" t="str">
        <f>VLOOKUP($U12834,'circuits'!$A:$I,6,0)</f>
        <v>-22.9756</v>
      </c>
      <c r="AB12834" s="14" t="str">
        <f>VLOOKUP($U12834,'circuits'!$A:$I,7,0)</f>
        <v>-43.395</v>
      </c>
      <c r="AC12834" s="14" t="str">
        <f>VLOOKUP($C12834,driver!$A:$H,4,0)</f>
        <v>\N</v>
      </c>
      <c r="AD12834" s="14" t="str">
        <f>VLOOKUP($C12834,driver!$A:$H,5,0)</f>
        <v>Vittorio</v>
      </c>
      <c r="AE12834" s="14" t="str">
        <f>VLOOKUP($C12834,driver!$A:$H,6,0)</f>
        <v>Brambilla</v>
      </c>
      <c r="AF12834" s="14" t="str">
        <f t="shared" si="200"/>
        <v>Brambilla Vittorio</v>
      </c>
      <c r="AG12834" s="14">
        <f>VLOOKUP($C12834,driver!$A:$H,7,0)</f>
        <v>13830</v>
      </c>
      <c r="AH12834" s="14" t="str">
        <f>VLOOKUP($C12834,driver!$A:$H,8,0)</f>
        <v>Italian</v>
      </c>
      <c r="AI12834" s="14" t="str">
        <f>VLOOKUP($D12834,'constructors'!$A:$D,3,0)</f>
        <v>Surtees</v>
      </c>
      <c r="AJ12834" s="14" t="str">
        <f>VLOOKUP($D12834,'constructors'!$A:$D,4,0)</f>
        <v>British</v>
      </c>
      <c r="AK12834" s="14" t="str">
        <f>VLOOKUP(R12834,status!A:B,2,0)</f>
        <v>Did not qualify</v>
      </c>
      <c r="AL12834" s="14" t="str">
        <f>IFERROR(VLOOKUP(1*H12834,positiongroups!A:B,2,0),VLOOKUP(H12834,positiongroups!A:B,2,0))</f>
        <v>DNF</v>
      </c>
    </row>
    <row r="12835" spans="1:3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s="14" t="s">
        <v>24</v>
      </c>
      <c r="H12835" s="14" t="s">
        <v>2056</v>
      </c>
      <c r="I12835">
        <v>28</v>
      </c>
      <c r="J12835">
        <v>0</v>
      </c>
      <c r="K12835">
        <v>0</v>
      </c>
      <c r="L12835" s="14" t="s">
        <v>24</v>
      </c>
      <c r="M12835" s="14" t="s">
        <v>24</v>
      </c>
      <c r="N12835" s="14" t="s">
        <v>24</v>
      </c>
      <c r="O12835" s="14" t="s">
        <v>24</v>
      </c>
      <c r="P12835" s="14" t="s">
        <v>24</v>
      </c>
      <c r="Q12835" s="14" t="s">
        <v>24</v>
      </c>
      <c r="R12835">
        <v>81</v>
      </c>
      <c r="S12835" s="14">
        <f>VLOOKUP($B12835,'races'!$A:$G,2,0)</f>
        <v>1978</v>
      </c>
      <c r="T12835" s="14">
        <f>VLOOKUP($B12835,'races'!$A:$G,3,0)</f>
        <v>2</v>
      </c>
      <c r="U12835" s="14">
        <f>VLOOKUP($B12835,'races'!$A:$G,4,0)</f>
        <v>36</v>
      </c>
      <c r="V12835" s="14" t="str">
        <f>VLOOKUP($B12835,'races'!$A:$G,5,0)</f>
        <v>Brazilian Grand Prix</v>
      </c>
      <c r="W12835" s="14">
        <f>VLOOKUP($B12835,'races'!$A:$G,6,0)</f>
        <v>28519</v>
      </c>
      <c r="X12835" s="14" t="str">
        <f>VLOOKUP($U12835,'circuits'!$A:$I,3,0)</f>
        <v>Autódromo Internacional Nelson Piquet</v>
      </c>
      <c r="Y12835" s="14" t="str">
        <f>VLOOKUP($U12835,'circuits'!$A:$I,4,0)</f>
        <v>Rio de Janeiro</v>
      </c>
      <c r="Z12835" s="14" t="str">
        <f>VLOOKUP($U12835,'circuits'!$A:$I,5,0)</f>
        <v>Brazil</v>
      </c>
      <c r="AA12835" s="14" t="str">
        <f>VLOOKUP($U12835,'circuits'!$A:$I,6,0)</f>
        <v>-22.9756</v>
      </c>
      <c r="AB12835" s="14" t="str">
        <f>VLOOKUP($U12835,'circuits'!$A:$I,7,0)</f>
        <v>-43.395</v>
      </c>
      <c r="AC12835" s="14" t="str">
        <f>VLOOKUP($C12835,driver!$A:$H,4,0)</f>
        <v>\N</v>
      </c>
      <c r="AD12835" s="14" t="str">
        <f>VLOOKUP($C12835,driver!$A:$H,5,0)</f>
        <v>Divina</v>
      </c>
      <c r="AE12835" s="14" t="str">
        <f>VLOOKUP($C12835,driver!$A:$H,6,0)</f>
        <v>Galica</v>
      </c>
      <c r="AF12835" s="14" t="str">
        <f t="shared" si="200"/>
        <v>Galica Divina</v>
      </c>
      <c r="AG12835" s="14">
        <f>VLOOKUP($C12835,driver!$A:$H,7,0)</f>
        <v>16297</v>
      </c>
      <c r="AH12835" s="14" t="str">
        <f>VLOOKUP($C12835,driver!$A:$H,8,0)</f>
        <v>British</v>
      </c>
      <c r="AI12835" s="14" t="str">
        <f>VLOOKUP($D12835,'constructors'!$A:$D,3,0)</f>
        <v>Hesketh</v>
      </c>
      <c r="AJ12835" s="14" t="str">
        <f>VLOOKUP($D12835,'constructors'!$A:$D,4,0)</f>
        <v>British</v>
      </c>
      <c r="AK12835" s="14" t="str">
        <f>VLOOKUP(R12835,status!A:B,2,0)</f>
        <v>Did not qualify</v>
      </c>
      <c r="AL12835" s="14" t="str">
        <f>IFERROR(VLOOKUP(1*H12835,positiongroups!A:B,2,0),VLOOKUP(H12835,positiongroups!A:B,2,0))</f>
        <v>DNF</v>
      </c>
    </row>
    <row r="12836" spans="1:3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s="14" t="s">
        <v>15097</v>
      </c>
      <c r="H12836" s="14" t="s">
        <v>15097</v>
      </c>
      <c r="I12836">
        <v>1</v>
      </c>
      <c r="J12836">
        <v>9</v>
      </c>
      <c r="K12836">
        <v>78</v>
      </c>
      <c r="L12836" s="14" t="s">
        <v>3269</v>
      </c>
      <c r="M12836" s="14" t="s">
        <v>21806</v>
      </c>
      <c r="N12836" s="14" t="s">
        <v>24</v>
      </c>
      <c r="O12836" s="14" t="s">
        <v>24</v>
      </c>
      <c r="P12836" s="14" t="s">
        <v>24</v>
      </c>
      <c r="Q12836" s="14" t="s">
        <v>24</v>
      </c>
      <c r="R12836">
        <v>1</v>
      </c>
      <c r="S12836" s="14">
        <f>VLOOKUP($B12836,'races'!$A:$G,2,0)</f>
        <v>1978</v>
      </c>
      <c r="T12836" s="14">
        <f>VLOOKUP($B12836,'races'!$A:$G,3,0)</f>
        <v>3</v>
      </c>
      <c r="U12836" s="14">
        <f>VLOOKUP($B12836,'races'!$A:$G,4,0)</f>
        <v>30</v>
      </c>
      <c r="V12836" s="14" t="str">
        <f>VLOOKUP($B12836,'races'!$A:$G,5,0)</f>
        <v>South African Grand Prix</v>
      </c>
      <c r="W12836" s="14">
        <f>VLOOKUP($B12836,'races'!$A:$G,6,0)</f>
        <v>28553</v>
      </c>
      <c r="X12836" s="14" t="str">
        <f>VLOOKUP($U12836,'circuits'!$A:$I,3,0)</f>
        <v>Kyalami</v>
      </c>
      <c r="Y12836" s="14" t="str">
        <f>VLOOKUP($U12836,'circuits'!$A:$I,4,0)</f>
        <v>Midrand</v>
      </c>
      <c r="Z12836" s="14" t="str">
        <f>VLOOKUP($U12836,'circuits'!$A:$I,5,0)</f>
        <v>South Africa</v>
      </c>
      <c r="AA12836" s="14" t="str">
        <f>VLOOKUP($U12836,'circuits'!$A:$I,6,0)</f>
        <v>-25.9894</v>
      </c>
      <c r="AB12836" s="14" t="str">
        <f>VLOOKUP($U12836,'circuits'!$A:$I,7,0)</f>
        <v>28.0767</v>
      </c>
      <c r="AC12836" s="14" t="str">
        <f>VLOOKUP($C12836,driver!$A:$H,4,0)</f>
        <v>\N</v>
      </c>
      <c r="AD12836" s="14" t="str">
        <f>VLOOKUP($C12836,driver!$A:$H,5,0)</f>
        <v>Ronnie</v>
      </c>
      <c r="AE12836" s="14" t="str">
        <f>VLOOKUP($C12836,driver!$A:$H,6,0)</f>
        <v>Peterson</v>
      </c>
      <c r="AF12836" s="14" t="str">
        <f t="shared" si="200"/>
        <v>Peterson Ronnie</v>
      </c>
      <c r="AG12836" s="14">
        <f>VLOOKUP($C12836,driver!$A:$H,7,0)</f>
        <v>16116</v>
      </c>
      <c r="AH12836" s="14" t="str">
        <f>VLOOKUP($C12836,driver!$A:$H,8,0)</f>
        <v>Swedish</v>
      </c>
      <c r="AI12836" s="14" t="str">
        <f>VLOOKUP($D12836,'constructors'!$A:$D,3,0)</f>
        <v>Team Lotus</v>
      </c>
      <c r="AJ12836" s="14" t="str">
        <f>VLOOKUP($D12836,'constructors'!$A:$D,4,0)</f>
        <v>British</v>
      </c>
      <c r="AK12836" s="14" t="str">
        <f>VLOOKUP(R12836,status!A:B,2,0)</f>
        <v>Finished</v>
      </c>
      <c r="AL12836" s="14" t="str">
        <f>IFERROR(VLOOKUP(1*H12836,positiongroups!A:B,2,0),VLOOKUP(H12836,positiongroups!A:B,2,0))</f>
        <v>1-Win</v>
      </c>
    </row>
    <row r="12837" spans="1:3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s="14" t="s">
        <v>14897</v>
      </c>
      <c r="H12837" s="14" t="s">
        <v>14897</v>
      </c>
      <c r="I12837">
        <v>2</v>
      </c>
      <c r="J12837">
        <v>6</v>
      </c>
      <c r="K12837">
        <v>78</v>
      </c>
      <c r="L12837" s="14" t="s">
        <v>21807</v>
      </c>
      <c r="M12837" s="14" t="s">
        <v>21808</v>
      </c>
      <c r="N12837" s="14" t="s">
        <v>24</v>
      </c>
      <c r="O12837" s="14" t="s">
        <v>24</v>
      </c>
      <c r="P12837" s="14" t="s">
        <v>24</v>
      </c>
      <c r="Q12837" s="14" t="s">
        <v>24</v>
      </c>
      <c r="R12837">
        <v>1</v>
      </c>
      <c r="S12837" s="14">
        <f>VLOOKUP($B12837,'races'!$A:$G,2,0)</f>
        <v>1978</v>
      </c>
      <c r="T12837" s="14">
        <f>VLOOKUP($B12837,'races'!$A:$G,3,0)</f>
        <v>3</v>
      </c>
      <c r="U12837" s="14">
        <f>VLOOKUP($B12837,'races'!$A:$G,4,0)</f>
        <v>30</v>
      </c>
      <c r="V12837" s="14" t="str">
        <f>VLOOKUP($B12837,'races'!$A:$G,5,0)</f>
        <v>South African Grand Prix</v>
      </c>
      <c r="W12837" s="14">
        <f>VLOOKUP($B12837,'races'!$A:$G,6,0)</f>
        <v>28553</v>
      </c>
      <c r="X12837" s="14" t="str">
        <f>VLOOKUP($U12837,'circuits'!$A:$I,3,0)</f>
        <v>Kyalami</v>
      </c>
      <c r="Y12837" s="14" t="str">
        <f>VLOOKUP($U12837,'circuits'!$A:$I,4,0)</f>
        <v>Midrand</v>
      </c>
      <c r="Z12837" s="14" t="str">
        <f>VLOOKUP($U12837,'circuits'!$A:$I,5,0)</f>
        <v>South Africa</v>
      </c>
      <c r="AA12837" s="14" t="str">
        <f>VLOOKUP($U12837,'circuits'!$A:$I,6,0)</f>
        <v>-25.9894</v>
      </c>
      <c r="AB12837" s="14" t="str">
        <f>VLOOKUP($U12837,'circuits'!$A:$I,7,0)</f>
        <v>28.0767</v>
      </c>
      <c r="AC12837" s="14" t="str">
        <f>VLOOKUP($C12837,driver!$A:$H,4,0)</f>
        <v>\N</v>
      </c>
      <c r="AD12837" s="14" t="str">
        <f>VLOOKUP($C12837,driver!$A:$H,5,0)</f>
        <v>Patrick</v>
      </c>
      <c r="AE12837" s="14" t="str">
        <f>VLOOKUP($C12837,driver!$A:$H,6,0)</f>
        <v>Depailler</v>
      </c>
      <c r="AF12837" s="14" t="str">
        <f t="shared" si="200"/>
        <v>Depailler Patrick</v>
      </c>
      <c r="AG12837" s="14">
        <f>VLOOKUP($C12837,driver!$A:$H,7,0)</f>
        <v>16293</v>
      </c>
      <c r="AH12837" s="14" t="str">
        <f>VLOOKUP($C12837,driver!$A:$H,8,0)</f>
        <v>French</v>
      </c>
      <c r="AI12837" s="14" t="str">
        <f>VLOOKUP($D12837,'constructors'!$A:$D,3,0)</f>
        <v>Tyrrell</v>
      </c>
      <c r="AJ12837" s="14" t="str">
        <f>VLOOKUP($D12837,'constructors'!$A:$D,4,0)</f>
        <v>British</v>
      </c>
      <c r="AK12837" s="14" t="str">
        <f>VLOOKUP(R12837,status!A:B,2,0)</f>
        <v>Finished</v>
      </c>
      <c r="AL12837" s="14" t="str">
        <f>IFERROR(VLOOKUP(1*H12837,positiongroups!A:B,2,0),VLOOKUP(H12837,positiongroups!A:B,2,0))</f>
        <v>2-3</v>
      </c>
    </row>
    <row r="12838" spans="1:3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s="14" t="s">
        <v>14877</v>
      </c>
      <c r="H12838" s="14" t="s">
        <v>14877</v>
      </c>
      <c r="I12838">
        <v>3</v>
      </c>
      <c r="J12838">
        <v>4</v>
      </c>
      <c r="K12838">
        <v>78</v>
      </c>
      <c r="L12838" s="14" t="s">
        <v>21449</v>
      </c>
      <c r="M12838" s="14" t="s">
        <v>21809</v>
      </c>
      <c r="N12838" s="14" t="s">
        <v>24</v>
      </c>
      <c r="O12838" s="14" t="s">
        <v>24</v>
      </c>
      <c r="P12838" s="14" t="s">
        <v>24</v>
      </c>
      <c r="Q12838" s="14" t="s">
        <v>24</v>
      </c>
      <c r="R12838">
        <v>1</v>
      </c>
      <c r="S12838" s="14">
        <f>VLOOKUP($B12838,'races'!$A:$G,2,0)</f>
        <v>1978</v>
      </c>
      <c r="T12838" s="14">
        <f>VLOOKUP($B12838,'races'!$A:$G,3,0)</f>
        <v>3</v>
      </c>
      <c r="U12838" s="14">
        <f>VLOOKUP($B12838,'races'!$A:$G,4,0)</f>
        <v>30</v>
      </c>
      <c r="V12838" s="14" t="str">
        <f>VLOOKUP($B12838,'races'!$A:$G,5,0)</f>
        <v>South African Grand Prix</v>
      </c>
      <c r="W12838" s="14">
        <f>VLOOKUP($B12838,'races'!$A:$G,6,0)</f>
        <v>28553</v>
      </c>
      <c r="X12838" s="14" t="str">
        <f>VLOOKUP($U12838,'circuits'!$A:$I,3,0)</f>
        <v>Kyalami</v>
      </c>
      <c r="Y12838" s="14" t="str">
        <f>VLOOKUP($U12838,'circuits'!$A:$I,4,0)</f>
        <v>Midrand</v>
      </c>
      <c r="Z12838" s="14" t="str">
        <f>VLOOKUP($U12838,'circuits'!$A:$I,5,0)</f>
        <v>South Africa</v>
      </c>
      <c r="AA12838" s="14" t="str">
        <f>VLOOKUP($U12838,'circuits'!$A:$I,6,0)</f>
        <v>-25.9894</v>
      </c>
      <c r="AB12838" s="14" t="str">
        <f>VLOOKUP($U12838,'circuits'!$A:$I,7,0)</f>
        <v>28.0767</v>
      </c>
      <c r="AC12838" s="14" t="str">
        <f>VLOOKUP($C12838,driver!$A:$H,4,0)</f>
        <v>\N</v>
      </c>
      <c r="AD12838" s="14" t="str">
        <f>VLOOKUP($C12838,driver!$A:$H,5,0)</f>
        <v>John</v>
      </c>
      <c r="AE12838" s="14" t="str">
        <f>VLOOKUP($C12838,driver!$A:$H,6,0)</f>
        <v>Watson</v>
      </c>
      <c r="AF12838" s="14" t="str">
        <f t="shared" si="200"/>
        <v>Watson John</v>
      </c>
      <c r="AG12838" s="14">
        <f>VLOOKUP($C12838,driver!$A:$H,7,0)</f>
        <v>16926</v>
      </c>
      <c r="AH12838" s="14" t="str">
        <f>VLOOKUP($C12838,driver!$A:$H,8,0)</f>
        <v>British</v>
      </c>
      <c r="AI12838" s="14" t="str">
        <f>VLOOKUP($D12838,'constructors'!$A:$D,3,0)</f>
        <v>Brabham</v>
      </c>
      <c r="AJ12838" s="14" t="str">
        <f>VLOOKUP($D12838,'constructors'!$A:$D,4,0)</f>
        <v>British</v>
      </c>
      <c r="AK12838" s="14" t="str">
        <f>VLOOKUP(R12838,status!A:B,2,0)</f>
        <v>Finished</v>
      </c>
      <c r="AL12838" s="14" t="str">
        <f>IFERROR(VLOOKUP(1*H12838,positiongroups!A:B,2,0),VLOOKUP(H12838,positiongroups!A:B,2,0))</f>
        <v>2-3</v>
      </c>
    </row>
    <row r="12839" spans="1:3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s="14" t="s">
        <v>14880</v>
      </c>
      <c r="H12839" s="14" t="s">
        <v>14880</v>
      </c>
      <c r="I12839">
        <v>4</v>
      </c>
      <c r="J12839">
        <v>3</v>
      </c>
      <c r="K12839">
        <v>78</v>
      </c>
      <c r="L12839" s="14" t="s">
        <v>21810</v>
      </c>
      <c r="M12839" s="14" t="s">
        <v>21811</v>
      </c>
      <c r="N12839" s="14" t="s">
        <v>24</v>
      </c>
      <c r="O12839" s="14" t="s">
        <v>24</v>
      </c>
      <c r="P12839" s="14" t="s">
        <v>24</v>
      </c>
      <c r="Q12839" s="14" t="s">
        <v>24</v>
      </c>
      <c r="R12839">
        <v>1</v>
      </c>
      <c r="S12839" s="14">
        <f>VLOOKUP($B12839,'races'!$A:$G,2,0)</f>
        <v>1978</v>
      </c>
      <c r="T12839" s="14">
        <f>VLOOKUP($B12839,'races'!$A:$G,3,0)</f>
        <v>3</v>
      </c>
      <c r="U12839" s="14">
        <f>VLOOKUP($B12839,'races'!$A:$G,4,0)</f>
        <v>30</v>
      </c>
      <c r="V12839" s="14" t="str">
        <f>VLOOKUP($B12839,'races'!$A:$G,5,0)</f>
        <v>South African Grand Prix</v>
      </c>
      <c r="W12839" s="14">
        <f>VLOOKUP($B12839,'races'!$A:$G,6,0)</f>
        <v>28553</v>
      </c>
      <c r="X12839" s="14" t="str">
        <f>VLOOKUP($U12839,'circuits'!$A:$I,3,0)</f>
        <v>Kyalami</v>
      </c>
      <c r="Y12839" s="14" t="str">
        <f>VLOOKUP($U12839,'circuits'!$A:$I,4,0)</f>
        <v>Midrand</v>
      </c>
      <c r="Z12839" s="14" t="str">
        <f>VLOOKUP($U12839,'circuits'!$A:$I,5,0)</f>
        <v>South Africa</v>
      </c>
      <c r="AA12839" s="14" t="str">
        <f>VLOOKUP($U12839,'circuits'!$A:$I,6,0)</f>
        <v>-25.9894</v>
      </c>
      <c r="AB12839" s="14" t="str">
        <f>VLOOKUP($U12839,'circuits'!$A:$I,7,0)</f>
        <v>28.0767</v>
      </c>
      <c r="AC12839" s="14" t="str">
        <f>VLOOKUP($C12839,driver!$A:$H,4,0)</f>
        <v>\N</v>
      </c>
      <c r="AD12839" s="14" t="str">
        <f>VLOOKUP($C12839,driver!$A:$H,5,0)</f>
        <v>Alan</v>
      </c>
      <c r="AE12839" s="14" t="str">
        <f>VLOOKUP($C12839,driver!$A:$H,6,0)</f>
        <v>Jones</v>
      </c>
      <c r="AF12839" s="14" t="str">
        <f t="shared" si="200"/>
        <v>Jones Alan</v>
      </c>
      <c r="AG12839" s="14">
        <f>VLOOKUP($C12839,driver!$A:$H,7,0)</f>
        <v>17108</v>
      </c>
      <c r="AH12839" s="14" t="str">
        <f>VLOOKUP($C12839,driver!$A:$H,8,0)</f>
        <v>Australian</v>
      </c>
      <c r="AI12839" s="14" t="str">
        <f>VLOOKUP($D12839,'constructors'!$A:$D,3,0)</f>
        <v>Williams</v>
      </c>
      <c r="AJ12839" s="14" t="str">
        <f>VLOOKUP($D12839,'constructors'!$A:$D,4,0)</f>
        <v>British</v>
      </c>
      <c r="AK12839" s="14" t="str">
        <f>VLOOKUP(R12839,status!A:B,2,0)</f>
        <v>Finished</v>
      </c>
      <c r="AL12839" s="14" t="str">
        <f>IFERROR(VLOOKUP(1*H12839,positiongroups!A:B,2,0),VLOOKUP(H12839,positiongroups!A:B,2,0))</f>
        <v>4-5</v>
      </c>
    </row>
    <row r="12840" spans="1:3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s="14" t="s">
        <v>14827</v>
      </c>
      <c r="H12840" s="14" t="s">
        <v>14827</v>
      </c>
      <c r="I12840">
        <v>5</v>
      </c>
      <c r="J12840">
        <v>2</v>
      </c>
      <c r="K12840">
        <v>78</v>
      </c>
      <c r="L12840" s="14" t="s">
        <v>3270</v>
      </c>
      <c r="M12840" s="14" t="s">
        <v>21812</v>
      </c>
      <c r="N12840" s="14" t="s">
        <v>24</v>
      </c>
      <c r="O12840" s="14" t="s">
        <v>24</v>
      </c>
      <c r="P12840" s="14" t="s">
        <v>24</v>
      </c>
      <c r="Q12840" s="14" t="s">
        <v>24</v>
      </c>
      <c r="R12840">
        <v>1</v>
      </c>
      <c r="S12840" s="14">
        <f>VLOOKUP($B12840,'races'!$A:$G,2,0)</f>
        <v>1978</v>
      </c>
      <c r="T12840" s="14">
        <f>VLOOKUP($B12840,'races'!$A:$G,3,0)</f>
        <v>3</v>
      </c>
      <c r="U12840" s="14">
        <f>VLOOKUP($B12840,'races'!$A:$G,4,0)</f>
        <v>30</v>
      </c>
      <c r="V12840" s="14" t="str">
        <f>VLOOKUP($B12840,'races'!$A:$G,5,0)</f>
        <v>South African Grand Prix</v>
      </c>
      <c r="W12840" s="14">
        <f>VLOOKUP($B12840,'races'!$A:$G,6,0)</f>
        <v>28553</v>
      </c>
      <c r="X12840" s="14" t="str">
        <f>VLOOKUP($U12840,'circuits'!$A:$I,3,0)</f>
        <v>Kyalami</v>
      </c>
      <c r="Y12840" s="14" t="str">
        <f>VLOOKUP($U12840,'circuits'!$A:$I,4,0)</f>
        <v>Midrand</v>
      </c>
      <c r="Z12840" s="14" t="str">
        <f>VLOOKUP($U12840,'circuits'!$A:$I,5,0)</f>
        <v>South Africa</v>
      </c>
      <c r="AA12840" s="14" t="str">
        <f>VLOOKUP($U12840,'circuits'!$A:$I,6,0)</f>
        <v>-25.9894</v>
      </c>
      <c r="AB12840" s="14" t="str">
        <f>VLOOKUP($U12840,'circuits'!$A:$I,7,0)</f>
        <v>28.0767</v>
      </c>
      <c r="AC12840" s="14" t="str">
        <f>VLOOKUP($C12840,driver!$A:$H,4,0)</f>
        <v>\N</v>
      </c>
      <c r="AD12840" s="14" t="str">
        <f>VLOOKUP($C12840,driver!$A:$H,5,0)</f>
        <v>Jacques</v>
      </c>
      <c r="AE12840" s="14" t="str">
        <f>VLOOKUP($C12840,driver!$A:$H,6,0)</f>
        <v>Laffite</v>
      </c>
      <c r="AF12840" s="14" t="str">
        <f t="shared" si="200"/>
        <v>Laffite Jacques</v>
      </c>
      <c r="AG12840" s="14">
        <f>VLOOKUP($C12840,driver!$A:$H,7,0)</f>
        <v>16031</v>
      </c>
      <c r="AH12840" s="14" t="str">
        <f>VLOOKUP($C12840,driver!$A:$H,8,0)</f>
        <v>French</v>
      </c>
      <c r="AI12840" s="14" t="str">
        <f>VLOOKUP($D12840,'constructors'!$A:$D,3,0)</f>
        <v>Ligier</v>
      </c>
      <c r="AJ12840" s="14" t="str">
        <f>VLOOKUP($D12840,'constructors'!$A:$D,4,0)</f>
        <v>French</v>
      </c>
      <c r="AK12840" s="14" t="str">
        <f>VLOOKUP(R12840,status!A:B,2,0)</f>
        <v>Finished</v>
      </c>
      <c r="AL12840" s="14" t="str">
        <f>IFERROR(VLOOKUP(1*H12840,positiongroups!A:B,2,0),VLOOKUP(H12840,positiongroups!A:B,2,0))</f>
        <v>4-5</v>
      </c>
    </row>
    <row r="12841" spans="1:3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s="14" t="s">
        <v>14818</v>
      </c>
      <c r="H12841" s="14" t="s">
        <v>14818</v>
      </c>
      <c r="I12841">
        <v>6</v>
      </c>
      <c r="J12841">
        <v>1</v>
      </c>
      <c r="K12841">
        <v>77</v>
      </c>
      <c r="L12841" s="14" t="s">
        <v>24</v>
      </c>
      <c r="M12841" s="14" t="s">
        <v>24</v>
      </c>
      <c r="N12841" s="14" t="s">
        <v>24</v>
      </c>
      <c r="O12841" s="14" t="s">
        <v>24</v>
      </c>
      <c r="P12841" s="14" t="s">
        <v>24</v>
      </c>
      <c r="Q12841" s="14" t="s">
        <v>24</v>
      </c>
      <c r="R12841">
        <v>11</v>
      </c>
      <c r="S12841" s="14">
        <f>VLOOKUP($B12841,'races'!$A:$G,2,0)</f>
        <v>1978</v>
      </c>
      <c r="T12841" s="14">
        <f>VLOOKUP($B12841,'races'!$A:$G,3,0)</f>
        <v>3</v>
      </c>
      <c r="U12841" s="14">
        <f>VLOOKUP($B12841,'races'!$A:$G,4,0)</f>
        <v>30</v>
      </c>
      <c r="V12841" s="14" t="str">
        <f>VLOOKUP($B12841,'races'!$A:$G,5,0)</f>
        <v>South African Grand Prix</v>
      </c>
      <c r="W12841" s="14">
        <f>VLOOKUP($B12841,'races'!$A:$G,6,0)</f>
        <v>28553</v>
      </c>
      <c r="X12841" s="14" t="str">
        <f>VLOOKUP($U12841,'circuits'!$A:$I,3,0)</f>
        <v>Kyalami</v>
      </c>
      <c r="Y12841" s="14" t="str">
        <f>VLOOKUP($U12841,'circuits'!$A:$I,4,0)</f>
        <v>Midrand</v>
      </c>
      <c r="Z12841" s="14" t="str">
        <f>VLOOKUP($U12841,'circuits'!$A:$I,5,0)</f>
        <v>South Africa</v>
      </c>
      <c r="AA12841" s="14" t="str">
        <f>VLOOKUP($U12841,'circuits'!$A:$I,6,0)</f>
        <v>-25.9894</v>
      </c>
      <c r="AB12841" s="14" t="str">
        <f>VLOOKUP($U12841,'circuits'!$A:$I,7,0)</f>
        <v>28.0767</v>
      </c>
      <c r="AC12841" s="14" t="str">
        <f>VLOOKUP($C12841,driver!$A:$H,4,0)</f>
        <v>\N</v>
      </c>
      <c r="AD12841" s="14" t="str">
        <f>VLOOKUP($C12841,driver!$A:$H,5,0)</f>
        <v>Didier</v>
      </c>
      <c r="AE12841" s="14" t="str">
        <f>VLOOKUP($C12841,driver!$A:$H,6,0)</f>
        <v>Pironi</v>
      </c>
      <c r="AF12841" s="14" t="str">
        <f t="shared" si="200"/>
        <v>Pironi Didier</v>
      </c>
      <c r="AG12841" s="14">
        <f>VLOOKUP($C12841,driver!$A:$H,7,0)</f>
        <v>19079</v>
      </c>
      <c r="AH12841" s="14" t="str">
        <f>VLOOKUP($C12841,driver!$A:$H,8,0)</f>
        <v>French</v>
      </c>
      <c r="AI12841" s="14" t="str">
        <f>VLOOKUP($D12841,'constructors'!$A:$D,3,0)</f>
        <v>Tyrrell</v>
      </c>
      <c r="AJ12841" s="14" t="str">
        <f>VLOOKUP($D12841,'constructors'!$A:$D,4,0)</f>
        <v>British</v>
      </c>
      <c r="AK12841" s="14" t="str">
        <f>VLOOKUP(R12841,status!A:B,2,0)</f>
        <v>+1 Lap</v>
      </c>
      <c r="AL12841" s="14" t="str">
        <f>IFERROR(VLOOKUP(1*H12841,positiongroups!A:B,2,0),VLOOKUP(H12841,positiongroups!A:B,2,0))</f>
        <v>6-10</v>
      </c>
    </row>
    <row r="12842" spans="1:3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s="14" t="s">
        <v>14821</v>
      </c>
      <c r="H12842" s="14" t="s">
        <v>14821</v>
      </c>
      <c r="I12842">
        <v>7</v>
      </c>
      <c r="J12842">
        <v>0</v>
      </c>
      <c r="K12842">
        <v>77</v>
      </c>
      <c r="L12842" s="14" t="s">
        <v>24</v>
      </c>
      <c r="M12842" s="14" t="s">
        <v>24</v>
      </c>
      <c r="N12842" s="14" t="s">
        <v>24</v>
      </c>
      <c r="O12842" s="14" t="s">
        <v>24</v>
      </c>
      <c r="P12842" s="14" t="s">
        <v>24</v>
      </c>
      <c r="Q12842" s="14" t="s">
        <v>24</v>
      </c>
      <c r="R12842">
        <v>11</v>
      </c>
      <c r="S12842" s="14">
        <f>VLOOKUP($B12842,'races'!$A:$G,2,0)</f>
        <v>1978</v>
      </c>
      <c r="T12842" s="14">
        <f>VLOOKUP($B12842,'races'!$A:$G,3,0)</f>
        <v>3</v>
      </c>
      <c r="U12842" s="14">
        <f>VLOOKUP($B12842,'races'!$A:$G,4,0)</f>
        <v>30</v>
      </c>
      <c r="V12842" s="14" t="str">
        <f>VLOOKUP($B12842,'races'!$A:$G,5,0)</f>
        <v>South African Grand Prix</v>
      </c>
      <c r="W12842" s="14">
        <f>VLOOKUP($B12842,'races'!$A:$G,6,0)</f>
        <v>28553</v>
      </c>
      <c r="X12842" s="14" t="str">
        <f>VLOOKUP($U12842,'circuits'!$A:$I,3,0)</f>
        <v>Kyalami</v>
      </c>
      <c r="Y12842" s="14" t="str">
        <f>VLOOKUP($U12842,'circuits'!$A:$I,4,0)</f>
        <v>Midrand</v>
      </c>
      <c r="Z12842" s="14" t="str">
        <f>VLOOKUP($U12842,'circuits'!$A:$I,5,0)</f>
        <v>South Africa</v>
      </c>
      <c r="AA12842" s="14" t="str">
        <f>VLOOKUP($U12842,'circuits'!$A:$I,6,0)</f>
        <v>-25.9894</v>
      </c>
      <c r="AB12842" s="14" t="str">
        <f>VLOOKUP($U12842,'circuits'!$A:$I,7,0)</f>
        <v>28.0767</v>
      </c>
      <c r="AC12842" s="14" t="str">
        <f>VLOOKUP($C12842,driver!$A:$H,4,0)</f>
        <v>\N</v>
      </c>
      <c r="AD12842" s="14" t="str">
        <f>VLOOKUP($C12842,driver!$A:$H,5,0)</f>
        <v>Mario</v>
      </c>
      <c r="AE12842" s="14" t="str">
        <f>VLOOKUP($C12842,driver!$A:$H,6,0)</f>
        <v>Andretti</v>
      </c>
      <c r="AF12842" s="14" t="str">
        <f t="shared" si="200"/>
        <v>Andretti Mario</v>
      </c>
      <c r="AG12842" s="14">
        <f>VLOOKUP($C12842,driver!$A:$H,7,0)</f>
        <v>14669</v>
      </c>
      <c r="AH12842" s="14" t="str">
        <f>VLOOKUP($C12842,driver!$A:$H,8,0)</f>
        <v>American</v>
      </c>
      <c r="AI12842" s="14" t="str">
        <f>VLOOKUP($D12842,'constructors'!$A:$D,3,0)</f>
        <v>Team Lotus</v>
      </c>
      <c r="AJ12842" s="14" t="str">
        <f>VLOOKUP($D12842,'constructors'!$A:$D,4,0)</f>
        <v>British</v>
      </c>
      <c r="AK12842" s="14" t="str">
        <f>VLOOKUP(R12842,status!A:B,2,0)</f>
        <v>+1 Lap</v>
      </c>
      <c r="AL12842" s="14" t="str">
        <f>IFERROR(VLOOKUP(1*H12842,positiongroups!A:B,2,0),VLOOKUP(H12842,positiongroups!A:B,2,0))</f>
        <v>6-10</v>
      </c>
    </row>
    <row r="12843" spans="1:3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s="14" t="s">
        <v>14839</v>
      </c>
      <c r="H12843" s="14" t="s">
        <v>14839</v>
      </c>
      <c r="I12843">
        <v>8</v>
      </c>
      <c r="J12843">
        <v>0</v>
      </c>
      <c r="K12843">
        <v>77</v>
      </c>
      <c r="L12843" s="14" t="s">
        <v>24</v>
      </c>
      <c r="M12843" s="14" t="s">
        <v>24</v>
      </c>
      <c r="N12843" s="14" t="s">
        <v>24</v>
      </c>
      <c r="O12843" s="14" t="s">
        <v>24</v>
      </c>
      <c r="P12843" s="14" t="s">
        <v>24</v>
      </c>
      <c r="Q12843" s="14" t="s">
        <v>24</v>
      </c>
      <c r="R12843">
        <v>11</v>
      </c>
      <c r="S12843" s="14">
        <f>VLOOKUP($B12843,'races'!$A:$G,2,0)</f>
        <v>1978</v>
      </c>
      <c r="T12843" s="14">
        <f>VLOOKUP($B12843,'races'!$A:$G,3,0)</f>
        <v>3</v>
      </c>
      <c r="U12843" s="14">
        <f>VLOOKUP($B12843,'races'!$A:$G,4,0)</f>
        <v>30</v>
      </c>
      <c r="V12843" s="14" t="str">
        <f>VLOOKUP($B12843,'races'!$A:$G,5,0)</f>
        <v>South African Grand Prix</v>
      </c>
      <c r="W12843" s="14">
        <f>VLOOKUP($B12843,'races'!$A:$G,6,0)</f>
        <v>28553</v>
      </c>
      <c r="X12843" s="14" t="str">
        <f>VLOOKUP($U12843,'circuits'!$A:$I,3,0)</f>
        <v>Kyalami</v>
      </c>
      <c r="Y12843" s="14" t="str">
        <f>VLOOKUP($U12843,'circuits'!$A:$I,4,0)</f>
        <v>Midrand</v>
      </c>
      <c r="Z12843" s="14" t="str">
        <f>VLOOKUP($U12843,'circuits'!$A:$I,5,0)</f>
        <v>South Africa</v>
      </c>
      <c r="AA12843" s="14" t="str">
        <f>VLOOKUP($U12843,'circuits'!$A:$I,6,0)</f>
        <v>-25.9894</v>
      </c>
      <c r="AB12843" s="14" t="str">
        <f>VLOOKUP($U12843,'circuits'!$A:$I,7,0)</f>
        <v>28.0767</v>
      </c>
      <c r="AC12843" s="14" t="str">
        <f>VLOOKUP($C12843,driver!$A:$H,4,0)</f>
        <v>\N</v>
      </c>
      <c r="AD12843" s="14" t="str">
        <f>VLOOKUP($C12843,driver!$A:$H,5,0)</f>
        <v>Jean-Pierre</v>
      </c>
      <c r="AE12843" s="14" t="str">
        <f>VLOOKUP($C12843,driver!$A:$H,6,0)</f>
        <v>Jarier</v>
      </c>
      <c r="AF12843" s="14" t="str">
        <f t="shared" si="200"/>
        <v>Jarier Jean-Pierre</v>
      </c>
      <c r="AG12843" s="14">
        <f>VLOOKUP($C12843,driver!$A:$H,7,0)</f>
        <v>16993</v>
      </c>
      <c r="AH12843" s="14" t="str">
        <f>VLOOKUP($C12843,driver!$A:$H,8,0)</f>
        <v>French</v>
      </c>
      <c r="AI12843" s="14" t="str">
        <f>VLOOKUP($D12843,'constructors'!$A:$D,3,0)</f>
        <v>ATS</v>
      </c>
      <c r="AJ12843" s="14" t="str">
        <f>VLOOKUP($D12843,'constructors'!$A:$D,4,0)</f>
        <v>Italian</v>
      </c>
      <c r="AK12843" s="14" t="str">
        <f>VLOOKUP(R12843,status!A:B,2,0)</f>
        <v>+1 Lap</v>
      </c>
      <c r="AL12843" s="14" t="str">
        <f>IFERROR(VLOOKUP(1*H12843,positiongroups!A:B,2,0),VLOOKUP(H12843,positiongroups!A:B,2,0))</f>
        <v>6-10</v>
      </c>
    </row>
    <row r="12844" spans="1:3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s="14" t="s">
        <v>14888</v>
      </c>
      <c r="H12844" s="14" t="s">
        <v>14888</v>
      </c>
      <c r="I12844">
        <v>9</v>
      </c>
      <c r="J12844">
        <v>0</v>
      </c>
      <c r="K12844">
        <v>77</v>
      </c>
      <c r="L12844" s="14" t="s">
        <v>24</v>
      </c>
      <c r="M12844" s="14" t="s">
        <v>24</v>
      </c>
      <c r="N12844" s="14" t="s">
        <v>24</v>
      </c>
      <c r="O12844" s="14" t="s">
        <v>24</v>
      </c>
      <c r="P12844" s="14" t="s">
        <v>24</v>
      </c>
      <c r="Q12844" s="14" t="s">
        <v>24</v>
      </c>
      <c r="R12844">
        <v>11</v>
      </c>
      <c r="S12844" s="14">
        <f>VLOOKUP($B12844,'races'!$A:$G,2,0)</f>
        <v>1978</v>
      </c>
      <c r="T12844" s="14">
        <f>VLOOKUP($B12844,'races'!$A:$G,3,0)</f>
        <v>3</v>
      </c>
      <c r="U12844" s="14">
        <f>VLOOKUP($B12844,'races'!$A:$G,4,0)</f>
        <v>30</v>
      </c>
      <c r="V12844" s="14" t="str">
        <f>VLOOKUP($B12844,'races'!$A:$G,5,0)</f>
        <v>South African Grand Prix</v>
      </c>
      <c r="W12844" s="14">
        <f>VLOOKUP($B12844,'races'!$A:$G,6,0)</f>
        <v>28553</v>
      </c>
      <c r="X12844" s="14" t="str">
        <f>VLOOKUP($U12844,'circuits'!$A:$I,3,0)</f>
        <v>Kyalami</v>
      </c>
      <c r="Y12844" s="14" t="str">
        <f>VLOOKUP($U12844,'circuits'!$A:$I,4,0)</f>
        <v>Midrand</v>
      </c>
      <c r="Z12844" s="14" t="str">
        <f>VLOOKUP($U12844,'circuits'!$A:$I,5,0)</f>
        <v>South Africa</v>
      </c>
      <c r="AA12844" s="14" t="str">
        <f>VLOOKUP($U12844,'circuits'!$A:$I,6,0)</f>
        <v>-25.9894</v>
      </c>
      <c r="AB12844" s="14" t="str">
        <f>VLOOKUP($U12844,'circuits'!$A:$I,7,0)</f>
        <v>28.0767</v>
      </c>
      <c r="AC12844" s="14" t="str">
        <f>VLOOKUP($C12844,driver!$A:$H,4,0)</f>
        <v>\N</v>
      </c>
      <c r="AD12844" s="14" t="str">
        <f>VLOOKUP($C12844,driver!$A:$H,5,0)</f>
        <v>Rolf</v>
      </c>
      <c r="AE12844" s="14" t="str">
        <f>VLOOKUP($C12844,driver!$A:$H,6,0)</f>
        <v>Stommelen</v>
      </c>
      <c r="AF12844" s="14" t="str">
        <f t="shared" si="200"/>
        <v>Stommelen Rolf</v>
      </c>
      <c r="AG12844" s="14">
        <f>VLOOKUP($C12844,driver!$A:$H,7,0)</f>
        <v>15898</v>
      </c>
      <c r="AH12844" s="14" t="str">
        <f>VLOOKUP($C12844,driver!$A:$H,8,0)</f>
        <v>German</v>
      </c>
      <c r="AI12844" s="14" t="str">
        <f>VLOOKUP($D12844,'constructors'!$A:$D,3,0)</f>
        <v>Arrows</v>
      </c>
      <c r="AJ12844" s="14" t="str">
        <f>VLOOKUP($D12844,'constructors'!$A:$D,4,0)</f>
        <v>British</v>
      </c>
      <c r="AK12844" s="14" t="str">
        <f>VLOOKUP(R12844,status!A:B,2,0)</f>
        <v>+1 Lap</v>
      </c>
      <c r="AL12844" s="14" t="str">
        <f>IFERROR(VLOOKUP(1*H12844,positiongroups!A:B,2,0),VLOOKUP(H12844,positiongroups!A:B,2,0))</f>
        <v>6-10</v>
      </c>
    </row>
    <row r="12845" spans="1:3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s="14" t="s">
        <v>14840</v>
      </c>
      <c r="H12845" s="14" t="s">
        <v>14840</v>
      </c>
      <c r="I12845">
        <v>10</v>
      </c>
      <c r="J12845">
        <v>0</v>
      </c>
      <c r="K12845">
        <v>77</v>
      </c>
      <c r="L12845" s="14" t="s">
        <v>24</v>
      </c>
      <c r="M12845" s="14" t="s">
        <v>24</v>
      </c>
      <c r="N12845" s="14" t="s">
        <v>24</v>
      </c>
      <c r="O12845" s="14" t="s">
        <v>24</v>
      </c>
      <c r="P12845" s="14" t="s">
        <v>24</v>
      </c>
      <c r="Q12845" s="14" t="s">
        <v>24</v>
      </c>
      <c r="R12845">
        <v>11</v>
      </c>
      <c r="S12845" s="14">
        <f>VLOOKUP($B12845,'races'!$A:$G,2,0)</f>
        <v>1978</v>
      </c>
      <c r="T12845" s="14">
        <f>VLOOKUP($B12845,'races'!$A:$G,3,0)</f>
        <v>3</v>
      </c>
      <c r="U12845" s="14">
        <f>VLOOKUP($B12845,'races'!$A:$G,4,0)</f>
        <v>30</v>
      </c>
      <c r="V12845" s="14" t="str">
        <f>VLOOKUP($B12845,'races'!$A:$G,5,0)</f>
        <v>South African Grand Prix</v>
      </c>
      <c r="W12845" s="14">
        <f>VLOOKUP($B12845,'races'!$A:$G,6,0)</f>
        <v>28553</v>
      </c>
      <c r="X12845" s="14" t="str">
        <f>VLOOKUP($U12845,'circuits'!$A:$I,3,0)</f>
        <v>Kyalami</v>
      </c>
      <c r="Y12845" s="14" t="str">
        <f>VLOOKUP($U12845,'circuits'!$A:$I,4,0)</f>
        <v>Midrand</v>
      </c>
      <c r="Z12845" s="14" t="str">
        <f>VLOOKUP($U12845,'circuits'!$A:$I,5,0)</f>
        <v>South Africa</v>
      </c>
      <c r="AA12845" s="14" t="str">
        <f>VLOOKUP($U12845,'circuits'!$A:$I,6,0)</f>
        <v>-25.9894</v>
      </c>
      <c r="AB12845" s="14" t="str">
        <f>VLOOKUP($U12845,'circuits'!$A:$I,7,0)</f>
        <v>28.0767</v>
      </c>
      <c r="AC12845" s="14" t="str">
        <f>VLOOKUP($C12845,driver!$A:$H,4,0)</f>
        <v>\N</v>
      </c>
      <c r="AD12845" s="14" t="str">
        <f>VLOOKUP($C12845,driver!$A:$H,5,0)</f>
        <v>Hector</v>
      </c>
      <c r="AE12845" s="14" t="str">
        <f>VLOOKUP($C12845,driver!$A:$H,6,0)</f>
        <v>Rebaque</v>
      </c>
      <c r="AF12845" s="14" t="str">
        <f t="shared" si="200"/>
        <v>Rebaque Hector</v>
      </c>
      <c r="AG12845" s="14">
        <f>VLOOKUP($C12845,driver!$A:$H,7,0)</f>
        <v>20490</v>
      </c>
      <c r="AH12845" s="14" t="str">
        <f>VLOOKUP($C12845,driver!$A:$H,8,0)</f>
        <v>Mexican</v>
      </c>
      <c r="AI12845" s="14" t="str">
        <f>VLOOKUP($D12845,'constructors'!$A:$D,3,0)</f>
        <v>Team Lotus</v>
      </c>
      <c r="AJ12845" s="14" t="str">
        <f>VLOOKUP($D12845,'constructors'!$A:$D,4,0)</f>
        <v>British</v>
      </c>
      <c r="AK12845" s="14" t="str">
        <f>VLOOKUP(R12845,status!A:B,2,0)</f>
        <v>+1 Lap</v>
      </c>
      <c r="AL12845" s="14" t="str">
        <f>IFERROR(VLOOKUP(1*H12845,positiongroups!A:B,2,0),VLOOKUP(H12845,positiongroups!A:B,2,0))</f>
        <v>6-10</v>
      </c>
    </row>
    <row r="12846" spans="1:3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s="14" t="s">
        <v>14874</v>
      </c>
      <c r="H12846" s="14" t="s">
        <v>14874</v>
      </c>
      <c r="I12846">
        <v>11</v>
      </c>
      <c r="J12846">
        <v>0</v>
      </c>
      <c r="K12846">
        <v>76</v>
      </c>
      <c r="L12846" s="14" t="s">
        <v>24</v>
      </c>
      <c r="M12846" s="14" t="s">
        <v>24</v>
      </c>
      <c r="N12846" s="14" t="s">
        <v>24</v>
      </c>
      <c r="O12846" s="14" t="s">
        <v>24</v>
      </c>
      <c r="P12846" s="14" t="s">
        <v>24</v>
      </c>
      <c r="Q12846" s="14" t="s">
        <v>24</v>
      </c>
      <c r="R12846">
        <v>12</v>
      </c>
      <c r="S12846" s="14">
        <f>VLOOKUP($B12846,'races'!$A:$G,2,0)</f>
        <v>1978</v>
      </c>
      <c r="T12846" s="14">
        <f>VLOOKUP($B12846,'races'!$A:$G,3,0)</f>
        <v>3</v>
      </c>
      <c r="U12846" s="14">
        <f>VLOOKUP($B12846,'races'!$A:$G,4,0)</f>
        <v>30</v>
      </c>
      <c r="V12846" s="14" t="str">
        <f>VLOOKUP($B12846,'races'!$A:$G,5,0)</f>
        <v>South African Grand Prix</v>
      </c>
      <c r="W12846" s="14">
        <f>VLOOKUP($B12846,'races'!$A:$G,6,0)</f>
        <v>28553</v>
      </c>
      <c r="X12846" s="14" t="str">
        <f>VLOOKUP($U12846,'circuits'!$A:$I,3,0)</f>
        <v>Kyalami</v>
      </c>
      <c r="Y12846" s="14" t="str">
        <f>VLOOKUP($U12846,'circuits'!$A:$I,4,0)</f>
        <v>Midrand</v>
      </c>
      <c r="Z12846" s="14" t="str">
        <f>VLOOKUP($U12846,'circuits'!$A:$I,5,0)</f>
        <v>South Africa</v>
      </c>
      <c r="AA12846" s="14" t="str">
        <f>VLOOKUP($U12846,'circuits'!$A:$I,6,0)</f>
        <v>-25.9894</v>
      </c>
      <c r="AB12846" s="14" t="str">
        <f>VLOOKUP($U12846,'circuits'!$A:$I,7,0)</f>
        <v>28.0767</v>
      </c>
      <c r="AC12846" s="14" t="str">
        <f>VLOOKUP($C12846,driver!$A:$H,4,0)</f>
        <v>\N</v>
      </c>
      <c r="AD12846" s="14" t="str">
        <f>VLOOKUP($C12846,driver!$A:$H,5,0)</f>
        <v>Brett</v>
      </c>
      <c r="AE12846" s="14" t="str">
        <f>VLOOKUP($C12846,driver!$A:$H,6,0)</f>
        <v>Lunger</v>
      </c>
      <c r="AF12846" s="14" t="str">
        <f t="shared" si="200"/>
        <v>Lunger Brett</v>
      </c>
      <c r="AG12846" s="14">
        <f>VLOOKUP($C12846,driver!$A:$H,7,0)</f>
        <v>16755</v>
      </c>
      <c r="AH12846" s="14" t="str">
        <f>VLOOKUP($C12846,driver!$A:$H,8,0)</f>
        <v>American</v>
      </c>
      <c r="AI12846" s="14" t="str">
        <f>VLOOKUP($D12846,'constructors'!$A:$D,3,0)</f>
        <v>McLaren</v>
      </c>
      <c r="AJ12846" s="14" t="str">
        <f>VLOOKUP($D12846,'constructors'!$A:$D,4,0)</f>
        <v>British</v>
      </c>
      <c r="AK12846" s="14" t="str">
        <f>VLOOKUP(R12846,status!A:B,2,0)</f>
        <v>+2 Laps</v>
      </c>
      <c r="AL12846" s="14" t="str">
        <f>IFERROR(VLOOKUP(1*H12846,positiongroups!A:B,2,0),VLOOKUP(H12846,positiongroups!A:B,2,0))</f>
        <v>10-20</v>
      </c>
    </row>
    <row r="12847" spans="1:3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s="14" t="s">
        <v>14891</v>
      </c>
      <c r="H12847" s="14" t="s">
        <v>14891</v>
      </c>
      <c r="I12847">
        <v>12</v>
      </c>
      <c r="J12847">
        <v>0</v>
      </c>
      <c r="K12847">
        <v>76</v>
      </c>
      <c r="L12847" s="14" t="s">
        <v>24</v>
      </c>
      <c r="M12847" s="14" t="s">
        <v>24</v>
      </c>
      <c r="N12847" s="14" t="s">
        <v>24</v>
      </c>
      <c r="O12847" s="14" t="s">
        <v>24</v>
      </c>
      <c r="P12847" s="14" t="s">
        <v>24</v>
      </c>
      <c r="Q12847" s="14" t="s">
        <v>24</v>
      </c>
      <c r="R12847">
        <v>12</v>
      </c>
      <c r="S12847" s="14">
        <f>VLOOKUP($B12847,'races'!$A:$G,2,0)</f>
        <v>1978</v>
      </c>
      <c r="T12847" s="14">
        <f>VLOOKUP($B12847,'races'!$A:$G,3,0)</f>
        <v>3</v>
      </c>
      <c r="U12847" s="14">
        <f>VLOOKUP($B12847,'races'!$A:$G,4,0)</f>
        <v>30</v>
      </c>
      <c r="V12847" s="14" t="str">
        <f>VLOOKUP($B12847,'races'!$A:$G,5,0)</f>
        <v>South African Grand Prix</v>
      </c>
      <c r="W12847" s="14">
        <f>VLOOKUP($B12847,'races'!$A:$G,6,0)</f>
        <v>28553</v>
      </c>
      <c r="X12847" s="14" t="str">
        <f>VLOOKUP($U12847,'circuits'!$A:$I,3,0)</f>
        <v>Kyalami</v>
      </c>
      <c r="Y12847" s="14" t="str">
        <f>VLOOKUP($U12847,'circuits'!$A:$I,4,0)</f>
        <v>Midrand</v>
      </c>
      <c r="Z12847" s="14" t="str">
        <f>VLOOKUP($U12847,'circuits'!$A:$I,5,0)</f>
        <v>South Africa</v>
      </c>
      <c r="AA12847" s="14" t="str">
        <f>VLOOKUP($U12847,'circuits'!$A:$I,6,0)</f>
        <v>-25.9894</v>
      </c>
      <c r="AB12847" s="14" t="str">
        <f>VLOOKUP($U12847,'circuits'!$A:$I,7,0)</f>
        <v>28.0767</v>
      </c>
      <c r="AC12847" s="14" t="str">
        <f>VLOOKUP($C12847,driver!$A:$H,4,0)</f>
        <v>\N</v>
      </c>
      <c r="AD12847" s="14" t="str">
        <f>VLOOKUP($C12847,driver!$A:$H,5,0)</f>
        <v>Vittorio</v>
      </c>
      <c r="AE12847" s="14" t="str">
        <f>VLOOKUP($C12847,driver!$A:$H,6,0)</f>
        <v>Brambilla</v>
      </c>
      <c r="AF12847" s="14" t="str">
        <f t="shared" si="200"/>
        <v>Brambilla Vittorio</v>
      </c>
      <c r="AG12847" s="14">
        <f>VLOOKUP($C12847,driver!$A:$H,7,0)</f>
        <v>13830</v>
      </c>
      <c r="AH12847" s="14" t="str">
        <f>VLOOKUP($C12847,driver!$A:$H,8,0)</f>
        <v>Italian</v>
      </c>
      <c r="AI12847" s="14" t="str">
        <f>VLOOKUP($D12847,'constructors'!$A:$D,3,0)</f>
        <v>Surtees</v>
      </c>
      <c r="AJ12847" s="14" t="str">
        <f>VLOOKUP($D12847,'constructors'!$A:$D,4,0)</f>
        <v>British</v>
      </c>
      <c r="AK12847" s="14" t="str">
        <f>VLOOKUP(R12847,status!A:B,2,0)</f>
        <v>+2 Laps</v>
      </c>
      <c r="AL12847" s="14" t="str">
        <f>IFERROR(VLOOKUP(1*H12847,positiongroups!A:B,2,0),VLOOKUP(H12847,positiongroups!A:B,2,0))</f>
        <v>10-20</v>
      </c>
    </row>
    <row r="12848" spans="1:3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s="14" t="s">
        <v>24</v>
      </c>
      <c r="H12848" s="14" t="s">
        <v>28</v>
      </c>
      <c r="I12848">
        <v>13</v>
      </c>
      <c r="J12848">
        <v>0</v>
      </c>
      <c r="K12848">
        <v>63</v>
      </c>
      <c r="L12848" s="14" t="s">
        <v>24</v>
      </c>
      <c r="M12848" s="14" t="s">
        <v>24</v>
      </c>
      <c r="N12848" s="14" t="s">
        <v>24</v>
      </c>
      <c r="O12848" s="14" t="s">
        <v>24</v>
      </c>
      <c r="P12848" s="14" t="s">
        <v>24</v>
      </c>
      <c r="Q12848" s="14" t="s">
        <v>24</v>
      </c>
      <c r="R12848">
        <v>5</v>
      </c>
      <c r="S12848" s="14">
        <f>VLOOKUP($B12848,'races'!$A:$G,2,0)</f>
        <v>1978</v>
      </c>
      <c r="T12848" s="14">
        <f>VLOOKUP($B12848,'races'!$A:$G,3,0)</f>
        <v>3</v>
      </c>
      <c r="U12848" s="14">
        <f>VLOOKUP($B12848,'races'!$A:$G,4,0)</f>
        <v>30</v>
      </c>
      <c r="V12848" s="14" t="str">
        <f>VLOOKUP($B12848,'races'!$A:$G,5,0)</f>
        <v>South African Grand Prix</v>
      </c>
      <c r="W12848" s="14">
        <f>VLOOKUP($B12848,'races'!$A:$G,6,0)</f>
        <v>28553</v>
      </c>
      <c r="X12848" s="14" t="str">
        <f>VLOOKUP($U12848,'circuits'!$A:$I,3,0)</f>
        <v>Kyalami</v>
      </c>
      <c r="Y12848" s="14" t="str">
        <f>VLOOKUP($U12848,'circuits'!$A:$I,4,0)</f>
        <v>Midrand</v>
      </c>
      <c r="Z12848" s="14" t="str">
        <f>VLOOKUP($U12848,'circuits'!$A:$I,5,0)</f>
        <v>South Africa</v>
      </c>
      <c r="AA12848" s="14" t="str">
        <f>VLOOKUP($U12848,'circuits'!$A:$I,6,0)</f>
        <v>-25.9894</v>
      </c>
      <c r="AB12848" s="14" t="str">
        <f>VLOOKUP($U12848,'circuits'!$A:$I,7,0)</f>
        <v>28.0767</v>
      </c>
      <c r="AC12848" s="14" t="str">
        <f>VLOOKUP($C12848,driver!$A:$H,4,0)</f>
        <v>\N</v>
      </c>
      <c r="AD12848" s="14" t="str">
        <f>VLOOKUP($C12848,driver!$A:$H,5,0)</f>
        <v>Riccardo</v>
      </c>
      <c r="AE12848" s="14" t="str">
        <f>VLOOKUP($C12848,driver!$A:$H,6,0)</f>
        <v>Patrese</v>
      </c>
      <c r="AF12848" s="14" t="str">
        <f t="shared" si="200"/>
        <v>Patrese Riccardo</v>
      </c>
      <c r="AG12848" s="14">
        <f>VLOOKUP($C12848,driver!$A:$H,7,0)</f>
        <v>19831</v>
      </c>
      <c r="AH12848" s="14" t="str">
        <f>VLOOKUP($C12848,driver!$A:$H,8,0)</f>
        <v>Italian</v>
      </c>
      <c r="AI12848" s="14" t="str">
        <f>VLOOKUP($D12848,'constructors'!$A:$D,3,0)</f>
        <v>Arrows</v>
      </c>
      <c r="AJ12848" s="14" t="str">
        <f>VLOOKUP($D12848,'constructors'!$A:$D,4,0)</f>
        <v>British</v>
      </c>
      <c r="AK12848" s="14" t="str">
        <f>VLOOKUP(R12848,status!A:B,2,0)</f>
        <v>Engine</v>
      </c>
      <c r="AL12848" s="14" t="str">
        <f>IFERROR(VLOOKUP(1*H12848,positiongroups!A:B,2,0),VLOOKUP(H12848,positiongroups!A:B,2,0))</f>
        <v>DNF</v>
      </c>
    </row>
    <row r="12849" spans="1:3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s="14" t="s">
        <v>24</v>
      </c>
      <c r="H12849" s="14" t="s">
        <v>28</v>
      </c>
      <c r="I12849">
        <v>14</v>
      </c>
      <c r="J12849">
        <v>0</v>
      </c>
      <c r="K12849">
        <v>59</v>
      </c>
      <c r="L12849" s="14" t="s">
        <v>24</v>
      </c>
      <c r="M12849" s="14" t="s">
        <v>24</v>
      </c>
      <c r="N12849" s="14" t="s">
        <v>24</v>
      </c>
      <c r="O12849" s="14" t="s">
        <v>24</v>
      </c>
      <c r="P12849" s="14" t="s">
        <v>24</v>
      </c>
      <c r="Q12849" s="14" t="s">
        <v>24</v>
      </c>
      <c r="R12849">
        <v>20</v>
      </c>
      <c r="S12849" s="14">
        <f>VLOOKUP($B12849,'races'!$A:$G,2,0)</f>
        <v>1978</v>
      </c>
      <c r="T12849" s="14">
        <f>VLOOKUP($B12849,'races'!$A:$G,3,0)</f>
        <v>3</v>
      </c>
      <c r="U12849" s="14">
        <f>VLOOKUP($B12849,'races'!$A:$G,4,0)</f>
        <v>30</v>
      </c>
      <c r="V12849" s="14" t="str">
        <f>VLOOKUP($B12849,'races'!$A:$G,5,0)</f>
        <v>South African Grand Prix</v>
      </c>
      <c r="W12849" s="14">
        <f>VLOOKUP($B12849,'races'!$A:$G,6,0)</f>
        <v>28553</v>
      </c>
      <c r="X12849" s="14" t="str">
        <f>VLOOKUP($U12849,'circuits'!$A:$I,3,0)</f>
        <v>Kyalami</v>
      </c>
      <c r="Y12849" s="14" t="str">
        <f>VLOOKUP($U12849,'circuits'!$A:$I,4,0)</f>
        <v>Midrand</v>
      </c>
      <c r="Z12849" s="14" t="str">
        <f>VLOOKUP($U12849,'circuits'!$A:$I,5,0)</f>
        <v>South Africa</v>
      </c>
      <c r="AA12849" s="14" t="str">
        <f>VLOOKUP($U12849,'circuits'!$A:$I,6,0)</f>
        <v>-25.9894</v>
      </c>
      <c r="AB12849" s="14" t="str">
        <f>VLOOKUP($U12849,'circuits'!$A:$I,7,0)</f>
        <v>28.0767</v>
      </c>
      <c r="AC12849" s="14" t="str">
        <f>VLOOKUP($C12849,driver!$A:$H,4,0)</f>
        <v>\N</v>
      </c>
      <c r="AD12849" s="14" t="str">
        <f>VLOOKUP($C12849,driver!$A:$H,5,0)</f>
        <v>Jody</v>
      </c>
      <c r="AE12849" s="14" t="str">
        <f>VLOOKUP($C12849,driver!$A:$H,6,0)</f>
        <v>Scheckter</v>
      </c>
      <c r="AF12849" s="14" t="str">
        <f t="shared" si="200"/>
        <v>Scheckter Jody</v>
      </c>
      <c r="AG12849" s="14">
        <f>VLOOKUP($C12849,driver!$A:$H,7,0)</f>
        <v>18292</v>
      </c>
      <c r="AH12849" s="14" t="str">
        <f>VLOOKUP($C12849,driver!$A:$H,8,0)</f>
        <v>South African</v>
      </c>
      <c r="AI12849" s="14" t="str">
        <f>VLOOKUP($D12849,'constructors'!$A:$D,3,0)</f>
        <v>Wolf</v>
      </c>
      <c r="AJ12849" s="14" t="str">
        <f>VLOOKUP($D12849,'constructors'!$A:$D,4,0)</f>
        <v>Canadian</v>
      </c>
      <c r="AK12849" s="14" t="str">
        <f>VLOOKUP(R12849,status!A:B,2,0)</f>
        <v>Spun off</v>
      </c>
      <c r="AL12849" s="14" t="str">
        <f>IFERROR(VLOOKUP(1*H12849,positiongroups!A:B,2,0),VLOOKUP(H12849,positiongroups!A:B,2,0))</f>
        <v>DNF</v>
      </c>
    </row>
    <row r="12850" spans="1:3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s="14" t="s">
        <v>24</v>
      </c>
      <c r="H12850" s="14" t="s">
        <v>28</v>
      </c>
      <c r="I12850">
        <v>15</v>
      </c>
      <c r="J12850">
        <v>0</v>
      </c>
      <c r="K12850">
        <v>56</v>
      </c>
      <c r="L12850" s="14" t="s">
        <v>24</v>
      </c>
      <c r="M12850" s="14" t="s">
        <v>24</v>
      </c>
      <c r="N12850" s="14" t="s">
        <v>24</v>
      </c>
      <c r="O12850" s="14" t="s">
        <v>24</v>
      </c>
      <c r="P12850" s="14" t="s">
        <v>24</v>
      </c>
      <c r="Q12850" s="14" t="s">
        <v>24</v>
      </c>
      <c r="R12850">
        <v>3</v>
      </c>
      <c r="S12850" s="14">
        <f>VLOOKUP($B12850,'races'!$A:$G,2,0)</f>
        <v>1978</v>
      </c>
      <c r="T12850" s="14">
        <f>VLOOKUP($B12850,'races'!$A:$G,3,0)</f>
        <v>3</v>
      </c>
      <c r="U12850" s="14">
        <f>VLOOKUP($B12850,'races'!$A:$G,4,0)</f>
        <v>30</v>
      </c>
      <c r="V12850" s="14" t="str">
        <f>VLOOKUP($B12850,'races'!$A:$G,5,0)</f>
        <v>South African Grand Prix</v>
      </c>
      <c r="W12850" s="14">
        <f>VLOOKUP($B12850,'races'!$A:$G,6,0)</f>
        <v>28553</v>
      </c>
      <c r="X12850" s="14" t="str">
        <f>VLOOKUP($U12850,'circuits'!$A:$I,3,0)</f>
        <v>Kyalami</v>
      </c>
      <c r="Y12850" s="14" t="str">
        <f>VLOOKUP($U12850,'circuits'!$A:$I,4,0)</f>
        <v>Midrand</v>
      </c>
      <c r="Z12850" s="14" t="str">
        <f>VLOOKUP($U12850,'circuits'!$A:$I,5,0)</f>
        <v>South Africa</v>
      </c>
      <c r="AA12850" s="14" t="str">
        <f>VLOOKUP($U12850,'circuits'!$A:$I,6,0)</f>
        <v>-25.9894</v>
      </c>
      <c r="AB12850" s="14" t="str">
        <f>VLOOKUP($U12850,'circuits'!$A:$I,7,0)</f>
        <v>28.0767</v>
      </c>
      <c r="AC12850" s="14" t="str">
        <f>VLOOKUP($C12850,driver!$A:$H,4,0)</f>
        <v>\N</v>
      </c>
      <c r="AD12850" s="14" t="str">
        <f>VLOOKUP($C12850,driver!$A:$H,5,0)</f>
        <v>Patrick</v>
      </c>
      <c r="AE12850" s="14" t="str">
        <f>VLOOKUP($C12850,driver!$A:$H,6,0)</f>
        <v>Tambay</v>
      </c>
      <c r="AF12850" s="14" t="str">
        <f t="shared" si="200"/>
        <v>Tambay Patrick</v>
      </c>
      <c r="AG12850" s="14">
        <f>VLOOKUP($C12850,driver!$A:$H,7,0)</f>
        <v>18074</v>
      </c>
      <c r="AH12850" s="14" t="str">
        <f>VLOOKUP($C12850,driver!$A:$H,8,0)</f>
        <v>French</v>
      </c>
      <c r="AI12850" s="14" t="str">
        <f>VLOOKUP($D12850,'constructors'!$A:$D,3,0)</f>
        <v>McLaren</v>
      </c>
      <c r="AJ12850" s="14" t="str">
        <f>VLOOKUP($D12850,'constructors'!$A:$D,4,0)</f>
        <v>British</v>
      </c>
      <c r="AK12850" s="14" t="str">
        <f>VLOOKUP(R12850,status!A:B,2,0)</f>
        <v>Accident</v>
      </c>
      <c r="AL12850" s="14" t="str">
        <f>IFERROR(VLOOKUP(1*H12850,positiongroups!A:B,2,0),VLOOKUP(H12850,positiongroups!A:B,2,0))</f>
        <v>DNF</v>
      </c>
    </row>
    <row r="12851" spans="1:3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s="14" t="s">
        <v>24</v>
      </c>
      <c r="H12851" s="14" t="s">
        <v>28</v>
      </c>
      <c r="I12851">
        <v>16</v>
      </c>
      <c r="J12851">
        <v>0</v>
      </c>
      <c r="K12851">
        <v>55</v>
      </c>
      <c r="L12851" s="14" t="s">
        <v>24</v>
      </c>
      <c r="M12851" s="14" t="s">
        <v>24</v>
      </c>
      <c r="N12851" s="14" t="s">
        <v>24</v>
      </c>
      <c r="O12851" s="14" t="s">
        <v>24</v>
      </c>
      <c r="P12851" s="14" t="s">
        <v>24</v>
      </c>
      <c r="Q12851" s="14" t="s">
        <v>24</v>
      </c>
      <c r="R12851">
        <v>44</v>
      </c>
      <c r="S12851" s="14">
        <f>VLOOKUP($B12851,'races'!$A:$G,2,0)</f>
        <v>1978</v>
      </c>
      <c r="T12851" s="14">
        <f>VLOOKUP($B12851,'races'!$A:$G,3,0)</f>
        <v>3</v>
      </c>
      <c r="U12851" s="14">
        <f>VLOOKUP($B12851,'races'!$A:$G,4,0)</f>
        <v>30</v>
      </c>
      <c r="V12851" s="14" t="str">
        <f>VLOOKUP($B12851,'races'!$A:$G,5,0)</f>
        <v>South African Grand Prix</v>
      </c>
      <c r="W12851" s="14">
        <f>VLOOKUP($B12851,'races'!$A:$G,6,0)</f>
        <v>28553</v>
      </c>
      <c r="X12851" s="14" t="str">
        <f>VLOOKUP($U12851,'circuits'!$A:$I,3,0)</f>
        <v>Kyalami</v>
      </c>
      <c r="Y12851" s="14" t="str">
        <f>VLOOKUP($U12851,'circuits'!$A:$I,4,0)</f>
        <v>Midrand</v>
      </c>
      <c r="Z12851" s="14" t="str">
        <f>VLOOKUP($U12851,'circuits'!$A:$I,5,0)</f>
        <v>South Africa</v>
      </c>
      <c r="AA12851" s="14" t="str">
        <f>VLOOKUP($U12851,'circuits'!$A:$I,6,0)</f>
        <v>-25.9894</v>
      </c>
      <c r="AB12851" s="14" t="str">
        <f>VLOOKUP($U12851,'circuits'!$A:$I,7,0)</f>
        <v>28.0767</v>
      </c>
      <c r="AC12851" s="14" t="str">
        <f>VLOOKUP($C12851,driver!$A:$H,4,0)</f>
        <v>\N</v>
      </c>
      <c r="AD12851" s="14" t="str">
        <f>VLOOKUP($C12851,driver!$A:$H,5,0)</f>
        <v>Gilles</v>
      </c>
      <c r="AE12851" s="14" t="str">
        <f>VLOOKUP($C12851,driver!$A:$H,6,0)</f>
        <v>Villeneuve</v>
      </c>
      <c r="AF12851" s="14" t="str">
        <f t="shared" si="200"/>
        <v>Villeneuve Gilles</v>
      </c>
      <c r="AG12851" s="14">
        <f>VLOOKUP($C12851,driver!$A:$H,7,0)</f>
        <v>18281</v>
      </c>
      <c r="AH12851" s="14" t="str">
        <f>VLOOKUP($C12851,driver!$A:$H,8,0)</f>
        <v>Canadian</v>
      </c>
      <c r="AI12851" s="14" t="str">
        <f>VLOOKUP($D12851,'constructors'!$A:$D,3,0)</f>
        <v>Ferrari</v>
      </c>
      <c r="AJ12851" s="14" t="str">
        <f>VLOOKUP($D12851,'constructors'!$A:$D,4,0)</f>
        <v>Italian</v>
      </c>
      <c r="AK12851" s="14" t="str">
        <f>VLOOKUP(R12851,status!A:B,2,0)</f>
        <v>Oil leak</v>
      </c>
      <c r="AL12851" s="14" t="str">
        <f>IFERROR(VLOOKUP(1*H12851,positiongroups!A:B,2,0),VLOOKUP(H12851,positiongroups!A:B,2,0))</f>
        <v>DNF</v>
      </c>
    </row>
    <row r="12852" spans="1:3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s="14" t="s">
        <v>24</v>
      </c>
      <c r="H12852" s="14" t="s">
        <v>28</v>
      </c>
      <c r="I12852">
        <v>17</v>
      </c>
      <c r="J12852">
        <v>0</v>
      </c>
      <c r="K12852">
        <v>55</v>
      </c>
      <c r="L12852" s="14" t="s">
        <v>24</v>
      </c>
      <c r="M12852" s="14" t="s">
        <v>24</v>
      </c>
      <c r="N12852" s="14" t="s">
        <v>24</v>
      </c>
      <c r="O12852" s="14" t="s">
        <v>24</v>
      </c>
      <c r="P12852" s="14" t="s">
        <v>24</v>
      </c>
      <c r="Q12852" s="14" t="s">
        <v>24</v>
      </c>
      <c r="R12852">
        <v>20</v>
      </c>
      <c r="S12852" s="14">
        <f>VLOOKUP($B12852,'races'!$A:$G,2,0)</f>
        <v>1978</v>
      </c>
      <c r="T12852" s="14">
        <f>VLOOKUP($B12852,'races'!$A:$G,3,0)</f>
        <v>3</v>
      </c>
      <c r="U12852" s="14">
        <f>VLOOKUP($B12852,'races'!$A:$G,4,0)</f>
        <v>30</v>
      </c>
      <c r="V12852" s="14" t="str">
        <f>VLOOKUP($B12852,'races'!$A:$G,5,0)</f>
        <v>South African Grand Prix</v>
      </c>
      <c r="W12852" s="14">
        <f>VLOOKUP($B12852,'races'!$A:$G,6,0)</f>
        <v>28553</v>
      </c>
      <c r="X12852" s="14" t="str">
        <f>VLOOKUP($U12852,'circuits'!$A:$I,3,0)</f>
        <v>Kyalami</v>
      </c>
      <c r="Y12852" s="14" t="str">
        <f>VLOOKUP($U12852,'circuits'!$A:$I,4,0)</f>
        <v>Midrand</v>
      </c>
      <c r="Z12852" s="14" t="str">
        <f>VLOOKUP($U12852,'circuits'!$A:$I,5,0)</f>
        <v>South Africa</v>
      </c>
      <c r="AA12852" s="14" t="str">
        <f>VLOOKUP($U12852,'circuits'!$A:$I,6,0)</f>
        <v>-25.9894</v>
      </c>
      <c r="AB12852" s="14" t="str">
        <f>VLOOKUP($U12852,'circuits'!$A:$I,7,0)</f>
        <v>28.0767</v>
      </c>
      <c r="AC12852" s="14" t="str">
        <f>VLOOKUP($C12852,driver!$A:$H,4,0)</f>
        <v>\N</v>
      </c>
      <c r="AD12852" s="14" t="str">
        <f>VLOOKUP($C12852,driver!$A:$H,5,0)</f>
        <v>Carlos</v>
      </c>
      <c r="AE12852" s="14" t="str">
        <f>VLOOKUP($C12852,driver!$A:$H,6,0)</f>
        <v>Reutemann</v>
      </c>
      <c r="AF12852" s="14" t="str">
        <f t="shared" si="200"/>
        <v>Reutemann Carlos</v>
      </c>
      <c r="AG12852" s="14">
        <f>VLOOKUP($C12852,driver!$A:$H,7,0)</f>
        <v>15443</v>
      </c>
      <c r="AH12852" s="14" t="str">
        <f>VLOOKUP($C12852,driver!$A:$H,8,0)</f>
        <v>Argentine</v>
      </c>
      <c r="AI12852" s="14" t="str">
        <f>VLOOKUP($D12852,'constructors'!$A:$D,3,0)</f>
        <v>Ferrari</v>
      </c>
      <c r="AJ12852" s="14" t="str">
        <f>VLOOKUP($D12852,'constructors'!$A:$D,4,0)</f>
        <v>Italian</v>
      </c>
      <c r="AK12852" s="14" t="str">
        <f>VLOOKUP(R12852,status!A:B,2,0)</f>
        <v>Spun off</v>
      </c>
      <c r="AL12852" s="14" t="str">
        <f>IFERROR(VLOOKUP(1*H12852,positiongroups!A:B,2,0),VLOOKUP(H12852,positiongroups!A:B,2,0))</f>
        <v>DNF</v>
      </c>
    </row>
    <row r="12853" spans="1:3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s="14" t="s">
        <v>24</v>
      </c>
      <c r="H12853" s="14" t="s">
        <v>28</v>
      </c>
      <c r="I12853">
        <v>18</v>
      </c>
      <c r="J12853">
        <v>0</v>
      </c>
      <c r="K12853">
        <v>52</v>
      </c>
      <c r="L12853" s="14" t="s">
        <v>24</v>
      </c>
      <c r="M12853" s="14" t="s">
        <v>24</v>
      </c>
      <c r="N12853" s="14" t="s">
        <v>24</v>
      </c>
      <c r="O12853" s="14" t="s">
        <v>24</v>
      </c>
      <c r="P12853" s="14" t="s">
        <v>24</v>
      </c>
      <c r="Q12853" s="14" t="s">
        <v>24</v>
      </c>
      <c r="R12853">
        <v>5</v>
      </c>
      <c r="S12853" s="14">
        <f>VLOOKUP($B12853,'races'!$A:$G,2,0)</f>
        <v>1978</v>
      </c>
      <c r="T12853" s="14">
        <f>VLOOKUP($B12853,'races'!$A:$G,3,0)</f>
        <v>3</v>
      </c>
      <c r="U12853" s="14">
        <f>VLOOKUP($B12853,'races'!$A:$G,4,0)</f>
        <v>30</v>
      </c>
      <c r="V12853" s="14" t="str">
        <f>VLOOKUP($B12853,'races'!$A:$G,5,0)</f>
        <v>South African Grand Prix</v>
      </c>
      <c r="W12853" s="14">
        <f>VLOOKUP($B12853,'races'!$A:$G,6,0)</f>
        <v>28553</v>
      </c>
      <c r="X12853" s="14" t="str">
        <f>VLOOKUP($U12853,'circuits'!$A:$I,3,0)</f>
        <v>Kyalami</v>
      </c>
      <c r="Y12853" s="14" t="str">
        <f>VLOOKUP($U12853,'circuits'!$A:$I,4,0)</f>
        <v>Midrand</v>
      </c>
      <c r="Z12853" s="14" t="str">
        <f>VLOOKUP($U12853,'circuits'!$A:$I,5,0)</f>
        <v>South Africa</v>
      </c>
      <c r="AA12853" s="14" t="str">
        <f>VLOOKUP($U12853,'circuits'!$A:$I,6,0)</f>
        <v>-25.9894</v>
      </c>
      <c r="AB12853" s="14" t="str">
        <f>VLOOKUP($U12853,'circuits'!$A:$I,7,0)</f>
        <v>28.0767</v>
      </c>
      <c r="AC12853" s="14" t="str">
        <f>VLOOKUP($C12853,driver!$A:$H,4,0)</f>
        <v>\N</v>
      </c>
      <c r="AD12853" s="14" t="str">
        <f>VLOOKUP($C12853,driver!$A:$H,5,0)</f>
        <v>Niki</v>
      </c>
      <c r="AE12853" s="14" t="str">
        <f>VLOOKUP($C12853,driver!$A:$H,6,0)</f>
        <v>Lauda</v>
      </c>
      <c r="AF12853" s="14" t="str">
        <f t="shared" si="200"/>
        <v>Lauda Niki</v>
      </c>
      <c r="AG12853" s="14">
        <f>VLOOKUP($C12853,driver!$A:$H,7,0)</f>
        <v>17951</v>
      </c>
      <c r="AH12853" s="14" t="str">
        <f>VLOOKUP($C12853,driver!$A:$H,8,0)</f>
        <v>Austrian</v>
      </c>
      <c r="AI12853" s="14" t="str">
        <f>VLOOKUP($D12853,'constructors'!$A:$D,3,0)</f>
        <v>Brabham</v>
      </c>
      <c r="AJ12853" s="14" t="str">
        <f>VLOOKUP($D12853,'constructors'!$A:$D,4,0)</f>
        <v>British</v>
      </c>
      <c r="AK12853" s="14" t="str">
        <f>VLOOKUP(R12853,status!A:B,2,0)</f>
        <v>Engine</v>
      </c>
      <c r="AL12853" s="14" t="str">
        <f>IFERROR(VLOOKUP(1*H12853,positiongroups!A:B,2,0),VLOOKUP(H12853,positiongroups!A:B,2,0))</f>
        <v>DNF</v>
      </c>
    </row>
    <row r="12854" spans="1:3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s="14" t="s">
        <v>24</v>
      </c>
      <c r="H12854" s="14" t="s">
        <v>28</v>
      </c>
      <c r="I12854">
        <v>19</v>
      </c>
      <c r="J12854">
        <v>0</v>
      </c>
      <c r="K12854">
        <v>52</v>
      </c>
      <c r="L12854" s="14" t="s">
        <v>24</v>
      </c>
      <c r="M12854" s="14" t="s">
        <v>24</v>
      </c>
      <c r="N12854" s="14" t="s">
        <v>24</v>
      </c>
      <c r="O12854" s="14" t="s">
        <v>24</v>
      </c>
      <c r="P12854" s="14" t="s">
        <v>24</v>
      </c>
      <c r="Q12854" s="14" t="s">
        <v>24</v>
      </c>
      <c r="R12854">
        <v>5</v>
      </c>
      <c r="S12854" s="14">
        <f>VLOOKUP($B12854,'races'!$A:$G,2,0)</f>
        <v>1978</v>
      </c>
      <c r="T12854" s="14">
        <f>VLOOKUP($B12854,'races'!$A:$G,3,0)</f>
        <v>3</v>
      </c>
      <c r="U12854" s="14">
        <f>VLOOKUP($B12854,'races'!$A:$G,4,0)</f>
        <v>30</v>
      </c>
      <c r="V12854" s="14" t="str">
        <f>VLOOKUP($B12854,'races'!$A:$G,5,0)</f>
        <v>South African Grand Prix</v>
      </c>
      <c r="W12854" s="14">
        <f>VLOOKUP($B12854,'races'!$A:$G,6,0)</f>
        <v>28553</v>
      </c>
      <c r="X12854" s="14" t="str">
        <f>VLOOKUP($U12854,'circuits'!$A:$I,3,0)</f>
        <v>Kyalami</v>
      </c>
      <c r="Y12854" s="14" t="str">
        <f>VLOOKUP($U12854,'circuits'!$A:$I,4,0)</f>
        <v>Midrand</v>
      </c>
      <c r="Z12854" s="14" t="str">
        <f>VLOOKUP($U12854,'circuits'!$A:$I,5,0)</f>
        <v>South Africa</v>
      </c>
      <c r="AA12854" s="14" t="str">
        <f>VLOOKUP($U12854,'circuits'!$A:$I,6,0)</f>
        <v>-25.9894</v>
      </c>
      <c r="AB12854" s="14" t="str">
        <f>VLOOKUP($U12854,'circuits'!$A:$I,7,0)</f>
        <v>28.0767</v>
      </c>
      <c r="AC12854" s="14" t="str">
        <f>VLOOKUP($C12854,driver!$A:$H,4,0)</f>
        <v>\N</v>
      </c>
      <c r="AD12854" s="14" t="str">
        <f>VLOOKUP($C12854,driver!$A:$H,5,0)</f>
        <v>Rupert</v>
      </c>
      <c r="AE12854" s="14" t="str">
        <f>VLOOKUP($C12854,driver!$A:$H,6,0)</f>
        <v>Keegan</v>
      </c>
      <c r="AF12854" s="14" t="str">
        <f t="shared" si="200"/>
        <v>Keegan Rupert</v>
      </c>
      <c r="AG12854" s="14">
        <f>VLOOKUP($C12854,driver!$A:$H,7,0)</f>
        <v>20146</v>
      </c>
      <c r="AH12854" s="14" t="str">
        <f>VLOOKUP($C12854,driver!$A:$H,8,0)</f>
        <v>British</v>
      </c>
      <c r="AI12854" s="14" t="str">
        <f>VLOOKUP($D12854,'constructors'!$A:$D,3,0)</f>
        <v>Surtees</v>
      </c>
      <c r="AJ12854" s="14" t="str">
        <f>VLOOKUP($D12854,'constructors'!$A:$D,4,0)</f>
        <v>British</v>
      </c>
      <c r="AK12854" s="14" t="str">
        <f>VLOOKUP(R12854,status!A:B,2,0)</f>
        <v>Engine</v>
      </c>
      <c r="AL12854" s="14" t="str">
        <f>IFERROR(VLOOKUP(1*H12854,positiongroups!A:B,2,0),VLOOKUP(H12854,positiongroups!A:B,2,0))</f>
        <v>DNF</v>
      </c>
    </row>
    <row r="12855" spans="1:3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s="14" t="s">
        <v>24</v>
      </c>
      <c r="H12855" s="14" t="s">
        <v>28</v>
      </c>
      <c r="I12855">
        <v>20</v>
      </c>
      <c r="J12855">
        <v>0</v>
      </c>
      <c r="K12855">
        <v>43</v>
      </c>
      <c r="L12855" s="14" t="s">
        <v>24</v>
      </c>
      <c r="M12855" s="14" t="s">
        <v>24</v>
      </c>
      <c r="N12855" s="14" t="s">
        <v>24</v>
      </c>
      <c r="O12855" s="14" t="s">
        <v>24</v>
      </c>
      <c r="P12855" s="14" t="s">
        <v>24</v>
      </c>
      <c r="Q12855" s="14" t="s">
        <v>24</v>
      </c>
      <c r="R12855">
        <v>5</v>
      </c>
      <c r="S12855" s="14">
        <f>VLOOKUP($B12855,'races'!$A:$G,2,0)</f>
        <v>1978</v>
      </c>
      <c r="T12855" s="14">
        <f>VLOOKUP($B12855,'races'!$A:$G,3,0)</f>
        <v>3</v>
      </c>
      <c r="U12855" s="14">
        <f>VLOOKUP($B12855,'races'!$A:$G,4,0)</f>
        <v>30</v>
      </c>
      <c r="V12855" s="14" t="str">
        <f>VLOOKUP($B12855,'races'!$A:$G,5,0)</f>
        <v>South African Grand Prix</v>
      </c>
      <c r="W12855" s="14">
        <f>VLOOKUP($B12855,'races'!$A:$G,6,0)</f>
        <v>28553</v>
      </c>
      <c r="X12855" s="14" t="str">
        <f>VLOOKUP($U12855,'circuits'!$A:$I,3,0)</f>
        <v>Kyalami</v>
      </c>
      <c r="Y12855" s="14" t="str">
        <f>VLOOKUP($U12855,'circuits'!$A:$I,4,0)</f>
        <v>Midrand</v>
      </c>
      <c r="Z12855" s="14" t="str">
        <f>VLOOKUP($U12855,'circuits'!$A:$I,5,0)</f>
        <v>South Africa</v>
      </c>
      <c r="AA12855" s="14" t="str">
        <f>VLOOKUP($U12855,'circuits'!$A:$I,6,0)</f>
        <v>-25.9894</v>
      </c>
      <c r="AB12855" s="14" t="str">
        <f>VLOOKUP($U12855,'circuits'!$A:$I,7,0)</f>
        <v>28.0767</v>
      </c>
      <c r="AC12855" s="14" t="str">
        <f>VLOOKUP($C12855,driver!$A:$H,4,0)</f>
        <v>\N</v>
      </c>
      <c r="AD12855" s="14" t="str">
        <f>VLOOKUP($C12855,driver!$A:$H,5,0)</f>
        <v>Jochen</v>
      </c>
      <c r="AE12855" s="14" t="str">
        <f>VLOOKUP($C12855,driver!$A:$H,6,0)</f>
        <v>Mass</v>
      </c>
      <c r="AF12855" s="14" t="str">
        <f t="shared" si="200"/>
        <v>Mass Jochen</v>
      </c>
      <c r="AG12855" s="14">
        <f>VLOOKUP($C12855,driver!$A:$H,7,0)</f>
        <v>17075</v>
      </c>
      <c r="AH12855" s="14" t="str">
        <f>VLOOKUP($C12855,driver!$A:$H,8,0)</f>
        <v>German</v>
      </c>
      <c r="AI12855" s="14" t="str">
        <f>VLOOKUP($D12855,'constructors'!$A:$D,3,0)</f>
        <v>ATS</v>
      </c>
      <c r="AJ12855" s="14" t="str">
        <f>VLOOKUP($D12855,'constructors'!$A:$D,4,0)</f>
        <v>Italian</v>
      </c>
      <c r="AK12855" s="14" t="str">
        <f>VLOOKUP(R12855,status!A:B,2,0)</f>
        <v>Engine</v>
      </c>
      <c r="AL12855" s="14" t="str">
        <f>IFERROR(VLOOKUP(1*H12855,positiongroups!A:B,2,0),VLOOKUP(H12855,positiongroups!A:B,2,0))</f>
        <v>DNF</v>
      </c>
    </row>
    <row r="12856" spans="1:3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s="14" t="s">
        <v>24</v>
      </c>
      <c r="H12856" s="14" t="s">
        <v>28</v>
      </c>
      <c r="I12856">
        <v>21</v>
      </c>
      <c r="J12856">
        <v>0</v>
      </c>
      <c r="K12856">
        <v>39</v>
      </c>
      <c r="L12856" s="14" t="s">
        <v>24</v>
      </c>
      <c r="M12856" s="14" t="s">
        <v>24</v>
      </c>
      <c r="N12856" s="14" t="s">
        <v>24</v>
      </c>
      <c r="O12856" s="14" t="s">
        <v>24</v>
      </c>
      <c r="P12856" s="14" t="s">
        <v>24</v>
      </c>
      <c r="Q12856" s="14" t="s">
        <v>24</v>
      </c>
      <c r="R12856">
        <v>22</v>
      </c>
      <c r="S12856" s="14">
        <f>VLOOKUP($B12856,'races'!$A:$G,2,0)</f>
        <v>1978</v>
      </c>
      <c r="T12856" s="14">
        <f>VLOOKUP($B12856,'races'!$A:$G,3,0)</f>
        <v>3</v>
      </c>
      <c r="U12856" s="14">
        <f>VLOOKUP($B12856,'races'!$A:$G,4,0)</f>
        <v>30</v>
      </c>
      <c r="V12856" s="14" t="str">
        <f>VLOOKUP($B12856,'races'!$A:$G,5,0)</f>
        <v>South African Grand Prix</v>
      </c>
      <c r="W12856" s="14">
        <f>VLOOKUP($B12856,'races'!$A:$G,6,0)</f>
        <v>28553</v>
      </c>
      <c r="X12856" s="14" t="str">
        <f>VLOOKUP($U12856,'circuits'!$A:$I,3,0)</f>
        <v>Kyalami</v>
      </c>
      <c r="Y12856" s="14" t="str">
        <f>VLOOKUP($U12856,'circuits'!$A:$I,4,0)</f>
        <v>Midrand</v>
      </c>
      <c r="Z12856" s="14" t="str">
        <f>VLOOKUP($U12856,'circuits'!$A:$I,5,0)</f>
        <v>South Africa</v>
      </c>
      <c r="AA12856" s="14" t="str">
        <f>VLOOKUP($U12856,'circuits'!$A:$I,6,0)</f>
        <v>-25.9894</v>
      </c>
      <c r="AB12856" s="14" t="str">
        <f>VLOOKUP($U12856,'circuits'!$A:$I,7,0)</f>
        <v>28.0767</v>
      </c>
      <c r="AC12856" s="14" t="str">
        <f>VLOOKUP($C12856,driver!$A:$H,4,0)</f>
        <v>\N</v>
      </c>
      <c r="AD12856" s="14" t="str">
        <f>VLOOKUP($C12856,driver!$A:$H,5,0)</f>
        <v>Arturo</v>
      </c>
      <c r="AE12856" s="14" t="str">
        <f>VLOOKUP($C12856,driver!$A:$H,6,0)</f>
        <v>Merzario</v>
      </c>
      <c r="AF12856" s="14" t="str">
        <f t="shared" si="200"/>
        <v>Merzario Arturo</v>
      </c>
      <c r="AG12856" s="14">
        <f>VLOOKUP($C12856,driver!$A:$H,7,0)</f>
        <v>15776</v>
      </c>
      <c r="AH12856" s="14" t="str">
        <f>VLOOKUP($C12856,driver!$A:$H,8,0)</f>
        <v>Italian</v>
      </c>
      <c r="AI12856" s="14" t="str">
        <f>VLOOKUP($D12856,'constructors'!$A:$D,3,0)</f>
        <v>Merzario</v>
      </c>
      <c r="AJ12856" s="14" t="str">
        <f>VLOOKUP($D12856,'constructors'!$A:$D,4,0)</f>
        <v>Italian</v>
      </c>
      <c r="AK12856" s="14" t="str">
        <f>VLOOKUP(R12856,status!A:B,2,0)</f>
        <v>Suspension</v>
      </c>
      <c r="AL12856" s="14" t="str">
        <f>IFERROR(VLOOKUP(1*H12856,positiongroups!A:B,2,0),VLOOKUP(H12856,positiongroups!A:B,2,0))</f>
        <v>DNF</v>
      </c>
    </row>
    <row r="12857" spans="1:3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s="14" t="s">
        <v>24</v>
      </c>
      <c r="H12857" s="14" t="s">
        <v>28</v>
      </c>
      <c r="I12857">
        <v>22</v>
      </c>
      <c r="J12857">
        <v>0</v>
      </c>
      <c r="K12857">
        <v>38</v>
      </c>
      <c r="L12857" s="14" t="s">
        <v>24</v>
      </c>
      <c r="M12857" s="14" t="s">
        <v>24</v>
      </c>
      <c r="N12857" s="14" t="s">
        <v>24</v>
      </c>
      <c r="O12857" s="14" t="s">
        <v>24</v>
      </c>
      <c r="P12857" s="14" t="s">
        <v>24</v>
      </c>
      <c r="Q12857" s="14" t="s">
        <v>24</v>
      </c>
      <c r="R12857">
        <v>5</v>
      </c>
      <c r="S12857" s="14">
        <f>VLOOKUP($B12857,'races'!$A:$G,2,0)</f>
        <v>1978</v>
      </c>
      <c r="T12857" s="14">
        <f>VLOOKUP($B12857,'races'!$A:$G,3,0)</f>
        <v>3</v>
      </c>
      <c r="U12857" s="14">
        <f>VLOOKUP($B12857,'races'!$A:$G,4,0)</f>
        <v>30</v>
      </c>
      <c r="V12857" s="14" t="str">
        <f>VLOOKUP($B12857,'races'!$A:$G,5,0)</f>
        <v>South African Grand Prix</v>
      </c>
      <c r="W12857" s="14">
        <f>VLOOKUP($B12857,'races'!$A:$G,6,0)</f>
        <v>28553</v>
      </c>
      <c r="X12857" s="14" t="str">
        <f>VLOOKUP($U12857,'circuits'!$A:$I,3,0)</f>
        <v>Kyalami</v>
      </c>
      <c r="Y12857" s="14" t="str">
        <f>VLOOKUP($U12857,'circuits'!$A:$I,4,0)</f>
        <v>Midrand</v>
      </c>
      <c r="Z12857" s="14" t="str">
        <f>VLOOKUP($U12857,'circuits'!$A:$I,5,0)</f>
        <v>South Africa</v>
      </c>
      <c r="AA12857" s="14" t="str">
        <f>VLOOKUP($U12857,'circuits'!$A:$I,6,0)</f>
        <v>-25.9894</v>
      </c>
      <c r="AB12857" s="14" t="str">
        <f>VLOOKUP($U12857,'circuits'!$A:$I,7,0)</f>
        <v>28.0767</v>
      </c>
      <c r="AC12857" s="14" t="str">
        <f>VLOOKUP($C12857,driver!$A:$H,4,0)</f>
        <v>\N</v>
      </c>
      <c r="AD12857" s="14" t="str">
        <f>VLOOKUP($C12857,driver!$A:$H,5,0)</f>
        <v>Jean-Pierre</v>
      </c>
      <c r="AE12857" s="14" t="str">
        <f>VLOOKUP($C12857,driver!$A:$H,6,0)</f>
        <v>Jabouille</v>
      </c>
      <c r="AF12857" s="14" t="str">
        <f t="shared" si="200"/>
        <v>Jabouille Jean-Pierre</v>
      </c>
      <c r="AG12857" s="14">
        <f>VLOOKUP($C12857,driver!$A:$H,7,0)</f>
        <v>15615</v>
      </c>
      <c r="AH12857" s="14" t="str">
        <f>VLOOKUP($C12857,driver!$A:$H,8,0)</f>
        <v>French</v>
      </c>
      <c r="AI12857" s="14" t="str">
        <f>VLOOKUP($D12857,'constructors'!$A:$D,3,0)</f>
        <v>Renault</v>
      </c>
      <c r="AJ12857" s="14" t="str">
        <f>VLOOKUP($D12857,'constructors'!$A:$D,4,0)</f>
        <v>French</v>
      </c>
      <c r="AK12857" s="14" t="str">
        <f>VLOOKUP(R12857,status!A:B,2,0)</f>
        <v>Engine</v>
      </c>
      <c r="AL12857" s="14" t="str">
        <f>IFERROR(VLOOKUP(1*H12857,positiongroups!A:B,2,0),VLOOKUP(H12857,positiongroups!A:B,2,0))</f>
        <v>DNF</v>
      </c>
    </row>
    <row r="12858" spans="1:3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s="14" t="s">
        <v>24</v>
      </c>
      <c r="H12858" s="14" t="s">
        <v>28</v>
      </c>
      <c r="I12858">
        <v>23</v>
      </c>
      <c r="J12858">
        <v>0</v>
      </c>
      <c r="K12858">
        <v>15</v>
      </c>
      <c r="L12858" s="14" t="s">
        <v>24</v>
      </c>
      <c r="M12858" s="14" t="s">
        <v>24</v>
      </c>
      <c r="N12858" s="14" t="s">
        <v>24</v>
      </c>
      <c r="O12858" s="14" t="s">
        <v>24</v>
      </c>
      <c r="P12858" s="14" t="s">
        <v>24</v>
      </c>
      <c r="Q12858" s="14" t="s">
        <v>24</v>
      </c>
      <c r="R12858">
        <v>8</v>
      </c>
      <c r="S12858" s="14">
        <f>VLOOKUP($B12858,'races'!$A:$G,2,0)</f>
        <v>1978</v>
      </c>
      <c r="T12858" s="14">
        <f>VLOOKUP($B12858,'races'!$A:$G,3,0)</f>
        <v>3</v>
      </c>
      <c r="U12858" s="14">
        <f>VLOOKUP($B12858,'races'!$A:$G,4,0)</f>
        <v>30</v>
      </c>
      <c r="V12858" s="14" t="str">
        <f>VLOOKUP($B12858,'races'!$A:$G,5,0)</f>
        <v>South African Grand Prix</v>
      </c>
      <c r="W12858" s="14">
        <f>VLOOKUP($B12858,'races'!$A:$G,6,0)</f>
        <v>28553</v>
      </c>
      <c r="X12858" s="14" t="str">
        <f>VLOOKUP($U12858,'circuits'!$A:$I,3,0)</f>
        <v>Kyalami</v>
      </c>
      <c r="Y12858" s="14" t="str">
        <f>VLOOKUP($U12858,'circuits'!$A:$I,4,0)</f>
        <v>Midrand</v>
      </c>
      <c r="Z12858" s="14" t="str">
        <f>VLOOKUP($U12858,'circuits'!$A:$I,5,0)</f>
        <v>South Africa</v>
      </c>
      <c r="AA12858" s="14" t="str">
        <f>VLOOKUP($U12858,'circuits'!$A:$I,6,0)</f>
        <v>-25.9894</v>
      </c>
      <c r="AB12858" s="14" t="str">
        <f>VLOOKUP($U12858,'circuits'!$A:$I,7,0)</f>
        <v>28.0767</v>
      </c>
      <c r="AC12858" s="14" t="str">
        <f>VLOOKUP($C12858,driver!$A:$H,4,0)</f>
        <v>\N</v>
      </c>
      <c r="AD12858" s="14" t="str">
        <f>VLOOKUP($C12858,driver!$A:$H,5,0)</f>
        <v>Keke</v>
      </c>
      <c r="AE12858" s="14" t="str">
        <f>VLOOKUP($C12858,driver!$A:$H,6,0)</f>
        <v>Rosberg</v>
      </c>
      <c r="AF12858" s="14" t="str">
        <f t="shared" si="200"/>
        <v>Rosberg Keke</v>
      </c>
      <c r="AG12858" s="14">
        <f>VLOOKUP($C12858,driver!$A:$H,7,0)</f>
        <v>17873</v>
      </c>
      <c r="AH12858" s="14" t="str">
        <f>VLOOKUP($C12858,driver!$A:$H,8,0)</f>
        <v>Finnish</v>
      </c>
      <c r="AI12858" s="14" t="str">
        <f>VLOOKUP($D12858,'constructors'!$A:$D,3,0)</f>
        <v>Theodore</v>
      </c>
      <c r="AJ12858" s="14" t="str">
        <f>VLOOKUP($D12858,'constructors'!$A:$D,4,0)</f>
        <v>Hong Kong</v>
      </c>
      <c r="AK12858" s="14" t="str">
        <f>VLOOKUP(R12858,status!A:B,2,0)</f>
        <v>Clutch</v>
      </c>
      <c r="AL12858" s="14" t="str">
        <f>IFERROR(VLOOKUP(1*H12858,positiongroups!A:B,2,0),VLOOKUP(H12858,positiongroups!A:B,2,0))</f>
        <v>DNF</v>
      </c>
    </row>
    <row r="12859" spans="1:3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s="14" t="s">
        <v>24</v>
      </c>
      <c r="H12859" s="14" t="s">
        <v>28</v>
      </c>
      <c r="I12859">
        <v>24</v>
      </c>
      <c r="J12859">
        <v>0</v>
      </c>
      <c r="K12859">
        <v>9</v>
      </c>
      <c r="L12859" s="14" t="s">
        <v>24</v>
      </c>
      <c r="M12859" s="14" t="s">
        <v>24</v>
      </c>
      <c r="N12859" s="14" t="s">
        <v>24</v>
      </c>
      <c r="O12859" s="14" t="s">
        <v>24</v>
      </c>
      <c r="P12859" s="14" t="s">
        <v>24</v>
      </c>
      <c r="Q12859" s="14" t="s">
        <v>24</v>
      </c>
      <c r="R12859">
        <v>7</v>
      </c>
      <c r="S12859" s="14">
        <f>VLOOKUP($B12859,'races'!$A:$G,2,0)</f>
        <v>1978</v>
      </c>
      <c r="T12859" s="14">
        <f>VLOOKUP($B12859,'races'!$A:$G,3,0)</f>
        <v>3</v>
      </c>
      <c r="U12859" s="14">
        <f>VLOOKUP($B12859,'races'!$A:$G,4,0)</f>
        <v>30</v>
      </c>
      <c r="V12859" s="14" t="str">
        <f>VLOOKUP($B12859,'races'!$A:$G,5,0)</f>
        <v>South African Grand Prix</v>
      </c>
      <c r="W12859" s="14">
        <f>VLOOKUP($B12859,'races'!$A:$G,6,0)</f>
        <v>28553</v>
      </c>
      <c r="X12859" s="14" t="str">
        <f>VLOOKUP($U12859,'circuits'!$A:$I,3,0)</f>
        <v>Kyalami</v>
      </c>
      <c r="Y12859" s="14" t="str">
        <f>VLOOKUP($U12859,'circuits'!$A:$I,4,0)</f>
        <v>Midrand</v>
      </c>
      <c r="Z12859" s="14" t="str">
        <f>VLOOKUP($U12859,'circuits'!$A:$I,5,0)</f>
        <v>South Africa</v>
      </c>
      <c r="AA12859" s="14" t="str">
        <f>VLOOKUP($U12859,'circuits'!$A:$I,6,0)</f>
        <v>-25.9894</v>
      </c>
      <c r="AB12859" s="14" t="str">
        <f>VLOOKUP($U12859,'circuits'!$A:$I,7,0)</f>
        <v>28.0767</v>
      </c>
      <c r="AC12859" s="14" t="str">
        <f>VLOOKUP($C12859,driver!$A:$H,4,0)</f>
        <v>\N</v>
      </c>
      <c r="AD12859" s="14" t="str">
        <f>VLOOKUP($C12859,driver!$A:$H,5,0)</f>
        <v>Emerson</v>
      </c>
      <c r="AE12859" s="14" t="str">
        <f>VLOOKUP($C12859,driver!$A:$H,6,0)</f>
        <v>Fittipaldi</v>
      </c>
      <c r="AF12859" s="14" t="str">
        <f t="shared" si="200"/>
        <v>Fittipaldi Emerson</v>
      </c>
      <c r="AG12859" s="14">
        <f>VLOOKUP($C12859,driver!$A:$H,7,0)</f>
        <v>17148</v>
      </c>
      <c r="AH12859" s="14" t="str">
        <f>VLOOKUP($C12859,driver!$A:$H,8,0)</f>
        <v>Brazilian</v>
      </c>
      <c r="AI12859" s="14" t="str">
        <f>VLOOKUP($D12859,'constructors'!$A:$D,3,0)</f>
        <v>Fittipaldi</v>
      </c>
      <c r="AJ12859" s="14" t="str">
        <f>VLOOKUP($D12859,'constructors'!$A:$D,4,0)</f>
        <v>Brazilian</v>
      </c>
      <c r="AK12859" s="14" t="str">
        <f>VLOOKUP(R12859,status!A:B,2,0)</f>
        <v>Transmission</v>
      </c>
      <c r="AL12859" s="14" t="str">
        <f>IFERROR(VLOOKUP(1*H12859,positiongroups!A:B,2,0),VLOOKUP(H12859,positiongroups!A:B,2,0))</f>
        <v>DNF</v>
      </c>
    </row>
    <row r="12860" spans="1:3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s="14" t="s">
        <v>24</v>
      </c>
      <c r="H12860" s="14" t="s">
        <v>28</v>
      </c>
      <c r="I12860">
        <v>25</v>
      </c>
      <c r="J12860">
        <v>0</v>
      </c>
      <c r="K12860">
        <v>8</v>
      </c>
      <c r="L12860" s="14" t="s">
        <v>24</v>
      </c>
      <c r="M12860" s="14" t="s">
        <v>24</v>
      </c>
      <c r="N12860" s="14" t="s">
        <v>24</v>
      </c>
      <c r="O12860" s="14" t="s">
        <v>24</v>
      </c>
      <c r="P12860" s="14" t="s">
        <v>24</v>
      </c>
      <c r="Q12860" s="14" t="s">
        <v>24</v>
      </c>
      <c r="R12860">
        <v>44</v>
      </c>
      <c r="S12860" s="14">
        <f>VLOOKUP($B12860,'races'!$A:$G,2,0)</f>
        <v>1978</v>
      </c>
      <c r="T12860" s="14">
        <f>VLOOKUP($B12860,'races'!$A:$G,3,0)</f>
        <v>3</v>
      </c>
      <c r="U12860" s="14">
        <f>VLOOKUP($B12860,'races'!$A:$G,4,0)</f>
        <v>30</v>
      </c>
      <c r="V12860" s="14" t="str">
        <f>VLOOKUP($B12860,'races'!$A:$G,5,0)</f>
        <v>South African Grand Prix</v>
      </c>
      <c r="W12860" s="14">
        <f>VLOOKUP($B12860,'races'!$A:$G,6,0)</f>
        <v>28553</v>
      </c>
      <c r="X12860" s="14" t="str">
        <f>VLOOKUP($U12860,'circuits'!$A:$I,3,0)</f>
        <v>Kyalami</v>
      </c>
      <c r="Y12860" s="14" t="str">
        <f>VLOOKUP($U12860,'circuits'!$A:$I,4,0)</f>
        <v>Midrand</v>
      </c>
      <c r="Z12860" s="14" t="str">
        <f>VLOOKUP($U12860,'circuits'!$A:$I,5,0)</f>
        <v>South Africa</v>
      </c>
      <c r="AA12860" s="14" t="str">
        <f>VLOOKUP($U12860,'circuits'!$A:$I,6,0)</f>
        <v>-25.9894</v>
      </c>
      <c r="AB12860" s="14" t="str">
        <f>VLOOKUP($U12860,'circuits'!$A:$I,7,0)</f>
        <v>28.0767</v>
      </c>
      <c r="AC12860" s="14" t="str">
        <f>VLOOKUP($C12860,driver!$A:$H,4,0)</f>
        <v>\N</v>
      </c>
      <c r="AD12860" s="14" t="str">
        <f>VLOOKUP($C12860,driver!$A:$H,5,0)</f>
        <v>Eddie</v>
      </c>
      <c r="AE12860" s="14" t="str">
        <f>VLOOKUP($C12860,driver!$A:$H,6,0)</f>
        <v>Cheever</v>
      </c>
      <c r="AF12860" s="14" t="str">
        <f t="shared" si="200"/>
        <v>Cheever Eddie</v>
      </c>
      <c r="AG12860" s="14">
        <f>VLOOKUP($C12860,driver!$A:$H,7,0)</f>
        <v>21195</v>
      </c>
      <c r="AH12860" s="14" t="str">
        <f>VLOOKUP($C12860,driver!$A:$H,8,0)</f>
        <v>American</v>
      </c>
      <c r="AI12860" s="14" t="str">
        <f>VLOOKUP($D12860,'constructors'!$A:$D,3,0)</f>
        <v>Hesketh</v>
      </c>
      <c r="AJ12860" s="14" t="str">
        <f>VLOOKUP($D12860,'constructors'!$A:$D,4,0)</f>
        <v>British</v>
      </c>
      <c r="AK12860" s="14" t="str">
        <f>VLOOKUP(R12860,status!A:B,2,0)</f>
        <v>Oil leak</v>
      </c>
      <c r="AL12860" s="14" t="str">
        <f>IFERROR(VLOOKUP(1*H12860,positiongroups!A:B,2,0),VLOOKUP(H12860,positiongroups!A:B,2,0))</f>
        <v>DNF</v>
      </c>
    </row>
    <row r="12861" spans="1:3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s="14" t="s">
        <v>24</v>
      </c>
      <c r="H12861" s="14" t="s">
        <v>28</v>
      </c>
      <c r="I12861">
        <v>26</v>
      </c>
      <c r="J12861">
        <v>0</v>
      </c>
      <c r="K12861">
        <v>5</v>
      </c>
      <c r="L12861" s="14" t="s">
        <v>24</v>
      </c>
      <c r="M12861" s="14" t="s">
        <v>24</v>
      </c>
      <c r="N12861" s="14" t="s">
        <v>24</v>
      </c>
      <c r="O12861" s="14" t="s">
        <v>24</v>
      </c>
      <c r="P12861" s="14" t="s">
        <v>24</v>
      </c>
      <c r="Q12861" s="14" t="s">
        <v>24</v>
      </c>
      <c r="R12861">
        <v>5</v>
      </c>
      <c r="S12861" s="14">
        <f>VLOOKUP($B12861,'races'!$A:$G,2,0)</f>
        <v>1978</v>
      </c>
      <c r="T12861" s="14">
        <f>VLOOKUP($B12861,'races'!$A:$G,3,0)</f>
        <v>3</v>
      </c>
      <c r="U12861" s="14">
        <f>VLOOKUP($B12861,'races'!$A:$G,4,0)</f>
        <v>30</v>
      </c>
      <c r="V12861" s="14" t="str">
        <f>VLOOKUP($B12861,'races'!$A:$G,5,0)</f>
        <v>South African Grand Prix</v>
      </c>
      <c r="W12861" s="14">
        <f>VLOOKUP($B12861,'races'!$A:$G,6,0)</f>
        <v>28553</v>
      </c>
      <c r="X12861" s="14" t="str">
        <f>VLOOKUP($U12861,'circuits'!$A:$I,3,0)</f>
        <v>Kyalami</v>
      </c>
      <c r="Y12861" s="14" t="str">
        <f>VLOOKUP($U12861,'circuits'!$A:$I,4,0)</f>
        <v>Midrand</v>
      </c>
      <c r="Z12861" s="14" t="str">
        <f>VLOOKUP($U12861,'circuits'!$A:$I,5,0)</f>
        <v>South Africa</v>
      </c>
      <c r="AA12861" s="14" t="str">
        <f>VLOOKUP($U12861,'circuits'!$A:$I,6,0)</f>
        <v>-25.9894</v>
      </c>
      <c r="AB12861" s="14" t="str">
        <f>VLOOKUP($U12861,'circuits'!$A:$I,7,0)</f>
        <v>28.0767</v>
      </c>
      <c r="AC12861" s="14" t="str">
        <f>VLOOKUP($C12861,driver!$A:$H,4,0)</f>
        <v>\N</v>
      </c>
      <c r="AD12861" s="14" t="str">
        <f>VLOOKUP($C12861,driver!$A:$H,5,0)</f>
        <v>James</v>
      </c>
      <c r="AE12861" s="14" t="str">
        <f>VLOOKUP($C12861,driver!$A:$H,6,0)</f>
        <v>Hunt</v>
      </c>
      <c r="AF12861" s="14" t="str">
        <f t="shared" si="200"/>
        <v>Hunt James</v>
      </c>
      <c r="AG12861" s="14">
        <f>VLOOKUP($C12861,driver!$A:$H,7,0)</f>
        <v>17408</v>
      </c>
      <c r="AH12861" s="14" t="str">
        <f>VLOOKUP($C12861,driver!$A:$H,8,0)</f>
        <v>British</v>
      </c>
      <c r="AI12861" s="14" t="str">
        <f>VLOOKUP($D12861,'constructors'!$A:$D,3,0)</f>
        <v>McLaren</v>
      </c>
      <c r="AJ12861" s="14" t="str">
        <f>VLOOKUP($D12861,'constructors'!$A:$D,4,0)</f>
        <v>British</v>
      </c>
      <c r="AK12861" s="14" t="str">
        <f>VLOOKUP(R12861,status!A:B,2,0)</f>
        <v>Engine</v>
      </c>
      <c r="AL12861" s="14" t="str">
        <f>IFERROR(VLOOKUP(1*H12861,positiongroups!A:B,2,0),VLOOKUP(H12861,positiongroups!A:B,2,0))</f>
        <v>DNF</v>
      </c>
    </row>
    <row r="12862" spans="1:3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s="14" t="s">
        <v>24</v>
      </c>
      <c r="H12862" s="14" t="s">
        <v>2056</v>
      </c>
      <c r="I12862">
        <v>27</v>
      </c>
      <c r="J12862">
        <v>0</v>
      </c>
      <c r="K12862">
        <v>0</v>
      </c>
      <c r="L12862" s="14" t="s">
        <v>24</v>
      </c>
      <c r="M12862" s="14" t="s">
        <v>24</v>
      </c>
      <c r="N12862" s="14" t="s">
        <v>24</v>
      </c>
      <c r="O12862" s="14" t="s">
        <v>24</v>
      </c>
      <c r="P12862" s="14" t="s">
        <v>24</v>
      </c>
      <c r="Q12862" s="14" t="s">
        <v>24</v>
      </c>
      <c r="R12862">
        <v>81</v>
      </c>
      <c r="S12862" s="14">
        <f>VLOOKUP($B12862,'races'!$A:$G,2,0)</f>
        <v>1978</v>
      </c>
      <c r="T12862" s="14">
        <f>VLOOKUP($B12862,'races'!$A:$G,3,0)</f>
        <v>3</v>
      </c>
      <c r="U12862" s="14">
        <f>VLOOKUP($B12862,'races'!$A:$G,4,0)</f>
        <v>30</v>
      </c>
      <c r="V12862" s="14" t="str">
        <f>VLOOKUP($B12862,'races'!$A:$G,5,0)</f>
        <v>South African Grand Prix</v>
      </c>
      <c r="W12862" s="14">
        <f>VLOOKUP($B12862,'races'!$A:$G,6,0)</f>
        <v>28553</v>
      </c>
      <c r="X12862" s="14" t="str">
        <f>VLOOKUP($U12862,'circuits'!$A:$I,3,0)</f>
        <v>Kyalami</v>
      </c>
      <c r="Y12862" s="14" t="str">
        <f>VLOOKUP($U12862,'circuits'!$A:$I,4,0)</f>
        <v>Midrand</v>
      </c>
      <c r="Z12862" s="14" t="str">
        <f>VLOOKUP($U12862,'circuits'!$A:$I,5,0)</f>
        <v>South Africa</v>
      </c>
      <c r="AA12862" s="14" t="str">
        <f>VLOOKUP($U12862,'circuits'!$A:$I,6,0)</f>
        <v>-25.9894</v>
      </c>
      <c r="AB12862" s="14" t="str">
        <f>VLOOKUP($U12862,'circuits'!$A:$I,7,0)</f>
        <v>28.0767</v>
      </c>
      <c r="AC12862" s="14" t="str">
        <f>VLOOKUP($C12862,driver!$A:$H,4,0)</f>
        <v>\N</v>
      </c>
      <c r="AD12862" s="14" t="str">
        <f>VLOOKUP($C12862,driver!$A:$H,5,0)</f>
        <v>René</v>
      </c>
      <c r="AE12862" s="14" t="str">
        <f>VLOOKUP($C12862,driver!$A:$H,6,0)</f>
        <v>Arnoux</v>
      </c>
      <c r="AF12862" s="14" t="str">
        <f t="shared" si="200"/>
        <v>Arnoux René</v>
      </c>
      <c r="AG12862" s="14">
        <f>VLOOKUP($C12862,driver!$A:$H,7,0)</f>
        <v>17718</v>
      </c>
      <c r="AH12862" s="14" t="str">
        <f>VLOOKUP($C12862,driver!$A:$H,8,0)</f>
        <v>French</v>
      </c>
      <c r="AI12862" s="14" t="str">
        <f>VLOOKUP($D12862,'constructors'!$A:$D,3,0)</f>
        <v>Martini</v>
      </c>
      <c r="AJ12862" s="14" t="str">
        <f>VLOOKUP($D12862,'constructors'!$A:$D,4,0)</f>
        <v>French</v>
      </c>
      <c r="AK12862" s="14" t="str">
        <f>VLOOKUP(R12862,status!A:B,2,0)</f>
        <v>Did not qualify</v>
      </c>
      <c r="AL12862" s="14" t="str">
        <f>IFERROR(VLOOKUP(1*H12862,positiongroups!A:B,2,0),VLOOKUP(H12862,positiongroups!A:B,2,0))</f>
        <v>DNF</v>
      </c>
    </row>
    <row r="12863" spans="1:3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s="14" t="s">
        <v>24</v>
      </c>
      <c r="H12863" s="14" t="s">
        <v>2056</v>
      </c>
      <c r="I12863">
        <v>28</v>
      </c>
      <c r="J12863">
        <v>0</v>
      </c>
      <c r="K12863">
        <v>0</v>
      </c>
      <c r="L12863" s="14" t="s">
        <v>24</v>
      </c>
      <c r="M12863" s="14" t="s">
        <v>24</v>
      </c>
      <c r="N12863" s="14" t="s">
        <v>24</v>
      </c>
      <c r="O12863" s="14" t="s">
        <v>24</v>
      </c>
      <c r="P12863" s="14" t="s">
        <v>24</v>
      </c>
      <c r="Q12863" s="14" t="s">
        <v>24</v>
      </c>
      <c r="R12863">
        <v>81</v>
      </c>
      <c r="S12863" s="14">
        <f>VLOOKUP($B12863,'races'!$A:$G,2,0)</f>
        <v>1978</v>
      </c>
      <c r="T12863" s="14">
        <f>VLOOKUP($B12863,'races'!$A:$G,3,0)</f>
        <v>3</v>
      </c>
      <c r="U12863" s="14">
        <f>VLOOKUP($B12863,'races'!$A:$G,4,0)</f>
        <v>30</v>
      </c>
      <c r="V12863" s="14" t="str">
        <f>VLOOKUP($B12863,'races'!$A:$G,5,0)</f>
        <v>South African Grand Prix</v>
      </c>
      <c r="W12863" s="14">
        <f>VLOOKUP($B12863,'races'!$A:$G,6,0)</f>
        <v>28553</v>
      </c>
      <c r="X12863" s="14" t="str">
        <f>VLOOKUP($U12863,'circuits'!$A:$I,3,0)</f>
        <v>Kyalami</v>
      </c>
      <c r="Y12863" s="14" t="str">
        <f>VLOOKUP($U12863,'circuits'!$A:$I,4,0)</f>
        <v>Midrand</v>
      </c>
      <c r="Z12863" s="14" t="str">
        <f>VLOOKUP($U12863,'circuits'!$A:$I,5,0)</f>
        <v>South Africa</v>
      </c>
      <c r="AA12863" s="14" t="str">
        <f>VLOOKUP($U12863,'circuits'!$A:$I,6,0)</f>
        <v>-25.9894</v>
      </c>
      <c r="AB12863" s="14" t="str">
        <f>VLOOKUP($U12863,'circuits'!$A:$I,7,0)</f>
        <v>28.0767</v>
      </c>
      <c r="AC12863" s="14" t="str">
        <f>VLOOKUP($C12863,driver!$A:$H,4,0)</f>
        <v>\N</v>
      </c>
      <c r="AD12863" s="14" t="str">
        <f>VLOOKUP($C12863,driver!$A:$H,5,0)</f>
        <v>Clay</v>
      </c>
      <c r="AE12863" s="14" t="str">
        <f>VLOOKUP($C12863,driver!$A:$H,6,0)</f>
        <v>Regazzoni</v>
      </c>
      <c r="AF12863" s="14" t="str">
        <f t="shared" si="200"/>
        <v>Regazzoni Clay</v>
      </c>
      <c r="AG12863" s="14">
        <f>VLOOKUP($C12863,driver!$A:$H,7,0)</f>
        <v>14493</v>
      </c>
      <c r="AH12863" s="14" t="str">
        <f>VLOOKUP($C12863,driver!$A:$H,8,0)</f>
        <v>Swiss</v>
      </c>
      <c r="AI12863" s="14" t="str">
        <f>VLOOKUP($D12863,'constructors'!$A:$D,3,0)</f>
        <v>Shadow</v>
      </c>
      <c r="AJ12863" s="14" t="str">
        <f>VLOOKUP($D12863,'constructors'!$A:$D,4,0)</f>
        <v>British</v>
      </c>
      <c r="AK12863" s="14" t="str">
        <f>VLOOKUP(R12863,status!A:B,2,0)</f>
        <v>Did not qualify</v>
      </c>
      <c r="AL12863" s="14" t="str">
        <f>IFERROR(VLOOKUP(1*H12863,positiongroups!A:B,2,0),VLOOKUP(H12863,positiongroups!A:B,2,0))</f>
        <v>DNF</v>
      </c>
    </row>
    <row r="12864" spans="1:3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s="14" t="s">
        <v>24</v>
      </c>
      <c r="H12864" s="14" t="s">
        <v>2056</v>
      </c>
      <c r="I12864">
        <v>29</v>
      </c>
      <c r="J12864">
        <v>0</v>
      </c>
      <c r="K12864">
        <v>0</v>
      </c>
      <c r="L12864" s="14" t="s">
        <v>24</v>
      </c>
      <c r="M12864" s="14" t="s">
        <v>24</v>
      </c>
      <c r="N12864" s="14" t="s">
        <v>24</v>
      </c>
      <c r="O12864" s="14" t="s">
        <v>24</v>
      </c>
      <c r="P12864" s="14" t="s">
        <v>24</v>
      </c>
      <c r="Q12864" s="14" t="s">
        <v>24</v>
      </c>
      <c r="R12864">
        <v>81</v>
      </c>
      <c r="S12864" s="14">
        <f>VLOOKUP($B12864,'races'!$A:$G,2,0)</f>
        <v>1978</v>
      </c>
      <c r="T12864" s="14">
        <f>VLOOKUP($B12864,'races'!$A:$G,3,0)</f>
        <v>3</v>
      </c>
      <c r="U12864" s="14">
        <f>VLOOKUP($B12864,'races'!$A:$G,4,0)</f>
        <v>30</v>
      </c>
      <c r="V12864" s="14" t="str">
        <f>VLOOKUP($B12864,'races'!$A:$G,5,0)</f>
        <v>South African Grand Prix</v>
      </c>
      <c r="W12864" s="14">
        <f>VLOOKUP($B12864,'races'!$A:$G,6,0)</f>
        <v>28553</v>
      </c>
      <c r="X12864" s="14" t="str">
        <f>VLOOKUP($U12864,'circuits'!$A:$I,3,0)</f>
        <v>Kyalami</v>
      </c>
      <c r="Y12864" s="14" t="str">
        <f>VLOOKUP($U12864,'circuits'!$A:$I,4,0)</f>
        <v>Midrand</v>
      </c>
      <c r="Z12864" s="14" t="str">
        <f>VLOOKUP($U12864,'circuits'!$A:$I,5,0)</f>
        <v>South Africa</v>
      </c>
      <c r="AA12864" s="14" t="str">
        <f>VLOOKUP($U12864,'circuits'!$A:$I,6,0)</f>
        <v>-25.9894</v>
      </c>
      <c r="AB12864" s="14" t="str">
        <f>VLOOKUP($U12864,'circuits'!$A:$I,7,0)</f>
        <v>28.0767</v>
      </c>
      <c r="AC12864" s="14" t="str">
        <f>VLOOKUP($C12864,driver!$A:$H,4,0)</f>
        <v>\N</v>
      </c>
      <c r="AD12864" s="14" t="str">
        <f>VLOOKUP($C12864,driver!$A:$H,5,0)</f>
        <v>Lamberto</v>
      </c>
      <c r="AE12864" s="14" t="str">
        <f>VLOOKUP($C12864,driver!$A:$H,6,0)</f>
        <v>Leoni</v>
      </c>
      <c r="AF12864" s="14" t="str">
        <f t="shared" si="200"/>
        <v>Leoni Lamberto</v>
      </c>
      <c r="AG12864" s="14">
        <f>VLOOKUP($C12864,driver!$A:$H,7,0)</f>
        <v>19503</v>
      </c>
      <c r="AH12864" s="14" t="str">
        <f>VLOOKUP($C12864,driver!$A:$H,8,0)</f>
        <v>Italian</v>
      </c>
      <c r="AI12864" s="14" t="str">
        <f>VLOOKUP($D12864,'constructors'!$A:$D,3,0)</f>
        <v>Ensign</v>
      </c>
      <c r="AJ12864" s="14" t="str">
        <f>VLOOKUP($D12864,'constructors'!$A:$D,4,0)</f>
        <v>British</v>
      </c>
      <c r="AK12864" s="14" t="str">
        <f>VLOOKUP(R12864,status!A:B,2,0)</f>
        <v>Did not qualify</v>
      </c>
      <c r="AL12864" s="14" t="str">
        <f>IFERROR(VLOOKUP(1*H12864,positiongroups!A:B,2,0),VLOOKUP(H12864,positiongroups!A:B,2,0))</f>
        <v>DNF</v>
      </c>
    </row>
    <row r="12865" spans="1:3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s="14" t="s">
        <v>24</v>
      </c>
      <c r="H12865" s="14" t="s">
        <v>2056</v>
      </c>
      <c r="I12865">
        <v>30</v>
      </c>
      <c r="J12865">
        <v>0</v>
      </c>
      <c r="K12865">
        <v>0</v>
      </c>
      <c r="L12865" s="14" t="s">
        <v>24</v>
      </c>
      <c r="M12865" s="14" t="s">
        <v>24</v>
      </c>
      <c r="N12865" s="14" t="s">
        <v>24</v>
      </c>
      <c r="O12865" s="14" t="s">
        <v>24</v>
      </c>
      <c r="P12865" s="14" t="s">
        <v>24</v>
      </c>
      <c r="Q12865" s="14" t="s">
        <v>24</v>
      </c>
      <c r="R12865">
        <v>81</v>
      </c>
      <c r="S12865" s="14">
        <f>VLOOKUP($B12865,'races'!$A:$G,2,0)</f>
        <v>1978</v>
      </c>
      <c r="T12865" s="14">
        <f>VLOOKUP($B12865,'races'!$A:$G,3,0)</f>
        <v>3</v>
      </c>
      <c r="U12865" s="14">
        <f>VLOOKUP($B12865,'races'!$A:$G,4,0)</f>
        <v>30</v>
      </c>
      <c r="V12865" s="14" t="str">
        <f>VLOOKUP($B12865,'races'!$A:$G,5,0)</f>
        <v>South African Grand Prix</v>
      </c>
      <c r="W12865" s="14">
        <f>VLOOKUP($B12865,'races'!$A:$G,6,0)</f>
        <v>28553</v>
      </c>
      <c r="X12865" s="14" t="str">
        <f>VLOOKUP($U12865,'circuits'!$A:$I,3,0)</f>
        <v>Kyalami</v>
      </c>
      <c r="Y12865" s="14" t="str">
        <f>VLOOKUP($U12865,'circuits'!$A:$I,4,0)</f>
        <v>Midrand</v>
      </c>
      <c r="Z12865" s="14" t="str">
        <f>VLOOKUP($U12865,'circuits'!$A:$I,5,0)</f>
        <v>South Africa</v>
      </c>
      <c r="AA12865" s="14" t="str">
        <f>VLOOKUP($U12865,'circuits'!$A:$I,6,0)</f>
        <v>-25.9894</v>
      </c>
      <c r="AB12865" s="14" t="str">
        <f>VLOOKUP($U12865,'circuits'!$A:$I,7,0)</f>
        <v>28.0767</v>
      </c>
      <c r="AC12865" s="14" t="str">
        <f>VLOOKUP($C12865,driver!$A:$H,4,0)</f>
        <v>\N</v>
      </c>
      <c r="AD12865" s="14" t="str">
        <f>VLOOKUP($C12865,driver!$A:$H,5,0)</f>
        <v>Hans-Joachim</v>
      </c>
      <c r="AE12865" s="14" t="str">
        <f>VLOOKUP($C12865,driver!$A:$H,6,0)</f>
        <v>Stuck</v>
      </c>
      <c r="AF12865" s="14" t="str">
        <f t="shared" si="200"/>
        <v>Stuck Hans-Joachim</v>
      </c>
      <c r="AG12865" s="14">
        <f>VLOOKUP($C12865,driver!$A:$H,7,0)</f>
        <v>18629</v>
      </c>
      <c r="AH12865" s="14" t="str">
        <f>VLOOKUP($C12865,driver!$A:$H,8,0)</f>
        <v>German</v>
      </c>
      <c r="AI12865" s="14" t="str">
        <f>VLOOKUP($D12865,'constructors'!$A:$D,3,0)</f>
        <v>Shadow</v>
      </c>
      <c r="AJ12865" s="14" t="str">
        <f>VLOOKUP($D12865,'constructors'!$A:$D,4,0)</f>
        <v>British</v>
      </c>
      <c r="AK12865" s="14" t="str">
        <f>VLOOKUP(R12865,status!A:B,2,0)</f>
        <v>Did not qualify</v>
      </c>
      <c r="AL12865" s="14" t="str">
        <f>IFERROR(VLOOKUP(1*H12865,positiongroups!A:B,2,0),VLOOKUP(H12865,positiongroups!A:B,2,0))</f>
        <v>DNF</v>
      </c>
    </row>
    <row r="12866" spans="1:3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s="14" t="s">
        <v>15097</v>
      </c>
      <c r="H12866" s="14" t="s">
        <v>15097</v>
      </c>
      <c r="I12866">
        <v>1</v>
      </c>
      <c r="J12866">
        <v>9</v>
      </c>
      <c r="K12866">
        <v>80</v>
      </c>
      <c r="L12866" s="14" t="s">
        <v>3271</v>
      </c>
      <c r="M12866" s="14" t="s">
        <v>21813</v>
      </c>
      <c r="N12866" s="14" t="s">
        <v>24</v>
      </c>
      <c r="O12866" s="14" t="s">
        <v>24</v>
      </c>
      <c r="P12866" s="14" t="s">
        <v>24</v>
      </c>
      <c r="Q12866" s="14" t="s">
        <v>24</v>
      </c>
      <c r="R12866">
        <v>1</v>
      </c>
      <c r="S12866" s="14">
        <f>VLOOKUP($B12866,'races'!$A:$G,2,0)</f>
        <v>1978</v>
      </c>
      <c r="T12866" s="14">
        <f>VLOOKUP($B12866,'races'!$A:$G,3,0)</f>
        <v>4</v>
      </c>
      <c r="U12866" s="14">
        <f>VLOOKUP($B12866,'races'!$A:$G,4,0)</f>
        <v>43</v>
      </c>
      <c r="V12866" s="14" t="str">
        <f>VLOOKUP($B12866,'races'!$A:$G,5,0)</f>
        <v>United States Grand Prix West</v>
      </c>
      <c r="W12866" s="14">
        <f>VLOOKUP($B12866,'races'!$A:$G,6,0)</f>
        <v>28582</v>
      </c>
      <c r="X12866" s="14" t="str">
        <f>VLOOKUP($U12866,'circuits'!$A:$I,3,0)</f>
        <v>Long Beach</v>
      </c>
      <c r="Y12866" s="14" t="str">
        <f>VLOOKUP($U12866,'circuits'!$A:$I,4,0)</f>
        <v>California</v>
      </c>
      <c r="Z12866" s="14" t="str">
        <f>VLOOKUP($U12866,'circuits'!$A:$I,5,0)</f>
        <v>USA</v>
      </c>
      <c r="AA12866" s="14" t="str">
        <f>VLOOKUP($U12866,'circuits'!$A:$I,6,0)</f>
        <v>33.7651</v>
      </c>
      <c r="AB12866" s="14" t="str">
        <f>VLOOKUP($U12866,'circuits'!$A:$I,7,0)</f>
        <v>-118.189</v>
      </c>
      <c r="AC12866" s="14" t="str">
        <f>VLOOKUP($C12866,driver!$A:$H,4,0)</f>
        <v>\N</v>
      </c>
      <c r="AD12866" s="14" t="str">
        <f>VLOOKUP($C12866,driver!$A:$H,5,0)</f>
        <v>Carlos</v>
      </c>
      <c r="AE12866" s="14" t="str">
        <f>VLOOKUP($C12866,driver!$A:$H,6,0)</f>
        <v>Reutemann</v>
      </c>
      <c r="AF12866" s="14" t="str">
        <f t="shared" ref="AF12866:AF12929" si="201">AE12866&amp;" "&amp;AD12866</f>
        <v>Reutemann Carlos</v>
      </c>
      <c r="AG12866" s="14">
        <f>VLOOKUP($C12866,driver!$A:$H,7,0)</f>
        <v>15443</v>
      </c>
      <c r="AH12866" s="14" t="str">
        <f>VLOOKUP($C12866,driver!$A:$H,8,0)</f>
        <v>Argentine</v>
      </c>
      <c r="AI12866" s="14" t="str">
        <f>VLOOKUP($D12866,'constructors'!$A:$D,3,0)</f>
        <v>Ferrari</v>
      </c>
      <c r="AJ12866" s="14" t="str">
        <f>VLOOKUP($D12866,'constructors'!$A:$D,4,0)</f>
        <v>Italian</v>
      </c>
      <c r="AK12866" s="14" t="str">
        <f>VLOOKUP(R12866,status!A:B,2,0)</f>
        <v>Finished</v>
      </c>
      <c r="AL12866" s="14" t="str">
        <f>IFERROR(VLOOKUP(1*H12866,positiongroups!A:B,2,0),VLOOKUP(H12866,positiongroups!A:B,2,0))</f>
        <v>1-Win</v>
      </c>
    </row>
    <row r="12867" spans="1:3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s="14" t="s">
        <v>14897</v>
      </c>
      <c r="H12867" s="14" t="s">
        <v>14897</v>
      </c>
      <c r="I12867">
        <v>2</v>
      </c>
      <c r="J12867">
        <v>6</v>
      </c>
      <c r="K12867">
        <v>80</v>
      </c>
      <c r="L12867" s="14" t="s">
        <v>15492</v>
      </c>
      <c r="M12867" s="14" t="s">
        <v>21814</v>
      </c>
      <c r="N12867" s="14" t="s">
        <v>24</v>
      </c>
      <c r="O12867" s="14" t="s">
        <v>24</v>
      </c>
      <c r="P12867" s="14" t="s">
        <v>24</v>
      </c>
      <c r="Q12867" s="14" t="s">
        <v>24</v>
      </c>
      <c r="R12867">
        <v>1</v>
      </c>
      <c r="S12867" s="14">
        <f>VLOOKUP($B12867,'races'!$A:$G,2,0)</f>
        <v>1978</v>
      </c>
      <c r="T12867" s="14">
        <f>VLOOKUP($B12867,'races'!$A:$G,3,0)</f>
        <v>4</v>
      </c>
      <c r="U12867" s="14">
        <f>VLOOKUP($B12867,'races'!$A:$G,4,0)</f>
        <v>43</v>
      </c>
      <c r="V12867" s="14" t="str">
        <f>VLOOKUP($B12867,'races'!$A:$G,5,0)</f>
        <v>United States Grand Prix West</v>
      </c>
      <c r="W12867" s="14">
        <f>VLOOKUP($B12867,'races'!$A:$G,6,0)</f>
        <v>28582</v>
      </c>
      <c r="X12867" s="14" t="str">
        <f>VLOOKUP($U12867,'circuits'!$A:$I,3,0)</f>
        <v>Long Beach</v>
      </c>
      <c r="Y12867" s="14" t="str">
        <f>VLOOKUP($U12867,'circuits'!$A:$I,4,0)</f>
        <v>California</v>
      </c>
      <c r="Z12867" s="14" t="str">
        <f>VLOOKUP($U12867,'circuits'!$A:$I,5,0)</f>
        <v>USA</v>
      </c>
      <c r="AA12867" s="14" t="str">
        <f>VLOOKUP($U12867,'circuits'!$A:$I,6,0)</f>
        <v>33.7651</v>
      </c>
      <c r="AB12867" s="14" t="str">
        <f>VLOOKUP($U12867,'circuits'!$A:$I,7,0)</f>
        <v>-118.189</v>
      </c>
      <c r="AC12867" s="14" t="str">
        <f>VLOOKUP($C12867,driver!$A:$H,4,0)</f>
        <v>\N</v>
      </c>
      <c r="AD12867" s="14" t="str">
        <f>VLOOKUP($C12867,driver!$A:$H,5,0)</f>
        <v>Mario</v>
      </c>
      <c r="AE12867" s="14" t="str">
        <f>VLOOKUP($C12867,driver!$A:$H,6,0)</f>
        <v>Andretti</v>
      </c>
      <c r="AF12867" s="14" t="str">
        <f t="shared" si="201"/>
        <v>Andretti Mario</v>
      </c>
      <c r="AG12867" s="14">
        <f>VLOOKUP($C12867,driver!$A:$H,7,0)</f>
        <v>14669</v>
      </c>
      <c r="AH12867" s="14" t="str">
        <f>VLOOKUP($C12867,driver!$A:$H,8,0)</f>
        <v>American</v>
      </c>
      <c r="AI12867" s="14" t="str">
        <f>VLOOKUP($D12867,'constructors'!$A:$D,3,0)</f>
        <v>Team Lotus</v>
      </c>
      <c r="AJ12867" s="14" t="str">
        <f>VLOOKUP($D12867,'constructors'!$A:$D,4,0)</f>
        <v>British</v>
      </c>
      <c r="AK12867" s="14" t="str">
        <f>VLOOKUP(R12867,status!A:B,2,0)</f>
        <v>Finished</v>
      </c>
      <c r="AL12867" s="14" t="str">
        <f>IFERROR(VLOOKUP(1*H12867,positiongroups!A:B,2,0),VLOOKUP(H12867,positiongroups!A:B,2,0))</f>
        <v>2-3</v>
      </c>
    </row>
    <row r="12868" spans="1:3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s="14" t="s">
        <v>14877</v>
      </c>
      <c r="H12868" s="14" t="s">
        <v>14877</v>
      </c>
      <c r="I12868">
        <v>3</v>
      </c>
      <c r="J12868">
        <v>4</v>
      </c>
      <c r="K12868">
        <v>80</v>
      </c>
      <c r="L12868" s="14" t="s">
        <v>21815</v>
      </c>
      <c r="M12868" s="14" t="s">
        <v>21816</v>
      </c>
      <c r="N12868" s="14" t="s">
        <v>24</v>
      </c>
      <c r="O12868" s="14" t="s">
        <v>24</v>
      </c>
      <c r="P12868" s="14" t="s">
        <v>24</v>
      </c>
      <c r="Q12868" s="14" t="s">
        <v>24</v>
      </c>
      <c r="R12868">
        <v>1</v>
      </c>
      <c r="S12868" s="14">
        <f>VLOOKUP($B12868,'races'!$A:$G,2,0)</f>
        <v>1978</v>
      </c>
      <c r="T12868" s="14">
        <f>VLOOKUP($B12868,'races'!$A:$G,3,0)</f>
        <v>4</v>
      </c>
      <c r="U12868" s="14">
        <f>VLOOKUP($B12868,'races'!$A:$G,4,0)</f>
        <v>43</v>
      </c>
      <c r="V12868" s="14" t="str">
        <f>VLOOKUP($B12868,'races'!$A:$G,5,0)</f>
        <v>United States Grand Prix West</v>
      </c>
      <c r="W12868" s="14">
        <f>VLOOKUP($B12868,'races'!$A:$G,6,0)</f>
        <v>28582</v>
      </c>
      <c r="X12868" s="14" t="str">
        <f>VLOOKUP($U12868,'circuits'!$A:$I,3,0)</f>
        <v>Long Beach</v>
      </c>
      <c r="Y12868" s="14" t="str">
        <f>VLOOKUP($U12868,'circuits'!$A:$I,4,0)</f>
        <v>California</v>
      </c>
      <c r="Z12868" s="14" t="str">
        <f>VLOOKUP($U12868,'circuits'!$A:$I,5,0)</f>
        <v>USA</v>
      </c>
      <c r="AA12868" s="14" t="str">
        <f>VLOOKUP($U12868,'circuits'!$A:$I,6,0)</f>
        <v>33.7651</v>
      </c>
      <c r="AB12868" s="14" t="str">
        <f>VLOOKUP($U12868,'circuits'!$A:$I,7,0)</f>
        <v>-118.189</v>
      </c>
      <c r="AC12868" s="14" t="str">
        <f>VLOOKUP($C12868,driver!$A:$H,4,0)</f>
        <v>\N</v>
      </c>
      <c r="AD12868" s="14" t="str">
        <f>VLOOKUP($C12868,driver!$A:$H,5,0)</f>
        <v>Patrick</v>
      </c>
      <c r="AE12868" s="14" t="str">
        <f>VLOOKUP($C12868,driver!$A:$H,6,0)</f>
        <v>Depailler</v>
      </c>
      <c r="AF12868" s="14" t="str">
        <f t="shared" si="201"/>
        <v>Depailler Patrick</v>
      </c>
      <c r="AG12868" s="14">
        <f>VLOOKUP($C12868,driver!$A:$H,7,0)</f>
        <v>16293</v>
      </c>
      <c r="AH12868" s="14" t="str">
        <f>VLOOKUP($C12868,driver!$A:$H,8,0)</f>
        <v>French</v>
      </c>
      <c r="AI12868" s="14" t="str">
        <f>VLOOKUP($D12868,'constructors'!$A:$D,3,0)</f>
        <v>Tyrrell</v>
      </c>
      <c r="AJ12868" s="14" t="str">
        <f>VLOOKUP($D12868,'constructors'!$A:$D,4,0)</f>
        <v>British</v>
      </c>
      <c r="AK12868" s="14" t="str">
        <f>VLOOKUP(R12868,status!A:B,2,0)</f>
        <v>Finished</v>
      </c>
      <c r="AL12868" s="14" t="str">
        <f>IFERROR(VLOOKUP(1*H12868,positiongroups!A:B,2,0),VLOOKUP(H12868,positiongroups!A:B,2,0))</f>
        <v>2-3</v>
      </c>
    </row>
    <row r="12869" spans="1:3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s="14" t="s">
        <v>14880</v>
      </c>
      <c r="H12869" s="14" t="s">
        <v>14880</v>
      </c>
      <c r="I12869">
        <v>4</v>
      </c>
      <c r="J12869">
        <v>3</v>
      </c>
      <c r="K12869">
        <v>80</v>
      </c>
      <c r="L12869" s="14" t="s">
        <v>21817</v>
      </c>
      <c r="M12869" s="14" t="s">
        <v>21818</v>
      </c>
      <c r="N12869" s="14" t="s">
        <v>24</v>
      </c>
      <c r="O12869" s="14" t="s">
        <v>24</v>
      </c>
      <c r="P12869" s="14" t="s">
        <v>24</v>
      </c>
      <c r="Q12869" s="14" t="s">
        <v>24</v>
      </c>
      <c r="R12869">
        <v>1</v>
      </c>
      <c r="S12869" s="14">
        <f>VLOOKUP($B12869,'races'!$A:$G,2,0)</f>
        <v>1978</v>
      </c>
      <c r="T12869" s="14">
        <f>VLOOKUP($B12869,'races'!$A:$G,3,0)</f>
        <v>4</v>
      </c>
      <c r="U12869" s="14">
        <f>VLOOKUP($B12869,'races'!$A:$G,4,0)</f>
        <v>43</v>
      </c>
      <c r="V12869" s="14" t="str">
        <f>VLOOKUP($B12869,'races'!$A:$G,5,0)</f>
        <v>United States Grand Prix West</v>
      </c>
      <c r="W12869" s="14">
        <f>VLOOKUP($B12869,'races'!$A:$G,6,0)</f>
        <v>28582</v>
      </c>
      <c r="X12869" s="14" t="str">
        <f>VLOOKUP($U12869,'circuits'!$A:$I,3,0)</f>
        <v>Long Beach</v>
      </c>
      <c r="Y12869" s="14" t="str">
        <f>VLOOKUP($U12869,'circuits'!$A:$I,4,0)</f>
        <v>California</v>
      </c>
      <c r="Z12869" s="14" t="str">
        <f>VLOOKUP($U12869,'circuits'!$A:$I,5,0)</f>
        <v>USA</v>
      </c>
      <c r="AA12869" s="14" t="str">
        <f>VLOOKUP($U12869,'circuits'!$A:$I,6,0)</f>
        <v>33.7651</v>
      </c>
      <c r="AB12869" s="14" t="str">
        <f>VLOOKUP($U12869,'circuits'!$A:$I,7,0)</f>
        <v>-118.189</v>
      </c>
      <c r="AC12869" s="14" t="str">
        <f>VLOOKUP($C12869,driver!$A:$H,4,0)</f>
        <v>\N</v>
      </c>
      <c r="AD12869" s="14" t="str">
        <f>VLOOKUP($C12869,driver!$A:$H,5,0)</f>
        <v>Ronnie</v>
      </c>
      <c r="AE12869" s="14" t="str">
        <f>VLOOKUP($C12869,driver!$A:$H,6,0)</f>
        <v>Peterson</v>
      </c>
      <c r="AF12869" s="14" t="str">
        <f t="shared" si="201"/>
        <v>Peterson Ronnie</v>
      </c>
      <c r="AG12869" s="14">
        <f>VLOOKUP($C12869,driver!$A:$H,7,0)</f>
        <v>16116</v>
      </c>
      <c r="AH12869" s="14" t="str">
        <f>VLOOKUP($C12869,driver!$A:$H,8,0)</f>
        <v>Swedish</v>
      </c>
      <c r="AI12869" s="14" t="str">
        <f>VLOOKUP($D12869,'constructors'!$A:$D,3,0)</f>
        <v>Team Lotus</v>
      </c>
      <c r="AJ12869" s="14" t="str">
        <f>VLOOKUP($D12869,'constructors'!$A:$D,4,0)</f>
        <v>British</v>
      </c>
      <c r="AK12869" s="14" t="str">
        <f>VLOOKUP(R12869,status!A:B,2,0)</f>
        <v>Finished</v>
      </c>
      <c r="AL12869" s="14" t="str">
        <f>IFERROR(VLOOKUP(1*H12869,positiongroups!A:B,2,0),VLOOKUP(H12869,positiongroups!A:B,2,0))</f>
        <v>4-5</v>
      </c>
    </row>
    <row r="12870" spans="1:3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s="14" t="s">
        <v>14827</v>
      </c>
      <c r="H12870" s="14" t="s">
        <v>14827</v>
      </c>
      <c r="I12870">
        <v>5</v>
      </c>
      <c r="J12870">
        <v>2</v>
      </c>
      <c r="K12870">
        <v>80</v>
      </c>
      <c r="L12870" s="14" t="s">
        <v>3272</v>
      </c>
      <c r="M12870" s="14" t="s">
        <v>21819</v>
      </c>
      <c r="N12870" s="14" t="s">
        <v>24</v>
      </c>
      <c r="O12870" s="14" t="s">
        <v>24</v>
      </c>
      <c r="P12870" s="14" t="s">
        <v>24</v>
      </c>
      <c r="Q12870" s="14" t="s">
        <v>24</v>
      </c>
      <c r="R12870">
        <v>1</v>
      </c>
      <c r="S12870" s="14">
        <f>VLOOKUP($B12870,'races'!$A:$G,2,0)</f>
        <v>1978</v>
      </c>
      <c r="T12870" s="14">
        <f>VLOOKUP($B12870,'races'!$A:$G,3,0)</f>
        <v>4</v>
      </c>
      <c r="U12870" s="14">
        <f>VLOOKUP($B12870,'races'!$A:$G,4,0)</f>
        <v>43</v>
      </c>
      <c r="V12870" s="14" t="str">
        <f>VLOOKUP($B12870,'races'!$A:$G,5,0)</f>
        <v>United States Grand Prix West</v>
      </c>
      <c r="W12870" s="14">
        <f>VLOOKUP($B12870,'races'!$A:$G,6,0)</f>
        <v>28582</v>
      </c>
      <c r="X12870" s="14" t="str">
        <f>VLOOKUP($U12870,'circuits'!$A:$I,3,0)</f>
        <v>Long Beach</v>
      </c>
      <c r="Y12870" s="14" t="str">
        <f>VLOOKUP($U12870,'circuits'!$A:$I,4,0)</f>
        <v>California</v>
      </c>
      <c r="Z12870" s="14" t="str">
        <f>VLOOKUP($U12870,'circuits'!$A:$I,5,0)</f>
        <v>USA</v>
      </c>
      <c r="AA12870" s="14" t="str">
        <f>VLOOKUP($U12870,'circuits'!$A:$I,6,0)</f>
        <v>33.7651</v>
      </c>
      <c r="AB12870" s="14" t="str">
        <f>VLOOKUP($U12870,'circuits'!$A:$I,7,0)</f>
        <v>-118.189</v>
      </c>
      <c r="AC12870" s="14" t="str">
        <f>VLOOKUP($C12870,driver!$A:$H,4,0)</f>
        <v>\N</v>
      </c>
      <c r="AD12870" s="14" t="str">
        <f>VLOOKUP($C12870,driver!$A:$H,5,0)</f>
        <v>Jacques</v>
      </c>
      <c r="AE12870" s="14" t="str">
        <f>VLOOKUP($C12870,driver!$A:$H,6,0)</f>
        <v>Laffite</v>
      </c>
      <c r="AF12870" s="14" t="str">
        <f t="shared" si="201"/>
        <v>Laffite Jacques</v>
      </c>
      <c r="AG12870" s="14">
        <f>VLOOKUP($C12870,driver!$A:$H,7,0)</f>
        <v>16031</v>
      </c>
      <c r="AH12870" s="14" t="str">
        <f>VLOOKUP($C12870,driver!$A:$H,8,0)</f>
        <v>French</v>
      </c>
      <c r="AI12870" s="14" t="str">
        <f>VLOOKUP($D12870,'constructors'!$A:$D,3,0)</f>
        <v>Ligier</v>
      </c>
      <c r="AJ12870" s="14" t="str">
        <f>VLOOKUP($D12870,'constructors'!$A:$D,4,0)</f>
        <v>French</v>
      </c>
      <c r="AK12870" s="14" t="str">
        <f>VLOOKUP(R12870,status!A:B,2,0)</f>
        <v>Finished</v>
      </c>
      <c r="AL12870" s="14" t="str">
        <f>IFERROR(VLOOKUP(1*H12870,positiongroups!A:B,2,0),VLOOKUP(H12870,positiongroups!A:B,2,0))</f>
        <v>4-5</v>
      </c>
    </row>
    <row r="12871" spans="1:3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s="14" t="s">
        <v>14818</v>
      </c>
      <c r="H12871" s="14" t="s">
        <v>14818</v>
      </c>
      <c r="I12871">
        <v>6</v>
      </c>
      <c r="J12871">
        <v>1</v>
      </c>
      <c r="K12871">
        <v>79</v>
      </c>
      <c r="L12871" s="14" t="s">
        <v>24</v>
      </c>
      <c r="M12871" s="14" t="s">
        <v>24</v>
      </c>
      <c r="N12871" s="14" t="s">
        <v>24</v>
      </c>
      <c r="O12871" s="14" t="s">
        <v>24</v>
      </c>
      <c r="P12871" s="14" t="s">
        <v>24</v>
      </c>
      <c r="Q12871" s="14" t="s">
        <v>24</v>
      </c>
      <c r="R12871">
        <v>11</v>
      </c>
      <c r="S12871" s="14">
        <f>VLOOKUP($B12871,'races'!$A:$G,2,0)</f>
        <v>1978</v>
      </c>
      <c r="T12871" s="14">
        <f>VLOOKUP($B12871,'races'!$A:$G,3,0)</f>
        <v>4</v>
      </c>
      <c r="U12871" s="14">
        <f>VLOOKUP($B12871,'races'!$A:$G,4,0)</f>
        <v>43</v>
      </c>
      <c r="V12871" s="14" t="str">
        <f>VLOOKUP($B12871,'races'!$A:$G,5,0)</f>
        <v>United States Grand Prix West</v>
      </c>
      <c r="W12871" s="14">
        <f>VLOOKUP($B12871,'races'!$A:$G,6,0)</f>
        <v>28582</v>
      </c>
      <c r="X12871" s="14" t="str">
        <f>VLOOKUP($U12871,'circuits'!$A:$I,3,0)</f>
        <v>Long Beach</v>
      </c>
      <c r="Y12871" s="14" t="str">
        <f>VLOOKUP($U12871,'circuits'!$A:$I,4,0)</f>
        <v>California</v>
      </c>
      <c r="Z12871" s="14" t="str">
        <f>VLOOKUP($U12871,'circuits'!$A:$I,5,0)</f>
        <v>USA</v>
      </c>
      <c r="AA12871" s="14" t="str">
        <f>VLOOKUP($U12871,'circuits'!$A:$I,6,0)</f>
        <v>33.7651</v>
      </c>
      <c r="AB12871" s="14" t="str">
        <f>VLOOKUP($U12871,'circuits'!$A:$I,7,0)</f>
        <v>-118.189</v>
      </c>
      <c r="AC12871" s="14" t="str">
        <f>VLOOKUP($C12871,driver!$A:$H,4,0)</f>
        <v>\N</v>
      </c>
      <c r="AD12871" s="14" t="str">
        <f>VLOOKUP($C12871,driver!$A:$H,5,0)</f>
        <v>Riccardo</v>
      </c>
      <c r="AE12871" s="14" t="str">
        <f>VLOOKUP($C12871,driver!$A:$H,6,0)</f>
        <v>Patrese</v>
      </c>
      <c r="AF12871" s="14" t="str">
        <f t="shared" si="201"/>
        <v>Patrese Riccardo</v>
      </c>
      <c r="AG12871" s="14">
        <f>VLOOKUP($C12871,driver!$A:$H,7,0)</f>
        <v>19831</v>
      </c>
      <c r="AH12871" s="14" t="str">
        <f>VLOOKUP($C12871,driver!$A:$H,8,0)</f>
        <v>Italian</v>
      </c>
      <c r="AI12871" s="14" t="str">
        <f>VLOOKUP($D12871,'constructors'!$A:$D,3,0)</f>
        <v>Arrows</v>
      </c>
      <c r="AJ12871" s="14" t="str">
        <f>VLOOKUP($D12871,'constructors'!$A:$D,4,0)</f>
        <v>British</v>
      </c>
      <c r="AK12871" s="14" t="str">
        <f>VLOOKUP(R12871,status!A:B,2,0)</f>
        <v>+1 Lap</v>
      </c>
      <c r="AL12871" s="14" t="str">
        <f>IFERROR(VLOOKUP(1*H12871,positiongroups!A:B,2,0),VLOOKUP(H12871,positiongroups!A:B,2,0))</f>
        <v>6-10</v>
      </c>
    </row>
    <row r="12872" spans="1:3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s="14" t="s">
        <v>14821</v>
      </c>
      <c r="H12872" s="14" t="s">
        <v>14821</v>
      </c>
      <c r="I12872">
        <v>7</v>
      </c>
      <c r="J12872">
        <v>0</v>
      </c>
      <c r="K12872">
        <v>79</v>
      </c>
      <c r="L12872" s="14" t="s">
        <v>24</v>
      </c>
      <c r="M12872" s="14" t="s">
        <v>24</v>
      </c>
      <c r="N12872" s="14" t="s">
        <v>24</v>
      </c>
      <c r="O12872" s="14" t="s">
        <v>24</v>
      </c>
      <c r="P12872" s="14" t="s">
        <v>24</v>
      </c>
      <c r="Q12872" s="14" t="s">
        <v>24</v>
      </c>
      <c r="R12872">
        <v>11</v>
      </c>
      <c r="S12872" s="14">
        <f>VLOOKUP($B12872,'races'!$A:$G,2,0)</f>
        <v>1978</v>
      </c>
      <c r="T12872" s="14">
        <f>VLOOKUP($B12872,'races'!$A:$G,3,0)</f>
        <v>4</v>
      </c>
      <c r="U12872" s="14">
        <f>VLOOKUP($B12872,'races'!$A:$G,4,0)</f>
        <v>43</v>
      </c>
      <c r="V12872" s="14" t="str">
        <f>VLOOKUP($B12872,'races'!$A:$G,5,0)</f>
        <v>United States Grand Prix West</v>
      </c>
      <c r="W12872" s="14">
        <f>VLOOKUP($B12872,'races'!$A:$G,6,0)</f>
        <v>28582</v>
      </c>
      <c r="X12872" s="14" t="str">
        <f>VLOOKUP($U12872,'circuits'!$A:$I,3,0)</f>
        <v>Long Beach</v>
      </c>
      <c r="Y12872" s="14" t="str">
        <f>VLOOKUP($U12872,'circuits'!$A:$I,4,0)</f>
        <v>California</v>
      </c>
      <c r="Z12872" s="14" t="str">
        <f>VLOOKUP($U12872,'circuits'!$A:$I,5,0)</f>
        <v>USA</v>
      </c>
      <c r="AA12872" s="14" t="str">
        <f>VLOOKUP($U12872,'circuits'!$A:$I,6,0)</f>
        <v>33.7651</v>
      </c>
      <c r="AB12872" s="14" t="str">
        <f>VLOOKUP($U12872,'circuits'!$A:$I,7,0)</f>
        <v>-118.189</v>
      </c>
      <c r="AC12872" s="14" t="str">
        <f>VLOOKUP($C12872,driver!$A:$H,4,0)</f>
        <v>\N</v>
      </c>
      <c r="AD12872" s="14" t="str">
        <f>VLOOKUP($C12872,driver!$A:$H,5,0)</f>
        <v>Alan</v>
      </c>
      <c r="AE12872" s="14" t="str">
        <f>VLOOKUP($C12872,driver!$A:$H,6,0)</f>
        <v>Jones</v>
      </c>
      <c r="AF12872" s="14" t="str">
        <f t="shared" si="201"/>
        <v>Jones Alan</v>
      </c>
      <c r="AG12872" s="14">
        <f>VLOOKUP($C12872,driver!$A:$H,7,0)</f>
        <v>17108</v>
      </c>
      <c r="AH12872" s="14" t="str">
        <f>VLOOKUP($C12872,driver!$A:$H,8,0)</f>
        <v>Australian</v>
      </c>
      <c r="AI12872" s="14" t="str">
        <f>VLOOKUP($D12872,'constructors'!$A:$D,3,0)</f>
        <v>Williams</v>
      </c>
      <c r="AJ12872" s="14" t="str">
        <f>VLOOKUP($D12872,'constructors'!$A:$D,4,0)</f>
        <v>British</v>
      </c>
      <c r="AK12872" s="14" t="str">
        <f>VLOOKUP(R12872,status!A:B,2,0)</f>
        <v>+1 Lap</v>
      </c>
      <c r="AL12872" s="14" t="str">
        <f>IFERROR(VLOOKUP(1*H12872,positiongroups!A:B,2,0),VLOOKUP(H12872,positiongroups!A:B,2,0))</f>
        <v>6-10</v>
      </c>
    </row>
    <row r="12873" spans="1:3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s="14" t="s">
        <v>14839</v>
      </c>
      <c r="H12873" s="14" t="s">
        <v>14839</v>
      </c>
      <c r="I12873">
        <v>8</v>
      </c>
      <c r="J12873">
        <v>0</v>
      </c>
      <c r="K12873">
        <v>79</v>
      </c>
      <c r="L12873" s="14" t="s">
        <v>24</v>
      </c>
      <c r="M12873" s="14" t="s">
        <v>24</v>
      </c>
      <c r="N12873" s="14" t="s">
        <v>24</v>
      </c>
      <c r="O12873" s="14" t="s">
        <v>24</v>
      </c>
      <c r="P12873" s="14" t="s">
        <v>24</v>
      </c>
      <c r="Q12873" s="14" t="s">
        <v>24</v>
      </c>
      <c r="R12873">
        <v>11</v>
      </c>
      <c r="S12873" s="14">
        <f>VLOOKUP($B12873,'races'!$A:$G,2,0)</f>
        <v>1978</v>
      </c>
      <c r="T12873" s="14">
        <f>VLOOKUP($B12873,'races'!$A:$G,3,0)</f>
        <v>4</v>
      </c>
      <c r="U12873" s="14">
        <f>VLOOKUP($B12873,'races'!$A:$G,4,0)</f>
        <v>43</v>
      </c>
      <c r="V12873" s="14" t="str">
        <f>VLOOKUP($B12873,'races'!$A:$G,5,0)</f>
        <v>United States Grand Prix West</v>
      </c>
      <c r="W12873" s="14">
        <f>VLOOKUP($B12873,'races'!$A:$G,6,0)</f>
        <v>28582</v>
      </c>
      <c r="X12873" s="14" t="str">
        <f>VLOOKUP($U12873,'circuits'!$A:$I,3,0)</f>
        <v>Long Beach</v>
      </c>
      <c r="Y12873" s="14" t="str">
        <f>VLOOKUP($U12873,'circuits'!$A:$I,4,0)</f>
        <v>California</v>
      </c>
      <c r="Z12873" s="14" t="str">
        <f>VLOOKUP($U12873,'circuits'!$A:$I,5,0)</f>
        <v>USA</v>
      </c>
      <c r="AA12873" s="14" t="str">
        <f>VLOOKUP($U12873,'circuits'!$A:$I,6,0)</f>
        <v>33.7651</v>
      </c>
      <c r="AB12873" s="14" t="str">
        <f>VLOOKUP($U12873,'circuits'!$A:$I,7,0)</f>
        <v>-118.189</v>
      </c>
      <c r="AC12873" s="14" t="str">
        <f>VLOOKUP($C12873,driver!$A:$H,4,0)</f>
        <v>\N</v>
      </c>
      <c r="AD12873" s="14" t="str">
        <f>VLOOKUP($C12873,driver!$A:$H,5,0)</f>
        <v>Emerson</v>
      </c>
      <c r="AE12873" s="14" t="str">
        <f>VLOOKUP($C12873,driver!$A:$H,6,0)</f>
        <v>Fittipaldi</v>
      </c>
      <c r="AF12873" s="14" t="str">
        <f t="shared" si="201"/>
        <v>Fittipaldi Emerson</v>
      </c>
      <c r="AG12873" s="14">
        <f>VLOOKUP($C12873,driver!$A:$H,7,0)</f>
        <v>17148</v>
      </c>
      <c r="AH12873" s="14" t="str">
        <f>VLOOKUP($C12873,driver!$A:$H,8,0)</f>
        <v>Brazilian</v>
      </c>
      <c r="AI12873" s="14" t="str">
        <f>VLOOKUP($D12873,'constructors'!$A:$D,3,0)</f>
        <v>Fittipaldi</v>
      </c>
      <c r="AJ12873" s="14" t="str">
        <f>VLOOKUP($D12873,'constructors'!$A:$D,4,0)</f>
        <v>Brazilian</v>
      </c>
      <c r="AK12873" s="14" t="str">
        <f>VLOOKUP(R12873,status!A:B,2,0)</f>
        <v>+1 Lap</v>
      </c>
      <c r="AL12873" s="14" t="str">
        <f>IFERROR(VLOOKUP(1*H12873,positiongroups!A:B,2,0),VLOOKUP(H12873,positiongroups!A:B,2,0))</f>
        <v>6-10</v>
      </c>
    </row>
    <row r="12874" spans="1:3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s="14" t="s">
        <v>14888</v>
      </c>
      <c r="H12874" s="14" t="s">
        <v>14888</v>
      </c>
      <c r="I12874">
        <v>9</v>
      </c>
      <c r="J12874">
        <v>0</v>
      </c>
      <c r="K12874">
        <v>79</v>
      </c>
      <c r="L12874" s="14" t="s">
        <v>24</v>
      </c>
      <c r="M12874" s="14" t="s">
        <v>24</v>
      </c>
      <c r="N12874" s="14" t="s">
        <v>24</v>
      </c>
      <c r="O12874" s="14" t="s">
        <v>24</v>
      </c>
      <c r="P12874" s="14" t="s">
        <v>24</v>
      </c>
      <c r="Q12874" s="14" t="s">
        <v>24</v>
      </c>
      <c r="R12874">
        <v>11</v>
      </c>
      <c r="S12874" s="14">
        <f>VLOOKUP($B12874,'races'!$A:$G,2,0)</f>
        <v>1978</v>
      </c>
      <c r="T12874" s="14">
        <f>VLOOKUP($B12874,'races'!$A:$G,3,0)</f>
        <v>4</v>
      </c>
      <c r="U12874" s="14">
        <f>VLOOKUP($B12874,'races'!$A:$G,4,0)</f>
        <v>43</v>
      </c>
      <c r="V12874" s="14" t="str">
        <f>VLOOKUP($B12874,'races'!$A:$G,5,0)</f>
        <v>United States Grand Prix West</v>
      </c>
      <c r="W12874" s="14">
        <f>VLOOKUP($B12874,'races'!$A:$G,6,0)</f>
        <v>28582</v>
      </c>
      <c r="X12874" s="14" t="str">
        <f>VLOOKUP($U12874,'circuits'!$A:$I,3,0)</f>
        <v>Long Beach</v>
      </c>
      <c r="Y12874" s="14" t="str">
        <f>VLOOKUP($U12874,'circuits'!$A:$I,4,0)</f>
        <v>California</v>
      </c>
      <c r="Z12874" s="14" t="str">
        <f>VLOOKUP($U12874,'circuits'!$A:$I,5,0)</f>
        <v>USA</v>
      </c>
      <c r="AA12874" s="14" t="str">
        <f>VLOOKUP($U12874,'circuits'!$A:$I,6,0)</f>
        <v>33.7651</v>
      </c>
      <c r="AB12874" s="14" t="str">
        <f>VLOOKUP($U12874,'circuits'!$A:$I,7,0)</f>
        <v>-118.189</v>
      </c>
      <c r="AC12874" s="14" t="str">
        <f>VLOOKUP($C12874,driver!$A:$H,4,0)</f>
        <v>\N</v>
      </c>
      <c r="AD12874" s="14" t="str">
        <f>VLOOKUP($C12874,driver!$A:$H,5,0)</f>
        <v>Rolf</v>
      </c>
      <c r="AE12874" s="14" t="str">
        <f>VLOOKUP($C12874,driver!$A:$H,6,0)</f>
        <v>Stommelen</v>
      </c>
      <c r="AF12874" s="14" t="str">
        <f t="shared" si="201"/>
        <v>Stommelen Rolf</v>
      </c>
      <c r="AG12874" s="14">
        <f>VLOOKUP($C12874,driver!$A:$H,7,0)</f>
        <v>15898</v>
      </c>
      <c r="AH12874" s="14" t="str">
        <f>VLOOKUP($C12874,driver!$A:$H,8,0)</f>
        <v>German</v>
      </c>
      <c r="AI12874" s="14" t="str">
        <f>VLOOKUP($D12874,'constructors'!$A:$D,3,0)</f>
        <v>Arrows</v>
      </c>
      <c r="AJ12874" s="14" t="str">
        <f>VLOOKUP($D12874,'constructors'!$A:$D,4,0)</f>
        <v>British</v>
      </c>
      <c r="AK12874" s="14" t="str">
        <f>VLOOKUP(R12874,status!A:B,2,0)</f>
        <v>+1 Lap</v>
      </c>
      <c r="AL12874" s="14" t="str">
        <f>IFERROR(VLOOKUP(1*H12874,positiongroups!A:B,2,0),VLOOKUP(H12874,positiongroups!A:B,2,0))</f>
        <v>6-10</v>
      </c>
    </row>
    <row r="12875" spans="1:3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s="14" t="s">
        <v>14840</v>
      </c>
      <c r="H12875" s="14" t="s">
        <v>14840</v>
      </c>
      <c r="I12875">
        <v>10</v>
      </c>
      <c r="J12875">
        <v>0</v>
      </c>
      <c r="K12875">
        <v>79</v>
      </c>
      <c r="L12875" s="14" t="s">
        <v>24</v>
      </c>
      <c r="M12875" s="14" t="s">
        <v>24</v>
      </c>
      <c r="N12875" s="14" t="s">
        <v>24</v>
      </c>
      <c r="O12875" s="14" t="s">
        <v>24</v>
      </c>
      <c r="P12875" s="14" t="s">
        <v>24</v>
      </c>
      <c r="Q12875" s="14" t="s">
        <v>24</v>
      </c>
      <c r="R12875">
        <v>11</v>
      </c>
      <c r="S12875" s="14">
        <f>VLOOKUP($B12875,'races'!$A:$G,2,0)</f>
        <v>1978</v>
      </c>
      <c r="T12875" s="14">
        <f>VLOOKUP($B12875,'races'!$A:$G,3,0)</f>
        <v>4</v>
      </c>
      <c r="U12875" s="14">
        <f>VLOOKUP($B12875,'races'!$A:$G,4,0)</f>
        <v>43</v>
      </c>
      <c r="V12875" s="14" t="str">
        <f>VLOOKUP($B12875,'races'!$A:$G,5,0)</f>
        <v>United States Grand Prix West</v>
      </c>
      <c r="W12875" s="14">
        <f>VLOOKUP($B12875,'races'!$A:$G,6,0)</f>
        <v>28582</v>
      </c>
      <c r="X12875" s="14" t="str">
        <f>VLOOKUP($U12875,'circuits'!$A:$I,3,0)</f>
        <v>Long Beach</v>
      </c>
      <c r="Y12875" s="14" t="str">
        <f>VLOOKUP($U12875,'circuits'!$A:$I,4,0)</f>
        <v>California</v>
      </c>
      <c r="Z12875" s="14" t="str">
        <f>VLOOKUP($U12875,'circuits'!$A:$I,5,0)</f>
        <v>USA</v>
      </c>
      <c r="AA12875" s="14" t="str">
        <f>VLOOKUP($U12875,'circuits'!$A:$I,6,0)</f>
        <v>33.7651</v>
      </c>
      <c r="AB12875" s="14" t="str">
        <f>VLOOKUP($U12875,'circuits'!$A:$I,7,0)</f>
        <v>-118.189</v>
      </c>
      <c r="AC12875" s="14" t="str">
        <f>VLOOKUP($C12875,driver!$A:$H,4,0)</f>
        <v>\N</v>
      </c>
      <c r="AD12875" s="14" t="str">
        <f>VLOOKUP($C12875,driver!$A:$H,5,0)</f>
        <v>Clay</v>
      </c>
      <c r="AE12875" s="14" t="str">
        <f>VLOOKUP($C12875,driver!$A:$H,6,0)</f>
        <v>Regazzoni</v>
      </c>
      <c r="AF12875" s="14" t="str">
        <f t="shared" si="201"/>
        <v>Regazzoni Clay</v>
      </c>
      <c r="AG12875" s="14">
        <f>VLOOKUP($C12875,driver!$A:$H,7,0)</f>
        <v>14493</v>
      </c>
      <c r="AH12875" s="14" t="str">
        <f>VLOOKUP($C12875,driver!$A:$H,8,0)</f>
        <v>Swiss</v>
      </c>
      <c r="AI12875" s="14" t="str">
        <f>VLOOKUP($D12875,'constructors'!$A:$D,3,0)</f>
        <v>Shadow</v>
      </c>
      <c r="AJ12875" s="14" t="str">
        <f>VLOOKUP($D12875,'constructors'!$A:$D,4,0)</f>
        <v>British</v>
      </c>
      <c r="AK12875" s="14" t="str">
        <f>VLOOKUP(R12875,status!A:B,2,0)</f>
        <v>+1 Lap</v>
      </c>
      <c r="AL12875" s="14" t="str">
        <f>IFERROR(VLOOKUP(1*H12875,positiongroups!A:B,2,0),VLOOKUP(H12875,positiongroups!A:B,2,0))</f>
        <v>6-10</v>
      </c>
    </row>
    <row r="12876" spans="1:3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s="14" t="s">
        <v>14874</v>
      </c>
      <c r="H12876" s="14" t="s">
        <v>14874</v>
      </c>
      <c r="I12876">
        <v>11</v>
      </c>
      <c r="J12876">
        <v>0</v>
      </c>
      <c r="K12876">
        <v>75</v>
      </c>
      <c r="L12876" s="14" t="s">
        <v>24</v>
      </c>
      <c r="M12876" s="14" t="s">
        <v>24</v>
      </c>
      <c r="N12876" s="14" t="s">
        <v>24</v>
      </c>
      <c r="O12876" s="14" t="s">
        <v>24</v>
      </c>
      <c r="P12876" s="14" t="s">
        <v>24</v>
      </c>
      <c r="Q12876" s="14" t="s">
        <v>24</v>
      </c>
      <c r="R12876">
        <v>15</v>
      </c>
      <c r="S12876" s="14">
        <f>VLOOKUP($B12876,'races'!$A:$G,2,0)</f>
        <v>1978</v>
      </c>
      <c r="T12876" s="14">
        <f>VLOOKUP($B12876,'races'!$A:$G,3,0)</f>
        <v>4</v>
      </c>
      <c r="U12876" s="14">
        <f>VLOOKUP($B12876,'races'!$A:$G,4,0)</f>
        <v>43</v>
      </c>
      <c r="V12876" s="14" t="str">
        <f>VLOOKUP($B12876,'races'!$A:$G,5,0)</f>
        <v>United States Grand Prix West</v>
      </c>
      <c r="W12876" s="14">
        <f>VLOOKUP($B12876,'races'!$A:$G,6,0)</f>
        <v>28582</v>
      </c>
      <c r="X12876" s="14" t="str">
        <f>VLOOKUP($U12876,'circuits'!$A:$I,3,0)</f>
        <v>Long Beach</v>
      </c>
      <c r="Y12876" s="14" t="str">
        <f>VLOOKUP($U12876,'circuits'!$A:$I,4,0)</f>
        <v>California</v>
      </c>
      <c r="Z12876" s="14" t="str">
        <f>VLOOKUP($U12876,'circuits'!$A:$I,5,0)</f>
        <v>USA</v>
      </c>
      <c r="AA12876" s="14" t="str">
        <f>VLOOKUP($U12876,'circuits'!$A:$I,6,0)</f>
        <v>33.7651</v>
      </c>
      <c r="AB12876" s="14" t="str">
        <f>VLOOKUP($U12876,'circuits'!$A:$I,7,0)</f>
        <v>-118.189</v>
      </c>
      <c r="AC12876" s="14" t="str">
        <f>VLOOKUP($C12876,driver!$A:$H,4,0)</f>
        <v>\N</v>
      </c>
      <c r="AD12876" s="14" t="str">
        <f>VLOOKUP($C12876,driver!$A:$H,5,0)</f>
        <v>Jean-Pierre</v>
      </c>
      <c r="AE12876" s="14" t="str">
        <f>VLOOKUP($C12876,driver!$A:$H,6,0)</f>
        <v>Jarier</v>
      </c>
      <c r="AF12876" s="14" t="str">
        <f t="shared" si="201"/>
        <v>Jarier Jean-Pierre</v>
      </c>
      <c r="AG12876" s="14">
        <f>VLOOKUP($C12876,driver!$A:$H,7,0)</f>
        <v>16993</v>
      </c>
      <c r="AH12876" s="14" t="str">
        <f>VLOOKUP($C12876,driver!$A:$H,8,0)</f>
        <v>French</v>
      </c>
      <c r="AI12876" s="14" t="str">
        <f>VLOOKUP($D12876,'constructors'!$A:$D,3,0)</f>
        <v>ATS</v>
      </c>
      <c r="AJ12876" s="14" t="str">
        <f>VLOOKUP($D12876,'constructors'!$A:$D,4,0)</f>
        <v>Italian</v>
      </c>
      <c r="AK12876" s="14" t="str">
        <f>VLOOKUP(R12876,status!A:B,2,0)</f>
        <v>+5 Laps</v>
      </c>
      <c r="AL12876" s="14" t="str">
        <f>IFERROR(VLOOKUP(1*H12876,positiongroups!A:B,2,0),VLOOKUP(H12876,positiongroups!A:B,2,0))</f>
        <v>10-20</v>
      </c>
    </row>
    <row r="12877" spans="1:3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s="14" t="s">
        <v>14891</v>
      </c>
      <c r="H12877" s="14" t="s">
        <v>14891</v>
      </c>
      <c r="I12877">
        <v>12</v>
      </c>
      <c r="J12877">
        <v>0</v>
      </c>
      <c r="K12877">
        <v>74</v>
      </c>
      <c r="L12877" s="14" t="s">
        <v>24</v>
      </c>
      <c r="M12877" s="14" t="s">
        <v>24</v>
      </c>
      <c r="N12877" s="14" t="s">
        <v>24</v>
      </c>
      <c r="O12877" s="14" t="s">
        <v>24</v>
      </c>
      <c r="P12877" s="14" t="s">
        <v>24</v>
      </c>
      <c r="Q12877" s="14" t="s">
        <v>24</v>
      </c>
      <c r="R12877">
        <v>3</v>
      </c>
      <c r="S12877" s="14">
        <f>VLOOKUP($B12877,'races'!$A:$G,2,0)</f>
        <v>1978</v>
      </c>
      <c r="T12877" s="14">
        <f>VLOOKUP($B12877,'races'!$A:$G,3,0)</f>
        <v>4</v>
      </c>
      <c r="U12877" s="14">
        <f>VLOOKUP($B12877,'races'!$A:$G,4,0)</f>
        <v>43</v>
      </c>
      <c r="V12877" s="14" t="str">
        <f>VLOOKUP($B12877,'races'!$A:$G,5,0)</f>
        <v>United States Grand Prix West</v>
      </c>
      <c r="W12877" s="14">
        <f>VLOOKUP($B12877,'races'!$A:$G,6,0)</f>
        <v>28582</v>
      </c>
      <c r="X12877" s="14" t="str">
        <f>VLOOKUP($U12877,'circuits'!$A:$I,3,0)</f>
        <v>Long Beach</v>
      </c>
      <c r="Y12877" s="14" t="str">
        <f>VLOOKUP($U12877,'circuits'!$A:$I,4,0)</f>
        <v>California</v>
      </c>
      <c r="Z12877" s="14" t="str">
        <f>VLOOKUP($U12877,'circuits'!$A:$I,5,0)</f>
        <v>USA</v>
      </c>
      <c r="AA12877" s="14" t="str">
        <f>VLOOKUP($U12877,'circuits'!$A:$I,6,0)</f>
        <v>33.7651</v>
      </c>
      <c r="AB12877" s="14" t="str">
        <f>VLOOKUP($U12877,'circuits'!$A:$I,7,0)</f>
        <v>-118.189</v>
      </c>
      <c r="AC12877" s="14" t="str">
        <f>VLOOKUP($C12877,driver!$A:$H,4,0)</f>
        <v>\N</v>
      </c>
      <c r="AD12877" s="14" t="str">
        <f>VLOOKUP($C12877,driver!$A:$H,5,0)</f>
        <v>Patrick</v>
      </c>
      <c r="AE12877" s="14" t="str">
        <f>VLOOKUP($C12877,driver!$A:$H,6,0)</f>
        <v>Tambay</v>
      </c>
      <c r="AF12877" s="14" t="str">
        <f t="shared" si="201"/>
        <v>Tambay Patrick</v>
      </c>
      <c r="AG12877" s="14">
        <f>VLOOKUP($C12877,driver!$A:$H,7,0)</f>
        <v>18074</v>
      </c>
      <c r="AH12877" s="14" t="str">
        <f>VLOOKUP($C12877,driver!$A:$H,8,0)</f>
        <v>French</v>
      </c>
      <c r="AI12877" s="14" t="str">
        <f>VLOOKUP($D12877,'constructors'!$A:$D,3,0)</f>
        <v>McLaren</v>
      </c>
      <c r="AJ12877" s="14" t="str">
        <f>VLOOKUP($D12877,'constructors'!$A:$D,4,0)</f>
        <v>British</v>
      </c>
      <c r="AK12877" s="14" t="str">
        <f>VLOOKUP(R12877,status!A:B,2,0)</f>
        <v>Accident</v>
      </c>
      <c r="AL12877" s="14" t="str">
        <f>IFERROR(VLOOKUP(1*H12877,positiongroups!A:B,2,0),VLOOKUP(H12877,positiongroups!A:B,2,0))</f>
        <v>10-20</v>
      </c>
    </row>
    <row r="12878" spans="1:3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s="14" t="s">
        <v>24</v>
      </c>
      <c r="H12878" s="14" t="s">
        <v>28</v>
      </c>
      <c r="I12878">
        <v>13</v>
      </c>
      <c r="J12878">
        <v>0</v>
      </c>
      <c r="K12878">
        <v>59</v>
      </c>
      <c r="L12878" s="14" t="s">
        <v>24</v>
      </c>
      <c r="M12878" s="14" t="s">
        <v>24</v>
      </c>
      <c r="N12878" s="14" t="s">
        <v>24</v>
      </c>
      <c r="O12878" s="14" t="s">
        <v>24</v>
      </c>
      <c r="P12878" s="14" t="s">
        <v>24</v>
      </c>
      <c r="Q12878" s="14" t="s">
        <v>24</v>
      </c>
      <c r="R12878">
        <v>3</v>
      </c>
      <c r="S12878" s="14">
        <f>VLOOKUP($B12878,'races'!$A:$G,2,0)</f>
        <v>1978</v>
      </c>
      <c r="T12878" s="14">
        <f>VLOOKUP($B12878,'races'!$A:$G,3,0)</f>
        <v>4</v>
      </c>
      <c r="U12878" s="14">
        <f>VLOOKUP($B12878,'races'!$A:$G,4,0)</f>
        <v>43</v>
      </c>
      <c r="V12878" s="14" t="str">
        <f>VLOOKUP($B12878,'races'!$A:$G,5,0)</f>
        <v>United States Grand Prix West</v>
      </c>
      <c r="W12878" s="14">
        <f>VLOOKUP($B12878,'races'!$A:$G,6,0)</f>
        <v>28582</v>
      </c>
      <c r="X12878" s="14" t="str">
        <f>VLOOKUP($U12878,'circuits'!$A:$I,3,0)</f>
        <v>Long Beach</v>
      </c>
      <c r="Y12878" s="14" t="str">
        <f>VLOOKUP($U12878,'circuits'!$A:$I,4,0)</f>
        <v>California</v>
      </c>
      <c r="Z12878" s="14" t="str">
        <f>VLOOKUP($U12878,'circuits'!$A:$I,5,0)</f>
        <v>USA</v>
      </c>
      <c r="AA12878" s="14" t="str">
        <f>VLOOKUP($U12878,'circuits'!$A:$I,6,0)</f>
        <v>33.7651</v>
      </c>
      <c r="AB12878" s="14" t="str">
        <f>VLOOKUP($U12878,'circuits'!$A:$I,7,0)</f>
        <v>-118.189</v>
      </c>
      <c r="AC12878" s="14" t="str">
        <f>VLOOKUP($C12878,driver!$A:$H,4,0)</f>
        <v>\N</v>
      </c>
      <c r="AD12878" s="14" t="str">
        <f>VLOOKUP($C12878,driver!$A:$H,5,0)</f>
        <v>Jody</v>
      </c>
      <c r="AE12878" s="14" t="str">
        <f>VLOOKUP($C12878,driver!$A:$H,6,0)</f>
        <v>Scheckter</v>
      </c>
      <c r="AF12878" s="14" t="str">
        <f t="shared" si="201"/>
        <v>Scheckter Jody</v>
      </c>
      <c r="AG12878" s="14">
        <f>VLOOKUP($C12878,driver!$A:$H,7,0)</f>
        <v>18292</v>
      </c>
      <c r="AH12878" s="14" t="str">
        <f>VLOOKUP($C12878,driver!$A:$H,8,0)</f>
        <v>South African</v>
      </c>
      <c r="AI12878" s="14" t="str">
        <f>VLOOKUP($D12878,'constructors'!$A:$D,3,0)</f>
        <v>Wolf</v>
      </c>
      <c r="AJ12878" s="14" t="str">
        <f>VLOOKUP($D12878,'constructors'!$A:$D,4,0)</f>
        <v>Canadian</v>
      </c>
      <c r="AK12878" s="14" t="str">
        <f>VLOOKUP(R12878,status!A:B,2,0)</f>
        <v>Accident</v>
      </c>
      <c r="AL12878" s="14" t="str">
        <f>IFERROR(VLOOKUP(1*H12878,positiongroups!A:B,2,0),VLOOKUP(H12878,positiongroups!A:B,2,0))</f>
        <v>DNF</v>
      </c>
    </row>
    <row r="12879" spans="1:3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s="14" t="s">
        <v>24</v>
      </c>
      <c r="H12879" s="14" t="s">
        <v>28</v>
      </c>
      <c r="I12879">
        <v>14</v>
      </c>
      <c r="J12879">
        <v>0</v>
      </c>
      <c r="K12879">
        <v>50</v>
      </c>
      <c r="L12879" s="14" t="s">
        <v>24</v>
      </c>
      <c r="M12879" s="14" t="s">
        <v>24</v>
      </c>
      <c r="N12879" s="14" t="s">
        <v>24</v>
      </c>
      <c r="O12879" s="14" t="s">
        <v>24</v>
      </c>
      <c r="P12879" s="14" t="s">
        <v>24</v>
      </c>
      <c r="Q12879" s="14" t="s">
        <v>24</v>
      </c>
      <c r="R12879">
        <v>7</v>
      </c>
      <c r="S12879" s="14">
        <f>VLOOKUP($B12879,'races'!$A:$G,2,0)</f>
        <v>1978</v>
      </c>
      <c r="T12879" s="14">
        <f>VLOOKUP($B12879,'races'!$A:$G,3,0)</f>
        <v>4</v>
      </c>
      <c r="U12879" s="14">
        <f>VLOOKUP($B12879,'races'!$A:$G,4,0)</f>
        <v>43</v>
      </c>
      <c r="V12879" s="14" t="str">
        <f>VLOOKUP($B12879,'races'!$A:$G,5,0)</f>
        <v>United States Grand Prix West</v>
      </c>
      <c r="W12879" s="14">
        <f>VLOOKUP($B12879,'races'!$A:$G,6,0)</f>
        <v>28582</v>
      </c>
      <c r="X12879" s="14" t="str">
        <f>VLOOKUP($U12879,'circuits'!$A:$I,3,0)</f>
        <v>Long Beach</v>
      </c>
      <c r="Y12879" s="14" t="str">
        <f>VLOOKUP($U12879,'circuits'!$A:$I,4,0)</f>
        <v>California</v>
      </c>
      <c r="Z12879" s="14" t="str">
        <f>VLOOKUP($U12879,'circuits'!$A:$I,5,0)</f>
        <v>USA</v>
      </c>
      <c r="AA12879" s="14" t="str">
        <f>VLOOKUP($U12879,'circuits'!$A:$I,6,0)</f>
        <v>33.7651</v>
      </c>
      <c r="AB12879" s="14" t="str">
        <f>VLOOKUP($U12879,'circuits'!$A:$I,7,0)</f>
        <v>-118.189</v>
      </c>
      <c r="AC12879" s="14" t="str">
        <f>VLOOKUP($C12879,driver!$A:$H,4,0)</f>
        <v>\N</v>
      </c>
      <c r="AD12879" s="14" t="str">
        <f>VLOOKUP($C12879,driver!$A:$H,5,0)</f>
        <v>Vittorio</v>
      </c>
      <c r="AE12879" s="14" t="str">
        <f>VLOOKUP($C12879,driver!$A:$H,6,0)</f>
        <v>Brambilla</v>
      </c>
      <c r="AF12879" s="14" t="str">
        <f t="shared" si="201"/>
        <v>Brambilla Vittorio</v>
      </c>
      <c r="AG12879" s="14">
        <f>VLOOKUP($C12879,driver!$A:$H,7,0)</f>
        <v>13830</v>
      </c>
      <c r="AH12879" s="14" t="str">
        <f>VLOOKUP($C12879,driver!$A:$H,8,0)</f>
        <v>Italian</v>
      </c>
      <c r="AI12879" s="14" t="str">
        <f>VLOOKUP($D12879,'constructors'!$A:$D,3,0)</f>
        <v>Surtees</v>
      </c>
      <c r="AJ12879" s="14" t="str">
        <f>VLOOKUP($D12879,'constructors'!$A:$D,4,0)</f>
        <v>British</v>
      </c>
      <c r="AK12879" s="14" t="str">
        <f>VLOOKUP(R12879,status!A:B,2,0)</f>
        <v>Transmission</v>
      </c>
      <c r="AL12879" s="14" t="str">
        <f>IFERROR(VLOOKUP(1*H12879,positiongroups!A:B,2,0),VLOOKUP(H12879,positiongroups!A:B,2,0))</f>
        <v>DNF</v>
      </c>
    </row>
    <row r="12880" spans="1:3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s="14" t="s">
        <v>24</v>
      </c>
      <c r="H12880" s="14" t="s">
        <v>28</v>
      </c>
      <c r="I12880">
        <v>15</v>
      </c>
      <c r="J12880">
        <v>0</v>
      </c>
      <c r="K12880">
        <v>43</v>
      </c>
      <c r="L12880" s="14" t="s">
        <v>24</v>
      </c>
      <c r="M12880" s="14" t="s">
        <v>24</v>
      </c>
      <c r="N12880" s="14" t="s">
        <v>24</v>
      </c>
      <c r="O12880" s="14" t="s">
        <v>24</v>
      </c>
      <c r="P12880" s="14" t="s">
        <v>24</v>
      </c>
      <c r="Q12880" s="14" t="s">
        <v>24</v>
      </c>
      <c r="R12880">
        <v>101</v>
      </c>
      <c r="S12880" s="14">
        <f>VLOOKUP($B12880,'races'!$A:$G,2,0)</f>
        <v>1978</v>
      </c>
      <c r="T12880" s="14">
        <f>VLOOKUP($B12880,'races'!$A:$G,3,0)</f>
        <v>4</v>
      </c>
      <c r="U12880" s="14">
        <f>VLOOKUP($B12880,'races'!$A:$G,4,0)</f>
        <v>43</v>
      </c>
      <c r="V12880" s="14" t="str">
        <f>VLOOKUP($B12880,'races'!$A:$G,5,0)</f>
        <v>United States Grand Prix West</v>
      </c>
      <c r="W12880" s="14">
        <f>VLOOKUP($B12880,'races'!$A:$G,6,0)</f>
        <v>28582</v>
      </c>
      <c r="X12880" s="14" t="str">
        <f>VLOOKUP($U12880,'circuits'!$A:$I,3,0)</f>
        <v>Long Beach</v>
      </c>
      <c r="Y12880" s="14" t="str">
        <f>VLOOKUP($U12880,'circuits'!$A:$I,4,0)</f>
        <v>California</v>
      </c>
      <c r="Z12880" s="14" t="str">
        <f>VLOOKUP($U12880,'circuits'!$A:$I,5,0)</f>
        <v>USA</v>
      </c>
      <c r="AA12880" s="14" t="str">
        <f>VLOOKUP($U12880,'circuits'!$A:$I,6,0)</f>
        <v>33.7651</v>
      </c>
      <c r="AB12880" s="14" t="str">
        <f>VLOOKUP($U12880,'circuits'!$A:$I,7,0)</f>
        <v>-118.189</v>
      </c>
      <c r="AC12880" s="14" t="str">
        <f>VLOOKUP($C12880,driver!$A:$H,4,0)</f>
        <v>\N</v>
      </c>
      <c r="AD12880" s="14" t="str">
        <f>VLOOKUP($C12880,driver!$A:$H,5,0)</f>
        <v>Jean-Pierre</v>
      </c>
      <c r="AE12880" s="14" t="str">
        <f>VLOOKUP($C12880,driver!$A:$H,6,0)</f>
        <v>Jabouille</v>
      </c>
      <c r="AF12880" s="14" t="str">
        <f t="shared" si="201"/>
        <v>Jabouille Jean-Pierre</v>
      </c>
      <c r="AG12880" s="14">
        <f>VLOOKUP($C12880,driver!$A:$H,7,0)</f>
        <v>15615</v>
      </c>
      <c r="AH12880" s="14" t="str">
        <f>VLOOKUP($C12880,driver!$A:$H,8,0)</f>
        <v>French</v>
      </c>
      <c r="AI12880" s="14" t="str">
        <f>VLOOKUP($D12880,'constructors'!$A:$D,3,0)</f>
        <v>Renault</v>
      </c>
      <c r="AJ12880" s="14" t="str">
        <f>VLOOKUP($D12880,'constructors'!$A:$D,4,0)</f>
        <v>French</v>
      </c>
      <c r="AK12880" s="14" t="str">
        <f>VLOOKUP(R12880,status!A:B,2,0)</f>
        <v>Turbo</v>
      </c>
      <c r="AL12880" s="14" t="str">
        <f>IFERROR(VLOOKUP(1*H12880,positiongroups!A:B,2,0),VLOOKUP(H12880,positiongroups!A:B,2,0))</f>
        <v>DNF</v>
      </c>
    </row>
    <row r="12881" spans="1:3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s="14" t="s">
        <v>24</v>
      </c>
      <c r="H12881" s="14" t="s">
        <v>28</v>
      </c>
      <c r="I12881">
        <v>16</v>
      </c>
      <c r="J12881">
        <v>0</v>
      </c>
      <c r="K12881">
        <v>38</v>
      </c>
      <c r="L12881" s="14" t="s">
        <v>24</v>
      </c>
      <c r="M12881" s="14" t="s">
        <v>24</v>
      </c>
      <c r="N12881" s="14" t="s">
        <v>24</v>
      </c>
      <c r="O12881" s="14" t="s">
        <v>24</v>
      </c>
      <c r="P12881" s="14" t="s">
        <v>24</v>
      </c>
      <c r="Q12881" s="14" t="s">
        <v>24</v>
      </c>
      <c r="R12881">
        <v>3</v>
      </c>
      <c r="S12881" s="14">
        <f>VLOOKUP($B12881,'races'!$A:$G,2,0)</f>
        <v>1978</v>
      </c>
      <c r="T12881" s="14">
        <f>VLOOKUP($B12881,'races'!$A:$G,3,0)</f>
        <v>4</v>
      </c>
      <c r="U12881" s="14">
        <f>VLOOKUP($B12881,'races'!$A:$G,4,0)</f>
        <v>43</v>
      </c>
      <c r="V12881" s="14" t="str">
        <f>VLOOKUP($B12881,'races'!$A:$G,5,0)</f>
        <v>United States Grand Prix West</v>
      </c>
      <c r="W12881" s="14">
        <f>VLOOKUP($B12881,'races'!$A:$G,6,0)</f>
        <v>28582</v>
      </c>
      <c r="X12881" s="14" t="str">
        <f>VLOOKUP($U12881,'circuits'!$A:$I,3,0)</f>
        <v>Long Beach</v>
      </c>
      <c r="Y12881" s="14" t="str">
        <f>VLOOKUP($U12881,'circuits'!$A:$I,4,0)</f>
        <v>California</v>
      </c>
      <c r="Z12881" s="14" t="str">
        <f>VLOOKUP($U12881,'circuits'!$A:$I,5,0)</f>
        <v>USA</v>
      </c>
      <c r="AA12881" s="14" t="str">
        <f>VLOOKUP($U12881,'circuits'!$A:$I,6,0)</f>
        <v>33.7651</v>
      </c>
      <c r="AB12881" s="14" t="str">
        <f>VLOOKUP($U12881,'circuits'!$A:$I,7,0)</f>
        <v>-118.189</v>
      </c>
      <c r="AC12881" s="14" t="str">
        <f>VLOOKUP($C12881,driver!$A:$H,4,0)</f>
        <v>\N</v>
      </c>
      <c r="AD12881" s="14" t="str">
        <f>VLOOKUP($C12881,driver!$A:$H,5,0)</f>
        <v>Gilles</v>
      </c>
      <c r="AE12881" s="14" t="str">
        <f>VLOOKUP($C12881,driver!$A:$H,6,0)</f>
        <v>Villeneuve</v>
      </c>
      <c r="AF12881" s="14" t="str">
        <f t="shared" si="201"/>
        <v>Villeneuve Gilles</v>
      </c>
      <c r="AG12881" s="14">
        <f>VLOOKUP($C12881,driver!$A:$H,7,0)</f>
        <v>18281</v>
      </c>
      <c r="AH12881" s="14" t="str">
        <f>VLOOKUP($C12881,driver!$A:$H,8,0)</f>
        <v>Canadian</v>
      </c>
      <c r="AI12881" s="14" t="str">
        <f>VLOOKUP($D12881,'constructors'!$A:$D,3,0)</f>
        <v>Ferrari</v>
      </c>
      <c r="AJ12881" s="14" t="str">
        <f>VLOOKUP($D12881,'constructors'!$A:$D,4,0)</f>
        <v>Italian</v>
      </c>
      <c r="AK12881" s="14" t="str">
        <f>VLOOKUP(R12881,status!A:B,2,0)</f>
        <v>Accident</v>
      </c>
      <c r="AL12881" s="14" t="str">
        <f>IFERROR(VLOOKUP(1*H12881,positiongroups!A:B,2,0),VLOOKUP(H12881,positiongroups!A:B,2,0))</f>
        <v>DNF</v>
      </c>
    </row>
    <row r="12882" spans="1:3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s="14" t="s">
        <v>24</v>
      </c>
      <c r="H12882" s="14" t="s">
        <v>28</v>
      </c>
      <c r="I12882">
        <v>17</v>
      </c>
      <c r="J12882">
        <v>0</v>
      </c>
      <c r="K12882">
        <v>27</v>
      </c>
      <c r="L12882" s="14" t="s">
        <v>24</v>
      </c>
      <c r="M12882" s="14" t="s">
        <v>24</v>
      </c>
      <c r="N12882" s="14" t="s">
        <v>24</v>
      </c>
      <c r="O12882" s="14" t="s">
        <v>24</v>
      </c>
      <c r="P12882" s="14" t="s">
        <v>24</v>
      </c>
      <c r="Q12882" s="14" t="s">
        <v>24</v>
      </c>
      <c r="R12882">
        <v>80</v>
      </c>
      <c r="S12882" s="14">
        <f>VLOOKUP($B12882,'races'!$A:$G,2,0)</f>
        <v>1978</v>
      </c>
      <c r="T12882" s="14">
        <f>VLOOKUP($B12882,'races'!$A:$G,3,0)</f>
        <v>4</v>
      </c>
      <c r="U12882" s="14">
        <f>VLOOKUP($B12882,'races'!$A:$G,4,0)</f>
        <v>43</v>
      </c>
      <c r="V12882" s="14" t="str">
        <f>VLOOKUP($B12882,'races'!$A:$G,5,0)</f>
        <v>United States Grand Prix West</v>
      </c>
      <c r="W12882" s="14">
        <f>VLOOKUP($B12882,'races'!$A:$G,6,0)</f>
        <v>28582</v>
      </c>
      <c r="X12882" s="14" t="str">
        <f>VLOOKUP($U12882,'circuits'!$A:$I,3,0)</f>
        <v>Long Beach</v>
      </c>
      <c r="Y12882" s="14" t="str">
        <f>VLOOKUP($U12882,'circuits'!$A:$I,4,0)</f>
        <v>California</v>
      </c>
      <c r="Z12882" s="14" t="str">
        <f>VLOOKUP($U12882,'circuits'!$A:$I,5,0)</f>
        <v>USA</v>
      </c>
      <c r="AA12882" s="14" t="str">
        <f>VLOOKUP($U12882,'circuits'!$A:$I,6,0)</f>
        <v>33.7651</v>
      </c>
      <c r="AB12882" s="14" t="str">
        <f>VLOOKUP($U12882,'circuits'!$A:$I,7,0)</f>
        <v>-118.189</v>
      </c>
      <c r="AC12882" s="14" t="str">
        <f>VLOOKUP($C12882,driver!$A:$H,4,0)</f>
        <v>\N</v>
      </c>
      <c r="AD12882" s="14" t="str">
        <f>VLOOKUP($C12882,driver!$A:$H,5,0)</f>
        <v>Niki</v>
      </c>
      <c r="AE12882" s="14" t="str">
        <f>VLOOKUP($C12882,driver!$A:$H,6,0)</f>
        <v>Lauda</v>
      </c>
      <c r="AF12882" s="14" t="str">
        <f t="shared" si="201"/>
        <v>Lauda Niki</v>
      </c>
      <c r="AG12882" s="14">
        <f>VLOOKUP($C12882,driver!$A:$H,7,0)</f>
        <v>17951</v>
      </c>
      <c r="AH12882" s="14" t="str">
        <f>VLOOKUP($C12882,driver!$A:$H,8,0)</f>
        <v>Austrian</v>
      </c>
      <c r="AI12882" s="14" t="str">
        <f>VLOOKUP($D12882,'constructors'!$A:$D,3,0)</f>
        <v>Brabham</v>
      </c>
      <c r="AJ12882" s="14" t="str">
        <f>VLOOKUP($D12882,'constructors'!$A:$D,4,0)</f>
        <v>British</v>
      </c>
      <c r="AK12882" s="14" t="str">
        <f>VLOOKUP(R12882,status!A:B,2,0)</f>
        <v>Ignition</v>
      </c>
      <c r="AL12882" s="14" t="str">
        <f>IFERROR(VLOOKUP(1*H12882,positiongroups!A:B,2,0),VLOOKUP(H12882,positiongroups!A:B,2,0))</f>
        <v>DNF</v>
      </c>
    </row>
    <row r="12883" spans="1:3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s="14" t="s">
        <v>24</v>
      </c>
      <c r="H12883" s="14" t="s">
        <v>28</v>
      </c>
      <c r="I12883">
        <v>18</v>
      </c>
      <c r="J12883">
        <v>0</v>
      </c>
      <c r="K12883">
        <v>25</v>
      </c>
      <c r="L12883" s="14" t="s">
        <v>24</v>
      </c>
      <c r="M12883" s="14" t="s">
        <v>24</v>
      </c>
      <c r="N12883" s="14" t="s">
        <v>24</v>
      </c>
      <c r="O12883" s="14" t="s">
        <v>24</v>
      </c>
      <c r="P12883" s="14" t="s">
        <v>24</v>
      </c>
      <c r="Q12883" s="14" t="s">
        <v>24</v>
      </c>
      <c r="R12883">
        <v>6</v>
      </c>
      <c r="S12883" s="14">
        <f>VLOOKUP($B12883,'races'!$A:$G,2,0)</f>
        <v>1978</v>
      </c>
      <c r="T12883" s="14">
        <f>VLOOKUP($B12883,'races'!$A:$G,3,0)</f>
        <v>4</v>
      </c>
      <c r="U12883" s="14">
        <f>VLOOKUP($B12883,'races'!$A:$G,4,0)</f>
        <v>43</v>
      </c>
      <c r="V12883" s="14" t="str">
        <f>VLOOKUP($B12883,'races'!$A:$G,5,0)</f>
        <v>United States Grand Prix West</v>
      </c>
      <c r="W12883" s="14">
        <f>VLOOKUP($B12883,'races'!$A:$G,6,0)</f>
        <v>28582</v>
      </c>
      <c r="X12883" s="14" t="str">
        <f>VLOOKUP($U12883,'circuits'!$A:$I,3,0)</f>
        <v>Long Beach</v>
      </c>
      <c r="Y12883" s="14" t="str">
        <f>VLOOKUP($U12883,'circuits'!$A:$I,4,0)</f>
        <v>California</v>
      </c>
      <c r="Z12883" s="14" t="str">
        <f>VLOOKUP($U12883,'circuits'!$A:$I,5,0)</f>
        <v>USA</v>
      </c>
      <c r="AA12883" s="14" t="str">
        <f>VLOOKUP($U12883,'circuits'!$A:$I,6,0)</f>
        <v>33.7651</v>
      </c>
      <c r="AB12883" s="14" t="str">
        <f>VLOOKUP($U12883,'circuits'!$A:$I,7,0)</f>
        <v>-118.189</v>
      </c>
      <c r="AC12883" s="14" t="str">
        <f>VLOOKUP($C12883,driver!$A:$H,4,0)</f>
        <v>\N</v>
      </c>
      <c r="AD12883" s="14" t="str">
        <f>VLOOKUP($C12883,driver!$A:$H,5,0)</f>
        <v>Didier</v>
      </c>
      <c r="AE12883" s="14" t="str">
        <f>VLOOKUP($C12883,driver!$A:$H,6,0)</f>
        <v>Pironi</v>
      </c>
      <c r="AF12883" s="14" t="str">
        <f t="shared" si="201"/>
        <v>Pironi Didier</v>
      </c>
      <c r="AG12883" s="14">
        <f>VLOOKUP($C12883,driver!$A:$H,7,0)</f>
        <v>19079</v>
      </c>
      <c r="AH12883" s="14" t="str">
        <f>VLOOKUP($C12883,driver!$A:$H,8,0)</f>
        <v>French</v>
      </c>
      <c r="AI12883" s="14" t="str">
        <f>VLOOKUP($D12883,'constructors'!$A:$D,3,0)</f>
        <v>Tyrrell</v>
      </c>
      <c r="AJ12883" s="14" t="str">
        <f>VLOOKUP($D12883,'constructors'!$A:$D,4,0)</f>
        <v>British</v>
      </c>
      <c r="AK12883" s="14" t="str">
        <f>VLOOKUP(R12883,status!A:B,2,0)</f>
        <v>Gearbox</v>
      </c>
      <c r="AL12883" s="14" t="str">
        <f>IFERROR(VLOOKUP(1*H12883,positiongroups!A:B,2,0),VLOOKUP(H12883,positiongroups!A:B,2,0))</f>
        <v>DNF</v>
      </c>
    </row>
    <row r="12884" spans="1:3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s="14" t="s">
        <v>24</v>
      </c>
      <c r="H12884" s="14" t="s">
        <v>28</v>
      </c>
      <c r="I12884">
        <v>19</v>
      </c>
      <c r="J12884">
        <v>0</v>
      </c>
      <c r="K12884">
        <v>17</v>
      </c>
      <c r="L12884" s="14" t="s">
        <v>24</v>
      </c>
      <c r="M12884" s="14" t="s">
        <v>24</v>
      </c>
      <c r="N12884" s="14" t="s">
        <v>24</v>
      </c>
      <c r="O12884" s="14" t="s">
        <v>24</v>
      </c>
      <c r="P12884" s="14" t="s">
        <v>24</v>
      </c>
      <c r="Q12884" s="14" t="s">
        <v>24</v>
      </c>
      <c r="R12884">
        <v>6</v>
      </c>
      <c r="S12884" s="14">
        <f>VLOOKUP($B12884,'races'!$A:$G,2,0)</f>
        <v>1978</v>
      </c>
      <c r="T12884" s="14">
        <f>VLOOKUP($B12884,'races'!$A:$G,3,0)</f>
        <v>4</v>
      </c>
      <c r="U12884" s="14">
        <f>VLOOKUP($B12884,'races'!$A:$G,4,0)</f>
        <v>43</v>
      </c>
      <c r="V12884" s="14" t="str">
        <f>VLOOKUP($B12884,'races'!$A:$G,5,0)</f>
        <v>United States Grand Prix West</v>
      </c>
      <c r="W12884" s="14">
        <f>VLOOKUP($B12884,'races'!$A:$G,6,0)</f>
        <v>28582</v>
      </c>
      <c r="X12884" s="14" t="str">
        <f>VLOOKUP($U12884,'circuits'!$A:$I,3,0)</f>
        <v>Long Beach</v>
      </c>
      <c r="Y12884" s="14" t="str">
        <f>VLOOKUP($U12884,'circuits'!$A:$I,4,0)</f>
        <v>California</v>
      </c>
      <c r="Z12884" s="14" t="str">
        <f>VLOOKUP($U12884,'circuits'!$A:$I,5,0)</f>
        <v>USA</v>
      </c>
      <c r="AA12884" s="14" t="str">
        <f>VLOOKUP($U12884,'circuits'!$A:$I,6,0)</f>
        <v>33.7651</v>
      </c>
      <c r="AB12884" s="14" t="str">
        <f>VLOOKUP($U12884,'circuits'!$A:$I,7,0)</f>
        <v>-118.189</v>
      </c>
      <c r="AC12884" s="14" t="str">
        <f>VLOOKUP($C12884,driver!$A:$H,4,0)</f>
        <v>\N</v>
      </c>
      <c r="AD12884" s="14" t="str">
        <f>VLOOKUP($C12884,driver!$A:$H,5,0)</f>
        <v>Arturo</v>
      </c>
      <c r="AE12884" s="14" t="str">
        <f>VLOOKUP($C12884,driver!$A:$H,6,0)</f>
        <v>Merzario</v>
      </c>
      <c r="AF12884" s="14" t="str">
        <f t="shared" si="201"/>
        <v>Merzario Arturo</v>
      </c>
      <c r="AG12884" s="14">
        <f>VLOOKUP($C12884,driver!$A:$H,7,0)</f>
        <v>15776</v>
      </c>
      <c r="AH12884" s="14" t="str">
        <f>VLOOKUP($C12884,driver!$A:$H,8,0)</f>
        <v>Italian</v>
      </c>
      <c r="AI12884" s="14" t="str">
        <f>VLOOKUP($D12884,'constructors'!$A:$D,3,0)</f>
        <v>Merzario</v>
      </c>
      <c r="AJ12884" s="14" t="str">
        <f>VLOOKUP($D12884,'constructors'!$A:$D,4,0)</f>
        <v>Italian</v>
      </c>
      <c r="AK12884" s="14" t="str">
        <f>VLOOKUP(R12884,status!A:B,2,0)</f>
        <v>Gearbox</v>
      </c>
      <c r="AL12884" s="14" t="str">
        <f>IFERROR(VLOOKUP(1*H12884,positiongroups!A:B,2,0),VLOOKUP(H12884,positiongroups!A:B,2,0))</f>
        <v>DNF</v>
      </c>
    </row>
    <row r="12885" spans="1:3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s="14" t="s">
        <v>24</v>
      </c>
      <c r="H12885" s="14" t="s">
        <v>28</v>
      </c>
      <c r="I12885">
        <v>20</v>
      </c>
      <c r="J12885">
        <v>0</v>
      </c>
      <c r="K12885">
        <v>11</v>
      </c>
      <c r="L12885" s="14" t="s">
        <v>24</v>
      </c>
      <c r="M12885" s="14" t="s">
        <v>24</v>
      </c>
      <c r="N12885" s="14" t="s">
        <v>24</v>
      </c>
      <c r="O12885" s="14" t="s">
        <v>24</v>
      </c>
      <c r="P12885" s="14" t="s">
        <v>24</v>
      </c>
      <c r="Q12885" s="14" t="s">
        <v>24</v>
      </c>
      <c r="R12885">
        <v>23</v>
      </c>
      <c r="S12885" s="14">
        <f>VLOOKUP($B12885,'races'!$A:$G,2,0)</f>
        <v>1978</v>
      </c>
      <c r="T12885" s="14">
        <f>VLOOKUP($B12885,'races'!$A:$G,3,0)</f>
        <v>4</v>
      </c>
      <c r="U12885" s="14">
        <f>VLOOKUP($B12885,'races'!$A:$G,4,0)</f>
        <v>43</v>
      </c>
      <c r="V12885" s="14" t="str">
        <f>VLOOKUP($B12885,'races'!$A:$G,5,0)</f>
        <v>United States Grand Prix West</v>
      </c>
      <c r="W12885" s="14">
        <f>VLOOKUP($B12885,'races'!$A:$G,6,0)</f>
        <v>28582</v>
      </c>
      <c r="X12885" s="14" t="str">
        <f>VLOOKUP($U12885,'circuits'!$A:$I,3,0)</f>
        <v>Long Beach</v>
      </c>
      <c r="Y12885" s="14" t="str">
        <f>VLOOKUP($U12885,'circuits'!$A:$I,4,0)</f>
        <v>California</v>
      </c>
      <c r="Z12885" s="14" t="str">
        <f>VLOOKUP($U12885,'circuits'!$A:$I,5,0)</f>
        <v>USA</v>
      </c>
      <c r="AA12885" s="14" t="str">
        <f>VLOOKUP($U12885,'circuits'!$A:$I,6,0)</f>
        <v>33.7651</v>
      </c>
      <c r="AB12885" s="14" t="str">
        <f>VLOOKUP($U12885,'circuits'!$A:$I,7,0)</f>
        <v>-118.189</v>
      </c>
      <c r="AC12885" s="14" t="str">
        <f>VLOOKUP($C12885,driver!$A:$H,4,0)</f>
        <v>\N</v>
      </c>
      <c r="AD12885" s="14" t="str">
        <f>VLOOKUP($C12885,driver!$A:$H,5,0)</f>
        <v>Jochen</v>
      </c>
      <c r="AE12885" s="14" t="str">
        <f>VLOOKUP($C12885,driver!$A:$H,6,0)</f>
        <v>Mass</v>
      </c>
      <c r="AF12885" s="14" t="str">
        <f t="shared" si="201"/>
        <v>Mass Jochen</v>
      </c>
      <c r="AG12885" s="14">
        <f>VLOOKUP($C12885,driver!$A:$H,7,0)</f>
        <v>17075</v>
      </c>
      <c r="AH12885" s="14" t="str">
        <f>VLOOKUP($C12885,driver!$A:$H,8,0)</f>
        <v>German</v>
      </c>
      <c r="AI12885" s="14" t="str">
        <f>VLOOKUP($D12885,'constructors'!$A:$D,3,0)</f>
        <v>ATS</v>
      </c>
      <c r="AJ12885" s="14" t="str">
        <f>VLOOKUP($D12885,'constructors'!$A:$D,4,0)</f>
        <v>Italian</v>
      </c>
      <c r="AK12885" s="14" t="str">
        <f>VLOOKUP(R12885,status!A:B,2,0)</f>
        <v>Brakes</v>
      </c>
      <c r="AL12885" s="14" t="str">
        <f>IFERROR(VLOOKUP(1*H12885,positiongroups!A:B,2,0),VLOOKUP(H12885,positiongroups!A:B,2,0))</f>
        <v>DNF</v>
      </c>
    </row>
    <row r="12886" spans="1:3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s="14" t="s">
        <v>24</v>
      </c>
      <c r="H12886" s="14" t="s">
        <v>28</v>
      </c>
      <c r="I12886">
        <v>21</v>
      </c>
      <c r="J12886">
        <v>0</v>
      </c>
      <c r="K12886">
        <v>9</v>
      </c>
      <c r="L12886" s="14" t="s">
        <v>24</v>
      </c>
      <c r="M12886" s="14" t="s">
        <v>24</v>
      </c>
      <c r="N12886" s="14" t="s">
        <v>24</v>
      </c>
      <c r="O12886" s="14" t="s">
        <v>24</v>
      </c>
      <c r="P12886" s="14" t="s">
        <v>24</v>
      </c>
      <c r="Q12886" s="14" t="s">
        <v>24</v>
      </c>
      <c r="R12886">
        <v>6</v>
      </c>
      <c r="S12886" s="14">
        <f>VLOOKUP($B12886,'races'!$A:$G,2,0)</f>
        <v>1978</v>
      </c>
      <c r="T12886" s="14">
        <f>VLOOKUP($B12886,'races'!$A:$G,3,0)</f>
        <v>4</v>
      </c>
      <c r="U12886" s="14">
        <f>VLOOKUP($B12886,'races'!$A:$G,4,0)</f>
        <v>43</v>
      </c>
      <c r="V12886" s="14" t="str">
        <f>VLOOKUP($B12886,'races'!$A:$G,5,0)</f>
        <v>United States Grand Prix West</v>
      </c>
      <c r="W12886" s="14">
        <f>VLOOKUP($B12886,'races'!$A:$G,6,0)</f>
        <v>28582</v>
      </c>
      <c r="X12886" s="14" t="str">
        <f>VLOOKUP($U12886,'circuits'!$A:$I,3,0)</f>
        <v>Long Beach</v>
      </c>
      <c r="Y12886" s="14" t="str">
        <f>VLOOKUP($U12886,'circuits'!$A:$I,4,0)</f>
        <v>California</v>
      </c>
      <c r="Z12886" s="14" t="str">
        <f>VLOOKUP($U12886,'circuits'!$A:$I,5,0)</f>
        <v>USA</v>
      </c>
      <c r="AA12886" s="14" t="str">
        <f>VLOOKUP($U12886,'circuits'!$A:$I,6,0)</f>
        <v>33.7651</v>
      </c>
      <c r="AB12886" s="14" t="str">
        <f>VLOOKUP($U12886,'circuits'!$A:$I,7,0)</f>
        <v>-118.189</v>
      </c>
      <c r="AC12886" s="14" t="str">
        <f>VLOOKUP($C12886,driver!$A:$H,4,0)</f>
        <v>\N</v>
      </c>
      <c r="AD12886" s="14" t="str">
        <f>VLOOKUP($C12886,driver!$A:$H,5,0)</f>
        <v>John</v>
      </c>
      <c r="AE12886" s="14" t="str">
        <f>VLOOKUP($C12886,driver!$A:$H,6,0)</f>
        <v>Watson</v>
      </c>
      <c r="AF12886" s="14" t="str">
        <f t="shared" si="201"/>
        <v>Watson John</v>
      </c>
      <c r="AG12886" s="14">
        <f>VLOOKUP($C12886,driver!$A:$H,7,0)</f>
        <v>16926</v>
      </c>
      <c r="AH12886" s="14" t="str">
        <f>VLOOKUP($C12886,driver!$A:$H,8,0)</f>
        <v>British</v>
      </c>
      <c r="AI12886" s="14" t="str">
        <f>VLOOKUP($D12886,'constructors'!$A:$D,3,0)</f>
        <v>Brabham</v>
      </c>
      <c r="AJ12886" s="14" t="str">
        <f>VLOOKUP($D12886,'constructors'!$A:$D,4,0)</f>
        <v>British</v>
      </c>
      <c r="AK12886" s="14" t="str">
        <f>VLOOKUP(R12886,status!A:B,2,0)</f>
        <v>Gearbox</v>
      </c>
      <c r="AL12886" s="14" t="str">
        <f>IFERROR(VLOOKUP(1*H12886,positiongroups!A:B,2,0),VLOOKUP(H12886,positiongroups!A:B,2,0))</f>
        <v>DNF</v>
      </c>
    </row>
    <row r="12887" spans="1:3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s="14" t="s">
        <v>24</v>
      </c>
      <c r="H12887" s="14" t="s">
        <v>28</v>
      </c>
      <c r="I12887">
        <v>22</v>
      </c>
      <c r="J12887">
        <v>0</v>
      </c>
      <c r="K12887">
        <v>5</v>
      </c>
      <c r="L12887" s="14" t="s">
        <v>24</v>
      </c>
      <c r="M12887" s="14" t="s">
        <v>24</v>
      </c>
      <c r="N12887" s="14" t="s">
        <v>24</v>
      </c>
      <c r="O12887" s="14" t="s">
        <v>24</v>
      </c>
      <c r="P12887" s="14" t="s">
        <v>24</v>
      </c>
      <c r="Q12887" s="14" t="s">
        <v>24</v>
      </c>
      <c r="R12887">
        <v>3</v>
      </c>
      <c r="S12887" s="14">
        <f>VLOOKUP($B12887,'races'!$A:$G,2,0)</f>
        <v>1978</v>
      </c>
      <c r="T12887" s="14">
        <f>VLOOKUP($B12887,'races'!$A:$G,3,0)</f>
        <v>4</v>
      </c>
      <c r="U12887" s="14">
        <f>VLOOKUP($B12887,'races'!$A:$G,4,0)</f>
        <v>43</v>
      </c>
      <c r="V12887" s="14" t="str">
        <f>VLOOKUP($B12887,'races'!$A:$G,5,0)</f>
        <v>United States Grand Prix West</v>
      </c>
      <c r="W12887" s="14">
        <f>VLOOKUP($B12887,'races'!$A:$G,6,0)</f>
        <v>28582</v>
      </c>
      <c r="X12887" s="14" t="str">
        <f>VLOOKUP($U12887,'circuits'!$A:$I,3,0)</f>
        <v>Long Beach</v>
      </c>
      <c r="Y12887" s="14" t="str">
        <f>VLOOKUP($U12887,'circuits'!$A:$I,4,0)</f>
        <v>California</v>
      </c>
      <c r="Z12887" s="14" t="str">
        <f>VLOOKUP($U12887,'circuits'!$A:$I,5,0)</f>
        <v>USA</v>
      </c>
      <c r="AA12887" s="14" t="str">
        <f>VLOOKUP($U12887,'circuits'!$A:$I,6,0)</f>
        <v>33.7651</v>
      </c>
      <c r="AB12887" s="14" t="str">
        <f>VLOOKUP($U12887,'circuits'!$A:$I,7,0)</f>
        <v>-118.189</v>
      </c>
      <c r="AC12887" s="14" t="str">
        <f>VLOOKUP($C12887,driver!$A:$H,4,0)</f>
        <v>\N</v>
      </c>
      <c r="AD12887" s="14" t="str">
        <f>VLOOKUP($C12887,driver!$A:$H,5,0)</f>
        <v>James</v>
      </c>
      <c r="AE12887" s="14" t="str">
        <f>VLOOKUP($C12887,driver!$A:$H,6,0)</f>
        <v>Hunt</v>
      </c>
      <c r="AF12887" s="14" t="str">
        <f t="shared" si="201"/>
        <v>Hunt James</v>
      </c>
      <c r="AG12887" s="14">
        <f>VLOOKUP($C12887,driver!$A:$H,7,0)</f>
        <v>17408</v>
      </c>
      <c r="AH12887" s="14" t="str">
        <f>VLOOKUP($C12887,driver!$A:$H,8,0)</f>
        <v>British</v>
      </c>
      <c r="AI12887" s="14" t="str">
        <f>VLOOKUP($D12887,'constructors'!$A:$D,3,0)</f>
        <v>McLaren</v>
      </c>
      <c r="AJ12887" s="14" t="str">
        <f>VLOOKUP($D12887,'constructors'!$A:$D,4,0)</f>
        <v>British</v>
      </c>
      <c r="AK12887" s="14" t="str">
        <f>VLOOKUP(R12887,status!A:B,2,0)</f>
        <v>Accident</v>
      </c>
      <c r="AL12887" s="14" t="str">
        <f>IFERROR(VLOOKUP(1*H12887,positiongroups!A:B,2,0),VLOOKUP(H12887,positiongroups!A:B,2,0))</f>
        <v>DNF</v>
      </c>
    </row>
    <row r="12888" spans="1:3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s="14" t="s">
        <v>24</v>
      </c>
      <c r="H12888" s="14" t="s">
        <v>1319</v>
      </c>
      <c r="I12888">
        <v>23</v>
      </c>
      <c r="J12888">
        <v>0</v>
      </c>
      <c r="K12888">
        <v>0</v>
      </c>
      <c r="L12888" s="14" t="s">
        <v>24</v>
      </c>
      <c r="M12888" s="14" t="s">
        <v>24</v>
      </c>
      <c r="N12888" s="14" t="s">
        <v>24</v>
      </c>
      <c r="O12888" s="14" t="s">
        <v>24</v>
      </c>
      <c r="P12888" s="14" t="s">
        <v>24</v>
      </c>
      <c r="Q12888" s="14" t="s">
        <v>24</v>
      </c>
      <c r="R12888">
        <v>3</v>
      </c>
      <c r="S12888" s="14">
        <f>VLOOKUP($B12888,'races'!$A:$G,2,0)</f>
        <v>1978</v>
      </c>
      <c r="T12888" s="14">
        <f>VLOOKUP($B12888,'races'!$A:$G,3,0)</f>
        <v>4</v>
      </c>
      <c r="U12888" s="14">
        <f>VLOOKUP($B12888,'races'!$A:$G,4,0)</f>
        <v>43</v>
      </c>
      <c r="V12888" s="14" t="str">
        <f>VLOOKUP($B12888,'races'!$A:$G,5,0)</f>
        <v>United States Grand Prix West</v>
      </c>
      <c r="W12888" s="14">
        <f>VLOOKUP($B12888,'races'!$A:$G,6,0)</f>
        <v>28582</v>
      </c>
      <c r="X12888" s="14" t="str">
        <f>VLOOKUP($U12888,'circuits'!$A:$I,3,0)</f>
        <v>Long Beach</v>
      </c>
      <c r="Y12888" s="14" t="str">
        <f>VLOOKUP($U12888,'circuits'!$A:$I,4,0)</f>
        <v>California</v>
      </c>
      <c r="Z12888" s="14" t="str">
        <f>VLOOKUP($U12888,'circuits'!$A:$I,5,0)</f>
        <v>USA</v>
      </c>
      <c r="AA12888" s="14" t="str">
        <f>VLOOKUP($U12888,'circuits'!$A:$I,6,0)</f>
        <v>33.7651</v>
      </c>
      <c r="AB12888" s="14" t="str">
        <f>VLOOKUP($U12888,'circuits'!$A:$I,7,0)</f>
        <v>-118.189</v>
      </c>
      <c r="AC12888" s="14" t="str">
        <f>VLOOKUP($C12888,driver!$A:$H,4,0)</f>
        <v>\N</v>
      </c>
      <c r="AD12888" s="14" t="str">
        <f>VLOOKUP($C12888,driver!$A:$H,5,0)</f>
        <v>Rupert</v>
      </c>
      <c r="AE12888" s="14" t="str">
        <f>VLOOKUP($C12888,driver!$A:$H,6,0)</f>
        <v>Keegan</v>
      </c>
      <c r="AF12888" s="14" t="str">
        <f t="shared" si="201"/>
        <v>Keegan Rupert</v>
      </c>
      <c r="AG12888" s="14">
        <f>VLOOKUP($C12888,driver!$A:$H,7,0)</f>
        <v>20146</v>
      </c>
      <c r="AH12888" s="14" t="str">
        <f>VLOOKUP($C12888,driver!$A:$H,8,0)</f>
        <v>British</v>
      </c>
      <c r="AI12888" s="14" t="str">
        <f>VLOOKUP($D12888,'constructors'!$A:$D,3,0)</f>
        <v>Surtees</v>
      </c>
      <c r="AJ12888" s="14" t="str">
        <f>VLOOKUP($D12888,'constructors'!$A:$D,4,0)</f>
        <v>British</v>
      </c>
      <c r="AK12888" s="14" t="str">
        <f>VLOOKUP(R12888,status!A:B,2,0)</f>
        <v>Accident</v>
      </c>
      <c r="AL12888" s="14" t="str">
        <f>IFERROR(VLOOKUP(1*H12888,positiongroups!A:B,2,0),VLOOKUP(H12888,positiongroups!A:B,2,0))</f>
        <v>DNF</v>
      </c>
    </row>
    <row r="12889" spans="1:3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s="14" t="s">
        <v>24</v>
      </c>
      <c r="H12889" s="14" t="s">
        <v>1319</v>
      </c>
      <c r="I12889">
        <v>24</v>
      </c>
      <c r="J12889">
        <v>0</v>
      </c>
      <c r="K12889">
        <v>0</v>
      </c>
      <c r="L12889" s="14" t="s">
        <v>24</v>
      </c>
      <c r="M12889" s="14" t="s">
        <v>24</v>
      </c>
      <c r="N12889" s="14" t="s">
        <v>24</v>
      </c>
      <c r="O12889" s="14" t="s">
        <v>24</v>
      </c>
      <c r="P12889" s="14" t="s">
        <v>24</v>
      </c>
      <c r="Q12889" s="14" t="s">
        <v>24</v>
      </c>
      <c r="R12889">
        <v>3</v>
      </c>
      <c r="S12889" s="14">
        <f>VLOOKUP($B12889,'races'!$A:$G,2,0)</f>
        <v>1978</v>
      </c>
      <c r="T12889" s="14">
        <f>VLOOKUP($B12889,'races'!$A:$G,3,0)</f>
        <v>4</v>
      </c>
      <c r="U12889" s="14">
        <f>VLOOKUP($B12889,'races'!$A:$G,4,0)</f>
        <v>43</v>
      </c>
      <c r="V12889" s="14" t="str">
        <f>VLOOKUP($B12889,'races'!$A:$G,5,0)</f>
        <v>United States Grand Prix West</v>
      </c>
      <c r="W12889" s="14">
        <f>VLOOKUP($B12889,'races'!$A:$G,6,0)</f>
        <v>28582</v>
      </c>
      <c r="X12889" s="14" t="str">
        <f>VLOOKUP($U12889,'circuits'!$A:$I,3,0)</f>
        <v>Long Beach</v>
      </c>
      <c r="Y12889" s="14" t="str">
        <f>VLOOKUP($U12889,'circuits'!$A:$I,4,0)</f>
        <v>California</v>
      </c>
      <c r="Z12889" s="14" t="str">
        <f>VLOOKUP($U12889,'circuits'!$A:$I,5,0)</f>
        <v>USA</v>
      </c>
      <c r="AA12889" s="14" t="str">
        <f>VLOOKUP($U12889,'circuits'!$A:$I,6,0)</f>
        <v>33.7651</v>
      </c>
      <c r="AB12889" s="14" t="str">
        <f>VLOOKUP($U12889,'circuits'!$A:$I,7,0)</f>
        <v>-118.189</v>
      </c>
      <c r="AC12889" s="14" t="str">
        <f>VLOOKUP($C12889,driver!$A:$H,4,0)</f>
        <v>\N</v>
      </c>
      <c r="AD12889" s="14" t="str">
        <f>VLOOKUP($C12889,driver!$A:$H,5,0)</f>
        <v>Hans-Joachim</v>
      </c>
      <c r="AE12889" s="14" t="str">
        <f>VLOOKUP($C12889,driver!$A:$H,6,0)</f>
        <v>Stuck</v>
      </c>
      <c r="AF12889" s="14" t="str">
        <f t="shared" si="201"/>
        <v>Stuck Hans-Joachim</v>
      </c>
      <c r="AG12889" s="14">
        <f>VLOOKUP($C12889,driver!$A:$H,7,0)</f>
        <v>18629</v>
      </c>
      <c r="AH12889" s="14" t="str">
        <f>VLOOKUP($C12889,driver!$A:$H,8,0)</f>
        <v>German</v>
      </c>
      <c r="AI12889" s="14" t="str">
        <f>VLOOKUP($D12889,'constructors'!$A:$D,3,0)</f>
        <v>Shadow</v>
      </c>
      <c r="AJ12889" s="14" t="str">
        <f>VLOOKUP($D12889,'constructors'!$A:$D,4,0)</f>
        <v>British</v>
      </c>
      <c r="AK12889" s="14" t="str">
        <f>VLOOKUP(R12889,status!A:B,2,0)</f>
        <v>Accident</v>
      </c>
      <c r="AL12889" s="14" t="str">
        <f>IFERROR(VLOOKUP(1*H12889,positiongroups!A:B,2,0),VLOOKUP(H12889,positiongroups!A:B,2,0))</f>
        <v>DNF</v>
      </c>
    </row>
    <row r="12890" spans="1:3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s="14" t="s">
        <v>24</v>
      </c>
      <c r="H12890" s="14" t="s">
        <v>2056</v>
      </c>
      <c r="I12890">
        <v>25</v>
      </c>
      <c r="J12890">
        <v>0</v>
      </c>
      <c r="K12890">
        <v>0</v>
      </c>
      <c r="L12890" s="14" t="s">
        <v>24</v>
      </c>
      <c r="M12890" s="14" t="s">
        <v>24</v>
      </c>
      <c r="N12890" s="14" t="s">
        <v>24</v>
      </c>
      <c r="O12890" s="14" t="s">
        <v>24</v>
      </c>
      <c r="P12890" s="14" t="s">
        <v>24</v>
      </c>
      <c r="Q12890" s="14" t="s">
        <v>24</v>
      </c>
      <c r="R12890">
        <v>81</v>
      </c>
      <c r="S12890" s="14">
        <f>VLOOKUP($B12890,'races'!$A:$G,2,0)</f>
        <v>1978</v>
      </c>
      <c r="T12890" s="14">
        <f>VLOOKUP($B12890,'races'!$A:$G,3,0)</f>
        <v>4</v>
      </c>
      <c r="U12890" s="14">
        <f>VLOOKUP($B12890,'races'!$A:$G,4,0)</f>
        <v>43</v>
      </c>
      <c r="V12890" s="14" t="str">
        <f>VLOOKUP($B12890,'races'!$A:$G,5,0)</f>
        <v>United States Grand Prix West</v>
      </c>
      <c r="W12890" s="14">
        <f>VLOOKUP($B12890,'races'!$A:$G,6,0)</f>
        <v>28582</v>
      </c>
      <c r="X12890" s="14" t="str">
        <f>VLOOKUP($U12890,'circuits'!$A:$I,3,0)</f>
        <v>Long Beach</v>
      </c>
      <c r="Y12890" s="14" t="str">
        <f>VLOOKUP($U12890,'circuits'!$A:$I,4,0)</f>
        <v>California</v>
      </c>
      <c r="Z12890" s="14" t="str">
        <f>VLOOKUP($U12890,'circuits'!$A:$I,5,0)</f>
        <v>USA</v>
      </c>
      <c r="AA12890" s="14" t="str">
        <f>VLOOKUP($U12890,'circuits'!$A:$I,6,0)</f>
        <v>33.7651</v>
      </c>
      <c r="AB12890" s="14" t="str">
        <f>VLOOKUP($U12890,'circuits'!$A:$I,7,0)</f>
        <v>-118.189</v>
      </c>
      <c r="AC12890" s="14" t="str">
        <f>VLOOKUP($C12890,driver!$A:$H,4,0)</f>
        <v>\N</v>
      </c>
      <c r="AD12890" s="14" t="str">
        <f>VLOOKUP($C12890,driver!$A:$H,5,0)</f>
        <v>Brett</v>
      </c>
      <c r="AE12890" s="14" t="str">
        <f>VLOOKUP($C12890,driver!$A:$H,6,0)</f>
        <v>Lunger</v>
      </c>
      <c r="AF12890" s="14" t="str">
        <f t="shared" si="201"/>
        <v>Lunger Brett</v>
      </c>
      <c r="AG12890" s="14">
        <f>VLOOKUP($C12890,driver!$A:$H,7,0)</f>
        <v>16755</v>
      </c>
      <c r="AH12890" s="14" t="str">
        <f>VLOOKUP($C12890,driver!$A:$H,8,0)</f>
        <v>American</v>
      </c>
      <c r="AI12890" s="14" t="str">
        <f>VLOOKUP($D12890,'constructors'!$A:$D,3,0)</f>
        <v>McLaren</v>
      </c>
      <c r="AJ12890" s="14" t="str">
        <f>VLOOKUP($D12890,'constructors'!$A:$D,4,0)</f>
        <v>British</v>
      </c>
      <c r="AK12890" s="14" t="str">
        <f>VLOOKUP(R12890,status!A:B,2,0)</f>
        <v>Did not qualify</v>
      </c>
      <c r="AL12890" s="14" t="str">
        <f>IFERROR(VLOOKUP(1*H12890,positiongroups!A:B,2,0),VLOOKUP(H12890,positiongroups!A:B,2,0))</f>
        <v>DNF</v>
      </c>
    </row>
    <row r="12891" spans="1:3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s="14" t="s">
        <v>24</v>
      </c>
      <c r="H12891" s="14" t="s">
        <v>2056</v>
      </c>
      <c r="I12891">
        <v>26</v>
      </c>
      <c r="J12891">
        <v>0</v>
      </c>
      <c r="K12891">
        <v>0</v>
      </c>
      <c r="L12891" s="14" t="s">
        <v>24</v>
      </c>
      <c r="M12891" s="14" t="s">
        <v>24</v>
      </c>
      <c r="N12891" s="14" t="s">
        <v>24</v>
      </c>
      <c r="O12891" s="14" t="s">
        <v>24</v>
      </c>
      <c r="P12891" s="14" t="s">
        <v>24</v>
      </c>
      <c r="Q12891" s="14" t="s">
        <v>24</v>
      </c>
      <c r="R12891">
        <v>81</v>
      </c>
      <c r="S12891" s="14">
        <f>VLOOKUP($B12891,'races'!$A:$G,2,0)</f>
        <v>1978</v>
      </c>
      <c r="T12891" s="14">
        <f>VLOOKUP($B12891,'races'!$A:$G,3,0)</f>
        <v>4</v>
      </c>
      <c r="U12891" s="14">
        <f>VLOOKUP($B12891,'races'!$A:$G,4,0)</f>
        <v>43</v>
      </c>
      <c r="V12891" s="14" t="str">
        <f>VLOOKUP($B12891,'races'!$A:$G,5,0)</f>
        <v>United States Grand Prix West</v>
      </c>
      <c r="W12891" s="14">
        <f>VLOOKUP($B12891,'races'!$A:$G,6,0)</f>
        <v>28582</v>
      </c>
      <c r="X12891" s="14" t="str">
        <f>VLOOKUP($U12891,'circuits'!$A:$I,3,0)</f>
        <v>Long Beach</v>
      </c>
      <c r="Y12891" s="14" t="str">
        <f>VLOOKUP($U12891,'circuits'!$A:$I,4,0)</f>
        <v>California</v>
      </c>
      <c r="Z12891" s="14" t="str">
        <f>VLOOKUP($U12891,'circuits'!$A:$I,5,0)</f>
        <v>USA</v>
      </c>
      <c r="AA12891" s="14" t="str">
        <f>VLOOKUP($U12891,'circuits'!$A:$I,6,0)</f>
        <v>33.7651</v>
      </c>
      <c r="AB12891" s="14" t="str">
        <f>VLOOKUP($U12891,'circuits'!$A:$I,7,0)</f>
        <v>-118.189</v>
      </c>
      <c r="AC12891" s="14" t="str">
        <f>VLOOKUP($C12891,driver!$A:$H,4,0)</f>
        <v>\N</v>
      </c>
      <c r="AD12891" s="14" t="str">
        <f>VLOOKUP($C12891,driver!$A:$H,5,0)</f>
        <v>Lamberto</v>
      </c>
      <c r="AE12891" s="14" t="str">
        <f>VLOOKUP($C12891,driver!$A:$H,6,0)</f>
        <v>Leoni</v>
      </c>
      <c r="AF12891" s="14" t="str">
        <f t="shared" si="201"/>
        <v>Leoni Lamberto</v>
      </c>
      <c r="AG12891" s="14">
        <f>VLOOKUP($C12891,driver!$A:$H,7,0)</f>
        <v>19503</v>
      </c>
      <c r="AH12891" s="14" t="str">
        <f>VLOOKUP($C12891,driver!$A:$H,8,0)</f>
        <v>Italian</v>
      </c>
      <c r="AI12891" s="14" t="str">
        <f>VLOOKUP($D12891,'constructors'!$A:$D,3,0)</f>
        <v>Ensign</v>
      </c>
      <c r="AJ12891" s="14" t="str">
        <f>VLOOKUP($D12891,'constructors'!$A:$D,4,0)</f>
        <v>British</v>
      </c>
      <c r="AK12891" s="14" t="str">
        <f>VLOOKUP(R12891,status!A:B,2,0)</f>
        <v>Did not qualify</v>
      </c>
      <c r="AL12891" s="14" t="str">
        <f>IFERROR(VLOOKUP(1*H12891,positiongroups!A:B,2,0),VLOOKUP(H12891,positiongroups!A:B,2,0))</f>
        <v>DNF</v>
      </c>
    </row>
    <row r="12892" spans="1:3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s="14" t="s">
        <v>24</v>
      </c>
      <c r="H12892" s="14" t="s">
        <v>2056</v>
      </c>
      <c r="I12892">
        <v>27</v>
      </c>
      <c r="J12892">
        <v>0</v>
      </c>
      <c r="K12892">
        <v>0</v>
      </c>
      <c r="L12892" s="14" t="s">
        <v>24</v>
      </c>
      <c r="M12892" s="14" t="s">
        <v>24</v>
      </c>
      <c r="N12892" s="14" t="s">
        <v>24</v>
      </c>
      <c r="O12892" s="14" t="s">
        <v>24</v>
      </c>
      <c r="P12892" s="14" t="s">
        <v>24</v>
      </c>
      <c r="Q12892" s="14" t="s">
        <v>24</v>
      </c>
      <c r="R12892">
        <v>97</v>
      </c>
      <c r="S12892" s="14">
        <f>VLOOKUP($B12892,'races'!$A:$G,2,0)</f>
        <v>1978</v>
      </c>
      <c r="T12892" s="14">
        <f>VLOOKUP($B12892,'races'!$A:$G,3,0)</f>
        <v>4</v>
      </c>
      <c r="U12892" s="14">
        <f>VLOOKUP($B12892,'races'!$A:$G,4,0)</f>
        <v>43</v>
      </c>
      <c r="V12892" s="14" t="str">
        <f>VLOOKUP($B12892,'races'!$A:$G,5,0)</f>
        <v>United States Grand Prix West</v>
      </c>
      <c r="W12892" s="14">
        <f>VLOOKUP($B12892,'races'!$A:$G,6,0)</f>
        <v>28582</v>
      </c>
      <c r="X12892" s="14" t="str">
        <f>VLOOKUP($U12892,'circuits'!$A:$I,3,0)</f>
        <v>Long Beach</v>
      </c>
      <c r="Y12892" s="14" t="str">
        <f>VLOOKUP($U12892,'circuits'!$A:$I,4,0)</f>
        <v>California</v>
      </c>
      <c r="Z12892" s="14" t="str">
        <f>VLOOKUP($U12892,'circuits'!$A:$I,5,0)</f>
        <v>USA</v>
      </c>
      <c r="AA12892" s="14" t="str">
        <f>VLOOKUP($U12892,'circuits'!$A:$I,6,0)</f>
        <v>33.7651</v>
      </c>
      <c r="AB12892" s="14" t="str">
        <f>VLOOKUP($U12892,'circuits'!$A:$I,7,0)</f>
        <v>-118.189</v>
      </c>
      <c r="AC12892" s="14" t="str">
        <f>VLOOKUP($C12892,driver!$A:$H,4,0)</f>
        <v>\N</v>
      </c>
      <c r="AD12892" s="14" t="str">
        <f>VLOOKUP($C12892,driver!$A:$H,5,0)</f>
        <v>Keke</v>
      </c>
      <c r="AE12892" s="14" t="str">
        <f>VLOOKUP($C12892,driver!$A:$H,6,0)</f>
        <v>Rosberg</v>
      </c>
      <c r="AF12892" s="14" t="str">
        <f t="shared" si="201"/>
        <v>Rosberg Keke</v>
      </c>
      <c r="AG12892" s="14">
        <f>VLOOKUP($C12892,driver!$A:$H,7,0)</f>
        <v>17873</v>
      </c>
      <c r="AH12892" s="14" t="str">
        <f>VLOOKUP($C12892,driver!$A:$H,8,0)</f>
        <v>Finnish</v>
      </c>
      <c r="AI12892" s="14" t="str">
        <f>VLOOKUP($D12892,'constructors'!$A:$D,3,0)</f>
        <v>Theodore</v>
      </c>
      <c r="AJ12892" s="14" t="str">
        <f>VLOOKUP($D12892,'constructors'!$A:$D,4,0)</f>
        <v>Hong Kong</v>
      </c>
      <c r="AK12892" s="14" t="str">
        <f>VLOOKUP(R12892,status!A:B,2,0)</f>
        <v>Did not prequalify</v>
      </c>
      <c r="AL12892" s="14" t="str">
        <f>IFERROR(VLOOKUP(1*H12892,positiongroups!A:B,2,0),VLOOKUP(H12892,positiongroups!A:B,2,0))</f>
        <v>DNF</v>
      </c>
    </row>
    <row r="12893" spans="1:3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s="14" t="s">
        <v>24</v>
      </c>
      <c r="H12893" s="14" t="s">
        <v>2056</v>
      </c>
      <c r="I12893">
        <v>28</v>
      </c>
      <c r="J12893">
        <v>0</v>
      </c>
      <c r="K12893">
        <v>0</v>
      </c>
      <c r="L12893" s="14" t="s">
        <v>24</v>
      </c>
      <c r="M12893" s="14" t="s">
        <v>24</v>
      </c>
      <c r="N12893" s="14" t="s">
        <v>24</v>
      </c>
      <c r="O12893" s="14" t="s">
        <v>24</v>
      </c>
      <c r="P12893" s="14" t="s">
        <v>24</v>
      </c>
      <c r="Q12893" s="14" t="s">
        <v>24</v>
      </c>
      <c r="R12893">
        <v>97</v>
      </c>
      <c r="S12893" s="14">
        <f>VLOOKUP($B12893,'races'!$A:$G,2,0)</f>
        <v>1978</v>
      </c>
      <c r="T12893" s="14">
        <f>VLOOKUP($B12893,'races'!$A:$G,3,0)</f>
        <v>4</v>
      </c>
      <c r="U12893" s="14">
        <f>VLOOKUP($B12893,'races'!$A:$G,4,0)</f>
        <v>43</v>
      </c>
      <c r="V12893" s="14" t="str">
        <f>VLOOKUP($B12893,'races'!$A:$G,5,0)</f>
        <v>United States Grand Prix West</v>
      </c>
      <c r="W12893" s="14">
        <f>VLOOKUP($B12893,'races'!$A:$G,6,0)</f>
        <v>28582</v>
      </c>
      <c r="X12893" s="14" t="str">
        <f>VLOOKUP($U12893,'circuits'!$A:$I,3,0)</f>
        <v>Long Beach</v>
      </c>
      <c r="Y12893" s="14" t="str">
        <f>VLOOKUP($U12893,'circuits'!$A:$I,4,0)</f>
        <v>California</v>
      </c>
      <c r="Z12893" s="14" t="str">
        <f>VLOOKUP($U12893,'circuits'!$A:$I,5,0)</f>
        <v>USA</v>
      </c>
      <c r="AA12893" s="14" t="str">
        <f>VLOOKUP($U12893,'circuits'!$A:$I,6,0)</f>
        <v>33.7651</v>
      </c>
      <c r="AB12893" s="14" t="str">
        <f>VLOOKUP($U12893,'circuits'!$A:$I,7,0)</f>
        <v>-118.189</v>
      </c>
      <c r="AC12893" s="14" t="str">
        <f>VLOOKUP($C12893,driver!$A:$H,4,0)</f>
        <v>\N</v>
      </c>
      <c r="AD12893" s="14" t="str">
        <f>VLOOKUP($C12893,driver!$A:$H,5,0)</f>
        <v>Hector</v>
      </c>
      <c r="AE12893" s="14" t="str">
        <f>VLOOKUP($C12893,driver!$A:$H,6,0)</f>
        <v>Rebaque</v>
      </c>
      <c r="AF12893" s="14" t="str">
        <f t="shared" si="201"/>
        <v>Rebaque Hector</v>
      </c>
      <c r="AG12893" s="14">
        <f>VLOOKUP($C12893,driver!$A:$H,7,0)</f>
        <v>20490</v>
      </c>
      <c r="AH12893" s="14" t="str">
        <f>VLOOKUP($C12893,driver!$A:$H,8,0)</f>
        <v>Mexican</v>
      </c>
      <c r="AI12893" s="14" t="str">
        <f>VLOOKUP($D12893,'constructors'!$A:$D,3,0)</f>
        <v>Team Lotus</v>
      </c>
      <c r="AJ12893" s="14" t="str">
        <f>VLOOKUP($D12893,'constructors'!$A:$D,4,0)</f>
        <v>British</v>
      </c>
      <c r="AK12893" s="14" t="str">
        <f>VLOOKUP(R12893,status!A:B,2,0)</f>
        <v>Did not prequalify</v>
      </c>
      <c r="AL12893" s="14" t="str">
        <f>IFERROR(VLOOKUP(1*H12893,positiongroups!A:B,2,0),VLOOKUP(H12893,positiongroups!A:B,2,0))</f>
        <v>DNF</v>
      </c>
    </row>
    <row r="12894" spans="1:3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s="14" t="s">
        <v>24</v>
      </c>
      <c r="H12894" s="14" t="s">
        <v>2056</v>
      </c>
      <c r="I12894">
        <v>29</v>
      </c>
      <c r="J12894">
        <v>0</v>
      </c>
      <c r="K12894">
        <v>0</v>
      </c>
      <c r="L12894" s="14" t="s">
        <v>24</v>
      </c>
      <c r="M12894" s="14" t="s">
        <v>24</v>
      </c>
      <c r="N12894" s="14" t="s">
        <v>24</v>
      </c>
      <c r="O12894" s="14" t="s">
        <v>24</v>
      </c>
      <c r="P12894" s="14" t="s">
        <v>24</v>
      </c>
      <c r="Q12894" s="14" t="s">
        <v>24</v>
      </c>
      <c r="R12894">
        <v>97</v>
      </c>
      <c r="S12894" s="14">
        <f>VLOOKUP($B12894,'races'!$A:$G,2,0)</f>
        <v>1978</v>
      </c>
      <c r="T12894" s="14">
        <f>VLOOKUP($B12894,'races'!$A:$G,3,0)</f>
        <v>4</v>
      </c>
      <c r="U12894" s="14">
        <f>VLOOKUP($B12894,'races'!$A:$G,4,0)</f>
        <v>43</v>
      </c>
      <c r="V12894" s="14" t="str">
        <f>VLOOKUP($B12894,'races'!$A:$G,5,0)</f>
        <v>United States Grand Prix West</v>
      </c>
      <c r="W12894" s="14">
        <f>VLOOKUP($B12894,'races'!$A:$G,6,0)</f>
        <v>28582</v>
      </c>
      <c r="X12894" s="14" t="str">
        <f>VLOOKUP($U12894,'circuits'!$A:$I,3,0)</f>
        <v>Long Beach</v>
      </c>
      <c r="Y12894" s="14" t="str">
        <f>VLOOKUP($U12894,'circuits'!$A:$I,4,0)</f>
        <v>California</v>
      </c>
      <c r="Z12894" s="14" t="str">
        <f>VLOOKUP($U12894,'circuits'!$A:$I,5,0)</f>
        <v>USA</v>
      </c>
      <c r="AA12894" s="14" t="str">
        <f>VLOOKUP($U12894,'circuits'!$A:$I,6,0)</f>
        <v>33.7651</v>
      </c>
      <c r="AB12894" s="14" t="str">
        <f>VLOOKUP($U12894,'circuits'!$A:$I,7,0)</f>
        <v>-118.189</v>
      </c>
      <c r="AC12894" s="14" t="str">
        <f>VLOOKUP($C12894,driver!$A:$H,4,0)</f>
        <v>\N</v>
      </c>
      <c r="AD12894" s="14" t="str">
        <f>VLOOKUP($C12894,driver!$A:$H,5,0)</f>
        <v>Danny</v>
      </c>
      <c r="AE12894" s="14" t="str">
        <f>VLOOKUP($C12894,driver!$A:$H,6,0)</f>
        <v>Ongais</v>
      </c>
      <c r="AF12894" s="14" t="str">
        <f t="shared" si="201"/>
        <v>Ongais Danny</v>
      </c>
      <c r="AG12894" s="14">
        <f>VLOOKUP($C12894,driver!$A:$H,7,0)</f>
        <v>15482</v>
      </c>
      <c r="AH12894" s="14" t="str">
        <f>VLOOKUP($C12894,driver!$A:$H,8,0)</f>
        <v>American</v>
      </c>
      <c r="AI12894" s="14" t="str">
        <f>VLOOKUP($D12894,'constructors'!$A:$D,3,0)</f>
        <v>Shadow</v>
      </c>
      <c r="AJ12894" s="14" t="str">
        <f>VLOOKUP($D12894,'constructors'!$A:$D,4,0)</f>
        <v>British</v>
      </c>
      <c r="AK12894" s="14" t="str">
        <f>VLOOKUP(R12894,status!A:B,2,0)</f>
        <v>Did not prequalify</v>
      </c>
      <c r="AL12894" s="14" t="str">
        <f>IFERROR(VLOOKUP(1*H12894,positiongroups!A:B,2,0),VLOOKUP(H12894,positiongroups!A:B,2,0))</f>
        <v>DNF</v>
      </c>
    </row>
    <row r="12895" spans="1:3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s="14" t="s">
        <v>24</v>
      </c>
      <c r="H12895" s="14" t="s">
        <v>2056</v>
      </c>
      <c r="I12895">
        <v>30</v>
      </c>
      <c r="J12895">
        <v>0</v>
      </c>
      <c r="K12895">
        <v>0</v>
      </c>
      <c r="L12895" s="14" t="s">
        <v>24</v>
      </c>
      <c r="M12895" s="14" t="s">
        <v>24</v>
      </c>
      <c r="N12895" s="14" t="s">
        <v>24</v>
      </c>
      <c r="O12895" s="14" t="s">
        <v>24</v>
      </c>
      <c r="P12895" s="14" t="s">
        <v>24</v>
      </c>
      <c r="Q12895" s="14" t="s">
        <v>24</v>
      </c>
      <c r="R12895">
        <v>97</v>
      </c>
      <c r="S12895" s="14">
        <f>VLOOKUP($B12895,'races'!$A:$G,2,0)</f>
        <v>1978</v>
      </c>
      <c r="T12895" s="14">
        <f>VLOOKUP($B12895,'races'!$A:$G,3,0)</f>
        <v>4</v>
      </c>
      <c r="U12895" s="14">
        <f>VLOOKUP($B12895,'races'!$A:$G,4,0)</f>
        <v>43</v>
      </c>
      <c r="V12895" s="14" t="str">
        <f>VLOOKUP($B12895,'races'!$A:$G,5,0)</f>
        <v>United States Grand Prix West</v>
      </c>
      <c r="W12895" s="14">
        <f>VLOOKUP($B12895,'races'!$A:$G,6,0)</f>
        <v>28582</v>
      </c>
      <c r="X12895" s="14" t="str">
        <f>VLOOKUP($U12895,'circuits'!$A:$I,3,0)</f>
        <v>Long Beach</v>
      </c>
      <c r="Y12895" s="14" t="str">
        <f>VLOOKUP($U12895,'circuits'!$A:$I,4,0)</f>
        <v>California</v>
      </c>
      <c r="Z12895" s="14" t="str">
        <f>VLOOKUP($U12895,'circuits'!$A:$I,5,0)</f>
        <v>USA</v>
      </c>
      <c r="AA12895" s="14" t="str">
        <f>VLOOKUP($U12895,'circuits'!$A:$I,6,0)</f>
        <v>33.7651</v>
      </c>
      <c r="AB12895" s="14" t="str">
        <f>VLOOKUP($U12895,'circuits'!$A:$I,7,0)</f>
        <v>-118.189</v>
      </c>
      <c r="AC12895" s="14" t="str">
        <f>VLOOKUP($C12895,driver!$A:$H,4,0)</f>
        <v>\N</v>
      </c>
      <c r="AD12895" s="14" t="str">
        <f>VLOOKUP($C12895,driver!$A:$H,5,0)</f>
        <v>Derek</v>
      </c>
      <c r="AE12895" s="14" t="str">
        <f>VLOOKUP($C12895,driver!$A:$H,6,0)</f>
        <v>Daly</v>
      </c>
      <c r="AF12895" s="14" t="str">
        <f t="shared" si="201"/>
        <v>Daly Derek</v>
      </c>
      <c r="AG12895" s="14">
        <f>VLOOKUP($C12895,driver!$A:$H,7,0)</f>
        <v>19429</v>
      </c>
      <c r="AH12895" s="14" t="str">
        <f>VLOOKUP($C12895,driver!$A:$H,8,0)</f>
        <v>Irish</v>
      </c>
      <c r="AI12895" s="14" t="str">
        <f>VLOOKUP($D12895,'constructors'!$A:$D,3,0)</f>
        <v>Hesketh</v>
      </c>
      <c r="AJ12895" s="14" t="str">
        <f>VLOOKUP($D12895,'constructors'!$A:$D,4,0)</f>
        <v>British</v>
      </c>
      <c r="AK12895" s="14" t="str">
        <f>VLOOKUP(R12895,status!A:B,2,0)</f>
        <v>Did not prequalify</v>
      </c>
      <c r="AL12895" s="14" t="str">
        <f>IFERROR(VLOOKUP(1*H12895,positiongroups!A:B,2,0),VLOOKUP(H12895,positiongroups!A:B,2,0))</f>
        <v>DNF</v>
      </c>
    </row>
    <row r="12896" spans="1:3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s="14" t="s">
        <v>15097</v>
      </c>
      <c r="H12896" s="14" t="s">
        <v>15097</v>
      </c>
      <c r="I12896">
        <v>1</v>
      </c>
      <c r="J12896">
        <v>9</v>
      </c>
      <c r="K12896">
        <v>75</v>
      </c>
      <c r="L12896" s="14" t="s">
        <v>3273</v>
      </c>
      <c r="M12896" s="14" t="s">
        <v>21820</v>
      </c>
      <c r="N12896" s="14" t="s">
        <v>24</v>
      </c>
      <c r="O12896" s="14" t="s">
        <v>24</v>
      </c>
      <c r="P12896" s="14" t="s">
        <v>24</v>
      </c>
      <c r="Q12896" s="14" t="s">
        <v>24</v>
      </c>
      <c r="R12896">
        <v>1</v>
      </c>
      <c r="S12896" s="14">
        <f>VLOOKUP($B12896,'races'!$A:$G,2,0)</f>
        <v>1978</v>
      </c>
      <c r="T12896" s="14">
        <f>VLOOKUP($B12896,'races'!$A:$G,3,0)</f>
        <v>5</v>
      </c>
      <c r="U12896" s="14">
        <f>VLOOKUP($B12896,'races'!$A:$G,4,0)</f>
        <v>6</v>
      </c>
      <c r="V12896" s="14" t="str">
        <f>VLOOKUP($B12896,'races'!$A:$G,5,0)</f>
        <v>Monaco Grand Prix</v>
      </c>
      <c r="W12896" s="14">
        <f>VLOOKUP($B12896,'races'!$A:$G,6,0)</f>
        <v>28617</v>
      </c>
      <c r="X12896" s="14" t="str">
        <f>VLOOKUP($U12896,'circuits'!$A:$I,3,0)</f>
        <v>Circuit de Monaco</v>
      </c>
      <c r="Y12896" s="14" t="str">
        <f>VLOOKUP($U12896,'circuits'!$A:$I,4,0)</f>
        <v>Monte-Carlo</v>
      </c>
      <c r="Z12896" s="14" t="str">
        <f>VLOOKUP($U12896,'circuits'!$A:$I,5,0)</f>
        <v>Monaco</v>
      </c>
      <c r="AA12896" s="14" t="str">
        <f>VLOOKUP($U12896,'circuits'!$A:$I,6,0)</f>
        <v>43.7347</v>
      </c>
      <c r="AB12896" s="14" t="str">
        <f>VLOOKUP($U12896,'circuits'!$A:$I,7,0)</f>
        <v>7.42056</v>
      </c>
      <c r="AC12896" s="14" t="str">
        <f>VLOOKUP($C12896,driver!$A:$H,4,0)</f>
        <v>\N</v>
      </c>
      <c r="AD12896" s="14" t="str">
        <f>VLOOKUP($C12896,driver!$A:$H,5,0)</f>
        <v>Patrick</v>
      </c>
      <c r="AE12896" s="14" t="str">
        <f>VLOOKUP($C12896,driver!$A:$H,6,0)</f>
        <v>Depailler</v>
      </c>
      <c r="AF12896" s="14" t="str">
        <f t="shared" si="201"/>
        <v>Depailler Patrick</v>
      </c>
      <c r="AG12896" s="14">
        <f>VLOOKUP($C12896,driver!$A:$H,7,0)</f>
        <v>16293</v>
      </c>
      <c r="AH12896" s="14" t="str">
        <f>VLOOKUP($C12896,driver!$A:$H,8,0)</f>
        <v>French</v>
      </c>
      <c r="AI12896" s="14" t="str">
        <f>VLOOKUP($D12896,'constructors'!$A:$D,3,0)</f>
        <v>Tyrrell</v>
      </c>
      <c r="AJ12896" s="14" t="str">
        <f>VLOOKUP($D12896,'constructors'!$A:$D,4,0)</f>
        <v>British</v>
      </c>
      <c r="AK12896" s="14" t="str">
        <f>VLOOKUP(R12896,status!A:B,2,0)</f>
        <v>Finished</v>
      </c>
      <c r="AL12896" s="14" t="str">
        <f>IFERROR(VLOOKUP(1*H12896,positiongroups!A:B,2,0),VLOOKUP(H12896,positiongroups!A:B,2,0))</f>
        <v>1-Win</v>
      </c>
    </row>
    <row r="12897" spans="1:3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s="14" t="s">
        <v>14897</v>
      </c>
      <c r="H12897" s="14" t="s">
        <v>14897</v>
      </c>
      <c r="I12897">
        <v>2</v>
      </c>
      <c r="J12897">
        <v>6</v>
      </c>
      <c r="K12897">
        <v>75</v>
      </c>
      <c r="L12897" s="14" t="s">
        <v>21821</v>
      </c>
      <c r="M12897" s="14" t="s">
        <v>21822</v>
      </c>
      <c r="N12897" s="14" t="s">
        <v>24</v>
      </c>
      <c r="O12897" s="14" t="s">
        <v>24</v>
      </c>
      <c r="P12897" s="14" t="s">
        <v>24</v>
      </c>
      <c r="Q12897" s="14" t="s">
        <v>24</v>
      </c>
      <c r="R12897">
        <v>1</v>
      </c>
      <c r="S12897" s="14">
        <f>VLOOKUP($B12897,'races'!$A:$G,2,0)</f>
        <v>1978</v>
      </c>
      <c r="T12897" s="14">
        <f>VLOOKUP($B12897,'races'!$A:$G,3,0)</f>
        <v>5</v>
      </c>
      <c r="U12897" s="14">
        <f>VLOOKUP($B12897,'races'!$A:$G,4,0)</f>
        <v>6</v>
      </c>
      <c r="V12897" s="14" t="str">
        <f>VLOOKUP($B12897,'races'!$A:$G,5,0)</f>
        <v>Monaco Grand Prix</v>
      </c>
      <c r="W12897" s="14">
        <f>VLOOKUP($B12897,'races'!$A:$G,6,0)</f>
        <v>28617</v>
      </c>
      <c r="X12897" s="14" t="str">
        <f>VLOOKUP($U12897,'circuits'!$A:$I,3,0)</f>
        <v>Circuit de Monaco</v>
      </c>
      <c r="Y12897" s="14" t="str">
        <f>VLOOKUP($U12897,'circuits'!$A:$I,4,0)</f>
        <v>Monte-Carlo</v>
      </c>
      <c r="Z12897" s="14" t="str">
        <f>VLOOKUP($U12897,'circuits'!$A:$I,5,0)</f>
        <v>Monaco</v>
      </c>
      <c r="AA12897" s="14" t="str">
        <f>VLOOKUP($U12897,'circuits'!$A:$I,6,0)</f>
        <v>43.7347</v>
      </c>
      <c r="AB12897" s="14" t="str">
        <f>VLOOKUP($U12897,'circuits'!$A:$I,7,0)</f>
        <v>7.42056</v>
      </c>
      <c r="AC12897" s="14" t="str">
        <f>VLOOKUP($C12897,driver!$A:$H,4,0)</f>
        <v>\N</v>
      </c>
      <c r="AD12897" s="14" t="str">
        <f>VLOOKUP($C12897,driver!$A:$H,5,0)</f>
        <v>Niki</v>
      </c>
      <c r="AE12897" s="14" t="str">
        <f>VLOOKUP($C12897,driver!$A:$H,6,0)</f>
        <v>Lauda</v>
      </c>
      <c r="AF12897" s="14" t="str">
        <f t="shared" si="201"/>
        <v>Lauda Niki</v>
      </c>
      <c r="AG12897" s="14">
        <f>VLOOKUP($C12897,driver!$A:$H,7,0)</f>
        <v>17951</v>
      </c>
      <c r="AH12897" s="14" t="str">
        <f>VLOOKUP($C12897,driver!$A:$H,8,0)</f>
        <v>Austrian</v>
      </c>
      <c r="AI12897" s="14" t="str">
        <f>VLOOKUP($D12897,'constructors'!$A:$D,3,0)</f>
        <v>Brabham</v>
      </c>
      <c r="AJ12897" s="14" t="str">
        <f>VLOOKUP($D12897,'constructors'!$A:$D,4,0)</f>
        <v>British</v>
      </c>
      <c r="AK12897" s="14" t="str">
        <f>VLOOKUP(R12897,status!A:B,2,0)</f>
        <v>Finished</v>
      </c>
      <c r="AL12897" s="14" t="str">
        <f>IFERROR(VLOOKUP(1*H12897,positiongroups!A:B,2,0),VLOOKUP(H12897,positiongroups!A:B,2,0))</f>
        <v>2-3</v>
      </c>
    </row>
    <row r="12898" spans="1:3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s="14" t="s">
        <v>14877</v>
      </c>
      <c r="H12898" s="14" t="s">
        <v>14877</v>
      </c>
      <c r="I12898">
        <v>3</v>
      </c>
      <c r="J12898">
        <v>4</v>
      </c>
      <c r="K12898">
        <v>75</v>
      </c>
      <c r="L12898" s="14" t="s">
        <v>21823</v>
      </c>
      <c r="M12898" s="14" t="s">
        <v>21824</v>
      </c>
      <c r="N12898" s="14" t="s">
        <v>24</v>
      </c>
      <c r="O12898" s="14" t="s">
        <v>24</v>
      </c>
      <c r="P12898" s="14" t="s">
        <v>24</v>
      </c>
      <c r="Q12898" s="14" t="s">
        <v>24</v>
      </c>
      <c r="R12898">
        <v>1</v>
      </c>
      <c r="S12898" s="14">
        <f>VLOOKUP($B12898,'races'!$A:$G,2,0)</f>
        <v>1978</v>
      </c>
      <c r="T12898" s="14">
        <f>VLOOKUP($B12898,'races'!$A:$G,3,0)</f>
        <v>5</v>
      </c>
      <c r="U12898" s="14">
        <f>VLOOKUP($B12898,'races'!$A:$G,4,0)</f>
        <v>6</v>
      </c>
      <c r="V12898" s="14" t="str">
        <f>VLOOKUP($B12898,'races'!$A:$G,5,0)</f>
        <v>Monaco Grand Prix</v>
      </c>
      <c r="W12898" s="14">
        <f>VLOOKUP($B12898,'races'!$A:$G,6,0)</f>
        <v>28617</v>
      </c>
      <c r="X12898" s="14" t="str">
        <f>VLOOKUP($U12898,'circuits'!$A:$I,3,0)</f>
        <v>Circuit de Monaco</v>
      </c>
      <c r="Y12898" s="14" t="str">
        <f>VLOOKUP($U12898,'circuits'!$A:$I,4,0)</f>
        <v>Monte-Carlo</v>
      </c>
      <c r="Z12898" s="14" t="str">
        <f>VLOOKUP($U12898,'circuits'!$A:$I,5,0)</f>
        <v>Monaco</v>
      </c>
      <c r="AA12898" s="14" t="str">
        <f>VLOOKUP($U12898,'circuits'!$A:$I,6,0)</f>
        <v>43.7347</v>
      </c>
      <c r="AB12898" s="14" t="str">
        <f>VLOOKUP($U12898,'circuits'!$A:$I,7,0)</f>
        <v>7.42056</v>
      </c>
      <c r="AC12898" s="14" t="str">
        <f>VLOOKUP($C12898,driver!$A:$H,4,0)</f>
        <v>\N</v>
      </c>
      <c r="AD12898" s="14" t="str">
        <f>VLOOKUP($C12898,driver!$A:$H,5,0)</f>
        <v>Jody</v>
      </c>
      <c r="AE12898" s="14" t="str">
        <f>VLOOKUP($C12898,driver!$A:$H,6,0)</f>
        <v>Scheckter</v>
      </c>
      <c r="AF12898" s="14" t="str">
        <f t="shared" si="201"/>
        <v>Scheckter Jody</v>
      </c>
      <c r="AG12898" s="14">
        <f>VLOOKUP($C12898,driver!$A:$H,7,0)</f>
        <v>18292</v>
      </c>
      <c r="AH12898" s="14" t="str">
        <f>VLOOKUP($C12898,driver!$A:$H,8,0)</f>
        <v>South African</v>
      </c>
      <c r="AI12898" s="14" t="str">
        <f>VLOOKUP($D12898,'constructors'!$A:$D,3,0)</f>
        <v>Wolf</v>
      </c>
      <c r="AJ12898" s="14" t="str">
        <f>VLOOKUP($D12898,'constructors'!$A:$D,4,0)</f>
        <v>Canadian</v>
      </c>
      <c r="AK12898" s="14" t="str">
        <f>VLOOKUP(R12898,status!A:B,2,0)</f>
        <v>Finished</v>
      </c>
      <c r="AL12898" s="14" t="str">
        <f>IFERROR(VLOOKUP(1*H12898,positiongroups!A:B,2,0),VLOOKUP(H12898,positiongroups!A:B,2,0))</f>
        <v>2-3</v>
      </c>
    </row>
    <row r="12899" spans="1:3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s="14" t="s">
        <v>14880</v>
      </c>
      <c r="H12899" s="14" t="s">
        <v>14880</v>
      </c>
      <c r="I12899">
        <v>4</v>
      </c>
      <c r="J12899">
        <v>3</v>
      </c>
      <c r="K12899">
        <v>75</v>
      </c>
      <c r="L12899" s="14" t="s">
        <v>21825</v>
      </c>
      <c r="M12899" s="14" t="s">
        <v>21826</v>
      </c>
      <c r="N12899" s="14" t="s">
        <v>24</v>
      </c>
      <c r="O12899" s="14" t="s">
        <v>24</v>
      </c>
      <c r="P12899" s="14" t="s">
        <v>24</v>
      </c>
      <c r="Q12899" s="14" t="s">
        <v>24</v>
      </c>
      <c r="R12899">
        <v>1</v>
      </c>
      <c r="S12899" s="14">
        <f>VLOOKUP($B12899,'races'!$A:$G,2,0)</f>
        <v>1978</v>
      </c>
      <c r="T12899" s="14">
        <f>VLOOKUP($B12899,'races'!$A:$G,3,0)</f>
        <v>5</v>
      </c>
      <c r="U12899" s="14">
        <f>VLOOKUP($B12899,'races'!$A:$G,4,0)</f>
        <v>6</v>
      </c>
      <c r="V12899" s="14" t="str">
        <f>VLOOKUP($B12899,'races'!$A:$G,5,0)</f>
        <v>Monaco Grand Prix</v>
      </c>
      <c r="W12899" s="14">
        <f>VLOOKUP($B12899,'races'!$A:$G,6,0)</f>
        <v>28617</v>
      </c>
      <c r="X12899" s="14" t="str">
        <f>VLOOKUP($U12899,'circuits'!$A:$I,3,0)</f>
        <v>Circuit de Monaco</v>
      </c>
      <c r="Y12899" s="14" t="str">
        <f>VLOOKUP($U12899,'circuits'!$A:$I,4,0)</f>
        <v>Monte-Carlo</v>
      </c>
      <c r="Z12899" s="14" t="str">
        <f>VLOOKUP($U12899,'circuits'!$A:$I,5,0)</f>
        <v>Monaco</v>
      </c>
      <c r="AA12899" s="14" t="str">
        <f>VLOOKUP($U12899,'circuits'!$A:$I,6,0)</f>
        <v>43.7347</v>
      </c>
      <c r="AB12899" s="14" t="str">
        <f>VLOOKUP($U12899,'circuits'!$A:$I,7,0)</f>
        <v>7.42056</v>
      </c>
      <c r="AC12899" s="14" t="str">
        <f>VLOOKUP($C12899,driver!$A:$H,4,0)</f>
        <v>\N</v>
      </c>
      <c r="AD12899" s="14" t="str">
        <f>VLOOKUP($C12899,driver!$A:$H,5,0)</f>
        <v>John</v>
      </c>
      <c r="AE12899" s="14" t="str">
        <f>VLOOKUP($C12899,driver!$A:$H,6,0)</f>
        <v>Watson</v>
      </c>
      <c r="AF12899" s="14" t="str">
        <f t="shared" si="201"/>
        <v>Watson John</v>
      </c>
      <c r="AG12899" s="14">
        <f>VLOOKUP($C12899,driver!$A:$H,7,0)</f>
        <v>16926</v>
      </c>
      <c r="AH12899" s="14" t="str">
        <f>VLOOKUP($C12899,driver!$A:$H,8,0)</f>
        <v>British</v>
      </c>
      <c r="AI12899" s="14" t="str">
        <f>VLOOKUP($D12899,'constructors'!$A:$D,3,0)</f>
        <v>Brabham</v>
      </c>
      <c r="AJ12899" s="14" t="str">
        <f>VLOOKUP($D12899,'constructors'!$A:$D,4,0)</f>
        <v>British</v>
      </c>
      <c r="AK12899" s="14" t="str">
        <f>VLOOKUP(R12899,status!A:B,2,0)</f>
        <v>Finished</v>
      </c>
      <c r="AL12899" s="14" t="str">
        <f>IFERROR(VLOOKUP(1*H12899,positiongroups!A:B,2,0),VLOOKUP(H12899,positiongroups!A:B,2,0))</f>
        <v>4-5</v>
      </c>
    </row>
    <row r="12900" spans="1:3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s="14" t="s">
        <v>14827</v>
      </c>
      <c r="H12900" s="14" t="s">
        <v>14827</v>
      </c>
      <c r="I12900">
        <v>5</v>
      </c>
      <c r="J12900">
        <v>2</v>
      </c>
      <c r="K12900">
        <v>75</v>
      </c>
      <c r="L12900" s="14" t="s">
        <v>3274</v>
      </c>
      <c r="M12900" s="14" t="s">
        <v>21827</v>
      </c>
      <c r="N12900" s="14" t="s">
        <v>24</v>
      </c>
      <c r="O12900" s="14" t="s">
        <v>24</v>
      </c>
      <c r="P12900" s="14" t="s">
        <v>24</v>
      </c>
      <c r="Q12900" s="14" t="s">
        <v>24</v>
      </c>
      <c r="R12900">
        <v>1</v>
      </c>
      <c r="S12900" s="14">
        <f>VLOOKUP($B12900,'races'!$A:$G,2,0)</f>
        <v>1978</v>
      </c>
      <c r="T12900" s="14">
        <f>VLOOKUP($B12900,'races'!$A:$G,3,0)</f>
        <v>5</v>
      </c>
      <c r="U12900" s="14">
        <f>VLOOKUP($B12900,'races'!$A:$G,4,0)</f>
        <v>6</v>
      </c>
      <c r="V12900" s="14" t="str">
        <f>VLOOKUP($B12900,'races'!$A:$G,5,0)</f>
        <v>Monaco Grand Prix</v>
      </c>
      <c r="W12900" s="14">
        <f>VLOOKUP($B12900,'races'!$A:$G,6,0)</f>
        <v>28617</v>
      </c>
      <c r="X12900" s="14" t="str">
        <f>VLOOKUP($U12900,'circuits'!$A:$I,3,0)</f>
        <v>Circuit de Monaco</v>
      </c>
      <c r="Y12900" s="14" t="str">
        <f>VLOOKUP($U12900,'circuits'!$A:$I,4,0)</f>
        <v>Monte-Carlo</v>
      </c>
      <c r="Z12900" s="14" t="str">
        <f>VLOOKUP($U12900,'circuits'!$A:$I,5,0)</f>
        <v>Monaco</v>
      </c>
      <c r="AA12900" s="14" t="str">
        <f>VLOOKUP($U12900,'circuits'!$A:$I,6,0)</f>
        <v>43.7347</v>
      </c>
      <c r="AB12900" s="14" t="str">
        <f>VLOOKUP($U12900,'circuits'!$A:$I,7,0)</f>
        <v>7.42056</v>
      </c>
      <c r="AC12900" s="14" t="str">
        <f>VLOOKUP($C12900,driver!$A:$H,4,0)</f>
        <v>\N</v>
      </c>
      <c r="AD12900" s="14" t="str">
        <f>VLOOKUP($C12900,driver!$A:$H,5,0)</f>
        <v>Didier</v>
      </c>
      <c r="AE12900" s="14" t="str">
        <f>VLOOKUP($C12900,driver!$A:$H,6,0)</f>
        <v>Pironi</v>
      </c>
      <c r="AF12900" s="14" t="str">
        <f t="shared" si="201"/>
        <v>Pironi Didier</v>
      </c>
      <c r="AG12900" s="14">
        <f>VLOOKUP($C12900,driver!$A:$H,7,0)</f>
        <v>19079</v>
      </c>
      <c r="AH12900" s="14" t="str">
        <f>VLOOKUP($C12900,driver!$A:$H,8,0)</f>
        <v>French</v>
      </c>
      <c r="AI12900" s="14" t="str">
        <f>VLOOKUP($D12900,'constructors'!$A:$D,3,0)</f>
        <v>Tyrrell</v>
      </c>
      <c r="AJ12900" s="14" t="str">
        <f>VLOOKUP($D12900,'constructors'!$A:$D,4,0)</f>
        <v>British</v>
      </c>
      <c r="AK12900" s="14" t="str">
        <f>VLOOKUP(R12900,status!A:B,2,0)</f>
        <v>Finished</v>
      </c>
      <c r="AL12900" s="14" t="str">
        <f>IFERROR(VLOOKUP(1*H12900,positiongroups!A:B,2,0),VLOOKUP(H12900,positiongroups!A:B,2,0))</f>
        <v>4-5</v>
      </c>
    </row>
    <row r="12901" spans="1:3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s="14" t="s">
        <v>14818</v>
      </c>
      <c r="H12901" s="14" t="s">
        <v>14818</v>
      </c>
      <c r="I12901">
        <v>6</v>
      </c>
      <c r="J12901">
        <v>1</v>
      </c>
      <c r="K12901">
        <v>75</v>
      </c>
      <c r="L12901" s="14" t="s">
        <v>3275</v>
      </c>
      <c r="M12901" s="14" t="s">
        <v>21828</v>
      </c>
      <c r="N12901" s="14" t="s">
        <v>24</v>
      </c>
      <c r="O12901" s="14" t="s">
        <v>24</v>
      </c>
      <c r="P12901" s="14" t="s">
        <v>24</v>
      </c>
      <c r="Q12901" s="14" t="s">
        <v>24</v>
      </c>
      <c r="R12901">
        <v>1</v>
      </c>
      <c r="S12901" s="14">
        <f>VLOOKUP($B12901,'races'!$A:$G,2,0)</f>
        <v>1978</v>
      </c>
      <c r="T12901" s="14">
        <f>VLOOKUP($B12901,'races'!$A:$G,3,0)</f>
        <v>5</v>
      </c>
      <c r="U12901" s="14">
        <f>VLOOKUP($B12901,'races'!$A:$G,4,0)</f>
        <v>6</v>
      </c>
      <c r="V12901" s="14" t="str">
        <f>VLOOKUP($B12901,'races'!$A:$G,5,0)</f>
        <v>Monaco Grand Prix</v>
      </c>
      <c r="W12901" s="14">
        <f>VLOOKUP($B12901,'races'!$A:$G,6,0)</f>
        <v>28617</v>
      </c>
      <c r="X12901" s="14" t="str">
        <f>VLOOKUP($U12901,'circuits'!$A:$I,3,0)</f>
        <v>Circuit de Monaco</v>
      </c>
      <c r="Y12901" s="14" t="str">
        <f>VLOOKUP($U12901,'circuits'!$A:$I,4,0)</f>
        <v>Monte-Carlo</v>
      </c>
      <c r="Z12901" s="14" t="str">
        <f>VLOOKUP($U12901,'circuits'!$A:$I,5,0)</f>
        <v>Monaco</v>
      </c>
      <c r="AA12901" s="14" t="str">
        <f>VLOOKUP($U12901,'circuits'!$A:$I,6,0)</f>
        <v>43.7347</v>
      </c>
      <c r="AB12901" s="14" t="str">
        <f>VLOOKUP($U12901,'circuits'!$A:$I,7,0)</f>
        <v>7.42056</v>
      </c>
      <c r="AC12901" s="14" t="str">
        <f>VLOOKUP($C12901,driver!$A:$H,4,0)</f>
        <v>\N</v>
      </c>
      <c r="AD12901" s="14" t="str">
        <f>VLOOKUP($C12901,driver!$A:$H,5,0)</f>
        <v>Riccardo</v>
      </c>
      <c r="AE12901" s="14" t="str">
        <f>VLOOKUP($C12901,driver!$A:$H,6,0)</f>
        <v>Patrese</v>
      </c>
      <c r="AF12901" s="14" t="str">
        <f t="shared" si="201"/>
        <v>Patrese Riccardo</v>
      </c>
      <c r="AG12901" s="14">
        <f>VLOOKUP($C12901,driver!$A:$H,7,0)</f>
        <v>19831</v>
      </c>
      <c r="AH12901" s="14" t="str">
        <f>VLOOKUP($C12901,driver!$A:$H,8,0)</f>
        <v>Italian</v>
      </c>
      <c r="AI12901" s="14" t="str">
        <f>VLOOKUP($D12901,'constructors'!$A:$D,3,0)</f>
        <v>Arrows</v>
      </c>
      <c r="AJ12901" s="14" t="str">
        <f>VLOOKUP($D12901,'constructors'!$A:$D,4,0)</f>
        <v>British</v>
      </c>
      <c r="AK12901" s="14" t="str">
        <f>VLOOKUP(R12901,status!A:B,2,0)</f>
        <v>Finished</v>
      </c>
      <c r="AL12901" s="14" t="str">
        <f>IFERROR(VLOOKUP(1*H12901,positiongroups!A:B,2,0),VLOOKUP(H12901,positiongroups!A:B,2,0))</f>
        <v>6-10</v>
      </c>
    </row>
    <row r="12902" spans="1:3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s="14" t="s">
        <v>14821</v>
      </c>
      <c r="H12902" s="14" t="s">
        <v>14821</v>
      </c>
      <c r="I12902">
        <v>7</v>
      </c>
      <c r="J12902">
        <v>0</v>
      </c>
      <c r="K12902">
        <v>74</v>
      </c>
      <c r="L12902" s="14" t="s">
        <v>24</v>
      </c>
      <c r="M12902" s="14" t="s">
        <v>24</v>
      </c>
      <c r="N12902" s="14" t="s">
        <v>24</v>
      </c>
      <c r="O12902" s="14" t="s">
        <v>24</v>
      </c>
      <c r="P12902" s="14" t="s">
        <v>24</v>
      </c>
      <c r="Q12902" s="14" t="s">
        <v>24</v>
      </c>
      <c r="R12902">
        <v>11</v>
      </c>
      <c r="S12902" s="14">
        <f>VLOOKUP($B12902,'races'!$A:$G,2,0)</f>
        <v>1978</v>
      </c>
      <c r="T12902" s="14">
        <f>VLOOKUP($B12902,'races'!$A:$G,3,0)</f>
        <v>5</v>
      </c>
      <c r="U12902" s="14">
        <f>VLOOKUP($B12902,'races'!$A:$G,4,0)</f>
        <v>6</v>
      </c>
      <c r="V12902" s="14" t="str">
        <f>VLOOKUP($B12902,'races'!$A:$G,5,0)</f>
        <v>Monaco Grand Prix</v>
      </c>
      <c r="W12902" s="14">
        <f>VLOOKUP($B12902,'races'!$A:$G,6,0)</f>
        <v>28617</v>
      </c>
      <c r="X12902" s="14" t="str">
        <f>VLOOKUP($U12902,'circuits'!$A:$I,3,0)</f>
        <v>Circuit de Monaco</v>
      </c>
      <c r="Y12902" s="14" t="str">
        <f>VLOOKUP($U12902,'circuits'!$A:$I,4,0)</f>
        <v>Monte-Carlo</v>
      </c>
      <c r="Z12902" s="14" t="str">
        <f>VLOOKUP($U12902,'circuits'!$A:$I,5,0)</f>
        <v>Monaco</v>
      </c>
      <c r="AA12902" s="14" t="str">
        <f>VLOOKUP($U12902,'circuits'!$A:$I,6,0)</f>
        <v>43.7347</v>
      </c>
      <c r="AB12902" s="14" t="str">
        <f>VLOOKUP($U12902,'circuits'!$A:$I,7,0)</f>
        <v>7.42056</v>
      </c>
      <c r="AC12902" s="14" t="str">
        <f>VLOOKUP($C12902,driver!$A:$H,4,0)</f>
        <v>\N</v>
      </c>
      <c r="AD12902" s="14" t="str">
        <f>VLOOKUP($C12902,driver!$A:$H,5,0)</f>
        <v>Patrick</v>
      </c>
      <c r="AE12902" s="14" t="str">
        <f>VLOOKUP($C12902,driver!$A:$H,6,0)</f>
        <v>Tambay</v>
      </c>
      <c r="AF12902" s="14" t="str">
        <f t="shared" si="201"/>
        <v>Tambay Patrick</v>
      </c>
      <c r="AG12902" s="14">
        <f>VLOOKUP($C12902,driver!$A:$H,7,0)</f>
        <v>18074</v>
      </c>
      <c r="AH12902" s="14" t="str">
        <f>VLOOKUP($C12902,driver!$A:$H,8,0)</f>
        <v>French</v>
      </c>
      <c r="AI12902" s="14" t="str">
        <f>VLOOKUP($D12902,'constructors'!$A:$D,3,0)</f>
        <v>McLaren</v>
      </c>
      <c r="AJ12902" s="14" t="str">
        <f>VLOOKUP($D12902,'constructors'!$A:$D,4,0)</f>
        <v>British</v>
      </c>
      <c r="AK12902" s="14" t="str">
        <f>VLOOKUP(R12902,status!A:B,2,0)</f>
        <v>+1 Lap</v>
      </c>
      <c r="AL12902" s="14" t="str">
        <f>IFERROR(VLOOKUP(1*H12902,positiongroups!A:B,2,0),VLOOKUP(H12902,positiongroups!A:B,2,0))</f>
        <v>6-10</v>
      </c>
    </row>
    <row r="12903" spans="1:3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s="14" t="s">
        <v>14839</v>
      </c>
      <c r="H12903" s="14" t="s">
        <v>14839</v>
      </c>
      <c r="I12903">
        <v>8</v>
      </c>
      <c r="J12903">
        <v>0</v>
      </c>
      <c r="K12903">
        <v>74</v>
      </c>
      <c r="L12903" s="14" t="s">
        <v>24</v>
      </c>
      <c r="M12903" s="14" t="s">
        <v>24</v>
      </c>
      <c r="N12903" s="14" t="s">
        <v>24</v>
      </c>
      <c r="O12903" s="14" t="s">
        <v>24</v>
      </c>
      <c r="P12903" s="14" t="s">
        <v>24</v>
      </c>
      <c r="Q12903" s="14" t="s">
        <v>24</v>
      </c>
      <c r="R12903">
        <v>11</v>
      </c>
      <c r="S12903" s="14">
        <f>VLOOKUP($B12903,'races'!$A:$G,2,0)</f>
        <v>1978</v>
      </c>
      <c r="T12903" s="14">
        <f>VLOOKUP($B12903,'races'!$A:$G,3,0)</f>
        <v>5</v>
      </c>
      <c r="U12903" s="14">
        <f>VLOOKUP($B12903,'races'!$A:$G,4,0)</f>
        <v>6</v>
      </c>
      <c r="V12903" s="14" t="str">
        <f>VLOOKUP($B12903,'races'!$A:$G,5,0)</f>
        <v>Monaco Grand Prix</v>
      </c>
      <c r="W12903" s="14">
        <f>VLOOKUP($B12903,'races'!$A:$G,6,0)</f>
        <v>28617</v>
      </c>
      <c r="X12903" s="14" t="str">
        <f>VLOOKUP($U12903,'circuits'!$A:$I,3,0)</f>
        <v>Circuit de Monaco</v>
      </c>
      <c r="Y12903" s="14" t="str">
        <f>VLOOKUP($U12903,'circuits'!$A:$I,4,0)</f>
        <v>Monte-Carlo</v>
      </c>
      <c r="Z12903" s="14" t="str">
        <f>VLOOKUP($U12903,'circuits'!$A:$I,5,0)</f>
        <v>Monaco</v>
      </c>
      <c r="AA12903" s="14" t="str">
        <f>VLOOKUP($U12903,'circuits'!$A:$I,6,0)</f>
        <v>43.7347</v>
      </c>
      <c r="AB12903" s="14" t="str">
        <f>VLOOKUP($U12903,'circuits'!$A:$I,7,0)</f>
        <v>7.42056</v>
      </c>
      <c r="AC12903" s="14" t="str">
        <f>VLOOKUP($C12903,driver!$A:$H,4,0)</f>
        <v>\N</v>
      </c>
      <c r="AD12903" s="14" t="str">
        <f>VLOOKUP($C12903,driver!$A:$H,5,0)</f>
        <v>Carlos</v>
      </c>
      <c r="AE12903" s="14" t="str">
        <f>VLOOKUP($C12903,driver!$A:$H,6,0)</f>
        <v>Reutemann</v>
      </c>
      <c r="AF12903" s="14" t="str">
        <f t="shared" si="201"/>
        <v>Reutemann Carlos</v>
      </c>
      <c r="AG12903" s="14">
        <f>VLOOKUP($C12903,driver!$A:$H,7,0)</f>
        <v>15443</v>
      </c>
      <c r="AH12903" s="14" t="str">
        <f>VLOOKUP($C12903,driver!$A:$H,8,0)</f>
        <v>Argentine</v>
      </c>
      <c r="AI12903" s="14" t="str">
        <f>VLOOKUP($D12903,'constructors'!$A:$D,3,0)</f>
        <v>Ferrari</v>
      </c>
      <c r="AJ12903" s="14" t="str">
        <f>VLOOKUP($D12903,'constructors'!$A:$D,4,0)</f>
        <v>Italian</v>
      </c>
      <c r="AK12903" s="14" t="str">
        <f>VLOOKUP(R12903,status!A:B,2,0)</f>
        <v>+1 Lap</v>
      </c>
      <c r="AL12903" s="14" t="str">
        <f>IFERROR(VLOOKUP(1*H12903,positiongroups!A:B,2,0),VLOOKUP(H12903,positiongroups!A:B,2,0))</f>
        <v>6-10</v>
      </c>
    </row>
    <row r="12904" spans="1:3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s="14" t="s">
        <v>14888</v>
      </c>
      <c r="H12904" s="14" t="s">
        <v>14888</v>
      </c>
      <c r="I12904">
        <v>9</v>
      </c>
      <c r="J12904">
        <v>0</v>
      </c>
      <c r="K12904">
        <v>74</v>
      </c>
      <c r="L12904" s="14" t="s">
        <v>24</v>
      </c>
      <c r="M12904" s="14" t="s">
        <v>24</v>
      </c>
      <c r="N12904" s="14" t="s">
        <v>24</v>
      </c>
      <c r="O12904" s="14" t="s">
        <v>24</v>
      </c>
      <c r="P12904" s="14" t="s">
        <v>24</v>
      </c>
      <c r="Q12904" s="14" t="s">
        <v>24</v>
      </c>
      <c r="R12904">
        <v>11</v>
      </c>
      <c r="S12904" s="14">
        <f>VLOOKUP($B12904,'races'!$A:$G,2,0)</f>
        <v>1978</v>
      </c>
      <c r="T12904" s="14">
        <f>VLOOKUP($B12904,'races'!$A:$G,3,0)</f>
        <v>5</v>
      </c>
      <c r="U12904" s="14">
        <f>VLOOKUP($B12904,'races'!$A:$G,4,0)</f>
        <v>6</v>
      </c>
      <c r="V12904" s="14" t="str">
        <f>VLOOKUP($B12904,'races'!$A:$G,5,0)</f>
        <v>Monaco Grand Prix</v>
      </c>
      <c r="W12904" s="14">
        <f>VLOOKUP($B12904,'races'!$A:$G,6,0)</f>
        <v>28617</v>
      </c>
      <c r="X12904" s="14" t="str">
        <f>VLOOKUP($U12904,'circuits'!$A:$I,3,0)</f>
        <v>Circuit de Monaco</v>
      </c>
      <c r="Y12904" s="14" t="str">
        <f>VLOOKUP($U12904,'circuits'!$A:$I,4,0)</f>
        <v>Monte-Carlo</v>
      </c>
      <c r="Z12904" s="14" t="str">
        <f>VLOOKUP($U12904,'circuits'!$A:$I,5,0)</f>
        <v>Monaco</v>
      </c>
      <c r="AA12904" s="14" t="str">
        <f>VLOOKUP($U12904,'circuits'!$A:$I,6,0)</f>
        <v>43.7347</v>
      </c>
      <c r="AB12904" s="14" t="str">
        <f>VLOOKUP($U12904,'circuits'!$A:$I,7,0)</f>
        <v>7.42056</v>
      </c>
      <c r="AC12904" s="14" t="str">
        <f>VLOOKUP($C12904,driver!$A:$H,4,0)</f>
        <v>\N</v>
      </c>
      <c r="AD12904" s="14" t="str">
        <f>VLOOKUP($C12904,driver!$A:$H,5,0)</f>
        <v>Emerson</v>
      </c>
      <c r="AE12904" s="14" t="str">
        <f>VLOOKUP($C12904,driver!$A:$H,6,0)</f>
        <v>Fittipaldi</v>
      </c>
      <c r="AF12904" s="14" t="str">
        <f t="shared" si="201"/>
        <v>Fittipaldi Emerson</v>
      </c>
      <c r="AG12904" s="14">
        <f>VLOOKUP($C12904,driver!$A:$H,7,0)</f>
        <v>17148</v>
      </c>
      <c r="AH12904" s="14" t="str">
        <f>VLOOKUP($C12904,driver!$A:$H,8,0)</f>
        <v>Brazilian</v>
      </c>
      <c r="AI12904" s="14" t="str">
        <f>VLOOKUP($D12904,'constructors'!$A:$D,3,0)</f>
        <v>Fittipaldi</v>
      </c>
      <c r="AJ12904" s="14" t="str">
        <f>VLOOKUP($D12904,'constructors'!$A:$D,4,0)</f>
        <v>Brazilian</v>
      </c>
      <c r="AK12904" s="14" t="str">
        <f>VLOOKUP(R12904,status!A:B,2,0)</f>
        <v>+1 Lap</v>
      </c>
      <c r="AL12904" s="14" t="str">
        <f>IFERROR(VLOOKUP(1*H12904,positiongroups!A:B,2,0),VLOOKUP(H12904,positiongroups!A:B,2,0))</f>
        <v>6-10</v>
      </c>
    </row>
    <row r="12905" spans="1:3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s="14" t="s">
        <v>14840</v>
      </c>
      <c r="H12905" s="14" t="s">
        <v>14840</v>
      </c>
      <c r="I12905">
        <v>10</v>
      </c>
      <c r="J12905">
        <v>0</v>
      </c>
      <c r="K12905">
        <v>71</v>
      </c>
      <c r="L12905" s="14" t="s">
        <v>24</v>
      </c>
      <c r="M12905" s="14" t="s">
        <v>24</v>
      </c>
      <c r="N12905" s="14" t="s">
        <v>24</v>
      </c>
      <c r="O12905" s="14" t="s">
        <v>24</v>
      </c>
      <c r="P12905" s="14" t="s">
        <v>24</v>
      </c>
      <c r="Q12905" s="14" t="s">
        <v>24</v>
      </c>
      <c r="R12905">
        <v>14</v>
      </c>
      <c r="S12905" s="14">
        <f>VLOOKUP($B12905,'races'!$A:$G,2,0)</f>
        <v>1978</v>
      </c>
      <c r="T12905" s="14">
        <f>VLOOKUP($B12905,'races'!$A:$G,3,0)</f>
        <v>5</v>
      </c>
      <c r="U12905" s="14">
        <f>VLOOKUP($B12905,'races'!$A:$G,4,0)</f>
        <v>6</v>
      </c>
      <c r="V12905" s="14" t="str">
        <f>VLOOKUP($B12905,'races'!$A:$G,5,0)</f>
        <v>Monaco Grand Prix</v>
      </c>
      <c r="W12905" s="14">
        <f>VLOOKUP($B12905,'races'!$A:$G,6,0)</f>
        <v>28617</v>
      </c>
      <c r="X12905" s="14" t="str">
        <f>VLOOKUP($U12905,'circuits'!$A:$I,3,0)</f>
        <v>Circuit de Monaco</v>
      </c>
      <c r="Y12905" s="14" t="str">
        <f>VLOOKUP($U12905,'circuits'!$A:$I,4,0)</f>
        <v>Monte-Carlo</v>
      </c>
      <c r="Z12905" s="14" t="str">
        <f>VLOOKUP($U12905,'circuits'!$A:$I,5,0)</f>
        <v>Monaco</v>
      </c>
      <c r="AA12905" s="14" t="str">
        <f>VLOOKUP($U12905,'circuits'!$A:$I,6,0)</f>
        <v>43.7347</v>
      </c>
      <c r="AB12905" s="14" t="str">
        <f>VLOOKUP($U12905,'circuits'!$A:$I,7,0)</f>
        <v>7.42056</v>
      </c>
      <c r="AC12905" s="14" t="str">
        <f>VLOOKUP($C12905,driver!$A:$H,4,0)</f>
        <v>\N</v>
      </c>
      <c r="AD12905" s="14" t="str">
        <f>VLOOKUP($C12905,driver!$A:$H,5,0)</f>
        <v>Jean-Pierre</v>
      </c>
      <c r="AE12905" s="14" t="str">
        <f>VLOOKUP($C12905,driver!$A:$H,6,0)</f>
        <v>Jabouille</v>
      </c>
      <c r="AF12905" s="14" t="str">
        <f t="shared" si="201"/>
        <v>Jabouille Jean-Pierre</v>
      </c>
      <c r="AG12905" s="14">
        <f>VLOOKUP($C12905,driver!$A:$H,7,0)</f>
        <v>15615</v>
      </c>
      <c r="AH12905" s="14" t="str">
        <f>VLOOKUP($C12905,driver!$A:$H,8,0)</f>
        <v>French</v>
      </c>
      <c r="AI12905" s="14" t="str">
        <f>VLOOKUP($D12905,'constructors'!$A:$D,3,0)</f>
        <v>Renault</v>
      </c>
      <c r="AJ12905" s="14" t="str">
        <f>VLOOKUP($D12905,'constructors'!$A:$D,4,0)</f>
        <v>French</v>
      </c>
      <c r="AK12905" s="14" t="str">
        <f>VLOOKUP(R12905,status!A:B,2,0)</f>
        <v>+4 Laps</v>
      </c>
      <c r="AL12905" s="14" t="str">
        <f>IFERROR(VLOOKUP(1*H12905,positiongroups!A:B,2,0),VLOOKUP(H12905,positiongroups!A:B,2,0))</f>
        <v>6-10</v>
      </c>
    </row>
    <row r="12906" spans="1:3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s="14" t="s">
        <v>14874</v>
      </c>
      <c r="H12906" s="14" t="s">
        <v>14874</v>
      </c>
      <c r="I12906">
        <v>11</v>
      </c>
      <c r="J12906">
        <v>0</v>
      </c>
      <c r="K12906">
        <v>69</v>
      </c>
      <c r="L12906" s="14" t="s">
        <v>24</v>
      </c>
      <c r="M12906" s="14" t="s">
        <v>24</v>
      </c>
      <c r="N12906" s="14" t="s">
        <v>24</v>
      </c>
      <c r="O12906" s="14" t="s">
        <v>24</v>
      </c>
      <c r="P12906" s="14" t="s">
        <v>24</v>
      </c>
      <c r="Q12906" s="14" t="s">
        <v>24</v>
      </c>
      <c r="R12906">
        <v>16</v>
      </c>
      <c r="S12906" s="14">
        <f>VLOOKUP($B12906,'races'!$A:$G,2,0)</f>
        <v>1978</v>
      </c>
      <c r="T12906" s="14">
        <f>VLOOKUP($B12906,'races'!$A:$G,3,0)</f>
        <v>5</v>
      </c>
      <c r="U12906" s="14">
        <f>VLOOKUP($B12906,'races'!$A:$G,4,0)</f>
        <v>6</v>
      </c>
      <c r="V12906" s="14" t="str">
        <f>VLOOKUP($B12906,'races'!$A:$G,5,0)</f>
        <v>Monaco Grand Prix</v>
      </c>
      <c r="W12906" s="14">
        <f>VLOOKUP($B12906,'races'!$A:$G,6,0)</f>
        <v>28617</v>
      </c>
      <c r="X12906" s="14" t="str">
        <f>VLOOKUP($U12906,'circuits'!$A:$I,3,0)</f>
        <v>Circuit de Monaco</v>
      </c>
      <c r="Y12906" s="14" t="str">
        <f>VLOOKUP($U12906,'circuits'!$A:$I,4,0)</f>
        <v>Monte-Carlo</v>
      </c>
      <c r="Z12906" s="14" t="str">
        <f>VLOOKUP($U12906,'circuits'!$A:$I,5,0)</f>
        <v>Monaco</v>
      </c>
      <c r="AA12906" s="14" t="str">
        <f>VLOOKUP($U12906,'circuits'!$A:$I,6,0)</f>
        <v>43.7347</v>
      </c>
      <c r="AB12906" s="14" t="str">
        <f>VLOOKUP($U12906,'circuits'!$A:$I,7,0)</f>
        <v>7.42056</v>
      </c>
      <c r="AC12906" s="14" t="str">
        <f>VLOOKUP($C12906,driver!$A:$H,4,0)</f>
        <v>\N</v>
      </c>
      <c r="AD12906" s="14" t="str">
        <f>VLOOKUP($C12906,driver!$A:$H,5,0)</f>
        <v>Mario</v>
      </c>
      <c r="AE12906" s="14" t="str">
        <f>VLOOKUP($C12906,driver!$A:$H,6,0)</f>
        <v>Andretti</v>
      </c>
      <c r="AF12906" s="14" t="str">
        <f t="shared" si="201"/>
        <v>Andretti Mario</v>
      </c>
      <c r="AG12906" s="14">
        <f>VLOOKUP($C12906,driver!$A:$H,7,0)</f>
        <v>14669</v>
      </c>
      <c r="AH12906" s="14" t="str">
        <f>VLOOKUP($C12906,driver!$A:$H,8,0)</f>
        <v>American</v>
      </c>
      <c r="AI12906" s="14" t="str">
        <f>VLOOKUP($D12906,'constructors'!$A:$D,3,0)</f>
        <v>Team Lotus</v>
      </c>
      <c r="AJ12906" s="14" t="str">
        <f>VLOOKUP($D12906,'constructors'!$A:$D,4,0)</f>
        <v>British</v>
      </c>
      <c r="AK12906" s="14" t="str">
        <f>VLOOKUP(R12906,status!A:B,2,0)</f>
        <v>+6 Laps</v>
      </c>
      <c r="AL12906" s="14" t="str">
        <f>IFERROR(VLOOKUP(1*H12906,positiongroups!A:B,2,0),VLOOKUP(H12906,positiongroups!A:B,2,0))</f>
        <v>10-20</v>
      </c>
    </row>
    <row r="12907" spans="1:3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s="14" t="s">
        <v>24</v>
      </c>
      <c r="H12907" s="14" t="s">
        <v>28</v>
      </c>
      <c r="I12907">
        <v>12</v>
      </c>
      <c r="J12907">
        <v>0</v>
      </c>
      <c r="K12907">
        <v>62</v>
      </c>
      <c r="L12907" s="14" t="s">
        <v>24</v>
      </c>
      <c r="M12907" s="14" t="s">
        <v>24</v>
      </c>
      <c r="N12907" s="14" t="s">
        <v>24</v>
      </c>
      <c r="O12907" s="14" t="s">
        <v>24</v>
      </c>
      <c r="P12907" s="14" t="s">
        <v>24</v>
      </c>
      <c r="Q12907" s="14" t="s">
        <v>24</v>
      </c>
      <c r="R12907">
        <v>3</v>
      </c>
      <c r="S12907" s="14">
        <f>VLOOKUP($B12907,'races'!$A:$G,2,0)</f>
        <v>1978</v>
      </c>
      <c r="T12907" s="14">
        <f>VLOOKUP($B12907,'races'!$A:$G,3,0)</f>
        <v>5</v>
      </c>
      <c r="U12907" s="14">
        <f>VLOOKUP($B12907,'races'!$A:$G,4,0)</f>
        <v>6</v>
      </c>
      <c r="V12907" s="14" t="str">
        <f>VLOOKUP($B12907,'races'!$A:$G,5,0)</f>
        <v>Monaco Grand Prix</v>
      </c>
      <c r="W12907" s="14">
        <f>VLOOKUP($B12907,'races'!$A:$G,6,0)</f>
        <v>28617</v>
      </c>
      <c r="X12907" s="14" t="str">
        <f>VLOOKUP($U12907,'circuits'!$A:$I,3,0)</f>
        <v>Circuit de Monaco</v>
      </c>
      <c r="Y12907" s="14" t="str">
        <f>VLOOKUP($U12907,'circuits'!$A:$I,4,0)</f>
        <v>Monte-Carlo</v>
      </c>
      <c r="Z12907" s="14" t="str">
        <f>VLOOKUP($U12907,'circuits'!$A:$I,5,0)</f>
        <v>Monaco</v>
      </c>
      <c r="AA12907" s="14" t="str">
        <f>VLOOKUP($U12907,'circuits'!$A:$I,6,0)</f>
        <v>43.7347</v>
      </c>
      <c r="AB12907" s="14" t="str">
        <f>VLOOKUP($U12907,'circuits'!$A:$I,7,0)</f>
        <v>7.42056</v>
      </c>
      <c r="AC12907" s="14" t="str">
        <f>VLOOKUP($C12907,driver!$A:$H,4,0)</f>
        <v>\N</v>
      </c>
      <c r="AD12907" s="14" t="str">
        <f>VLOOKUP($C12907,driver!$A:$H,5,0)</f>
        <v>Gilles</v>
      </c>
      <c r="AE12907" s="14" t="str">
        <f>VLOOKUP($C12907,driver!$A:$H,6,0)</f>
        <v>Villeneuve</v>
      </c>
      <c r="AF12907" s="14" t="str">
        <f t="shared" si="201"/>
        <v>Villeneuve Gilles</v>
      </c>
      <c r="AG12907" s="14">
        <f>VLOOKUP($C12907,driver!$A:$H,7,0)</f>
        <v>18281</v>
      </c>
      <c r="AH12907" s="14" t="str">
        <f>VLOOKUP($C12907,driver!$A:$H,8,0)</f>
        <v>Canadian</v>
      </c>
      <c r="AI12907" s="14" t="str">
        <f>VLOOKUP($D12907,'constructors'!$A:$D,3,0)</f>
        <v>Ferrari</v>
      </c>
      <c r="AJ12907" s="14" t="str">
        <f>VLOOKUP($D12907,'constructors'!$A:$D,4,0)</f>
        <v>Italian</v>
      </c>
      <c r="AK12907" s="14" t="str">
        <f>VLOOKUP(R12907,status!A:B,2,0)</f>
        <v>Accident</v>
      </c>
      <c r="AL12907" s="14" t="str">
        <f>IFERROR(VLOOKUP(1*H12907,positiongroups!A:B,2,0),VLOOKUP(H12907,positiongroups!A:B,2,0))</f>
        <v>DNF</v>
      </c>
    </row>
    <row r="12908" spans="1:3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s="14" t="s">
        <v>24</v>
      </c>
      <c r="H12908" s="14" t="s">
        <v>28</v>
      </c>
      <c r="I12908">
        <v>13</v>
      </c>
      <c r="J12908">
        <v>0</v>
      </c>
      <c r="K12908">
        <v>56</v>
      </c>
      <c r="L12908" s="14" t="s">
        <v>24</v>
      </c>
      <c r="M12908" s="14" t="s">
        <v>24</v>
      </c>
      <c r="N12908" s="14" t="s">
        <v>24</v>
      </c>
      <c r="O12908" s="14" t="s">
        <v>24</v>
      </c>
      <c r="P12908" s="14" t="s">
        <v>24</v>
      </c>
      <c r="Q12908" s="14" t="s">
        <v>24</v>
      </c>
      <c r="R12908">
        <v>6</v>
      </c>
      <c r="S12908" s="14">
        <f>VLOOKUP($B12908,'races'!$A:$G,2,0)</f>
        <v>1978</v>
      </c>
      <c r="T12908" s="14">
        <f>VLOOKUP($B12908,'races'!$A:$G,3,0)</f>
        <v>5</v>
      </c>
      <c r="U12908" s="14">
        <f>VLOOKUP($B12908,'races'!$A:$G,4,0)</f>
        <v>6</v>
      </c>
      <c r="V12908" s="14" t="str">
        <f>VLOOKUP($B12908,'races'!$A:$G,5,0)</f>
        <v>Monaco Grand Prix</v>
      </c>
      <c r="W12908" s="14">
        <f>VLOOKUP($B12908,'races'!$A:$G,6,0)</f>
        <v>28617</v>
      </c>
      <c r="X12908" s="14" t="str">
        <f>VLOOKUP($U12908,'circuits'!$A:$I,3,0)</f>
        <v>Circuit de Monaco</v>
      </c>
      <c r="Y12908" s="14" t="str">
        <f>VLOOKUP($U12908,'circuits'!$A:$I,4,0)</f>
        <v>Monte-Carlo</v>
      </c>
      <c r="Z12908" s="14" t="str">
        <f>VLOOKUP($U12908,'circuits'!$A:$I,5,0)</f>
        <v>Monaco</v>
      </c>
      <c r="AA12908" s="14" t="str">
        <f>VLOOKUP($U12908,'circuits'!$A:$I,6,0)</f>
        <v>43.7347</v>
      </c>
      <c r="AB12908" s="14" t="str">
        <f>VLOOKUP($U12908,'circuits'!$A:$I,7,0)</f>
        <v>7.42056</v>
      </c>
      <c r="AC12908" s="14" t="str">
        <f>VLOOKUP($C12908,driver!$A:$H,4,0)</f>
        <v>\N</v>
      </c>
      <c r="AD12908" s="14" t="str">
        <f>VLOOKUP($C12908,driver!$A:$H,5,0)</f>
        <v>Ronnie</v>
      </c>
      <c r="AE12908" s="14" t="str">
        <f>VLOOKUP($C12908,driver!$A:$H,6,0)</f>
        <v>Peterson</v>
      </c>
      <c r="AF12908" s="14" t="str">
        <f t="shared" si="201"/>
        <v>Peterson Ronnie</v>
      </c>
      <c r="AG12908" s="14">
        <f>VLOOKUP($C12908,driver!$A:$H,7,0)</f>
        <v>16116</v>
      </c>
      <c r="AH12908" s="14" t="str">
        <f>VLOOKUP($C12908,driver!$A:$H,8,0)</f>
        <v>Swedish</v>
      </c>
      <c r="AI12908" s="14" t="str">
        <f>VLOOKUP($D12908,'constructors'!$A:$D,3,0)</f>
        <v>Team Lotus</v>
      </c>
      <c r="AJ12908" s="14" t="str">
        <f>VLOOKUP($D12908,'constructors'!$A:$D,4,0)</f>
        <v>British</v>
      </c>
      <c r="AK12908" s="14" t="str">
        <f>VLOOKUP(R12908,status!A:B,2,0)</f>
        <v>Gearbox</v>
      </c>
      <c r="AL12908" s="14" t="str">
        <f>IFERROR(VLOOKUP(1*H12908,positiongroups!A:B,2,0),VLOOKUP(H12908,positiongroups!A:B,2,0))</f>
        <v>DNF</v>
      </c>
    </row>
    <row r="12909" spans="1:3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s="14" t="s">
        <v>24</v>
      </c>
      <c r="H12909" s="14" t="s">
        <v>28</v>
      </c>
      <c r="I12909">
        <v>14</v>
      </c>
      <c r="J12909">
        <v>0</v>
      </c>
      <c r="K12909">
        <v>43</v>
      </c>
      <c r="L12909" s="14" t="s">
        <v>24</v>
      </c>
      <c r="M12909" s="14" t="s">
        <v>24</v>
      </c>
      <c r="N12909" s="14" t="s">
        <v>24</v>
      </c>
      <c r="O12909" s="14" t="s">
        <v>24</v>
      </c>
      <c r="P12909" s="14" t="s">
        <v>24</v>
      </c>
      <c r="Q12909" s="14" t="s">
        <v>24</v>
      </c>
      <c r="R12909">
        <v>64</v>
      </c>
      <c r="S12909" s="14">
        <f>VLOOKUP($B12909,'races'!$A:$G,2,0)</f>
        <v>1978</v>
      </c>
      <c r="T12909" s="14">
        <f>VLOOKUP($B12909,'races'!$A:$G,3,0)</f>
        <v>5</v>
      </c>
      <c r="U12909" s="14">
        <f>VLOOKUP($B12909,'races'!$A:$G,4,0)</f>
        <v>6</v>
      </c>
      <c r="V12909" s="14" t="str">
        <f>VLOOKUP($B12909,'races'!$A:$G,5,0)</f>
        <v>Monaco Grand Prix</v>
      </c>
      <c r="W12909" s="14">
        <f>VLOOKUP($B12909,'races'!$A:$G,6,0)</f>
        <v>28617</v>
      </c>
      <c r="X12909" s="14" t="str">
        <f>VLOOKUP($U12909,'circuits'!$A:$I,3,0)</f>
        <v>Circuit de Monaco</v>
      </c>
      <c r="Y12909" s="14" t="str">
        <f>VLOOKUP($U12909,'circuits'!$A:$I,4,0)</f>
        <v>Monte-Carlo</v>
      </c>
      <c r="Z12909" s="14" t="str">
        <f>VLOOKUP($U12909,'circuits'!$A:$I,5,0)</f>
        <v>Monaco</v>
      </c>
      <c r="AA12909" s="14" t="str">
        <f>VLOOKUP($U12909,'circuits'!$A:$I,6,0)</f>
        <v>43.7347</v>
      </c>
      <c r="AB12909" s="14" t="str">
        <f>VLOOKUP($U12909,'circuits'!$A:$I,7,0)</f>
        <v>7.42056</v>
      </c>
      <c r="AC12909" s="14" t="str">
        <f>VLOOKUP($C12909,driver!$A:$H,4,0)</f>
        <v>\N</v>
      </c>
      <c r="AD12909" s="14" t="str">
        <f>VLOOKUP($C12909,driver!$A:$H,5,0)</f>
        <v>James</v>
      </c>
      <c r="AE12909" s="14" t="str">
        <f>VLOOKUP($C12909,driver!$A:$H,6,0)</f>
        <v>Hunt</v>
      </c>
      <c r="AF12909" s="14" t="str">
        <f t="shared" si="201"/>
        <v>Hunt James</v>
      </c>
      <c r="AG12909" s="14">
        <f>VLOOKUP($C12909,driver!$A:$H,7,0)</f>
        <v>17408</v>
      </c>
      <c r="AH12909" s="14" t="str">
        <f>VLOOKUP($C12909,driver!$A:$H,8,0)</f>
        <v>British</v>
      </c>
      <c r="AI12909" s="14" t="str">
        <f>VLOOKUP($D12909,'constructors'!$A:$D,3,0)</f>
        <v>McLaren</v>
      </c>
      <c r="AJ12909" s="14" t="str">
        <f>VLOOKUP($D12909,'constructors'!$A:$D,4,0)</f>
        <v>British</v>
      </c>
      <c r="AK12909" s="14" t="str">
        <f>VLOOKUP(R12909,status!A:B,2,0)</f>
        <v>Handling</v>
      </c>
      <c r="AL12909" s="14" t="str">
        <f>IFERROR(VLOOKUP(1*H12909,positiongroups!A:B,2,0),VLOOKUP(H12909,positiongroups!A:B,2,0))</f>
        <v>DNF</v>
      </c>
    </row>
    <row r="12910" spans="1:3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s="14" t="s">
        <v>24</v>
      </c>
      <c r="H12910" s="14" t="s">
        <v>28</v>
      </c>
      <c r="I12910">
        <v>15</v>
      </c>
      <c r="J12910">
        <v>0</v>
      </c>
      <c r="K12910">
        <v>38</v>
      </c>
      <c r="L12910" s="14" t="s">
        <v>24</v>
      </c>
      <c r="M12910" s="14" t="s">
        <v>24</v>
      </c>
      <c r="N12910" s="14" t="s">
        <v>24</v>
      </c>
      <c r="O12910" s="14" t="s">
        <v>24</v>
      </c>
      <c r="P12910" s="14" t="s">
        <v>24</v>
      </c>
      <c r="Q12910" s="14" t="s">
        <v>24</v>
      </c>
      <c r="R12910">
        <v>100</v>
      </c>
      <c r="S12910" s="14">
        <f>VLOOKUP($B12910,'races'!$A:$G,2,0)</f>
        <v>1978</v>
      </c>
      <c r="T12910" s="14">
        <f>VLOOKUP($B12910,'races'!$A:$G,3,0)</f>
        <v>5</v>
      </c>
      <c r="U12910" s="14">
        <f>VLOOKUP($B12910,'races'!$A:$G,4,0)</f>
        <v>6</v>
      </c>
      <c r="V12910" s="14" t="str">
        <f>VLOOKUP($B12910,'races'!$A:$G,5,0)</f>
        <v>Monaco Grand Prix</v>
      </c>
      <c r="W12910" s="14">
        <f>VLOOKUP($B12910,'races'!$A:$G,6,0)</f>
        <v>28617</v>
      </c>
      <c r="X12910" s="14" t="str">
        <f>VLOOKUP($U12910,'circuits'!$A:$I,3,0)</f>
        <v>Circuit de Monaco</v>
      </c>
      <c r="Y12910" s="14" t="str">
        <f>VLOOKUP($U12910,'circuits'!$A:$I,4,0)</f>
        <v>Monte-Carlo</v>
      </c>
      <c r="Z12910" s="14" t="str">
        <f>VLOOKUP($U12910,'circuits'!$A:$I,5,0)</f>
        <v>Monaco</v>
      </c>
      <c r="AA12910" s="14" t="str">
        <f>VLOOKUP($U12910,'circuits'!$A:$I,6,0)</f>
        <v>43.7347</v>
      </c>
      <c r="AB12910" s="14" t="str">
        <f>VLOOKUP($U12910,'circuits'!$A:$I,7,0)</f>
        <v>7.42056</v>
      </c>
      <c r="AC12910" s="14" t="str">
        <f>VLOOKUP($C12910,driver!$A:$H,4,0)</f>
        <v>\N</v>
      </c>
      <c r="AD12910" s="14" t="str">
        <f>VLOOKUP($C12910,driver!$A:$H,5,0)</f>
        <v>Rolf</v>
      </c>
      <c r="AE12910" s="14" t="str">
        <f>VLOOKUP($C12910,driver!$A:$H,6,0)</f>
        <v>Stommelen</v>
      </c>
      <c r="AF12910" s="14" t="str">
        <f t="shared" si="201"/>
        <v>Stommelen Rolf</v>
      </c>
      <c r="AG12910" s="14">
        <f>VLOOKUP($C12910,driver!$A:$H,7,0)</f>
        <v>15898</v>
      </c>
      <c r="AH12910" s="14" t="str">
        <f>VLOOKUP($C12910,driver!$A:$H,8,0)</f>
        <v>German</v>
      </c>
      <c r="AI12910" s="14" t="str">
        <f>VLOOKUP($D12910,'constructors'!$A:$D,3,0)</f>
        <v>Arrows</v>
      </c>
      <c r="AJ12910" s="14" t="str">
        <f>VLOOKUP($D12910,'constructors'!$A:$D,4,0)</f>
        <v>British</v>
      </c>
      <c r="AK12910" s="14" t="str">
        <f>VLOOKUP(R12910,status!A:B,2,0)</f>
        <v>Driver unwell</v>
      </c>
      <c r="AL12910" s="14" t="str">
        <f>IFERROR(VLOOKUP(1*H12910,positiongroups!A:B,2,0),VLOOKUP(H12910,positiongroups!A:B,2,0))</f>
        <v>DNF</v>
      </c>
    </row>
    <row r="12911" spans="1:3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s="14" t="s">
        <v>24</v>
      </c>
      <c r="H12911" s="14" t="s">
        <v>28</v>
      </c>
      <c r="I12911">
        <v>16</v>
      </c>
      <c r="J12911">
        <v>0</v>
      </c>
      <c r="K12911">
        <v>29</v>
      </c>
      <c r="L12911" s="14" t="s">
        <v>24</v>
      </c>
      <c r="M12911" s="14" t="s">
        <v>24</v>
      </c>
      <c r="N12911" s="14" t="s">
        <v>24</v>
      </c>
      <c r="O12911" s="14" t="s">
        <v>24</v>
      </c>
      <c r="P12911" s="14" t="s">
        <v>24</v>
      </c>
      <c r="Q12911" s="14" t="s">
        <v>24</v>
      </c>
      <c r="R12911">
        <v>44</v>
      </c>
      <c r="S12911" s="14">
        <f>VLOOKUP($B12911,'races'!$A:$G,2,0)</f>
        <v>1978</v>
      </c>
      <c r="T12911" s="14">
        <f>VLOOKUP($B12911,'races'!$A:$G,3,0)</f>
        <v>5</v>
      </c>
      <c r="U12911" s="14">
        <f>VLOOKUP($B12911,'races'!$A:$G,4,0)</f>
        <v>6</v>
      </c>
      <c r="V12911" s="14" t="str">
        <f>VLOOKUP($B12911,'races'!$A:$G,5,0)</f>
        <v>Monaco Grand Prix</v>
      </c>
      <c r="W12911" s="14">
        <f>VLOOKUP($B12911,'races'!$A:$G,6,0)</f>
        <v>28617</v>
      </c>
      <c r="X12911" s="14" t="str">
        <f>VLOOKUP($U12911,'circuits'!$A:$I,3,0)</f>
        <v>Circuit de Monaco</v>
      </c>
      <c r="Y12911" s="14" t="str">
        <f>VLOOKUP($U12911,'circuits'!$A:$I,4,0)</f>
        <v>Monte-Carlo</v>
      </c>
      <c r="Z12911" s="14" t="str">
        <f>VLOOKUP($U12911,'circuits'!$A:$I,5,0)</f>
        <v>Monaco</v>
      </c>
      <c r="AA12911" s="14" t="str">
        <f>VLOOKUP($U12911,'circuits'!$A:$I,6,0)</f>
        <v>43.7347</v>
      </c>
      <c r="AB12911" s="14" t="str">
        <f>VLOOKUP($U12911,'circuits'!$A:$I,7,0)</f>
        <v>7.42056</v>
      </c>
      <c r="AC12911" s="14" t="str">
        <f>VLOOKUP($C12911,driver!$A:$H,4,0)</f>
        <v>\N</v>
      </c>
      <c r="AD12911" s="14" t="str">
        <f>VLOOKUP($C12911,driver!$A:$H,5,0)</f>
        <v>Alan</v>
      </c>
      <c r="AE12911" s="14" t="str">
        <f>VLOOKUP($C12911,driver!$A:$H,6,0)</f>
        <v>Jones</v>
      </c>
      <c r="AF12911" s="14" t="str">
        <f t="shared" si="201"/>
        <v>Jones Alan</v>
      </c>
      <c r="AG12911" s="14">
        <f>VLOOKUP($C12911,driver!$A:$H,7,0)</f>
        <v>17108</v>
      </c>
      <c r="AH12911" s="14" t="str">
        <f>VLOOKUP($C12911,driver!$A:$H,8,0)</f>
        <v>Australian</v>
      </c>
      <c r="AI12911" s="14" t="str">
        <f>VLOOKUP($D12911,'constructors'!$A:$D,3,0)</f>
        <v>Williams</v>
      </c>
      <c r="AJ12911" s="14" t="str">
        <f>VLOOKUP($D12911,'constructors'!$A:$D,4,0)</f>
        <v>British</v>
      </c>
      <c r="AK12911" s="14" t="str">
        <f>VLOOKUP(R12911,status!A:B,2,0)</f>
        <v>Oil leak</v>
      </c>
      <c r="AL12911" s="14" t="str">
        <f>IFERROR(VLOOKUP(1*H12911,positiongroups!A:B,2,0),VLOOKUP(H12911,positiongroups!A:B,2,0))</f>
        <v>DNF</v>
      </c>
    </row>
    <row r="12912" spans="1:3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s="14" t="s">
        <v>24</v>
      </c>
      <c r="H12912" s="14" t="s">
        <v>28</v>
      </c>
      <c r="I12912">
        <v>17</v>
      </c>
      <c r="J12912">
        <v>0</v>
      </c>
      <c r="K12912">
        <v>27</v>
      </c>
      <c r="L12912" s="14" t="s">
        <v>24</v>
      </c>
      <c r="M12912" s="14" t="s">
        <v>24</v>
      </c>
      <c r="N12912" s="14" t="s">
        <v>24</v>
      </c>
      <c r="O12912" s="14" t="s">
        <v>24</v>
      </c>
      <c r="P12912" s="14" t="s">
        <v>24</v>
      </c>
      <c r="Q12912" s="14" t="s">
        <v>24</v>
      </c>
      <c r="R12912">
        <v>23</v>
      </c>
      <c r="S12912" s="14">
        <f>VLOOKUP($B12912,'races'!$A:$G,2,0)</f>
        <v>1978</v>
      </c>
      <c r="T12912" s="14">
        <f>VLOOKUP($B12912,'races'!$A:$G,3,0)</f>
        <v>5</v>
      </c>
      <c r="U12912" s="14">
        <f>VLOOKUP($B12912,'races'!$A:$G,4,0)</f>
        <v>6</v>
      </c>
      <c r="V12912" s="14" t="str">
        <f>VLOOKUP($B12912,'races'!$A:$G,5,0)</f>
        <v>Monaco Grand Prix</v>
      </c>
      <c r="W12912" s="14">
        <f>VLOOKUP($B12912,'races'!$A:$G,6,0)</f>
        <v>28617</v>
      </c>
      <c r="X12912" s="14" t="str">
        <f>VLOOKUP($U12912,'circuits'!$A:$I,3,0)</f>
        <v>Circuit de Monaco</v>
      </c>
      <c r="Y12912" s="14" t="str">
        <f>VLOOKUP($U12912,'circuits'!$A:$I,4,0)</f>
        <v>Monte-Carlo</v>
      </c>
      <c r="Z12912" s="14" t="str">
        <f>VLOOKUP($U12912,'circuits'!$A:$I,5,0)</f>
        <v>Monaco</v>
      </c>
      <c r="AA12912" s="14" t="str">
        <f>VLOOKUP($U12912,'circuits'!$A:$I,6,0)</f>
        <v>43.7347</v>
      </c>
      <c r="AB12912" s="14" t="str">
        <f>VLOOKUP($U12912,'circuits'!$A:$I,7,0)</f>
        <v>7.42056</v>
      </c>
      <c r="AC12912" s="14" t="str">
        <f>VLOOKUP($C12912,driver!$A:$H,4,0)</f>
        <v>\N</v>
      </c>
      <c r="AD12912" s="14" t="str">
        <f>VLOOKUP($C12912,driver!$A:$H,5,0)</f>
        <v>Jacky</v>
      </c>
      <c r="AE12912" s="14" t="str">
        <f>VLOOKUP($C12912,driver!$A:$H,6,0)</f>
        <v>Ickx</v>
      </c>
      <c r="AF12912" s="14" t="str">
        <f t="shared" si="201"/>
        <v>Ickx Jacky</v>
      </c>
      <c r="AG12912" s="14">
        <f>VLOOKUP($C12912,driver!$A:$H,7,0)</f>
        <v>16438</v>
      </c>
      <c r="AH12912" s="14" t="str">
        <f>VLOOKUP($C12912,driver!$A:$H,8,0)</f>
        <v>Belgian</v>
      </c>
      <c r="AI12912" s="14" t="str">
        <f>VLOOKUP($D12912,'constructors'!$A:$D,3,0)</f>
        <v>Ensign</v>
      </c>
      <c r="AJ12912" s="14" t="str">
        <f>VLOOKUP($D12912,'constructors'!$A:$D,4,0)</f>
        <v>British</v>
      </c>
      <c r="AK12912" s="14" t="str">
        <f>VLOOKUP(R12912,status!A:B,2,0)</f>
        <v>Brakes</v>
      </c>
      <c r="AL12912" s="14" t="str">
        <f>IFERROR(VLOOKUP(1*H12912,positiongroups!A:B,2,0),VLOOKUP(H12912,positiongroups!A:B,2,0))</f>
        <v>DNF</v>
      </c>
    </row>
    <row r="12913" spans="1:3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s="14" t="s">
        <v>24</v>
      </c>
      <c r="H12913" s="14" t="s">
        <v>28</v>
      </c>
      <c r="I12913">
        <v>18</v>
      </c>
      <c r="J12913">
        <v>0</v>
      </c>
      <c r="K12913">
        <v>24</v>
      </c>
      <c r="L12913" s="14" t="s">
        <v>24</v>
      </c>
      <c r="M12913" s="14" t="s">
        <v>24</v>
      </c>
      <c r="N12913" s="14" t="s">
        <v>24</v>
      </c>
      <c r="O12913" s="14" t="s">
        <v>24</v>
      </c>
      <c r="P12913" s="14" t="s">
        <v>24</v>
      </c>
      <c r="Q12913" s="14" t="s">
        <v>24</v>
      </c>
      <c r="R12913">
        <v>3</v>
      </c>
      <c r="S12913" s="14">
        <f>VLOOKUP($B12913,'races'!$A:$G,2,0)</f>
        <v>1978</v>
      </c>
      <c r="T12913" s="14">
        <f>VLOOKUP($B12913,'races'!$A:$G,3,0)</f>
        <v>5</v>
      </c>
      <c r="U12913" s="14">
        <f>VLOOKUP($B12913,'races'!$A:$G,4,0)</f>
        <v>6</v>
      </c>
      <c r="V12913" s="14" t="str">
        <f>VLOOKUP($B12913,'races'!$A:$G,5,0)</f>
        <v>Monaco Grand Prix</v>
      </c>
      <c r="W12913" s="14">
        <f>VLOOKUP($B12913,'races'!$A:$G,6,0)</f>
        <v>28617</v>
      </c>
      <c r="X12913" s="14" t="str">
        <f>VLOOKUP($U12913,'circuits'!$A:$I,3,0)</f>
        <v>Circuit de Monaco</v>
      </c>
      <c r="Y12913" s="14" t="str">
        <f>VLOOKUP($U12913,'circuits'!$A:$I,4,0)</f>
        <v>Monte-Carlo</v>
      </c>
      <c r="Z12913" s="14" t="str">
        <f>VLOOKUP($U12913,'circuits'!$A:$I,5,0)</f>
        <v>Monaco</v>
      </c>
      <c r="AA12913" s="14" t="str">
        <f>VLOOKUP($U12913,'circuits'!$A:$I,6,0)</f>
        <v>43.7347</v>
      </c>
      <c r="AB12913" s="14" t="str">
        <f>VLOOKUP($U12913,'circuits'!$A:$I,7,0)</f>
        <v>7.42056</v>
      </c>
      <c r="AC12913" s="14" t="str">
        <f>VLOOKUP($C12913,driver!$A:$H,4,0)</f>
        <v>\N</v>
      </c>
      <c r="AD12913" s="14" t="str">
        <f>VLOOKUP($C12913,driver!$A:$H,5,0)</f>
        <v>Hans-Joachim</v>
      </c>
      <c r="AE12913" s="14" t="str">
        <f>VLOOKUP($C12913,driver!$A:$H,6,0)</f>
        <v>Stuck</v>
      </c>
      <c r="AF12913" s="14" t="str">
        <f t="shared" si="201"/>
        <v>Stuck Hans-Joachim</v>
      </c>
      <c r="AG12913" s="14">
        <f>VLOOKUP($C12913,driver!$A:$H,7,0)</f>
        <v>18629</v>
      </c>
      <c r="AH12913" s="14" t="str">
        <f>VLOOKUP($C12913,driver!$A:$H,8,0)</f>
        <v>German</v>
      </c>
      <c r="AI12913" s="14" t="str">
        <f>VLOOKUP($D12913,'constructors'!$A:$D,3,0)</f>
        <v>Shadow</v>
      </c>
      <c r="AJ12913" s="14" t="str">
        <f>VLOOKUP($D12913,'constructors'!$A:$D,4,0)</f>
        <v>British</v>
      </c>
      <c r="AK12913" s="14" t="str">
        <f>VLOOKUP(R12913,status!A:B,2,0)</f>
        <v>Accident</v>
      </c>
      <c r="AL12913" s="14" t="str">
        <f>IFERROR(VLOOKUP(1*H12913,positiongroups!A:B,2,0),VLOOKUP(H12913,positiongroups!A:B,2,0))</f>
        <v>DNF</v>
      </c>
    </row>
    <row r="12914" spans="1:3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s="14" t="s">
        <v>24</v>
      </c>
      <c r="H12914" s="14" t="s">
        <v>28</v>
      </c>
      <c r="I12914">
        <v>19</v>
      </c>
      <c r="J12914">
        <v>0</v>
      </c>
      <c r="K12914">
        <v>13</v>
      </c>
      <c r="L12914" s="14" t="s">
        <v>24</v>
      </c>
      <c r="M12914" s="14" t="s">
        <v>24</v>
      </c>
      <c r="N12914" s="14" t="s">
        <v>24</v>
      </c>
      <c r="O12914" s="14" t="s">
        <v>24</v>
      </c>
      <c r="P12914" s="14" t="s">
        <v>24</v>
      </c>
      <c r="Q12914" s="14" t="s">
        <v>24</v>
      </c>
      <c r="R12914">
        <v>6</v>
      </c>
      <c r="S12914" s="14">
        <f>VLOOKUP($B12914,'races'!$A:$G,2,0)</f>
        <v>1978</v>
      </c>
      <c r="T12914" s="14">
        <f>VLOOKUP($B12914,'races'!$A:$G,3,0)</f>
        <v>5</v>
      </c>
      <c r="U12914" s="14">
        <f>VLOOKUP($B12914,'races'!$A:$G,4,0)</f>
        <v>6</v>
      </c>
      <c r="V12914" s="14" t="str">
        <f>VLOOKUP($B12914,'races'!$A:$G,5,0)</f>
        <v>Monaco Grand Prix</v>
      </c>
      <c r="W12914" s="14">
        <f>VLOOKUP($B12914,'races'!$A:$G,6,0)</f>
        <v>28617</v>
      </c>
      <c r="X12914" s="14" t="str">
        <f>VLOOKUP($U12914,'circuits'!$A:$I,3,0)</f>
        <v>Circuit de Monaco</v>
      </c>
      <c r="Y12914" s="14" t="str">
        <f>VLOOKUP($U12914,'circuits'!$A:$I,4,0)</f>
        <v>Monte-Carlo</v>
      </c>
      <c r="Z12914" s="14" t="str">
        <f>VLOOKUP($U12914,'circuits'!$A:$I,5,0)</f>
        <v>Monaco</v>
      </c>
      <c r="AA12914" s="14" t="str">
        <f>VLOOKUP($U12914,'circuits'!$A:$I,6,0)</f>
        <v>43.7347</v>
      </c>
      <c r="AB12914" s="14" t="str">
        <f>VLOOKUP($U12914,'circuits'!$A:$I,7,0)</f>
        <v>7.42056</v>
      </c>
      <c r="AC12914" s="14" t="str">
        <f>VLOOKUP($C12914,driver!$A:$H,4,0)</f>
        <v>\N</v>
      </c>
      <c r="AD12914" s="14" t="str">
        <f>VLOOKUP($C12914,driver!$A:$H,5,0)</f>
        <v>Jacques</v>
      </c>
      <c r="AE12914" s="14" t="str">
        <f>VLOOKUP($C12914,driver!$A:$H,6,0)</f>
        <v>Laffite</v>
      </c>
      <c r="AF12914" s="14" t="str">
        <f t="shared" si="201"/>
        <v>Laffite Jacques</v>
      </c>
      <c r="AG12914" s="14">
        <f>VLOOKUP($C12914,driver!$A:$H,7,0)</f>
        <v>16031</v>
      </c>
      <c r="AH12914" s="14" t="str">
        <f>VLOOKUP($C12914,driver!$A:$H,8,0)</f>
        <v>French</v>
      </c>
      <c r="AI12914" s="14" t="str">
        <f>VLOOKUP($D12914,'constructors'!$A:$D,3,0)</f>
        <v>Ligier</v>
      </c>
      <c r="AJ12914" s="14" t="str">
        <f>VLOOKUP($D12914,'constructors'!$A:$D,4,0)</f>
        <v>French</v>
      </c>
      <c r="AK12914" s="14" t="str">
        <f>VLOOKUP(R12914,status!A:B,2,0)</f>
        <v>Gearbox</v>
      </c>
      <c r="AL12914" s="14" t="str">
        <f>IFERROR(VLOOKUP(1*H12914,positiongroups!A:B,2,0),VLOOKUP(H12914,positiongroups!A:B,2,0))</f>
        <v>DNF</v>
      </c>
    </row>
    <row r="12915" spans="1:3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s="14" t="s">
        <v>24</v>
      </c>
      <c r="H12915" s="14" t="s">
        <v>28</v>
      </c>
      <c r="I12915">
        <v>20</v>
      </c>
      <c r="J12915">
        <v>0</v>
      </c>
      <c r="K12915">
        <v>8</v>
      </c>
      <c r="L12915" s="14" t="s">
        <v>24</v>
      </c>
      <c r="M12915" s="14" t="s">
        <v>24</v>
      </c>
      <c r="N12915" s="14" t="s">
        <v>24</v>
      </c>
      <c r="O12915" s="14" t="s">
        <v>24</v>
      </c>
      <c r="P12915" s="14" t="s">
        <v>24</v>
      </c>
      <c r="Q12915" s="14" t="s">
        <v>24</v>
      </c>
      <c r="R12915">
        <v>7</v>
      </c>
      <c r="S12915" s="14">
        <f>VLOOKUP($B12915,'races'!$A:$G,2,0)</f>
        <v>1978</v>
      </c>
      <c r="T12915" s="14">
        <f>VLOOKUP($B12915,'races'!$A:$G,3,0)</f>
        <v>5</v>
      </c>
      <c r="U12915" s="14">
        <f>VLOOKUP($B12915,'races'!$A:$G,4,0)</f>
        <v>6</v>
      </c>
      <c r="V12915" s="14" t="str">
        <f>VLOOKUP($B12915,'races'!$A:$G,5,0)</f>
        <v>Monaco Grand Prix</v>
      </c>
      <c r="W12915" s="14">
        <f>VLOOKUP($B12915,'races'!$A:$G,6,0)</f>
        <v>28617</v>
      </c>
      <c r="X12915" s="14" t="str">
        <f>VLOOKUP($U12915,'circuits'!$A:$I,3,0)</f>
        <v>Circuit de Monaco</v>
      </c>
      <c r="Y12915" s="14" t="str">
        <f>VLOOKUP($U12915,'circuits'!$A:$I,4,0)</f>
        <v>Monte-Carlo</v>
      </c>
      <c r="Z12915" s="14" t="str">
        <f>VLOOKUP($U12915,'circuits'!$A:$I,5,0)</f>
        <v>Monaco</v>
      </c>
      <c r="AA12915" s="14" t="str">
        <f>VLOOKUP($U12915,'circuits'!$A:$I,6,0)</f>
        <v>43.7347</v>
      </c>
      <c r="AB12915" s="14" t="str">
        <f>VLOOKUP($U12915,'circuits'!$A:$I,7,0)</f>
        <v>7.42056</v>
      </c>
      <c r="AC12915" s="14" t="str">
        <f>VLOOKUP($C12915,driver!$A:$H,4,0)</f>
        <v>\N</v>
      </c>
      <c r="AD12915" s="14" t="str">
        <f>VLOOKUP($C12915,driver!$A:$H,5,0)</f>
        <v>Rupert</v>
      </c>
      <c r="AE12915" s="14" t="str">
        <f>VLOOKUP($C12915,driver!$A:$H,6,0)</f>
        <v>Keegan</v>
      </c>
      <c r="AF12915" s="14" t="str">
        <f t="shared" si="201"/>
        <v>Keegan Rupert</v>
      </c>
      <c r="AG12915" s="14">
        <f>VLOOKUP($C12915,driver!$A:$H,7,0)</f>
        <v>20146</v>
      </c>
      <c r="AH12915" s="14" t="str">
        <f>VLOOKUP($C12915,driver!$A:$H,8,0)</f>
        <v>British</v>
      </c>
      <c r="AI12915" s="14" t="str">
        <f>VLOOKUP($D12915,'constructors'!$A:$D,3,0)</f>
        <v>Surtees</v>
      </c>
      <c r="AJ12915" s="14" t="str">
        <f>VLOOKUP($D12915,'constructors'!$A:$D,4,0)</f>
        <v>British</v>
      </c>
      <c r="AK12915" s="14" t="str">
        <f>VLOOKUP(R12915,status!A:B,2,0)</f>
        <v>Transmission</v>
      </c>
      <c r="AL12915" s="14" t="str">
        <f>IFERROR(VLOOKUP(1*H12915,positiongroups!A:B,2,0),VLOOKUP(H12915,positiongroups!A:B,2,0))</f>
        <v>DNF</v>
      </c>
    </row>
    <row r="12916" spans="1:3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s="14" t="s">
        <v>24</v>
      </c>
      <c r="H12916" s="14" t="s">
        <v>2056</v>
      </c>
      <c r="I12916">
        <v>21</v>
      </c>
      <c r="J12916">
        <v>0</v>
      </c>
      <c r="K12916">
        <v>0</v>
      </c>
      <c r="L12916" s="14" t="s">
        <v>24</v>
      </c>
      <c r="M12916" s="14" t="s">
        <v>24</v>
      </c>
      <c r="N12916" s="14" t="s">
        <v>24</v>
      </c>
      <c r="O12916" s="14" t="s">
        <v>24</v>
      </c>
      <c r="P12916" s="14" t="s">
        <v>24</v>
      </c>
      <c r="Q12916" s="14" t="s">
        <v>24</v>
      </c>
      <c r="R12916">
        <v>81</v>
      </c>
      <c r="S12916" s="14">
        <f>VLOOKUP($B12916,'races'!$A:$G,2,0)</f>
        <v>1978</v>
      </c>
      <c r="T12916" s="14">
        <f>VLOOKUP($B12916,'races'!$A:$G,3,0)</f>
        <v>5</v>
      </c>
      <c r="U12916" s="14">
        <f>VLOOKUP($B12916,'races'!$A:$G,4,0)</f>
        <v>6</v>
      </c>
      <c r="V12916" s="14" t="str">
        <f>VLOOKUP($B12916,'races'!$A:$G,5,0)</f>
        <v>Monaco Grand Prix</v>
      </c>
      <c r="W12916" s="14">
        <f>VLOOKUP($B12916,'races'!$A:$G,6,0)</f>
        <v>28617</v>
      </c>
      <c r="X12916" s="14" t="str">
        <f>VLOOKUP($U12916,'circuits'!$A:$I,3,0)</f>
        <v>Circuit de Monaco</v>
      </c>
      <c r="Y12916" s="14" t="str">
        <f>VLOOKUP($U12916,'circuits'!$A:$I,4,0)</f>
        <v>Monte-Carlo</v>
      </c>
      <c r="Z12916" s="14" t="str">
        <f>VLOOKUP($U12916,'circuits'!$A:$I,5,0)</f>
        <v>Monaco</v>
      </c>
      <c r="AA12916" s="14" t="str">
        <f>VLOOKUP($U12916,'circuits'!$A:$I,6,0)</f>
        <v>43.7347</v>
      </c>
      <c r="AB12916" s="14" t="str">
        <f>VLOOKUP($U12916,'circuits'!$A:$I,7,0)</f>
        <v>7.42056</v>
      </c>
      <c r="AC12916" s="14" t="str">
        <f>VLOOKUP($C12916,driver!$A:$H,4,0)</f>
        <v>\N</v>
      </c>
      <c r="AD12916" s="14" t="str">
        <f>VLOOKUP($C12916,driver!$A:$H,5,0)</f>
        <v>Jochen</v>
      </c>
      <c r="AE12916" s="14" t="str">
        <f>VLOOKUP($C12916,driver!$A:$H,6,0)</f>
        <v>Mass</v>
      </c>
      <c r="AF12916" s="14" t="str">
        <f t="shared" si="201"/>
        <v>Mass Jochen</v>
      </c>
      <c r="AG12916" s="14">
        <f>VLOOKUP($C12916,driver!$A:$H,7,0)</f>
        <v>17075</v>
      </c>
      <c r="AH12916" s="14" t="str">
        <f>VLOOKUP($C12916,driver!$A:$H,8,0)</f>
        <v>German</v>
      </c>
      <c r="AI12916" s="14" t="str">
        <f>VLOOKUP($D12916,'constructors'!$A:$D,3,0)</f>
        <v>ATS</v>
      </c>
      <c r="AJ12916" s="14" t="str">
        <f>VLOOKUP($D12916,'constructors'!$A:$D,4,0)</f>
        <v>Italian</v>
      </c>
      <c r="AK12916" s="14" t="str">
        <f>VLOOKUP(R12916,status!A:B,2,0)</f>
        <v>Did not qualify</v>
      </c>
      <c r="AL12916" s="14" t="str">
        <f>IFERROR(VLOOKUP(1*H12916,positiongroups!A:B,2,0),VLOOKUP(H12916,positiongroups!A:B,2,0))</f>
        <v>DNF</v>
      </c>
    </row>
    <row r="12917" spans="1:3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s="14" t="s">
        <v>24</v>
      </c>
      <c r="H12917" s="14" t="s">
        <v>2056</v>
      </c>
      <c r="I12917">
        <v>22</v>
      </c>
      <c r="J12917">
        <v>0</v>
      </c>
      <c r="K12917">
        <v>0</v>
      </c>
      <c r="L12917" s="14" t="s">
        <v>24</v>
      </c>
      <c r="M12917" s="14" t="s">
        <v>24</v>
      </c>
      <c r="N12917" s="14" t="s">
        <v>24</v>
      </c>
      <c r="O12917" s="14" t="s">
        <v>24</v>
      </c>
      <c r="P12917" s="14" t="s">
        <v>24</v>
      </c>
      <c r="Q12917" s="14" t="s">
        <v>24</v>
      </c>
      <c r="R12917">
        <v>81</v>
      </c>
      <c r="S12917" s="14">
        <f>VLOOKUP($B12917,'races'!$A:$G,2,0)</f>
        <v>1978</v>
      </c>
      <c r="T12917" s="14">
        <f>VLOOKUP($B12917,'races'!$A:$G,3,0)</f>
        <v>5</v>
      </c>
      <c r="U12917" s="14">
        <f>VLOOKUP($B12917,'races'!$A:$G,4,0)</f>
        <v>6</v>
      </c>
      <c r="V12917" s="14" t="str">
        <f>VLOOKUP($B12917,'races'!$A:$G,5,0)</f>
        <v>Monaco Grand Prix</v>
      </c>
      <c r="W12917" s="14">
        <f>VLOOKUP($B12917,'races'!$A:$G,6,0)</f>
        <v>28617</v>
      </c>
      <c r="X12917" s="14" t="str">
        <f>VLOOKUP($U12917,'circuits'!$A:$I,3,0)</f>
        <v>Circuit de Monaco</v>
      </c>
      <c r="Y12917" s="14" t="str">
        <f>VLOOKUP($U12917,'circuits'!$A:$I,4,0)</f>
        <v>Monte-Carlo</v>
      </c>
      <c r="Z12917" s="14" t="str">
        <f>VLOOKUP($U12917,'circuits'!$A:$I,5,0)</f>
        <v>Monaco</v>
      </c>
      <c r="AA12917" s="14" t="str">
        <f>VLOOKUP($U12917,'circuits'!$A:$I,6,0)</f>
        <v>43.7347</v>
      </c>
      <c r="AB12917" s="14" t="str">
        <f>VLOOKUP($U12917,'circuits'!$A:$I,7,0)</f>
        <v>7.42056</v>
      </c>
      <c r="AC12917" s="14" t="str">
        <f>VLOOKUP($C12917,driver!$A:$H,4,0)</f>
        <v>\N</v>
      </c>
      <c r="AD12917" s="14" t="str">
        <f>VLOOKUP($C12917,driver!$A:$H,5,0)</f>
        <v>Clay</v>
      </c>
      <c r="AE12917" s="14" t="str">
        <f>VLOOKUP($C12917,driver!$A:$H,6,0)</f>
        <v>Regazzoni</v>
      </c>
      <c r="AF12917" s="14" t="str">
        <f t="shared" si="201"/>
        <v>Regazzoni Clay</v>
      </c>
      <c r="AG12917" s="14">
        <f>VLOOKUP($C12917,driver!$A:$H,7,0)</f>
        <v>14493</v>
      </c>
      <c r="AH12917" s="14" t="str">
        <f>VLOOKUP($C12917,driver!$A:$H,8,0)</f>
        <v>Swiss</v>
      </c>
      <c r="AI12917" s="14" t="str">
        <f>VLOOKUP($D12917,'constructors'!$A:$D,3,0)</f>
        <v>Shadow</v>
      </c>
      <c r="AJ12917" s="14" t="str">
        <f>VLOOKUP($D12917,'constructors'!$A:$D,4,0)</f>
        <v>British</v>
      </c>
      <c r="AK12917" s="14" t="str">
        <f>VLOOKUP(R12917,status!A:B,2,0)</f>
        <v>Did not qualify</v>
      </c>
      <c r="AL12917" s="14" t="str">
        <f>IFERROR(VLOOKUP(1*H12917,positiongroups!A:B,2,0),VLOOKUP(H12917,positiongroups!A:B,2,0))</f>
        <v>DNF</v>
      </c>
    </row>
    <row r="12918" spans="1:3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s="14" t="s">
        <v>24</v>
      </c>
      <c r="H12918" s="14" t="s">
        <v>2056</v>
      </c>
      <c r="I12918">
        <v>23</v>
      </c>
      <c r="J12918">
        <v>0</v>
      </c>
      <c r="K12918">
        <v>0</v>
      </c>
      <c r="L12918" s="14" t="s">
        <v>24</v>
      </c>
      <c r="M12918" s="14" t="s">
        <v>24</v>
      </c>
      <c r="N12918" s="14" t="s">
        <v>24</v>
      </c>
      <c r="O12918" s="14" t="s">
        <v>24</v>
      </c>
      <c r="P12918" s="14" t="s">
        <v>24</v>
      </c>
      <c r="Q12918" s="14" t="s">
        <v>24</v>
      </c>
      <c r="R12918">
        <v>81</v>
      </c>
      <c r="S12918" s="14">
        <f>VLOOKUP($B12918,'races'!$A:$G,2,0)</f>
        <v>1978</v>
      </c>
      <c r="T12918" s="14">
        <f>VLOOKUP($B12918,'races'!$A:$G,3,0)</f>
        <v>5</v>
      </c>
      <c r="U12918" s="14">
        <f>VLOOKUP($B12918,'races'!$A:$G,4,0)</f>
        <v>6</v>
      </c>
      <c r="V12918" s="14" t="str">
        <f>VLOOKUP($B12918,'races'!$A:$G,5,0)</f>
        <v>Monaco Grand Prix</v>
      </c>
      <c r="W12918" s="14">
        <f>VLOOKUP($B12918,'races'!$A:$G,6,0)</f>
        <v>28617</v>
      </c>
      <c r="X12918" s="14" t="str">
        <f>VLOOKUP($U12918,'circuits'!$A:$I,3,0)</f>
        <v>Circuit de Monaco</v>
      </c>
      <c r="Y12918" s="14" t="str">
        <f>VLOOKUP($U12918,'circuits'!$A:$I,4,0)</f>
        <v>Monte-Carlo</v>
      </c>
      <c r="Z12918" s="14" t="str">
        <f>VLOOKUP($U12918,'circuits'!$A:$I,5,0)</f>
        <v>Monaco</v>
      </c>
      <c r="AA12918" s="14" t="str">
        <f>VLOOKUP($U12918,'circuits'!$A:$I,6,0)</f>
        <v>43.7347</v>
      </c>
      <c r="AB12918" s="14" t="str">
        <f>VLOOKUP($U12918,'circuits'!$A:$I,7,0)</f>
        <v>7.42056</v>
      </c>
      <c r="AC12918" s="14" t="str">
        <f>VLOOKUP($C12918,driver!$A:$H,4,0)</f>
        <v>\N</v>
      </c>
      <c r="AD12918" s="14" t="str">
        <f>VLOOKUP($C12918,driver!$A:$H,5,0)</f>
        <v>Jean-Pierre</v>
      </c>
      <c r="AE12918" s="14" t="str">
        <f>VLOOKUP($C12918,driver!$A:$H,6,0)</f>
        <v>Jarier</v>
      </c>
      <c r="AF12918" s="14" t="str">
        <f t="shared" si="201"/>
        <v>Jarier Jean-Pierre</v>
      </c>
      <c r="AG12918" s="14">
        <f>VLOOKUP($C12918,driver!$A:$H,7,0)</f>
        <v>16993</v>
      </c>
      <c r="AH12918" s="14" t="str">
        <f>VLOOKUP($C12918,driver!$A:$H,8,0)</f>
        <v>French</v>
      </c>
      <c r="AI12918" s="14" t="str">
        <f>VLOOKUP($D12918,'constructors'!$A:$D,3,0)</f>
        <v>ATS</v>
      </c>
      <c r="AJ12918" s="14" t="str">
        <f>VLOOKUP($D12918,'constructors'!$A:$D,4,0)</f>
        <v>Italian</v>
      </c>
      <c r="AK12918" s="14" t="str">
        <f>VLOOKUP(R12918,status!A:B,2,0)</f>
        <v>Did not qualify</v>
      </c>
      <c r="AL12918" s="14" t="str">
        <f>IFERROR(VLOOKUP(1*H12918,positiongroups!A:B,2,0),VLOOKUP(H12918,positiongroups!A:B,2,0))</f>
        <v>DNF</v>
      </c>
    </row>
    <row r="12919" spans="1:3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s="14" t="s">
        <v>24</v>
      </c>
      <c r="H12919" s="14" t="s">
        <v>2056</v>
      </c>
      <c r="I12919">
        <v>24</v>
      </c>
      <c r="J12919">
        <v>0</v>
      </c>
      <c r="K12919">
        <v>0</v>
      </c>
      <c r="L12919" s="14" t="s">
        <v>24</v>
      </c>
      <c r="M12919" s="14" t="s">
        <v>24</v>
      </c>
      <c r="N12919" s="14" t="s">
        <v>24</v>
      </c>
      <c r="O12919" s="14" t="s">
        <v>24</v>
      </c>
      <c r="P12919" s="14" t="s">
        <v>24</v>
      </c>
      <c r="Q12919" s="14" t="s">
        <v>24</v>
      </c>
      <c r="R12919">
        <v>81</v>
      </c>
      <c r="S12919" s="14">
        <f>VLOOKUP($B12919,'races'!$A:$G,2,0)</f>
        <v>1978</v>
      </c>
      <c r="T12919" s="14">
        <f>VLOOKUP($B12919,'races'!$A:$G,3,0)</f>
        <v>5</v>
      </c>
      <c r="U12919" s="14">
        <f>VLOOKUP($B12919,'races'!$A:$G,4,0)</f>
        <v>6</v>
      </c>
      <c r="V12919" s="14" t="str">
        <f>VLOOKUP($B12919,'races'!$A:$G,5,0)</f>
        <v>Monaco Grand Prix</v>
      </c>
      <c r="W12919" s="14">
        <f>VLOOKUP($B12919,'races'!$A:$G,6,0)</f>
        <v>28617</v>
      </c>
      <c r="X12919" s="14" t="str">
        <f>VLOOKUP($U12919,'circuits'!$A:$I,3,0)</f>
        <v>Circuit de Monaco</v>
      </c>
      <c r="Y12919" s="14" t="str">
        <f>VLOOKUP($U12919,'circuits'!$A:$I,4,0)</f>
        <v>Monte-Carlo</v>
      </c>
      <c r="Z12919" s="14" t="str">
        <f>VLOOKUP($U12919,'circuits'!$A:$I,5,0)</f>
        <v>Monaco</v>
      </c>
      <c r="AA12919" s="14" t="str">
        <f>VLOOKUP($U12919,'circuits'!$A:$I,6,0)</f>
        <v>43.7347</v>
      </c>
      <c r="AB12919" s="14" t="str">
        <f>VLOOKUP($U12919,'circuits'!$A:$I,7,0)</f>
        <v>7.42056</v>
      </c>
      <c r="AC12919" s="14" t="str">
        <f>VLOOKUP($C12919,driver!$A:$H,4,0)</f>
        <v>\N</v>
      </c>
      <c r="AD12919" s="14" t="str">
        <f>VLOOKUP($C12919,driver!$A:$H,5,0)</f>
        <v>Vittorio</v>
      </c>
      <c r="AE12919" s="14" t="str">
        <f>VLOOKUP($C12919,driver!$A:$H,6,0)</f>
        <v>Brambilla</v>
      </c>
      <c r="AF12919" s="14" t="str">
        <f t="shared" si="201"/>
        <v>Brambilla Vittorio</v>
      </c>
      <c r="AG12919" s="14">
        <f>VLOOKUP($C12919,driver!$A:$H,7,0)</f>
        <v>13830</v>
      </c>
      <c r="AH12919" s="14" t="str">
        <f>VLOOKUP($C12919,driver!$A:$H,8,0)</f>
        <v>Italian</v>
      </c>
      <c r="AI12919" s="14" t="str">
        <f>VLOOKUP($D12919,'constructors'!$A:$D,3,0)</f>
        <v>Surtees</v>
      </c>
      <c r="AJ12919" s="14" t="str">
        <f>VLOOKUP($D12919,'constructors'!$A:$D,4,0)</f>
        <v>British</v>
      </c>
      <c r="AK12919" s="14" t="str">
        <f>VLOOKUP(R12919,status!A:B,2,0)</f>
        <v>Did not qualify</v>
      </c>
      <c r="AL12919" s="14" t="str">
        <f>IFERROR(VLOOKUP(1*H12919,positiongroups!A:B,2,0),VLOOKUP(H12919,positiongroups!A:B,2,0))</f>
        <v>DNF</v>
      </c>
    </row>
    <row r="12920" spans="1:3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s="14" t="s">
        <v>24</v>
      </c>
      <c r="H12920" s="14" t="s">
        <v>2056</v>
      </c>
      <c r="I12920">
        <v>25</v>
      </c>
      <c r="J12920">
        <v>0</v>
      </c>
      <c r="K12920">
        <v>0</v>
      </c>
      <c r="L12920" s="14" t="s">
        <v>24</v>
      </c>
      <c r="M12920" s="14" t="s">
        <v>24</v>
      </c>
      <c r="N12920" s="14" t="s">
        <v>24</v>
      </c>
      <c r="O12920" s="14" t="s">
        <v>24</v>
      </c>
      <c r="P12920" s="14" t="s">
        <v>24</v>
      </c>
      <c r="Q12920" s="14" t="s">
        <v>24</v>
      </c>
      <c r="R12920">
        <v>97</v>
      </c>
      <c r="S12920" s="14">
        <f>VLOOKUP($B12920,'races'!$A:$G,2,0)</f>
        <v>1978</v>
      </c>
      <c r="T12920" s="14">
        <f>VLOOKUP($B12920,'races'!$A:$G,3,0)</f>
        <v>5</v>
      </c>
      <c r="U12920" s="14">
        <f>VLOOKUP($B12920,'races'!$A:$G,4,0)</f>
        <v>6</v>
      </c>
      <c r="V12920" s="14" t="str">
        <f>VLOOKUP($B12920,'races'!$A:$G,5,0)</f>
        <v>Monaco Grand Prix</v>
      </c>
      <c r="W12920" s="14">
        <f>VLOOKUP($B12920,'races'!$A:$G,6,0)</f>
        <v>28617</v>
      </c>
      <c r="X12920" s="14" t="str">
        <f>VLOOKUP($U12920,'circuits'!$A:$I,3,0)</f>
        <v>Circuit de Monaco</v>
      </c>
      <c r="Y12920" s="14" t="str">
        <f>VLOOKUP($U12920,'circuits'!$A:$I,4,0)</f>
        <v>Monte-Carlo</v>
      </c>
      <c r="Z12920" s="14" t="str">
        <f>VLOOKUP($U12920,'circuits'!$A:$I,5,0)</f>
        <v>Monaco</v>
      </c>
      <c r="AA12920" s="14" t="str">
        <f>VLOOKUP($U12920,'circuits'!$A:$I,6,0)</f>
        <v>43.7347</v>
      </c>
      <c r="AB12920" s="14" t="str">
        <f>VLOOKUP($U12920,'circuits'!$A:$I,7,0)</f>
        <v>7.42056</v>
      </c>
      <c r="AC12920" s="14" t="str">
        <f>VLOOKUP($C12920,driver!$A:$H,4,0)</f>
        <v>\N</v>
      </c>
      <c r="AD12920" s="14" t="str">
        <f>VLOOKUP($C12920,driver!$A:$H,5,0)</f>
        <v>Keke</v>
      </c>
      <c r="AE12920" s="14" t="str">
        <f>VLOOKUP($C12920,driver!$A:$H,6,0)</f>
        <v>Rosberg</v>
      </c>
      <c r="AF12920" s="14" t="str">
        <f t="shared" si="201"/>
        <v>Rosberg Keke</v>
      </c>
      <c r="AG12920" s="14">
        <f>VLOOKUP($C12920,driver!$A:$H,7,0)</f>
        <v>17873</v>
      </c>
      <c r="AH12920" s="14" t="str">
        <f>VLOOKUP($C12920,driver!$A:$H,8,0)</f>
        <v>Finnish</v>
      </c>
      <c r="AI12920" s="14" t="str">
        <f>VLOOKUP($D12920,'constructors'!$A:$D,3,0)</f>
        <v>Theodore</v>
      </c>
      <c r="AJ12920" s="14" t="str">
        <f>VLOOKUP($D12920,'constructors'!$A:$D,4,0)</f>
        <v>Hong Kong</v>
      </c>
      <c r="AK12920" s="14" t="str">
        <f>VLOOKUP(R12920,status!A:B,2,0)</f>
        <v>Did not prequalify</v>
      </c>
      <c r="AL12920" s="14" t="str">
        <f>IFERROR(VLOOKUP(1*H12920,positiongroups!A:B,2,0),VLOOKUP(H12920,positiongroups!A:B,2,0))</f>
        <v>DNF</v>
      </c>
    </row>
    <row r="12921" spans="1:3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s="14" t="s">
        <v>24</v>
      </c>
      <c r="H12921" s="14" t="s">
        <v>2056</v>
      </c>
      <c r="I12921">
        <v>26</v>
      </c>
      <c r="J12921">
        <v>0</v>
      </c>
      <c r="K12921">
        <v>0</v>
      </c>
      <c r="L12921" s="14" t="s">
        <v>24</v>
      </c>
      <c r="M12921" s="14" t="s">
        <v>24</v>
      </c>
      <c r="N12921" s="14" t="s">
        <v>24</v>
      </c>
      <c r="O12921" s="14" t="s">
        <v>24</v>
      </c>
      <c r="P12921" s="14" t="s">
        <v>24</v>
      </c>
      <c r="Q12921" s="14" t="s">
        <v>24</v>
      </c>
      <c r="R12921">
        <v>97</v>
      </c>
      <c r="S12921" s="14">
        <f>VLOOKUP($B12921,'races'!$A:$G,2,0)</f>
        <v>1978</v>
      </c>
      <c r="T12921" s="14">
        <f>VLOOKUP($B12921,'races'!$A:$G,3,0)</f>
        <v>5</v>
      </c>
      <c r="U12921" s="14">
        <f>VLOOKUP($B12921,'races'!$A:$G,4,0)</f>
        <v>6</v>
      </c>
      <c r="V12921" s="14" t="str">
        <f>VLOOKUP($B12921,'races'!$A:$G,5,0)</f>
        <v>Monaco Grand Prix</v>
      </c>
      <c r="W12921" s="14">
        <f>VLOOKUP($B12921,'races'!$A:$G,6,0)</f>
        <v>28617</v>
      </c>
      <c r="X12921" s="14" t="str">
        <f>VLOOKUP($U12921,'circuits'!$A:$I,3,0)</f>
        <v>Circuit de Monaco</v>
      </c>
      <c r="Y12921" s="14" t="str">
        <f>VLOOKUP($U12921,'circuits'!$A:$I,4,0)</f>
        <v>Monte-Carlo</v>
      </c>
      <c r="Z12921" s="14" t="str">
        <f>VLOOKUP($U12921,'circuits'!$A:$I,5,0)</f>
        <v>Monaco</v>
      </c>
      <c r="AA12921" s="14" t="str">
        <f>VLOOKUP($U12921,'circuits'!$A:$I,6,0)</f>
        <v>43.7347</v>
      </c>
      <c r="AB12921" s="14" t="str">
        <f>VLOOKUP($U12921,'circuits'!$A:$I,7,0)</f>
        <v>7.42056</v>
      </c>
      <c r="AC12921" s="14" t="str">
        <f>VLOOKUP($C12921,driver!$A:$H,4,0)</f>
        <v>\N</v>
      </c>
      <c r="AD12921" s="14" t="str">
        <f>VLOOKUP($C12921,driver!$A:$H,5,0)</f>
        <v>Derek</v>
      </c>
      <c r="AE12921" s="14" t="str">
        <f>VLOOKUP($C12921,driver!$A:$H,6,0)</f>
        <v>Daly</v>
      </c>
      <c r="AF12921" s="14" t="str">
        <f t="shared" si="201"/>
        <v>Daly Derek</v>
      </c>
      <c r="AG12921" s="14">
        <f>VLOOKUP($C12921,driver!$A:$H,7,0)</f>
        <v>19429</v>
      </c>
      <c r="AH12921" s="14" t="str">
        <f>VLOOKUP($C12921,driver!$A:$H,8,0)</f>
        <v>Irish</v>
      </c>
      <c r="AI12921" s="14" t="str">
        <f>VLOOKUP($D12921,'constructors'!$A:$D,3,0)</f>
        <v>Hesketh</v>
      </c>
      <c r="AJ12921" s="14" t="str">
        <f>VLOOKUP($D12921,'constructors'!$A:$D,4,0)</f>
        <v>British</v>
      </c>
      <c r="AK12921" s="14" t="str">
        <f>VLOOKUP(R12921,status!A:B,2,0)</f>
        <v>Did not prequalify</v>
      </c>
      <c r="AL12921" s="14" t="str">
        <f>IFERROR(VLOOKUP(1*H12921,positiongroups!A:B,2,0),VLOOKUP(H12921,positiongroups!A:B,2,0))</f>
        <v>DNF</v>
      </c>
    </row>
    <row r="12922" spans="1:3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s="14" t="s">
        <v>24</v>
      </c>
      <c r="H12922" s="14" t="s">
        <v>2056</v>
      </c>
      <c r="I12922">
        <v>27</v>
      </c>
      <c r="J12922">
        <v>0</v>
      </c>
      <c r="K12922">
        <v>0</v>
      </c>
      <c r="L12922" s="14" t="s">
        <v>24</v>
      </c>
      <c r="M12922" s="14" t="s">
        <v>24</v>
      </c>
      <c r="N12922" s="14" t="s">
        <v>24</v>
      </c>
      <c r="O12922" s="14" t="s">
        <v>24</v>
      </c>
      <c r="P12922" s="14" t="s">
        <v>24</v>
      </c>
      <c r="Q12922" s="14" t="s">
        <v>24</v>
      </c>
      <c r="R12922">
        <v>97</v>
      </c>
      <c r="S12922" s="14">
        <f>VLOOKUP($B12922,'races'!$A:$G,2,0)</f>
        <v>1978</v>
      </c>
      <c r="T12922" s="14">
        <f>VLOOKUP($B12922,'races'!$A:$G,3,0)</f>
        <v>5</v>
      </c>
      <c r="U12922" s="14">
        <f>VLOOKUP($B12922,'races'!$A:$G,4,0)</f>
        <v>6</v>
      </c>
      <c r="V12922" s="14" t="str">
        <f>VLOOKUP($B12922,'races'!$A:$G,5,0)</f>
        <v>Monaco Grand Prix</v>
      </c>
      <c r="W12922" s="14">
        <f>VLOOKUP($B12922,'races'!$A:$G,6,0)</f>
        <v>28617</v>
      </c>
      <c r="X12922" s="14" t="str">
        <f>VLOOKUP($U12922,'circuits'!$A:$I,3,0)</f>
        <v>Circuit de Monaco</v>
      </c>
      <c r="Y12922" s="14" t="str">
        <f>VLOOKUP($U12922,'circuits'!$A:$I,4,0)</f>
        <v>Monte-Carlo</v>
      </c>
      <c r="Z12922" s="14" t="str">
        <f>VLOOKUP($U12922,'circuits'!$A:$I,5,0)</f>
        <v>Monaco</v>
      </c>
      <c r="AA12922" s="14" t="str">
        <f>VLOOKUP($U12922,'circuits'!$A:$I,6,0)</f>
        <v>43.7347</v>
      </c>
      <c r="AB12922" s="14" t="str">
        <f>VLOOKUP($U12922,'circuits'!$A:$I,7,0)</f>
        <v>7.42056</v>
      </c>
      <c r="AC12922" s="14" t="str">
        <f>VLOOKUP($C12922,driver!$A:$H,4,0)</f>
        <v>\N</v>
      </c>
      <c r="AD12922" s="14" t="str">
        <f>VLOOKUP($C12922,driver!$A:$H,5,0)</f>
        <v>René</v>
      </c>
      <c r="AE12922" s="14" t="str">
        <f>VLOOKUP($C12922,driver!$A:$H,6,0)</f>
        <v>Arnoux</v>
      </c>
      <c r="AF12922" s="14" t="str">
        <f t="shared" si="201"/>
        <v>Arnoux René</v>
      </c>
      <c r="AG12922" s="14">
        <f>VLOOKUP($C12922,driver!$A:$H,7,0)</f>
        <v>17718</v>
      </c>
      <c r="AH12922" s="14" t="str">
        <f>VLOOKUP($C12922,driver!$A:$H,8,0)</f>
        <v>French</v>
      </c>
      <c r="AI12922" s="14" t="str">
        <f>VLOOKUP($D12922,'constructors'!$A:$D,3,0)</f>
        <v>Martini</v>
      </c>
      <c r="AJ12922" s="14" t="str">
        <f>VLOOKUP($D12922,'constructors'!$A:$D,4,0)</f>
        <v>French</v>
      </c>
      <c r="AK12922" s="14" t="str">
        <f>VLOOKUP(R12922,status!A:B,2,0)</f>
        <v>Did not prequalify</v>
      </c>
      <c r="AL12922" s="14" t="str">
        <f>IFERROR(VLOOKUP(1*H12922,positiongroups!A:B,2,0),VLOOKUP(H12922,positiongroups!A:B,2,0))</f>
        <v>DNF</v>
      </c>
    </row>
    <row r="12923" spans="1:3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s="14" t="s">
        <v>24</v>
      </c>
      <c r="H12923" s="14" t="s">
        <v>2056</v>
      </c>
      <c r="I12923">
        <v>28</v>
      </c>
      <c r="J12923">
        <v>0</v>
      </c>
      <c r="K12923">
        <v>0</v>
      </c>
      <c r="L12923" s="14" t="s">
        <v>24</v>
      </c>
      <c r="M12923" s="14" t="s">
        <v>24</v>
      </c>
      <c r="N12923" s="14" t="s">
        <v>24</v>
      </c>
      <c r="O12923" s="14" t="s">
        <v>24</v>
      </c>
      <c r="P12923" s="14" t="s">
        <v>24</v>
      </c>
      <c r="Q12923" s="14" t="s">
        <v>24</v>
      </c>
      <c r="R12923">
        <v>97</v>
      </c>
      <c r="S12923" s="14">
        <f>VLOOKUP($B12923,'races'!$A:$G,2,0)</f>
        <v>1978</v>
      </c>
      <c r="T12923" s="14">
        <f>VLOOKUP($B12923,'races'!$A:$G,3,0)</f>
        <v>5</v>
      </c>
      <c r="U12923" s="14">
        <f>VLOOKUP($B12923,'races'!$A:$G,4,0)</f>
        <v>6</v>
      </c>
      <c r="V12923" s="14" t="str">
        <f>VLOOKUP($B12923,'races'!$A:$G,5,0)</f>
        <v>Monaco Grand Prix</v>
      </c>
      <c r="W12923" s="14">
        <f>VLOOKUP($B12923,'races'!$A:$G,6,0)</f>
        <v>28617</v>
      </c>
      <c r="X12923" s="14" t="str">
        <f>VLOOKUP($U12923,'circuits'!$A:$I,3,0)</f>
        <v>Circuit de Monaco</v>
      </c>
      <c r="Y12923" s="14" t="str">
        <f>VLOOKUP($U12923,'circuits'!$A:$I,4,0)</f>
        <v>Monte-Carlo</v>
      </c>
      <c r="Z12923" s="14" t="str">
        <f>VLOOKUP($U12923,'circuits'!$A:$I,5,0)</f>
        <v>Monaco</v>
      </c>
      <c r="AA12923" s="14" t="str">
        <f>VLOOKUP($U12923,'circuits'!$A:$I,6,0)</f>
        <v>43.7347</v>
      </c>
      <c r="AB12923" s="14" t="str">
        <f>VLOOKUP($U12923,'circuits'!$A:$I,7,0)</f>
        <v>7.42056</v>
      </c>
      <c r="AC12923" s="14" t="str">
        <f>VLOOKUP($C12923,driver!$A:$H,4,0)</f>
        <v>\N</v>
      </c>
      <c r="AD12923" s="14" t="str">
        <f>VLOOKUP($C12923,driver!$A:$H,5,0)</f>
        <v>Hector</v>
      </c>
      <c r="AE12923" s="14" t="str">
        <f>VLOOKUP($C12923,driver!$A:$H,6,0)</f>
        <v>Rebaque</v>
      </c>
      <c r="AF12923" s="14" t="str">
        <f t="shared" si="201"/>
        <v>Rebaque Hector</v>
      </c>
      <c r="AG12923" s="14">
        <f>VLOOKUP($C12923,driver!$A:$H,7,0)</f>
        <v>20490</v>
      </c>
      <c r="AH12923" s="14" t="str">
        <f>VLOOKUP($C12923,driver!$A:$H,8,0)</f>
        <v>Mexican</v>
      </c>
      <c r="AI12923" s="14" t="str">
        <f>VLOOKUP($D12923,'constructors'!$A:$D,3,0)</f>
        <v>Team Lotus</v>
      </c>
      <c r="AJ12923" s="14" t="str">
        <f>VLOOKUP($D12923,'constructors'!$A:$D,4,0)</f>
        <v>British</v>
      </c>
      <c r="AK12923" s="14" t="str">
        <f>VLOOKUP(R12923,status!A:B,2,0)</f>
        <v>Did not prequalify</v>
      </c>
      <c r="AL12923" s="14" t="str">
        <f>IFERROR(VLOOKUP(1*H12923,positiongroups!A:B,2,0),VLOOKUP(H12923,positiongroups!A:B,2,0))</f>
        <v>DNF</v>
      </c>
    </row>
    <row r="12924" spans="1:3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s="14" t="s">
        <v>24</v>
      </c>
      <c r="H12924" s="14" t="s">
        <v>2056</v>
      </c>
      <c r="I12924">
        <v>29</v>
      </c>
      <c r="J12924">
        <v>0</v>
      </c>
      <c r="K12924">
        <v>0</v>
      </c>
      <c r="L12924" s="14" t="s">
        <v>24</v>
      </c>
      <c r="M12924" s="14" t="s">
        <v>24</v>
      </c>
      <c r="N12924" s="14" t="s">
        <v>24</v>
      </c>
      <c r="O12924" s="14" t="s">
        <v>24</v>
      </c>
      <c r="P12924" s="14" t="s">
        <v>24</v>
      </c>
      <c r="Q12924" s="14" t="s">
        <v>24</v>
      </c>
      <c r="R12924">
        <v>97</v>
      </c>
      <c r="S12924" s="14">
        <f>VLOOKUP($B12924,'races'!$A:$G,2,0)</f>
        <v>1978</v>
      </c>
      <c r="T12924" s="14">
        <f>VLOOKUP($B12924,'races'!$A:$G,3,0)</f>
        <v>5</v>
      </c>
      <c r="U12924" s="14">
        <f>VLOOKUP($B12924,'races'!$A:$G,4,0)</f>
        <v>6</v>
      </c>
      <c r="V12924" s="14" t="str">
        <f>VLOOKUP($B12924,'races'!$A:$G,5,0)</f>
        <v>Monaco Grand Prix</v>
      </c>
      <c r="W12924" s="14">
        <f>VLOOKUP($B12924,'races'!$A:$G,6,0)</f>
        <v>28617</v>
      </c>
      <c r="X12924" s="14" t="str">
        <f>VLOOKUP($U12924,'circuits'!$A:$I,3,0)</f>
        <v>Circuit de Monaco</v>
      </c>
      <c r="Y12924" s="14" t="str">
        <f>VLOOKUP($U12924,'circuits'!$A:$I,4,0)</f>
        <v>Monte-Carlo</v>
      </c>
      <c r="Z12924" s="14" t="str">
        <f>VLOOKUP($U12924,'circuits'!$A:$I,5,0)</f>
        <v>Monaco</v>
      </c>
      <c r="AA12924" s="14" t="str">
        <f>VLOOKUP($U12924,'circuits'!$A:$I,6,0)</f>
        <v>43.7347</v>
      </c>
      <c r="AB12924" s="14" t="str">
        <f>VLOOKUP($U12924,'circuits'!$A:$I,7,0)</f>
        <v>7.42056</v>
      </c>
      <c r="AC12924" s="14" t="str">
        <f>VLOOKUP($C12924,driver!$A:$H,4,0)</f>
        <v>\N</v>
      </c>
      <c r="AD12924" s="14" t="str">
        <f>VLOOKUP($C12924,driver!$A:$H,5,0)</f>
        <v>Brett</v>
      </c>
      <c r="AE12924" s="14" t="str">
        <f>VLOOKUP($C12924,driver!$A:$H,6,0)</f>
        <v>Lunger</v>
      </c>
      <c r="AF12924" s="14" t="str">
        <f t="shared" si="201"/>
        <v>Lunger Brett</v>
      </c>
      <c r="AG12924" s="14">
        <f>VLOOKUP($C12924,driver!$A:$H,7,0)</f>
        <v>16755</v>
      </c>
      <c r="AH12924" s="14" t="str">
        <f>VLOOKUP($C12924,driver!$A:$H,8,0)</f>
        <v>American</v>
      </c>
      <c r="AI12924" s="14" t="str">
        <f>VLOOKUP($D12924,'constructors'!$A:$D,3,0)</f>
        <v>McLaren</v>
      </c>
      <c r="AJ12924" s="14" t="str">
        <f>VLOOKUP($D12924,'constructors'!$A:$D,4,0)</f>
        <v>British</v>
      </c>
      <c r="AK12924" s="14" t="str">
        <f>VLOOKUP(R12924,status!A:B,2,0)</f>
        <v>Did not prequalify</v>
      </c>
      <c r="AL12924" s="14" t="str">
        <f>IFERROR(VLOOKUP(1*H12924,positiongroups!A:B,2,0),VLOOKUP(H12924,positiongroups!A:B,2,0))</f>
        <v>DNF</v>
      </c>
    </row>
    <row r="12925" spans="1:3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s="14" t="s">
        <v>24</v>
      </c>
      <c r="H12925" s="14" t="s">
        <v>2056</v>
      </c>
      <c r="I12925">
        <v>30</v>
      </c>
      <c r="J12925">
        <v>0</v>
      </c>
      <c r="K12925">
        <v>0</v>
      </c>
      <c r="L12925" s="14" t="s">
        <v>24</v>
      </c>
      <c r="M12925" s="14" t="s">
        <v>24</v>
      </c>
      <c r="N12925" s="14" t="s">
        <v>24</v>
      </c>
      <c r="O12925" s="14" t="s">
        <v>24</v>
      </c>
      <c r="P12925" s="14" t="s">
        <v>24</v>
      </c>
      <c r="Q12925" s="14" t="s">
        <v>24</v>
      </c>
      <c r="R12925">
        <v>97</v>
      </c>
      <c r="S12925" s="14">
        <f>VLOOKUP($B12925,'races'!$A:$G,2,0)</f>
        <v>1978</v>
      </c>
      <c r="T12925" s="14">
        <f>VLOOKUP($B12925,'races'!$A:$G,3,0)</f>
        <v>5</v>
      </c>
      <c r="U12925" s="14">
        <f>VLOOKUP($B12925,'races'!$A:$G,4,0)</f>
        <v>6</v>
      </c>
      <c r="V12925" s="14" t="str">
        <f>VLOOKUP($B12925,'races'!$A:$G,5,0)</f>
        <v>Monaco Grand Prix</v>
      </c>
      <c r="W12925" s="14">
        <f>VLOOKUP($B12925,'races'!$A:$G,6,0)</f>
        <v>28617</v>
      </c>
      <c r="X12925" s="14" t="str">
        <f>VLOOKUP($U12925,'circuits'!$A:$I,3,0)</f>
        <v>Circuit de Monaco</v>
      </c>
      <c r="Y12925" s="14" t="str">
        <f>VLOOKUP($U12925,'circuits'!$A:$I,4,0)</f>
        <v>Monte-Carlo</v>
      </c>
      <c r="Z12925" s="14" t="str">
        <f>VLOOKUP($U12925,'circuits'!$A:$I,5,0)</f>
        <v>Monaco</v>
      </c>
      <c r="AA12925" s="14" t="str">
        <f>VLOOKUP($U12925,'circuits'!$A:$I,6,0)</f>
        <v>43.7347</v>
      </c>
      <c r="AB12925" s="14" t="str">
        <f>VLOOKUP($U12925,'circuits'!$A:$I,7,0)</f>
        <v>7.42056</v>
      </c>
      <c r="AC12925" s="14" t="str">
        <f>VLOOKUP($C12925,driver!$A:$H,4,0)</f>
        <v>\N</v>
      </c>
      <c r="AD12925" s="14" t="str">
        <f>VLOOKUP($C12925,driver!$A:$H,5,0)</f>
        <v>Arturo</v>
      </c>
      <c r="AE12925" s="14" t="str">
        <f>VLOOKUP($C12925,driver!$A:$H,6,0)</f>
        <v>Merzario</v>
      </c>
      <c r="AF12925" s="14" t="str">
        <f t="shared" si="201"/>
        <v>Merzario Arturo</v>
      </c>
      <c r="AG12925" s="14">
        <f>VLOOKUP($C12925,driver!$A:$H,7,0)</f>
        <v>15776</v>
      </c>
      <c r="AH12925" s="14" t="str">
        <f>VLOOKUP($C12925,driver!$A:$H,8,0)</f>
        <v>Italian</v>
      </c>
      <c r="AI12925" s="14" t="str">
        <f>VLOOKUP($D12925,'constructors'!$A:$D,3,0)</f>
        <v>Merzario</v>
      </c>
      <c r="AJ12925" s="14" t="str">
        <f>VLOOKUP($D12925,'constructors'!$A:$D,4,0)</f>
        <v>Italian</v>
      </c>
      <c r="AK12925" s="14" t="str">
        <f>VLOOKUP(R12925,status!A:B,2,0)</f>
        <v>Did not prequalify</v>
      </c>
      <c r="AL12925" s="14" t="str">
        <f>IFERROR(VLOOKUP(1*H12925,positiongroups!A:B,2,0),VLOOKUP(H12925,positiongroups!A:B,2,0))</f>
        <v>DNF</v>
      </c>
    </row>
    <row r="12926" spans="1:3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s="14" t="s">
        <v>15097</v>
      </c>
      <c r="H12926" s="14" t="s">
        <v>15097</v>
      </c>
      <c r="I12926">
        <v>1</v>
      </c>
      <c r="J12926">
        <v>9</v>
      </c>
      <c r="K12926">
        <v>70</v>
      </c>
      <c r="L12926" s="14" t="s">
        <v>3276</v>
      </c>
      <c r="M12926" s="14" t="s">
        <v>21829</v>
      </c>
      <c r="N12926" s="14" t="s">
        <v>24</v>
      </c>
      <c r="O12926" s="14" t="s">
        <v>24</v>
      </c>
      <c r="P12926" s="14" t="s">
        <v>24</v>
      </c>
      <c r="Q12926" s="14" t="s">
        <v>24</v>
      </c>
      <c r="R12926">
        <v>1</v>
      </c>
      <c r="S12926" s="14">
        <f>VLOOKUP($B12926,'races'!$A:$G,2,0)</f>
        <v>1978</v>
      </c>
      <c r="T12926" s="14">
        <f>VLOOKUP($B12926,'races'!$A:$G,3,0)</f>
        <v>6</v>
      </c>
      <c r="U12926" s="14">
        <f>VLOOKUP($B12926,'races'!$A:$G,4,0)</f>
        <v>40</v>
      </c>
      <c r="V12926" s="14" t="str">
        <f>VLOOKUP($B12926,'races'!$A:$G,5,0)</f>
        <v>Belgian Grand Prix</v>
      </c>
      <c r="W12926" s="14">
        <f>VLOOKUP($B12926,'races'!$A:$G,6,0)</f>
        <v>28631</v>
      </c>
      <c r="X12926" s="14" t="str">
        <f>VLOOKUP($U12926,'circuits'!$A:$I,3,0)</f>
        <v>Zolder</v>
      </c>
      <c r="Y12926" s="14" t="str">
        <f>VLOOKUP($U12926,'circuits'!$A:$I,4,0)</f>
        <v>Heusden-Zolder</v>
      </c>
      <c r="Z12926" s="14" t="str">
        <f>VLOOKUP($U12926,'circuits'!$A:$I,5,0)</f>
        <v>Belgium</v>
      </c>
      <c r="AA12926" s="14" t="str">
        <f>VLOOKUP($U12926,'circuits'!$A:$I,6,0)</f>
        <v>50.9894</v>
      </c>
      <c r="AB12926" s="14" t="str">
        <f>VLOOKUP($U12926,'circuits'!$A:$I,7,0)</f>
        <v>5.25694</v>
      </c>
      <c r="AC12926" s="14" t="str">
        <f>VLOOKUP($C12926,driver!$A:$H,4,0)</f>
        <v>\N</v>
      </c>
      <c r="AD12926" s="14" t="str">
        <f>VLOOKUP($C12926,driver!$A:$H,5,0)</f>
        <v>Mario</v>
      </c>
      <c r="AE12926" s="14" t="str">
        <f>VLOOKUP($C12926,driver!$A:$H,6,0)</f>
        <v>Andretti</v>
      </c>
      <c r="AF12926" s="14" t="str">
        <f t="shared" si="201"/>
        <v>Andretti Mario</v>
      </c>
      <c r="AG12926" s="14">
        <f>VLOOKUP($C12926,driver!$A:$H,7,0)</f>
        <v>14669</v>
      </c>
      <c r="AH12926" s="14" t="str">
        <f>VLOOKUP($C12926,driver!$A:$H,8,0)</f>
        <v>American</v>
      </c>
      <c r="AI12926" s="14" t="str">
        <f>VLOOKUP($D12926,'constructors'!$A:$D,3,0)</f>
        <v>Team Lotus</v>
      </c>
      <c r="AJ12926" s="14" t="str">
        <f>VLOOKUP($D12926,'constructors'!$A:$D,4,0)</f>
        <v>British</v>
      </c>
      <c r="AK12926" s="14" t="str">
        <f>VLOOKUP(R12926,status!A:B,2,0)</f>
        <v>Finished</v>
      </c>
      <c r="AL12926" s="14" t="str">
        <f>IFERROR(VLOOKUP(1*H12926,positiongroups!A:B,2,0),VLOOKUP(H12926,positiongroups!A:B,2,0))</f>
        <v>1-Win</v>
      </c>
    </row>
    <row r="12927" spans="1:3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s="14" t="s">
        <v>14897</v>
      </c>
      <c r="H12927" s="14" t="s">
        <v>14897</v>
      </c>
      <c r="I12927">
        <v>2</v>
      </c>
      <c r="J12927">
        <v>6</v>
      </c>
      <c r="K12927">
        <v>70</v>
      </c>
      <c r="L12927" s="14" t="s">
        <v>21830</v>
      </c>
      <c r="M12927" s="14" t="s">
        <v>21831</v>
      </c>
      <c r="N12927" s="14" t="s">
        <v>24</v>
      </c>
      <c r="O12927" s="14" t="s">
        <v>24</v>
      </c>
      <c r="P12927" s="14" t="s">
        <v>24</v>
      </c>
      <c r="Q12927" s="14" t="s">
        <v>24</v>
      </c>
      <c r="R12927">
        <v>1</v>
      </c>
      <c r="S12927" s="14">
        <f>VLOOKUP($B12927,'races'!$A:$G,2,0)</f>
        <v>1978</v>
      </c>
      <c r="T12927" s="14">
        <f>VLOOKUP($B12927,'races'!$A:$G,3,0)</f>
        <v>6</v>
      </c>
      <c r="U12927" s="14">
        <f>VLOOKUP($B12927,'races'!$A:$G,4,0)</f>
        <v>40</v>
      </c>
      <c r="V12927" s="14" t="str">
        <f>VLOOKUP($B12927,'races'!$A:$G,5,0)</f>
        <v>Belgian Grand Prix</v>
      </c>
      <c r="W12927" s="14">
        <f>VLOOKUP($B12927,'races'!$A:$G,6,0)</f>
        <v>28631</v>
      </c>
      <c r="X12927" s="14" t="str">
        <f>VLOOKUP($U12927,'circuits'!$A:$I,3,0)</f>
        <v>Zolder</v>
      </c>
      <c r="Y12927" s="14" t="str">
        <f>VLOOKUP($U12927,'circuits'!$A:$I,4,0)</f>
        <v>Heusden-Zolder</v>
      </c>
      <c r="Z12927" s="14" t="str">
        <f>VLOOKUP($U12927,'circuits'!$A:$I,5,0)</f>
        <v>Belgium</v>
      </c>
      <c r="AA12927" s="14" t="str">
        <f>VLOOKUP($U12927,'circuits'!$A:$I,6,0)</f>
        <v>50.9894</v>
      </c>
      <c r="AB12927" s="14" t="str">
        <f>VLOOKUP($U12927,'circuits'!$A:$I,7,0)</f>
        <v>5.25694</v>
      </c>
      <c r="AC12927" s="14" t="str">
        <f>VLOOKUP($C12927,driver!$A:$H,4,0)</f>
        <v>\N</v>
      </c>
      <c r="AD12927" s="14" t="str">
        <f>VLOOKUP($C12927,driver!$A:$H,5,0)</f>
        <v>Ronnie</v>
      </c>
      <c r="AE12927" s="14" t="str">
        <f>VLOOKUP($C12927,driver!$A:$H,6,0)</f>
        <v>Peterson</v>
      </c>
      <c r="AF12927" s="14" t="str">
        <f t="shared" si="201"/>
        <v>Peterson Ronnie</v>
      </c>
      <c r="AG12927" s="14">
        <f>VLOOKUP($C12927,driver!$A:$H,7,0)</f>
        <v>16116</v>
      </c>
      <c r="AH12927" s="14" t="str">
        <f>VLOOKUP($C12927,driver!$A:$H,8,0)</f>
        <v>Swedish</v>
      </c>
      <c r="AI12927" s="14" t="str">
        <f>VLOOKUP($D12927,'constructors'!$A:$D,3,0)</f>
        <v>Team Lotus</v>
      </c>
      <c r="AJ12927" s="14" t="str">
        <f>VLOOKUP($D12927,'constructors'!$A:$D,4,0)</f>
        <v>British</v>
      </c>
      <c r="AK12927" s="14" t="str">
        <f>VLOOKUP(R12927,status!A:B,2,0)</f>
        <v>Finished</v>
      </c>
      <c r="AL12927" s="14" t="str">
        <f>IFERROR(VLOOKUP(1*H12927,positiongroups!A:B,2,0),VLOOKUP(H12927,positiongroups!A:B,2,0))</f>
        <v>2-3</v>
      </c>
    </row>
    <row r="12928" spans="1:3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s="14" t="s">
        <v>14877</v>
      </c>
      <c r="H12928" s="14" t="s">
        <v>14877</v>
      </c>
      <c r="I12928">
        <v>3</v>
      </c>
      <c r="J12928">
        <v>4</v>
      </c>
      <c r="K12928">
        <v>70</v>
      </c>
      <c r="L12928" s="14" t="s">
        <v>21832</v>
      </c>
      <c r="M12928" s="14" t="s">
        <v>21833</v>
      </c>
      <c r="N12928" s="14" t="s">
        <v>24</v>
      </c>
      <c r="O12928" s="14" t="s">
        <v>24</v>
      </c>
      <c r="P12928" s="14" t="s">
        <v>24</v>
      </c>
      <c r="Q12928" s="14" t="s">
        <v>24</v>
      </c>
      <c r="R12928">
        <v>1</v>
      </c>
      <c r="S12928" s="14">
        <f>VLOOKUP($B12928,'races'!$A:$G,2,0)</f>
        <v>1978</v>
      </c>
      <c r="T12928" s="14">
        <f>VLOOKUP($B12928,'races'!$A:$G,3,0)</f>
        <v>6</v>
      </c>
      <c r="U12928" s="14">
        <f>VLOOKUP($B12928,'races'!$A:$G,4,0)</f>
        <v>40</v>
      </c>
      <c r="V12928" s="14" t="str">
        <f>VLOOKUP($B12928,'races'!$A:$G,5,0)</f>
        <v>Belgian Grand Prix</v>
      </c>
      <c r="W12928" s="14">
        <f>VLOOKUP($B12928,'races'!$A:$G,6,0)</f>
        <v>28631</v>
      </c>
      <c r="X12928" s="14" t="str">
        <f>VLOOKUP($U12928,'circuits'!$A:$I,3,0)</f>
        <v>Zolder</v>
      </c>
      <c r="Y12928" s="14" t="str">
        <f>VLOOKUP($U12928,'circuits'!$A:$I,4,0)</f>
        <v>Heusden-Zolder</v>
      </c>
      <c r="Z12928" s="14" t="str">
        <f>VLOOKUP($U12928,'circuits'!$A:$I,5,0)</f>
        <v>Belgium</v>
      </c>
      <c r="AA12928" s="14" t="str">
        <f>VLOOKUP($U12928,'circuits'!$A:$I,6,0)</f>
        <v>50.9894</v>
      </c>
      <c r="AB12928" s="14" t="str">
        <f>VLOOKUP($U12928,'circuits'!$A:$I,7,0)</f>
        <v>5.25694</v>
      </c>
      <c r="AC12928" s="14" t="str">
        <f>VLOOKUP($C12928,driver!$A:$H,4,0)</f>
        <v>\N</v>
      </c>
      <c r="AD12928" s="14" t="str">
        <f>VLOOKUP($C12928,driver!$A:$H,5,0)</f>
        <v>Carlos</v>
      </c>
      <c r="AE12928" s="14" t="str">
        <f>VLOOKUP($C12928,driver!$A:$H,6,0)</f>
        <v>Reutemann</v>
      </c>
      <c r="AF12928" s="14" t="str">
        <f t="shared" si="201"/>
        <v>Reutemann Carlos</v>
      </c>
      <c r="AG12928" s="14">
        <f>VLOOKUP($C12928,driver!$A:$H,7,0)</f>
        <v>15443</v>
      </c>
      <c r="AH12928" s="14" t="str">
        <f>VLOOKUP($C12928,driver!$A:$H,8,0)</f>
        <v>Argentine</v>
      </c>
      <c r="AI12928" s="14" t="str">
        <f>VLOOKUP($D12928,'constructors'!$A:$D,3,0)</f>
        <v>Ferrari</v>
      </c>
      <c r="AJ12928" s="14" t="str">
        <f>VLOOKUP($D12928,'constructors'!$A:$D,4,0)</f>
        <v>Italian</v>
      </c>
      <c r="AK12928" s="14" t="str">
        <f>VLOOKUP(R12928,status!A:B,2,0)</f>
        <v>Finished</v>
      </c>
      <c r="AL12928" s="14" t="str">
        <f>IFERROR(VLOOKUP(1*H12928,positiongroups!A:B,2,0),VLOOKUP(H12928,positiongroups!A:B,2,0))</f>
        <v>2-3</v>
      </c>
    </row>
    <row r="12929" spans="1:3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s="14" t="s">
        <v>14880</v>
      </c>
      <c r="H12929" s="14" t="s">
        <v>14880</v>
      </c>
      <c r="I12929">
        <v>4</v>
      </c>
      <c r="J12929">
        <v>3</v>
      </c>
      <c r="K12929">
        <v>70</v>
      </c>
      <c r="L12929" s="14" t="s">
        <v>21834</v>
      </c>
      <c r="M12929" s="14" t="s">
        <v>21835</v>
      </c>
      <c r="N12929" s="14" t="s">
        <v>24</v>
      </c>
      <c r="O12929" s="14" t="s">
        <v>24</v>
      </c>
      <c r="P12929" s="14" t="s">
        <v>24</v>
      </c>
      <c r="Q12929" s="14" t="s">
        <v>24</v>
      </c>
      <c r="R12929">
        <v>1</v>
      </c>
      <c r="S12929" s="14">
        <f>VLOOKUP($B12929,'races'!$A:$G,2,0)</f>
        <v>1978</v>
      </c>
      <c r="T12929" s="14">
        <f>VLOOKUP($B12929,'races'!$A:$G,3,0)</f>
        <v>6</v>
      </c>
      <c r="U12929" s="14">
        <f>VLOOKUP($B12929,'races'!$A:$G,4,0)</f>
        <v>40</v>
      </c>
      <c r="V12929" s="14" t="str">
        <f>VLOOKUP($B12929,'races'!$A:$G,5,0)</f>
        <v>Belgian Grand Prix</v>
      </c>
      <c r="W12929" s="14">
        <f>VLOOKUP($B12929,'races'!$A:$G,6,0)</f>
        <v>28631</v>
      </c>
      <c r="X12929" s="14" t="str">
        <f>VLOOKUP($U12929,'circuits'!$A:$I,3,0)</f>
        <v>Zolder</v>
      </c>
      <c r="Y12929" s="14" t="str">
        <f>VLOOKUP($U12929,'circuits'!$A:$I,4,0)</f>
        <v>Heusden-Zolder</v>
      </c>
      <c r="Z12929" s="14" t="str">
        <f>VLOOKUP($U12929,'circuits'!$A:$I,5,0)</f>
        <v>Belgium</v>
      </c>
      <c r="AA12929" s="14" t="str">
        <f>VLOOKUP($U12929,'circuits'!$A:$I,6,0)</f>
        <v>50.9894</v>
      </c>
      <c r="AB12929" s="14" t="str">
        <f>VLOOKUP($U12929,'circuits'!$A:$I,7,0)</f>
        <v>5.25694</v>
      </c>
      <c r="AC12929" s="14" t="str">
        <f>VLOOKUP($C12929,driver!$A:$H,4,0)</f>
        <v>\N</v>
      </c>
      <c r="AD12929" s="14" t="str">
        <f>VLOOKUP($C12929,driver!$A:$H,5,0)</f>
        <v>Gilles</v>
      </c>
      <c r="AE12929" s="14" t="str">
        <f>VLOOKUP($C12929,driver!$A:$H,6,0)</f>
        <v>Villeneuve</v>
      </c>
      <c r="AF12929" s="14" t="str">
        <f t="shared" si="201"/>
        <v>Villeneuve Gilles</v>
      </c>
      <c r="AG12929" s="14">
        <f>VLOOKUP($C12929,driver!$A:$H,7,0)</f>
        <v>18281</v>
      </c>
      <c r="AH12929" s="14" t="str">
        <f>VLOOKUP($C12929,driver!$A:$H,8,0)</f>
        <v>Canadian</v>
      </c>
      <c r="AI12929" s="14" t="str">
        <f>VLOOKUP($D12929,'constructors'!$A:$D,3,0)</f>
        <v>Ferrari</v>
      </c>
      <c r="AJ12929" s="14" t="str">
        <f>VLOOKUP($D12929,'constructors'!$A:$D,4,0)</f>
        <v>Italian</v>
      </c>
      <c r="AK12929" s="14" t="str">
        <f>VLOOKUP(R12929,status!A:B,2,0)</f>
        <v>Finished</v>
      </c>
      <c r="AL12929" s="14" t="str">
        <f>IFERROR(VLOOKUP(1*H12929,positiongroups!A:B,2,0),VLOOKUP(H12929,positiongroups!A:B,2,0))</f>
        <v>4-5</v>
      </c>
    </row>
    <row r="12930" spans="1:3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s="14" t="s">
        <v>14827</v>
      </c>
      <c r="H12930" s="14" t="s">
        <v>14827</v>
      </c>
      <c r="I12930">
        <v>5</v>
      </c>
      <c r="J12930">
        <v>2</v>
      </c>
      <c r="K12930">
        <v>69</v>
      </c>
      <c r="L12930" s="14" t="s">
        <v>24</v>
      </c>
      <c r="M12930" s="14" t="s">
        <v>24</v>
      </c>
      <c r="N12930" s="14" t="s">
        <v>24</v>
      </c>
      <c r="O12930" s="14" t="s">
        <v>24</v>
      </c>
      <c r="P12930" s="14" t="s">
        <v>24</v>
      </c>
      <c r="Q12930" s="14" t="s">
        <v>24</v>
      </c>
      <c r="R12930">
        <v>3</v>
      </c>
      <c r="S12930" s="14">
        <f>VLOOKUP($B12930,'races'!$A:$G,2,0)</f>
        <v>1978</v>
      </c>
      <c r="T12930" s="14">
        <f>VLOOKUP($B12930,'races'!$A:$G,3,0)</f>
        <v>6</v>
      </c>
      <c r="U12930" s="14">
        <f>VLOOKUP($B12930,'races'!$A:$G,4,0)</f>
        <v>40</v>
      </c>
      <c r="V12930" s="14" t="str">
        <f>VLOOKUP($B12930,'races'!$A:$G,5,0)</f>
        <v>Belgian Grand Prix</v>
      </c>
      <c r="W12930" s="14">
        <f>VLOOKUP($B12930,'races'!$A:$G,6,0)</f>
        <v>28631</v>
      </c>
      <c r="X12930" s="14" t="str">
        <f>VLOOKUP($U12930,'circuits'!$A:$I,3,0)</f>
        <v>Zolder</v>
      </c>
      <c r="Y12930" s="14" t="str">
        <f>VLOOKUP($U12930,'circuits'!$A:$I,4,0)</f>
        <v>Heusden-Zolder</v>
      </c>
      <c r="Z12930" s="14" t="str">
        <f>VLOOKUP($U12930,'circuits'!$A:$I,5,0)</f>
        <v>Belgium</v>
      </c>
      <c r="AA12930" s="14" t="str">
        <f>VLOOKUP($U12930,'circuits'!$A:$I,6,0)</f>
        <v>50.9894</v>
      </c>
      <c r="AB12930" s="14" t="str">
        <f>VLOOKUP($U12930,'circuits'!$A:$I,7,0)</f>
        <v>5.25694</v>
      </c>
      <c r="AC12930" s="14" t="str">
        <f>VLOOKUP($C12930,driver!$A:$H,4,0)</f>
        <v>\N</v>
      </c>
      <c r="AD12930" s="14" t="str">
        <f>VLOOKUP($C12930,driver!$A:$H,5,0)</f>
        <v>Jacques</v>
      </c>
      <c r="AE12930" s="14" t="str">
        <f>VLOOKUP($C12930,driver!$A:$H,6,0)</f>
        <v>Laffite</v>
      </c>
      <c r="AF12930" s="14" t="str">
        <f t="shared" ref="AF12930:AF12993" si="202">AE12930&amp;" "&amp;AD12930</f>
        <v>Laffite Jacques</v>
      </c>
      <c r="AG12930" s="14">
        <f>VLOOKUP($C12930,driver!$A:$H,7,0)</f>
        <v>16031</v>
      </c>
      <c r="AH12930" s="14" t="str">
        <f>VLOOKUP($C12930,driver!$A:$H,8,0)</f>
        <v>French</v>
      </c>
      <c r="AI12930" s="14" t="str">
        <f>VLOOKUP($D12930,'constructors'!$A:$D,3,0)</f>
        <v>Ligier</v>
      </c>
      <c r="AJ12930" s="14" t="str">
        <f>VLOOKUP($D12930,'constructors'!$A:$D,4,0)</f>
        <v>French</v>
      </c>
      <c r="AK12930" s="14" t="str">
        <f>VLOOKUP(R12930,status!A:B,2,0)</f>
        <v>Accident</v>
      </c>
      <c r="AL12930" s="14" t="str">
        <f>IFERROR(VLOOKUP(1*H12930,positiongroups!A:B,2,0),VLOOKUP(H12930,positiongroups!A:B,2,0))</f>
        <v>4-5</v>
      </c>
    </row>
    <row r="12931" spans="1:3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s="14" t="s">
        <v>14818</v>
      </c>
      <c r="H12931" s="14" t="s">
        <v>14818</v>
      </c>
      <c r="I12931">
        <v>6</v>
      </c>
      <c r="J12931">
        <v>1</v>
      </c>
      <c r="K12931">
        <v>69</v>
      </c>
      <c r="L12931" s="14" t="s">
        <v>24</v>
      </c>
      <c r="M12931" s="14" t="s">
        <v>24</v>
      </c>
      <c r="N12931" s="14" t="s">
        <v>24</v>
      </c>
      <c r="O12931" s="14" t="s">
        <v>24</v>
      </c>
      <c r="P12931" s="14" t="s">
        <v>24</v>
      </c>
      <c r="Q12931" s="14" t="s">
        <v>24</v>
      </c>
      <c r="R12931">
        <v>11</v>
      </c>
      <c r="S12931" s="14">
        <f>VLOOKUP($B12931,'races'!$A:$G,2,0)</f>
        <v>1978</v>
      </c>
      <c r="T12931" s="14">
        <f>VLOOKUP($B12931,'races'!$A:$G,3,0)</f>
        <v>6</v>
      </c>
      <c r="U12931" s="14">
        <f>VLOOKUP($B12931,'races'!$A:$G,4,0)</f>
        <v>40</v>
      </c>
      <c r="V12931" s="14" t="str">
        <f>VLOOKUP($B12931,'races'!$A:$G,5,0)</f>
        <v>Belgian Grand Prix</v>
      </c>
      <c r="W12931" s="14">
        <f>VLOOKUP($B12931,'races'!$A:$G,6,0)</f>
        <v>28631</v>
      </c>
      <c r="X12931" s="14" t="str">
        <f>VLOOKUP($U12931,'circuits'!$A:$I,3,0)</f>
        <v>Zolder</v>
      </c>
      <c r="Y12931" s="14" t="str">
        <f>VLOOKUP($U12931,'circuits'!$A:$I,4,0)</f>
        <v>Heusden-Zolder</v>
      </c>
      <c r="Z12931" s="14" t="str">
        <f>VLOOKUP($U12931,'circuits'!$A:$I,5,0)</f>
        <v>Belgium</v>
      </c>
      <c r="AA12931" s="14" t="str">
        <f>VLOOKUP($U12931,'circuits'!$A:$I,6,0)</f>
        <v>50.9894</v>
      </c>
      <c r="AB12931" s="14" t="str">
        <f>VLOOKUP($U12931,'circuits'!$A:$I,7,0)</f>
        <v>5.25694</v>
      </c>
      <c r="AC12931" s="14" t="str">
        <f>VLOOKUP($C12931,driver!$A:$H,4,0)</f>
        <v>\N</v>
      </c>
      <c r="AD12931" s="14" t="str">
        <f>VLOOKUP($C12931,driver!$A:$H,5,0)</f>
        <v>Didier</v>
      </c>
      <c r="AE12931" s="14" t="str">
        <f>VLOOKUP($C12931,driver!$A:$H,6,0)</f>
        <v>Pironi</v>
      </c>
      <c r="AF12931" s="14" t="str">
        <f t="shared" si="202"/>
        <v>Pironi Didier</v>
      </c>
      <c r="AG12931" s="14">
        <f>VLOOKUP($C12931,driver!$A:$H,7,0)</f>
        <v>19079</v>
      </c>
      <c r="AH12931" s="14" t="str">
        <f>VLOOKUP($C12931,driver!$A:$H,8,0)</f>
        <v>French</v>
      </c>
      <c r="AI12931" s="14" t="str">
        <f>VLOOKUP($D12931,'constructors'!$A:$D,3,0)</f>
        <v>Tyrrell</v>
      </c>
      <c r="AJ12931" s="14" t="str">
        <f>VLOOKUP($D12931,'constructors'!$A:$D,4,0)</f>
        <v>British</v>
      </c>
      <c r="AK12931" s="14" t="str">
        <f>VLOOKUP(R12931,status!A:B,2,0)</f>
        <v>+1 Lap</v>
      </c>
      <c r="AL12931" s="14" t="str">
        <f>IFERROR(VLOOKUP(1*H12931,positiongroups!A:B,2,0),VLOOKUP(H12931,positiongroups!A:B,2,0))</f>
        <v>6-10</v>
      </c>
    </row>
    <row r="12932" spans="1:3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s="14" t="s">
        <v>14821</v>
      </c>
      <c r="H12932" s="14" t="s">
        <v>14821</v>
      </c>
      <c r="I12932">
        <v>7</v>
      </c>
      <c r="J12932">
        <v>0</v>
      </c>
      <c r="K12932">
        <v>69</v>
      </c>
      <c r="L12932" s="14" t="s">
        <v>24</v>
      </c>
      <c r="M12932" s="14" t="s">
        <v>24</v>
      </c>
      <c r="N12932" s="14" t="s">
        <v>24</v>
      </c>
      <c r="O12932" s="14" t="s">
        <v>24</v>
      </c>
      <c r="P12932" s="14" t="s">
        <v>24</v>
      </c>
      <c r="Q12932" s="14" t="s">
        <v>24</v>
      </c>
      <c r="R12932">
        <v>11</v>
      </c>
      <c r="S12932" s="14">
        <f>VLOOKUP($B12932,'races'!$A:$G,2,0)</f>
        <v>1978</v>
      </c>
      <c r="T12932" s="14">
        <f>VLOOKUP($B12932,'races'!$A:$G,3,0)</f>
        <v>6</v>
      </c>
      <c r="U12932" s="14">
        <f>VLOOKUP($B12932,'races'!$A:$G,4,0)</f>
        <v>40</v>
      </c>
      <c r="V12932" s="14" t="str">
        <f>VLOOKUP($B12932,'races'!$A:$G,5,0)</f>
        <v>Belgian Grand Prix</v>
      </c>
      <c r="W12932" s="14">
        <f>VLOOKUP($B12932,'races'!$A:$G,6,0)</f>
        <v>28631</v>
      </c>
      <c r="X12932" s="14" t="str">
        <f>VLOOKUP($U12932,'circuits'!$A:$I,3,0)</f>
        <v>Zolder</v>
      </c>
      <c r="Y12932" s="14" t="str">
        <f>VLOOKUP($U12932,'circuits'!$A:$I,4,0)</f>
        <v>Heusden-Zolder</v>
      </c>
      <c r="Z12932" s="14" t="str">
        <f>VLOOKUP($U12932,'circuits'!$A:$I,5,0)</f>
        <v>Belgium</v>
      </c>
      <c r="AA12932" s="14" t="str">
        <f>VLOOKUP($U12932,'circuits'!$A:$I,6,0)</f>
        <v>50.9894</v>
      </c>
      <c r="AB12932" s="14" t="str">
        <f>VLOOKUP($U12932,'circuits'!$A:$I,7,0)</f>
        <v>5.25694</v>
      </c>
      <c r="AC12932" s="14" t="str">
        <f>VLOOKUP($C12932,driver!$A:$H,4,0)</f>
        <v>\N</v>
      </c>
      <c r="AD12932" s="14" t="str">
        <f>VLOOKUP($C12932,driver!$A:$H,5,0)</f>
        <v>Brett</v>
      </c>
      <c r="AE12932" s="14" t="str">
        <f>VLOOKUP($C12932,driver!$A:$H,6,0)</f>
        <v>Lunger</v>
      </c>
      <c r="AF12932" s="14" t="str">
        <f t="shared" si="202"/>
        <v>Lunger Brett</v>
      </c>
      <c r="AG12932" s="14">
        <f>VLOOKUP($C12932,driver!$A:$H,7,0)</f>
        <v>16755</v>
      </c>
      <c r="AH12932" s="14" t="str">
        <f>VLOOKUP($C12932,driver!$A:$H,8,0)</f>
        <v>American</v>
      </c>
      <c r="AI12932" s="14" t="str">
        <f>VLOOKUP($D12932,'constructors'!$A:$D,3,0)</f>
        <v>McLaren</v>
      </c>
      <c r="AJ12932" s="14" t="str">
        <f>VLOOKUP($D12932,'constructors'!$A:$D,4,0)</f>
        <v>British</v>
      </c>
      <c r="AK12932" s="14" t="str">
        <f>VLOOKUP(R12932,status!A:B,2,0)</f>
        <v>+1 Lap</v>
      </c>
      <c r="AL12932" s="14" t="str">
        <f>IFERROR(VLOOKUP(1*H12932,positiongroups!A:B,2,0),VLOOKUP(H12932,positiongroups!A:B,2,0))</f>
        <v>6-10</v>
      </c>
    </row>
    <row r="12933" spans="1:3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s="14" t="s">
        <v>14839</v>
      </c>
      <c r="H12933" s="14" t="s">
        <v>14839</v>
      </c>
      <c r="I12933">
        <v>8</v>
      </c>
      <c r="J12933">
        <v>0</v>
      </c>
      <c r="K12933">
        <v>69</v>
      </c>
      <c r="L12933" s="14" t="s">
        <v>24</v>
      </c>
      <c r="M12933" s="14" t="s">
        <v>24</v>
      </c>
      <c r="N12933" s="14" t="s">
        <v>24</v>
      </c>
      <c r="O12933" s="14" t="s">
        <v>24</v>
      </c>
      <c r="P12933" s="14" t="s">
        <v>24</v>
      </c>
      <c r="Q12933" s="14" t="s">
        <v>24</v>
      </c>
      <c r="R12933">
        <v>11</v>
      </c>
      <c r="S12933" s="14">
        <f>VLOOKUP($B12933,'races'!$A:$G,2,0)</f>
        <v>1978</v>
      </c>
      <c r="T12933" s="14">
        <f>VLOOKUP($B12933,'races'!$A:$G,3,0)</f>
        <v>6</v>
      </c>
      <c r="U12933" s="14">
        <f>VLOOKUP($B12933,'races'!$A:$G,4,0)</f>
        <v>40</v>
      </c>
      <c r="V12933" s="14" t="str">
        <f>VLOOKUP($B12933,'races'!$A:$G,5,0)</f>
        <v>Belgian Grand Prix</v>
      </c>
      <c r="W12933" s="14">
        <f>VLOOKUP($B12933,'races'!$A:$G,6,0)</f>
        <v>28631</v>
      </c>
      <c r="X12933" s="14" t="str">
        <f>VLOOKUP($U12933,'circuits'!$A:$I,3,0)</f>
        <v>Zolder</v>
      </c>
      <c r="Y12933" s="14" t="str">
        <f>VLOOKUP($U12933,'circuits'!$A:$I,4,0)</f>
        <v>Heusden-Zolder</v>
      </c>
      <c r="Z12933" s="14" t="str">
        <f>VLOOKUP($U12933,'circuits'!$A:$I,5,0)</f>
        <v>Belgium</v>
      </c>
      <c r="AA12933" s="14" t="str">
        <f>VLOOKUP($U12933,'circuits'!$A:$I,6,0)</f>
        <v>50.9894</v>
      </c>
      <c r="AB12933" s="14" t="str">
        <f>VLOOKUP($U12933,'circuits'!$A:$I,7,0)</f>
        <v>5.25694</v>
      </c>
      <c r="AC12933" s="14" t="str">
        <f>VLOOKUP($C12933,driver!$A:$H,4,0)</f>
        <v>\N</v>
      </c>
      <c r="AD12933" s="14" t="str">
        <f>VLOOKUP($C12933,driver!$A:$H,5,0)</f>
        <v>Bruno</v>
      </c>
      <c r="AE12933" s="14" t="str">
        <f>VLOOKUP($C12933,driver!$A:$H,6,0)</f>
        <v>Giacomelli</v>
      </c>
      <c r="AF12933" s="14" t="str">
        <f t="shared" si="202"/>
        <v>Giacomelli Bruno</v>
      </c>
      <c r="AG12933" s="14">
        <f>VLOOKUP($C12933,driver!$A:$H,7,0)</f>
        <v>19247</v>
      </c>
      <c r="AH12933" s="14" t="str">
        <f>VLOOKUP($C12933,driver!$A:$H,8,0)</f>
        <v>Italian</v>
      </c>
      <c r="AI12933" s="14" t="str">
        <f>VLOOKUP($D12933,'constructors'!$A:$D,3,0)</f>
        <v>McLaren</v>
      </c>
      <c r="AJ12933" s="14" t="str">
        <f>VLOOKUP($D12933,'constructors'!$A:$D,4,0)</f>
        <v>British</v>
      </c>
      <c r="AK12933" s="14" t="str">
        <f>VLOOKUP(R12933,status!A:B,2,0)</f>
        <v>+1 Lap</v>
      </c>
      <c r="AL12933" s="14" t="str">
        <f>IFERROR(VLOOKUP(1*H12933,positiongroups!A:B,2,0),VLOOKUP(H12933,positiongroups!A:B,2,0))</f>
        <v>6-10</v>
      </c>
    </row>
    <row r="12934" spans="1:3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s="14" t="s">
        <v>14888</v>
      </c>
      <c r="H12934" s="14" t="s">
        <v>14888</v>
      </c>
      <c r="I12934">
        <v>9</v>
      </c>
      <c r="J12934">
        <v>0</v>
      </c>
      <c r="K12934">
        <v>68</v>
      </c>
      <c r="L12934" s="14" t="s">
        <v>24</v>
      </c>
      <c r="M12934" s="14" t="s">
        <v>24</v>
      </c>
      <c r="N12934" s="14" t="s">
        <v>24</v>
      </c>
      <c r="O12934" s="14" t="s">
        <v>24</v>
      </c>
      <c r="P12934" s="14" t="s">
        <v>24</v>
      </c>
      <c r="Q12934" s="14" t="s">
        <v>24</v>
      </c>
      <c r="R12934">
        <v>12</v>
      </c>
      <c r="S12934" s="14">
        <f>VLOOKUP($B12934,'races'!$A:$G,2,0)</f>
        <v>1978</v>
      </c>
      <c r="T12934" s="14">
        <f>VLOOKUP($B12934,'races'!$A:$G,3,0)</f>
        <v>6</v>
      </c>
      <c r="U12934" s="14">
        <f>VLOOKUP($B12934,'races'!$A:$G,4,0)</f>
        <v>40</v>
      </c>
      <c r="V12934" s="14" t="str">
        <f>VLOOKUP($B12934,'races'!$A:$G,5,0)</f>
        <v>Belgian Grand Prix</v>
      </c>
      <c r="W12934" s="14">
        <f>VLOOKUP($B12934,'races'!$A:$G,6,0)</f>
        <v>28631</v>
      </c>
      <c r="X12934" s="14" t="str">
        <f>VLOOKUP($U12934,'circuits'!$A:$I,3,0)</f>
        <v>Zolder</v>
      </c>
      <c r="Y12934" s="14" t="str">
        <f>VLOOKUP($U12934,'circuits'!$A:$I,4,0)</f>
        <v>Heusden-Zolder</v>
      </c>
      <c r="Z12934" s="14" t="str">
        <f>VLOOKUP($U12934,'circuits'!$A:$I,5,0)</f>
        <v>Belgium</v>
      </c>
      <c r="AA12934" s="14" t="str">
        <f>VLOOKUP($U12934,'circuits'!$A:$I,6,0)</f>
        <v>50.9894</v>
      </c>
      <c r="AB12934" s="14" t="str">
        <f>VLOOKUP($U12934,'circuits'!$A:$I,7,0)</f>
        <v>5.25694</v>
      </c>
      <c r="AC12934" s="14" t="str">
        <f>VLOOKUP($C12934,driver!$A:$H,4,0)</f>
        <v>\N</v>
      </c>
      <c r="AD12934" s="14" t="str">
        <f>VLOOKUP($C12934,driver!$A:$H,5,0)</f>
        <v>René</v>
      </c>
      <c r="AE12934" s="14" t="str">
        <f>VLOOKUP($C12934,driver!$A:$H,6,0)</f>
        <v>Arnoux</v>
      </c>
      <c r="AF12934" s="14" t="str">
        <f t="shared" si="202"/>
        <v>Arnoux René</v>
      </c>
      <c r="AG12934" s="14">
        <f>VLOOKUP($C12934,driver!$A:$H,7,0)</f>
        <v>17718</v>
      </c>
      <c r="AH12934" s="14" t="str">
        <f>VLOOKUP($C12934,driver!$A:$H,8,0)</f>
        <v>French</v>
      </c>
      <c r="AI12934" s="14" t="str">
        <f>VLOOKUP($D12934,'constructors'!$A:$D,3,0)</f>
        <v>Martini</v>
      </c>
      <c r="AJ12934" s="14" t="str">
        <f>VLOOKUP($D12934,'constructors'!$A:$D,4,0)</f>
        <v>French</v>
      </c>
      <c r="AK12934" s="14" t="str">
        <f>VLOOKUP(R12934,status!A:B,2,0)</f>
        <v>+2 Laps</v>
      </c>
      <c r="AL12934" s="14" t="str">
        <f>IFERROR(VLOOKUP(1*H12934,positiongroups!A:B,2,0),VLOOKUP(H12934,positiongroups!A:B,2,0))</f>
        <v>6-10</v>
      </c>
    </row>
    <row r="12935" spans="1:3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s="14" t="s">
        <v>14840</v>
      </c>
      <c r="H12935" s="14" t="s">
        <v>14840</v>
      </c>
      <c r="I12935">
        <v>10</v>
      </c>
      <c r="J12935">
        <v>0</v>
      </c>
      <c r="K12935">
        <v>68</v>
      </c>
      <c r="L12935" s="14" t="s">
        <v>24</v>
      </c>
      <c r="M12935" s="14" t="s">
        <v>24</v>
      </c>
      <c r="N12935" s="14" t="s">
        <v>24</v>
      </c>
      <c r="O12935" s="14" t="s">
        <v>24</v>
      </c>
      <c r="P12935" s="14" t="s">
        <v>24</v>
      </c>
      <c r="Q12935" s="14" t="s">
        <v>24</v>
      </c>
      <c r="R12935">
        <v>12</v>
      </c>
      <c r="S12935" s="14">
        <f>VLOOKUP($B12935,'races'!$A:$G,2,0)</f>
        <v>1978</v>
      </c>
      <c r="T12935" s="14">
        <f>VLOOKUP($B12935,'races'!$A:$G,3,0)</f>
        <v>6</v>
      </c>
      <c r="U12935" s="14">
        <f>VLOOKUP($B12935,'races'!$A:$G,4,0)</f>
        <v>40</v>
      </c>
      <c r="V12935" s="14" t="str">
        <f>VLOOKUP($B12935,'races'!$A:$G,5,0)</f>
        <v>Belgian Grand Prix</v>
      </c>
      <c r="W12935" s="14">
        <f>VLOOKUP($B12935,'races'!$A:$G,6,0)</f>
        <v>28631</v>
      </c>
      <c r="X12935" s="14" t="str">
        <f>VLOOKUP($U12935,'circuits'!$A:$I,3,0)</f>
        <v>Zolder</v>
      </c>
      <c r="Y12935" s="14" t="str">
        <f>VLOOKUP($U12935,'circuits'!$A:$I,4,0)</f>
        <v>Heusden-Zolder</v>
      </c>
      <c r="Z12935" s="14" t="str">
        <f>VLOOKUP($U12935,'circuits'!$A:$I,5,0)</f>
        <v>Belgium</v>
      </c>
      <c r="AA12935" s="14" t="str">
        <f>VLOOKUP($U12935,'circuits'!$A:$I,6,0)</f>
        <v>50.9894</v>
      </c>
      <c r="AB12935" s="14" t="str">
        <f>VLOOKUP($U12935,'circuits'!$A:$I,7,0)</f>
        <v>5.25694</v>
      </c>
      <c r="AC12935" s="14" t="str">
        <f>VLOOKUP($C12935,driver!$A:$H,4,0)</f>
        <v>\N</v>
      </c>
      <c r="AD12935" s="14" t="str">
        <f>VLOOKUP($C12935,driver!$A:$H,5,0)</f>
        <v>Alan</v>
      </c>
      <c r="AE12935" s="14" t="str">
        <f>VLOOKUP($C12935,driver!$A:$H,6,0)</f>
        <v>Jones</v>
      </c>
      <c r="AF12935" s="14" t="str">
        <f t="shared" si="202"/>
        <v>Jones Alan</v>
      </c>
      <c r="AG12935" s="14">
        <f>VLOOKUP($C12935,driver!$A:$H,7,0)</f>
        <v>17108</v>
      </c>
      <c r="AH12935" s="14" t="str">
        <f>VLOOKUP($C12935,driver!$A:$H,8,0)</f>
        <v>Australian</v>
      </c>
      <c r="AI12935" s="14" t="str">
        <f>VLOOKUP($D12935,'constructors'!$A:$D,3,0)</f>
        <v>Williams</v>
      </c>
      <c r="AJ12935" s="14" t="str">
        <f>VLOOKUP($D12935,'constructors'!$A:$D,4,0)</f>
        <v>British</v>
      </c>
      <c r="AK12935" s="14" t="str">
        <f>VLOOKUP(R12935,status!A:B,2,0)</f>
        <v>+2 Laps</v>
      </c>
      <c r="AL12935" s="14" t="str">
        <f>IFERROR(VLOOKUP(1*H12935,positiongroups!A:B,2,0),VLOOKUP(H12935,positiongroups!A:B,2,0))</f>
        <v>6-10</v>
      </c>
    </row>
    <row r="12936" spans="1:3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s="14" t="s">
        <v>14874</v>
      </c>
      <c r="H12936" s="14" t="s">
        <v>14874</v>
      </c>
      <c r="I12936">
        <v>11</v>
      </c>
      <c r="J12936">
        <v>0</v>
      </c>
      <c r="K12936">
        <v>68</v>
      </c>
      <c r="L12936" s="14" t="s">
        <v>24</v>
      </c>
      <c r="M12936" s="14" t="s">
        <v>24</v>
      </c>
      <c r="N12936" s="14" t="s">
        <v>24</v>
      </c>
      <c r="O12936" s="14" t="s">
        <v>24</v>
      </c>
      <c r="P12936" s="14" t="s">
        <v>24</v>
      </c>
      <c r="Q12936" s="14" t="s">
        <v>24</v>
      </c>
      <c r="R12936">
        <v>12</v>
      </c>
      <c r="S12936" s="14">
        <f>VLOOKUP($B12936,'races'!$A:$G,2,0)</f>
        <v>1978</v>
      </c>
      <c r="T12936" s="14">
        <f>VLOOKUP($B12936,'races'!$A:$G,3,0)</f>
        <v>6</v>
      </c>
      <c r="U12936" s="14">
        <f>VLOOKUP($B12936,'races'!$A:$G,4,0)</f>
        <v>40</v>
      </c>
      <c r="V12936" s="14" t="str">
        <f>VLOOKUP($B12936,'races'!$A:$G,5,0)</f>
        <v>Belgian Grand Prix</v>
      </c>
      <c r="W12936" s="14">
        <f>VLOOKUP($B12936,'races'!$A:$G,6,0)</f>
        <v>28631</v>
      </c>
      <c r="X12936" s="14" t="str">
        <f>VLOOKUP($U12936,'circuits'!$A:$I,3,0)</f>
        <v>Zolder</v>
      </c>
      <c r="Y12936" s="14" t="str">
        <f>VLOOKUP($U12936,'circuits'!$A:$I,4,0)</f>
        <v>Heusden-Zolder</v>
      </c>
      <c r="Z12936" s="14" t="str">
        <f>VLOOKUP($U12936,'circuits'!$A:$I,5,0)</f>
        <v>Belgium</v>
      </c>
      <c r="AA12936" s="14" t="str">
        <f>VLOOKUP($U12936,'circuits'!$A:$I,6,0)</f>
        <v>50.9894</v>
      </c>
      <c r="AB12936" s="14" t="str">
        <f>VLOOKUP($U12936,'circuits'!$A:$I,7,0)</f>
        <v>5.25694</v>
      </c>
      <c r="AC12936" s="14" t="str">
        <f>VLOOKUP($C12936,driver!$A:$H,4,0)</f>
        <v>\N</v>
      </c>
      <c r="AD12936" s="14" t="str">
        <f>VLOOKUP($C12936,driver!$A:$H,5,0)</f>
        <v>Jochen</v>
      </c>
      <c r="AE12936" s="14" t="str">
        <f>VLOOKUP($C12936,driver!$A:$H,6,0)</f>
        <v>Mass</v>
      </c>
      <c r="AF12936" s="14" t="str">
        <f t="shared" si="202"/>
        <v>Mass Jochen</v>
      </c>
      <c r="AG12936" s="14">
        <f>VLOOKUP($C12936,driver!$A:$H,7,0)</f>
        <v>17075</v>
      </c>
      <c r="AH12936" s="14" t="str">
        <f>VLOOKUP($C12936,driver!$A:$H,8,0)</f>
        <v>German</v>
      </c>
      <c r="AI12936" s="14" t="str">
        <f>VLOOKUP($D12936,'constructors'!$A:$D,3,0)</f>
        <v>ATS</v>
      </c>
      <c r="AJ12936" s="14" t="str">
        <f>VLOOKUP($D12936,'constructors'!$A:$D,4,0)</f>
        <v>Italian</v>
      </c>
      <c r="AK12936" s="14" t="str">
        <f>VLOOKUP(R12936,status!A:B,2,0)</f>
        <v>+2 Laps</v>
      </c>
      <c r="AL12936" s="14" t="str">
        <f>IFERROR(VLOOKUP(1*H12936,positiongroups!A:B,2,0),VLOOKUP(H12936,positiongroups!A:B,2,0))</f>
        <v>10-20</v>
      </c>
    </row>
    <row r="12937" spans="1:3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s="14" t="s">
        <v>14891</v>
      </c>
      <c r="H12937" s="14" t="s">
        <v>14891</v>
      </c>
      <c r="I12937">
        <v>12</v>
      </c>
      <c r="J12937">
        <v>0</v>
      </c>
      <c r="K12937">
        <v>64</v>
      </c>
      <c r="L12937" s="14" t="s">
        <v>24</v>
      </c>
      <c r="M12937" s="14" t="s">
        <v>24</v>
      </c>
      <c r="N12937" s="14" t="s">
        <v>24</v>
      </c>
      <c r="O12937" s="14" t="s">
        <v>24</v>
      </c>
      <c r="P12937" s="14" t="s">
        <v>24</v>
      </c>
      <c r="Q12937" s="14" t="s">
        <v>24</v>
      </c>
      <c r="R12937">
        <v>16</v>
      </c>
      <c r="S12937" s="14">
        <f>VLOOKUP($B12937,'races'!$A:$G,2,0)</f>
        <v>1978</v>
      </c>
      <c r="T12937" s="14">
        <f>VLOOKUP($B12937,'races'!$A:$G,3,0)</f>
        <v>6</v>
      </c>
      <c r="U12937" s="14">
        <f>VLOOKUP($B12937,'races'!$A:$G,4,0)</f>
        <v>40</v>
      </c>
      <c r="V12937" s="14" t="str">
        <f>VLOOKUP($B12937,'races'!$A:$G,5,0)</f>
        <v>Belgian Grand Prix</v>
      </c>
      <c r="W12937" s="14">
        <f>VLOOKUP($B12937,'races'!$A:$G,6,0)</f>
        <v>28631</v>
      </c>
      <c r="X12937" s="14" t="str">
        <f>VLOOKUP($U12937,'circuits'!$A:$I,3,0)</f>
        <v>Zolder</v>
      </c>
      <c r="Y12937" s="14" t="str">
        <f>VLOOKUP($U12937,'circuits'!$A:$I,4,0)</f>
        <v>Heusden-Zolder</v>
      </c>
      <c r="Z12937" s="14" t="str">
        <f>VLOOKUP($U12937,'circuits'!$A:$I,5,0)</f>
        <v>Belgium</v>
      </c>
      <c r="AA12937" s="14" t="str">
        <f>VLOOKUP($U12937,'circuits'!$A:$I,6,0)</f>
        <v>50.9894</v>
      </c>
      <c r="AB12937" s="14" t="str">
        <f>VLOOKUP($U12937,'circuits'!$A:$I,7,0)</f>
        <v>5.25694</v>
      </c>
      <c r="AC12937" s="14" t="str">
        <f>VLOOKUP($C12937,driver!$A:$H,4,0)</f>
        <v>\N</v>
      </c>
      <c r="AD12937" s="14" t="str">
        <f>VLOOKUP($C12937,driver!$A:$H,5,0)</f>
        <v>Jacky</v>
      </c>
      <c r="AE12937" s="14" t="str">
        <f>VLOOKUP($C12937,driver!$A:$H,6,0)</f>
        <v>Ickx</v>
      </c>
      <c r="AF12937" s="14" t="str">
        <f t="shared" si="202"/>
        <v>Ickx Jacky</v>
      </c>
      <c r="AG12937" s="14">
        <f>VLOOKUP($C12937,driver!$A:$H,7,0)</f>
        <v>16438</v>
      </c>
      <c r="AH12937" s="14" t="str">
        <f>VLOOKUP($C12937,driver!$A:$H,8,0)</f>
        <v>Belgian</v>
      </c>
      <c r="AI12937" s="14" t="str">
        <f>VLOOKUP($D12937,'constructors'!$A:$D,3,0)</f>
        <v>Ensign</v>
      </c>
      <c r="AJ12937" s="14" t="str">
        <f>VLOOKUP($D12937,'constructors'!$A:$D,4,0)</f>
        <v>British</v>
      </c>
      <c r="AK12937" s="14" t="str">
        <f>VLOOKUP(R12937,status!A:B,2,0)</f>
        <v>+6 Laps</v>
      </c>
      <c r="AL12937" s="14" t="str">
        <f>IFERROR(VLOOKUP(1*H12937,positiongroups!A:B,2,0),VLOOKUP(H12937,positiongroups!A:B,2,0))</f>
        <v>10-20</v>
      </c>
    </row>
    <row r="12938" spans="1:3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s="14" t="s">
        <v>14873</v>
      </c>
      <c r="H12938" s="14" t="s">
        <v>14873</v>
      </c>
      <c r="I12938">
        <v>13</v>
      </c>
      <c r="J12938">
        <v>0</v>
      </c>
      <c r="K12938">
        <v>63</v>
      </c>
      <c r="L12938" s="14" t="s">
        <v>24</v>
      </c>
      <c r="M12938" s="14" t="s">
        <v>24</v>
      </c>
      <c r="N12938" s="14" t="s">
        <v>24</v>
      </c>
      <c r="O12938" s="14" t="s">
        <v>24</v>
      </c>
      <c r="P12938" s="14" t="s">
        <v>24</v>
      </c>
      <c r="Q12938" s="14" t="s">
        <v>24</v>
      </c>
      <c r="R12938">
        <v>5</v>
      </c>
      <c r="S12938" s="14">
        <f>VLOOKUP($B12938,'races'!$A:$G,2,0)</f>
        <v>1978</v>
      </c>
      <c r="T12938" s="14">
        <f>VLOOKUP($B12938,'races'!$A:$G,3,0)</f>
        <v>6</v>
      </c>
      <c r="U12938" s="14">
        <f>VLOOKUP($B12938,'races'!$A:$G,4,0)</f>
        <v>40</v>
      </c>
      <c r="V12938" s="14" t="str">
        <f>VLOOKUP($B12938,'races'!$A:$G,5,0)</f>
        <v>Belgian Grand Prix</v>
      </c>
      <c r="W12938" s="14">
        <f>VLOOKUP($B12938,'races'!$A:$G,6,0)</f>
        <v>28631</v>
      </c>
      <c r="X12938" s="14" t="str">
        <f>VLOOKUP($U12938,'circuits'!$A:$I,3,0)</f>
        <v>Zolder</v>
      </c>
      <c r="Y12938" s="14" t="str">
        <f>VLOOKUP($U12938,'circuits'!$A:$I,4,0)</f>
        <v>Heusden-Zolder</v>
      </c>
      <c r="Z12938" s="14" t="str">
        <f>VLOOKUP($U12938,'circuits'!$A:$I,5,0)</f>
        <v>Belgium</v>
      </c>
      <c r="AA12938" s="14" t="str">
        <f>VLOOKUP($U12938,'circuits'!$A:$I,6,0)</f>
        <v>50.9894</v>
      </c>
      <c r="AB12938" s="14" t="str">
        <f>VLOOKUP($U12938,'circuits'!$A:$I,7,0)</f>
        <v>5.25694</v>
      </c>
      <c r="AC12938" s="14" t="str">
        <f>VLOOKUP($C12938,driver!$A:$H,4,0)</f>
        <v>\N</v>
      </c>
      <c r="AD12938" s="14" t="str">
        <f>VLOOKUP($C12938,driver!$A:$H,5,0)</f>
        <v>Vittorio</v>
      </c>
      <c r="AE12938" s="14" t="str">
        <f>VLOOKUP($C12938,driver!$A:$H,6,0)</f>
        <v>Brambilla</v>
      </c>
      <c r="AF12938" s="14" t="str">
        <f t="shared" si="202"/>
        <v>Brambilla Vittorio</v>
      </c>
      <c r="AG12938" s="14">
        <f>VLOOKUP($C12938,driver!$A:$H,7,0)</f>
        <v>13830</v>
      </c>
      <c r="AH12938" s="14" t="str">
        <f>VLOOKUP($C12938,driver!$A:$H,8,0)</f>
        <v>Italian</v>
      </c>
      <c r="AI12938" s="14" t="str">
        <f>VLOOKUP($D12938,'constructors'!$A:$D,3,0)</f>
        <v>Surtees</v>
      </c>
      <c r="AJ12938" s="14" t="str">
        <f>VLOOKUP($D12938,'constructors'!$A:$D,4,0)</f>
        <v>British</v>
      </c>
      <c r="AK12938" s="14" t="str">
        <f>VLOOKUP(R12938,status!A:B,2,0)</f>
        <v>Engine</v>
      </c>
      <c r="AL12938" s="14" t="str">
        <f>IFERROR(VLOOKUP(1*H12938,positiongroups!A:B,2,0),VLOOKUP(H12938,positiongroups!A:B,2,0))</f>
        <v>10-20</v>
      </c>
    </row>
    <row r="12939" spans="1:3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s="14" t="s">
        <v>24</v>
      </c>
      <c r="H12939" s="14" t="s">
        <v>28</v>
      </c>
      <c r="I12939">
        <v>14</v>
      </c>
      <c r="J12939">
        <v>0</v>
      </c>
      <c r="K12939">
        <v>56</v>
      </c>
      <c r="L12939" s="14" t="s">
        <v>24</v>
      </c>
      <c r="M12939" s="14" t="s">
        <v>24</v>
      </c>
      <c r="N12939" s="14" t="s">
        <v>24</v>
      </c>
      <c r="O12939" s="14" t="s">
        <v>24</v>
      </c>
      <c r="P12939" s="14" t="s">
        <v>24</v>
      </c>
      <c r="Q12939" s="14" t="s">
        <v>24</v>
      </c>
      <c r="R12939">
        <v>20</v>
      </c>
      <c r="S12939" s="14">
        <f>VLOOKUP($B12939,'races'!$A:$G,2,0)</f>
        <v>1978</v>
      </c>
      <c r="T12939" s="14">
        <f>VLOOKUP($B12939,'races'!$A:$G,3,0)</f>
        <v>6</v>
      </c>
      <c r="U12939" s="14">
        <f>VLOOKUP($B12939,'races'!$A:$G,4,0)</f>
        <v>40</v>
      </c>
      <c r="V12939" s="14" t="str">
        <f>VLOOKUP($B12939,'races'!$A:$G,5,0)</f>
        <v>Belgian Grand Prix</v>
      </c>
      <c r="W12939" s="14">
        <f>VLOOKUP($B12939,'races'!$A:$G,6,0)</f>
        <v>28631</v>
      </c>
      <c r="X12939" s="14" t="str">
        <f>VLOOKUP($U12939,'circuits'!$A:$I,3,0)</f>
        <v>Zolder</v>
      </c>
      <c r="Y12939" s="14" t="str">
        <f>VLOOKUP($U12939,'circuits'!$A:$I,4,0)</f>
        <v>Heusden-Zolder</v>
      </c>
      <c r="Z12939" s="14" t="str">
        <f>VLOOKUP($U12939,'circuits'!$A:$I,5,0)</f>
        <v>Belgium</v>
      </c>
      <c r="AA12939" s="14" t="str">
        <f>VLOOKUP($U12939,'circuits'!$A:$I,6,0)</f>
        <v>50.9894</v>
      </c>
      <c r="AB12939" s="14" t="str">
        <f>VLOOKUP($U12939,'circuits'!$A:$I,7,0)</f>
        <v>5.25694</v>
      </c>
      <c r="AC12939" s="14" t="str">
        <f>VLOOKUP($C12939,driver!$A:$H,4,0)</f>
        <v>\N</v>
      </c>
      <c r="AD12939" s="14" t="str">
        <f>VLOOKUP($C12939,driver!$A:$H,5,0)</f>
        <v>Hans-Joachim</v>
      </c>
      <c r="AE12939" s="14" t="str">
        <f>VLOOKUP($C12939,driver!$A:$H,6,0)</f>
        <v>Stuck</v>
      </c>
      <c r="AF12939" s="14" t="str">
        <f t="shared" si="202"/>
        <v>Stuck Hans-Joachim</v>
      </c>
      <c r="AG12939" s="14">
        <f>VLOOKUP($C12939,driver!$A:$H,7,0)</f>
        <v>18629</v>
      </c>
      <c r="AH12939" s="14" t="str">
        <f>VLOOKUP($C12939,driver!$A:$H,8,0)</f>
        <v>German</v>
      </c>
      <c r="AI12939" s="14" t="str">
        <f>VLOOKUP($D12939,'constructors'!$A:$D,3,0)</f>
        <v>Shadow</v>
      </c>
      <c r="AJ12939" s="14" t="str">
        <f>VLOOKUP($D12939,'constructors'!$A:$D,4,0)</f>
        <v>British</v>
      </c>
      <c r="AK12939" s="14" t="str">
        <f>VLOOKUP(R12939,status!A:B,2,0)</f>
        <v>Spun off</v>
      </c>
      <c r="AL12939" s="14" t="str">
        <f>IFERROR(VLOOKUP(1*H12939,positiongroups!A:B,2,0),VLOOKUP(H12939,positiongroups!A:B,2,0))</f>
        <v>DNF</v>
      </c>
    </row>
    <row r="12940" spans="1:3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s="14" t="s">
        <v>24</v>
      </c>
      <c r="H12940" s="14" t="s">
        <v>1156</v>
      </c>
      <c r="I12940">
        <v>15</v>
      </c>
      <c r="J12940">
        <v>0</v>
      </c>
      <c r="K12940">
        <v>56</v>
      </c>
      <c r="L12940" s="14" t="s">
        <v>24</v>
      </c>
      <c r="M12940" s="14" t="s">
        <v>24</v>
      </c>
      <c r="N12940" s="14" t="s">
        <v>24</v>
      </c>
      <c r="O12940" s="14" t="s">
        <v>24</v>
      </c>
      <c r="P12940" s="14" t="s">
        <v>24</v>
      </c>
      <c r="Q12940" s="14" t="s">
        <v>24</v>
      </c>
      <c r="R12940">
        <v>62</v>
      </c>
      <c r="S12940" s="14">
        <f>VLOOKUP($B12940,'races'!$A:$G,2,0)</f>
        <v>1978</v>
      </c>
      <c r="T12940" s="14">
        <f>VLOOKUP($B12940,'races'!$A:$G,3,0)</f>
        <v>6</v>
      </c>
      <c r="U12940" s="14">
        <f>VLOOKUP($B12940,'races'!$A:$G,4,0)</f>
        <v>40</v>
      </c>
      <c r="V12940" s="14" t="str">
        <f>VLOOKUP($B12940,'races'!$A:$G,5,0)</f>
        <v>Belgian Grand Prix</v>
      </c>
      <c r="W12940" s="14">
        <f>VLOOKUP($B12940,'races'!$A:$G,6,0)</f>
        <v>28631</v>
      </c>
      <c r="X12940" s="14" t="str">
        <f>VLOOKUP($U12940,'circuits'!$A:$I,3,0)</f>
        <v>Zolder</v>
      </c>
      <c r="Y12940" s="14" t="str">
        <f>VLOOKUP($U12940,'circuits'!$A:$I,4,0)</f>
        <v>Heusden-Zolder</v>
      </c>
      <c r="Z12940" s="14" t="str">
        <f>VLOOKUP($U12940,'circuits'!$A:$I,5,0)</f>
        <v>Belgium</v>
      </c>
      <c r="AA12940" s="14" t="str">
        <f>VLOOKUP($U12940,'circuits'!$A:$I,6,0)</f>
        <v>50.9894</v>
      </c>
      <c r="AB12940" s="14" t="str">
        <f>VLOOKUP($U12940,'circuits'!$A:$I,7,0)</f>
        <v>5.25694</v>
      </c>
      <c r="AC12940" s="14" t="str">
        <f>VLOOKUP($C12940,driver!$A:$H,4,0)</f>
        <v>\N</v>
      </c>
      <c r="AD12940" s="14" t="str">
        <f>VLOOKUP($C12940,driver!$A:$H,5,0)</f>
        <v>Jean-Pierre</v>
      </c>
      <c r="AE12940" s="14" t="str">
        <f>VLOOKUP($C12940,driver!$A:$H,6,0)</f>
        <v>Jabouille</v>
      </c>
      <c r="AF12940" s="14" t="str">
        <f t="shared" si="202"/>
        <v>Jabouille Jean-Pierre</v>
      </c>
      <c r="AG12940" s="14">
        <f>VLOOKUP($C12940,driver!$A:$H,7,0)</f>
        <v>15615</v>
      </c>
      <c r="AH12940" s="14" t="str">
        <f>VLOOKUP($C12940,driver!$A:$H,8,0)</f>
        <v>French</v>
      </c>
      <c r="AI12940" s="14" t="str">
        <f>VLOOKUP($D12940,'constructors'!$A:$D,3,0)</f>
        <v>Renault</v>
      </c>
      <c r="AJ12940" s="14" t="str">
        <f>VLOOKUP($D12940,'constructors'!$A:$D,4,0)</f>
        <v>French</v>
      </c>
      <c r="AK12940" s="14" t="str">
        <f>VLOOKUP(R12940,status!A:B,2,0)</f>
        <v>Not classified</v>
      </c>
      <c r="AL12940" s="14" t="str">
        <f>IFERROR(VLOOKUP(1*H12940,positiongroups!A:B,2,0),VLOOKUP(H12940,positiongroups!A:B,2,0))</f>
        <v>DNF</v>
      </c>
    </row>
    <row r="12941" spans="1:3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s="14" t="s">
        <v>24</v>
      </c>
      <c r="H12941" s="14" t="s">
        <v>28</v>
      </c>
      <c r="I12941">
        <v>16</v>
      </c>
      <c r="J12941">
        <v>0</v>
      </c>
      <c r="K12941">
        <v>53</v>
      </c>
      <c r="L12941" s="14" t="s">
        <v>24</v>
      </c>
      <c r="M12941" s="14" t="s">
        <v>24</v>
      </c>
      <c r="N12941" s="14" t="s">
        <v>24</v>
      </c>
      <c r="O12941" s="14" t="s">
        <v>24</v>
      </c>
      <c r="P12941" s="14" t="s">
        <v>24</v>
      </c>
      <c r="Q12941" s="14" t="s">
        <v>24</v>
      </c>
      <c r="R12941">
        <v>20</v>
      </c>
      <c r="S12941" s="14">
        <f>VLOOKUP($B12941,'races'!$A:$G,2,0)</f>
        <v>1978</v>
      </c>
      <c r="T12941" s="14">
        <f>VLOOKUP($B12941,'races'!$A:$G,3,0)</f>
        <v>6</v>
      </c>
      <c r="U12941" s="14">
        <f>VLOOKUP($B12941,'races'!$A:$G,4,0)</f>
        <v>40</v>
      </c>
      <c r="V12941" s="14" t="str">
        <f>VLOOKUP($B12941,'races'!$A:$G,5,0)</f>
        <v>Belgian Grand Prix</v>
      </c>
      <c r="W12941" s="14">
        <f>VLOOKUP($B12941,'races'!$A:$G,6,0)</f>
        <v>28631</v>
      </c>
      <c r="X12941" s="14" t="str">
        <f>VLOOKUP($U12941,'circuits'!$A:$I,3,0)</f>
        <v>Zolder</v>
      </c>
      <c r="Y12941" s="14" t="str">
        <f>VLOOKUP($U12941,'circuits'!$A:$I,4,0)</f>
        <v>Heusden-Zolder</v>
      </c>
      <c r="Z12941" s="14" t="str">
        <f>VLOOKUP($U12941,'circuits'!$A:$I,5,0)</f>
        <v>Belgium</v>
      </c>
      <c r="AA12941" s="14" t="str">
        <f>VLOOKUP($U12941,'circuits'!$A:$I,6,0)</f>
        <v>50.9894</v>
      </c>
      <c r="AB12941" s="14" t="str">
        <f>VLOOKUP($U12941,'circuits'!$A:$I,7,0)</f>
        <v>5.25694</v>
      </c>
      <c r="AC12941" s="14" t="str">
        <f>VLOOKUP($C12941,driver!$A:$H,4,0)</f>
        <v>\N</v>
      </c>
      <c r="AD12941" s="14" t="str">
        <f>VLOOKUP($C12941,driver!$A:$H,5,0)</f>
        <v>Jody</v>
      </c>
      <c r="AE12941" s="14" t="str">
        <f>VLOOKUP($C12941,driver!$A:$H,6,0)</f>
        <v>Scheckter</v>
      </c>
      <c r="AF12941" s="14" t="str">
        <f t="shared" si="202"/>
        <v>Scheckter Jody</v>
      </c>
      <c r="AG12941" s="14">
        <f>VLOOKUP($C12941,driver!$A:$H,7,0)</f>
        <v>18292</v>
      </c>
      <c r="AH12941" s="14" t="str">
        <f>VLOOKUP($C12941,driver!$A:$H,8,0)</f>
        <v>South African</v>
      </c>
      <c r="AI12941" s="14" t="str">
        <f>VLOOKUP($D12941,'constructors'!$A:$D,3,0)</f>
        <v>Wolf</v>
      </c>
      <c r="AJ12941" s="14" t="str">
        <f>VLOOKUP($D12941,'constructors'!$A:$D,4,0)</f>
        <v>Canadian</v>
      </c>
      <c r="AK12941" s="14" t="str">
        <f>VLOOKUP(R12941,status!A:B,2,0)</f>
        <v>Spun off</v>
      </c>
      <c r="AL12941" s="14" t="str">
        <f>IFERROR(VLOOKUP(1*H12941,positiongroups!A:B,2,0),VLOOKUP(H12941,positiongroups!A:B,2,0))</f>
        <v>DNF</v>
      </c>
    </row>
    <row r="12942" spans="1:3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s="14" t="s">
        <v>24</v>
      </c>
      <c r="H12942" s="14" t="s">
        <v>28</v>
      </c>
      <c r="I12942">
        <v>17</v>
      </c>
      <c r="J12942">
        <v>0</v>
      </c>
      <c r="K12942">
        <v>51</v>
      </c>
      <c r="L12942" s="14" t="s">
        <v>24</v>
      </c>
      <c r="M12942" s="14" t="s">
        <v>24</v>
      </c>
      <c r="N12942" s="14" t="s">
        <v>24</v>
      </c>
      <c r="O12942" s="14" t="s">
        <v>24</v>
      </c>
      <c r="P12942" s="14" t="s">
        <v>24</v>
      </c>
      <c r="Q12942" s="14" t="s">
        <v>24</v>
      </c>
      <c r="R12942">
        <v>6</v>
      </c>
      <c r="S12942" s="14">
        <f>VLOOKUP($B12942,'races'!$A:$G,2,0)</f>
        <v>1978</v>
      </c>
      <c r="T12942" s="14">
        <f>VLOOKUP($B12942,'races'!$A:$G,3,0)</f>
        <v>6</v>
      </c>
      <c r="U12942" s="14">
        <f>VLOOKUP($B12942,'races'!$A:$G,4,0)</f>
        <v>40</v>
      </c>
      <c r="V12942" s="14" t="str">
        <f>VLOOKUP($B12942,'races'!$A:$G,5,0)</f>
        <v>Belgian Grand Prix</v>
      </c>
      <c r="W12942" s="14">
        <f>VLOOKUP($B12942,'races'!$A:$G,6,0)</f>
        <v>28631</v>
      </c>
      <c r="X12942" s="14" t="str">
        <f>VLOOKUP($U12942,'circuits'!$A:$I,3,0)</f>
        <v>Zolder</v>
      </c>
      <c r="Y12942" s="14" t="str">
        <f>VLOOKUP($U12942,'circuits'!$A:$I,4,0)</f>
        <v>Heusden-Zolder</v>
      </c>
      <c r="Z12942" s="14" t="str">
        <f>VLOOKUP($U12942,'circuits'!$A:$I,5,0)</f>
        <v>Belgium</v>
      </c>
      <c r="AA12942" s="14" t="str">
        <f>VLOOKUP($U12942,'circuits'!$A:$I,6,0)</f>
        <v>50.9894</v>
      </c>
      <c r="AB12942" s="14" t="str">
        <f>VLOOKUP($U12942,'circuits'!$A:$I,7,0)</f>
        <v>5.25694</v>
      </c>
      <c r="AC12942" s="14" t="str">
        <f>VLOOKUP($C12942,driver!$A:$H,4,0)</f>
        <v>\N</v>
      </c>
      <c r="AD12942" s="14" t="str">
        <f>VLOOKUP($C12942,driver!$A:$H,5,0)</f>
        <v>Patrick</v>
      </c>
      <c r="AE12942" s="14" t="str">
        <f>VLOOKUP($C12942,driver!$A:$H,6,0)</f>
        <v>Depailler</v>
      </c>
      <c r="AF12942" s="14" t="str">
        <f t="shared" si="202"/>
        <v>Depailler Patrick</v>
      </c>
      <c r="AG12942" s="14">
        <f>VLOOKUP($C12942,driver!$A:$H,7,0)</f>
        <v>16293</v>
      </c>
      <c r="AH12942" s="14" t="str">
        <f>VLOOKUP($C12942,driver!$A:$H,8,0)</f>
        <v>French</v>
      </c>
      <c r="AI12942" s="14" t="str">
        <f>VLOOKUP($D12942,'constructors'!$A:$D,3,0)</f>
        <v>Tyrrell</v>
      </c>
      <c r="AJ12942" s="14" t="str">
        <f>VLOOKUP($D12942,'constructors'!$A:$D,4,0)</f>
        <v>British</v>
      </c>
      <c r="AK12942" s="14" t="str">
        <f>VLOOKUP(R12942,status!A:B,2,0)</f>
        <v>Gearbox</v>
      </c>
      <c r="AL12942" s="14" t="str">
        <f>IFERROR(VLOOKUP(1*H12942,positiongroups!A:B,2,0),VLOOKUP(H12942,positiongroups!A:B,2,0))</f>
        <v>DNF</v>
      </c>
    </row>
    <row r="12943" spans="1:3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s="14" t="s">
        <v>24</v>
      </c>
      <c r="H12943" s="14" t="s">
        <v>28</v>
      </c>
      <c r="I12943">
        <v>18</v>
      </c>
      <c r="J12943">
        <v>0</v>
      </c>
      <c r="K12943">
        <v>40</v>
      </c>
      <c r="L12943" s="14" t="s">
        <v>24</v>
      </c>
      <c r="M12943" s="14" t="s">
        <v>24</v>
      </c>
      <c r="N12943" s="14" t="s">
        <v>24</v>
      </c>
      <c r="O12943" s="14" t="s">
        <v>24</v>
      </c>
      <c r="P12943" s="14" t="s">
        <v>24</v>
      </c>
      <c r="Q12943" s="14" t="s">
        <v>24</v>
      </c>
      <c r="R12943">
        <v>7</v>
      </c>
      <c r="S12943" s="14">
        <f>VLOOKUP($B12943,'races'!$A:$G,2,0)</f>
        <v>1978</v>
      </c>
      <c r="T12943" s="14">
        <f>VLOOKUP($B12943,'races'!$A:$G,3,0)</f>
        <v>6</v>
      </c>
      <c r="U12943" s="14">
        <f>VLOOKUP($B12943,'races'!$A:$G,4,0)</f>
        <v>40</v>
      </c>
      <c r="V12943" s="14" t="str">
        <f>VLOOKUP($B12943,'races'!$A:$G,5,0)</f>
        <v>Belgian Grand Prix</v>
      </c>
      <c r="W12943" s="14">
        <f>VLOOKUP($B12943,'races'!$A:$G,6,0)</f>
        <v>28631</v>
      </c>
      <c r="X12943" s="14" t="str">
        <f>VLOOKUP($U12943,'circuits'!$A:$I,3,0)</f>
        <v>Zolder</v>
      </c>
      <c r="Y12943" s="14" t="str">
        <f>VLOOKUP($U12943,'circuits'!$A:$I,4,0)</f>
        <v>Heusden-Zolder</v>
      </c>
      <c r="Z12943" s="14" t="str">
        <f>VLOOKUP($U12943,'circuits'!$A:$I,5,0)</f>
        <v>Belgium</v>
      </c>
      <c r="AA12943" s="14" t="str">
        <f>VLOOKUP($U12943,'circuits'!$A:$I,6,0)</f>
        <v>50.9894</v>
      </c>
      <c r="AB12943" s="14" t="str">
        <f>VLOOKUP($U12943,'circuits'!$A:$I,7,0)</f>
        <v>5.25694</v>
      </c>
      <c r="AC12943" s="14" t="str">
        <f>VLOOKUP($C12943,driver!$A:$H,4,0)</f>
        <v>\N</v>
      </c>
      <c r="AD12943" s="14" t="str">
        <f>VLOOKUP($C12943,driver!$A:$H,5,0)</f>
        <v>Clay</v>
      </c>
      <c r="AE12943" s="14" t="str">
        <f>VLOOKUP($C12943,driver!$A:$H,6,0)</f>
        <v>Regazzoni</v>
      </c>
      <c r="AF12943" s="14" t="str">
        <f t="shared" si="202"/>
        <v>Regazzoni Clay</v>
      </c>
      <c r="AG12943" s="14">
        <f>VLOOKUP($C12943,driver!$A:$H,7,0)</f>
        <v>14493</v>
      </c>
      <c r="AH12943" s="14" t="str">
        <f>VLOOKUP($C12943,driver!$A:$H,8,0)</f>
        <v>Swiss</v>
      </c>
      <c r="AI12943" s="14" t="str">
        <f>VLOOKUP($D12943,'constructors'!$A:$D,3,0)</f>
        <v>Shadow</v>
      </c>
      <c r="AJ12943" s="14" t="str">
        <f>VLOOKUP($D12943,'constructors'!$A:$D,4,0)</f>
        <v>British</v>
      </c>
      <c r="AK12943" s="14" t="str">
        <f>VLOOKUP(R12943,status!A:B,2,0)</f>
        <v>Transmission</v>
      </c>
      <c r="AL12943" s="14" t="str">
        <f>IFERROR(VLOOKUP(1*H12943,positiongroups!A:B,2,0),VLOOKUP(H12943,positiongroups!A:B,2,0))</f>
        <v>DNF</v>
      </c>
    </row>
    <row r="12944" spans="1:3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s="14" t="s">
        <v>24</v>
      </c>
      <c r="H12944" s="14" t="s">
        <v>28</v>
      </c>
      <c r="I12944">
        <v>19</v>
      </c>
      <c r="J12944">
        <v>0</v>
      </c>
      <c r="K12944">
        <v>31</v>
      </c>
      <c r="L12944" s="14" t="s">
        <v>24</v>
      </c>
      <c r="M12944" s="14" t="s">
        <v>24</v>
      </c>
      <c r="N12944" s="14" t="s">
        <v>24</v>
      </c>
      <c r="O12944" s="14" t="s">
        <v>24</v>
      </c>
      <c r="P12944" s="14" t="s">
        <v>24</v>
      </c>
      <c r="Q12944" s="14" t="s">
        <v>24</v>
      </c>
      <c r="R12944">
        <v>22</v>
      </c>
      <c r="S12944" s="14">
        <f>VLOOKUP($B12944,'races'!$A:$G,2,0)</f>
        <v>1978</v>
      </c>
      <c r="T12944" s="14">
        <f>VLOOKUP($B12944,'races'!$A:$G,3,0)</f>
        <v>6</v>
      </c>
      <c r="U12944" s="14">
        <f>VLOOKUP($B12944,'races'!$A:$G,4,0)</f>
        <v>40</v>
      </c>
      <c r="V12944" s="14" t="str">
        <f>VLOOKUP($B12944,'races'!$A:$G,5,0)</f>
        <v>Belgian Grand Prix</v>
      </c>
      <c r="W12944" s="14">
        <f>VLOOKUP($B12944,'races'!$A:$G,6,0)</f>
        <v>28631</v>
      </c>
      <c r="X12944" s="14" t="str">
        <f>VLOOKUP($U12944,'circuits'!$A:$I,3,0)</f>
        <v>Zolder</v>
      </c>
      <c r="Y12944" s="14" t="str">
        <f>VLOOKUP($U12944,'circuits'!$A:$I,4,0)</f>
        <v>Heusden-Zolder</v>
      </c>
      <c r="Z12944" s="14" t="str">
        <f>VLOOKUP($U12944,'circuits'!$A:$I,5,0)</f>
        <v>Belgium</v>
      </c>
      <c r="AA12944" s="14" t="str">
        <f>VLOOKUP($U12944,'circuits'!$A:$I,6,0)</f>
        <v>50.9894</v>
      </c>
      <c r="AB12944" s="14" t="str">
        <f>VLOOKUP($U12944,'circuits'!$A:$I,7,0)</f>
        <v>5.25694</v>
      </c>
      <c r="AC12944" s="14" t="str">
        <f>VLOOKUP($C12944,driver!$A:$H,4,0)</f>
        <v>\N</v>
      </c>
      <c r="AD12944" s="14" t="str">
        <f>VLOOKUP($C12944,driver!$A:$H,5,0)</f>
        <v>Riccardo</v>
      </c>
      <c r="AE12944" s="14" t="str">
        <f>VLOOKUP($C12944,driver!$A:$H,6,0)</f>
        <v>Patrese</v>
      </c>
      <c r="AF12944" s="14" t="str">
        <f t="shared" si="202"/>
        <v>Patrese Riccardo</v>
      </c>
      <c r="AG12944" s="14">
        <f>VLOOKUP($C12944,driver!$A:$H,7,0)</f>
        <v>19831</v>
      </c>
      <c r="AH12944" s="14" t="str">
        <f>VLOOKUP($C12944,driver!$A:$H,8,0)</f>
        <v>Italian</v>
      </c>
      <c r="AI12944" s="14" t="str">
        <f>VLOOKUP($D12944,'constructors'!$A:$D,3,0)</f>
        <v>Arrows</v>
      </c>
      <c r="AJ12944" s="14" t="str">
        <f>VLOOKUP($D12944,'constructors'!$A:$D,4,0)</f>
        <v>British</v>
      </c>
      <c r="AK12944" s="14" t="str">
        <f>VLOOKUP(R12944,status!A:B,2,0)</f>
        <v>Suspension</v>
      </c>
      <c r="AL12944" s="14" t="str">
        <f>IFERROR(VLOOKUP(1*H12944,positiongroups!A:B,2,0),VLOOKUP(H12944,positiongroups!A:B,2,0))</f>
        <v>DNF</v>
      </c>
    </row>
    <row r="12945" spans="1:3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s="14" t="s">
        <v>24</v>
      </c>
      <c r="H12945" s="14" t="s">
        <v>28</v>
      </c>
      <c r="I12945">
        <v>20</v>
      </c>
      <c r="J12945">
        <v>0</v>
      </c>
      <c r="K12945">
        <v>26</v>
      </c>
      <c r="L12945" s="14" t="s">
        <v>24</v>
      </c>
      <c r="M12945" s="14" t="s">
        <v>24</v>
      </c>
      <c r="N12945" s="14" t="s">
        <v>24</v>
      </c>
      <c r="O12945" s="14" t="s">
        <v>24</v>
      </c>
      <c r="P12945" s="14" t="s">
        <v>24</v>
      </c>
      <c r="Q12945" s="14" t="s">
        <v>24</v>
      </c>
      <c r="R12945">
        <v>20</v>
      </c>
      <c r="S12945" s="14">
        <f>VLOOKUP($B12945,'races'!$A:$G,2,0)</f>
        <v>1978</v>
      </c>
      <c r="T12945" s="14">
        <f>VLOOKUP($B12945,'races'!$A:$G,3,0)</f>
        <v>6</v>
      </c>
      <c r="U12945" s="14">
        <f>VLOOKUP($B12945,'races'!$A:$G,4,0)</f>
        <v>40</v>
      </c>
      <c r="V12945" s="14" t="str">
        <f>VLOOKUP($B12945,'races'!$A:$G,5,0)</f>
        <v>Belgian Grand Prix</v>
      </c>
      <c r="W12945" s="14">
        <f>VLOOKUP($B12945,'races'!$A:$G,6,0)</f>
        <v>28631</v>
      </c>
      <c r="X12945" s="14" t="str">
        <f>VLOOKUP($U12945,'circuits'!$A:$I,3,0)</f>
        <v>Zolder</v>
      </c>
      <c r="Y12945" s="14" t="str">
        <f>VLOOKUP($U12945,'circuits'!$A:$I,4,0)</f>
        <v>Heusden-Zolder</v>
      </c>
      <c r="Z12945" s="14" t="str">
        <f>VLOOKUP($U12945,'circuits'!$A:$I,5,0)</f>
        <v>Belgium</v>
      </c>
      <c r="AA12945" s="14" t="str">
        <f>VLOOKUP($U12945,'circuits'!$A:$I,6,0)</f>
        <v>50.9894</v>
      </c>
      <c r="AB12945" s="14" t="str">
        <f>VLOOKUP($U12945,'circuits'!$A:$I,7,0)</f>
        <v>5.25694</v>
      </c>
      <c r="AC12945" s="14" t="str">
        <f>VLOOKUP($C12945,driver!$A:$H,4,0)</f>
        <v>\N</v>
      </c>
      <c r="AD12945" s="14" t="str">
        <f>VLOOKUP($C12945,driver!$A:$H,5,0)</f>
        <v>Rolf</v>
      </c>
      <c r="AE12945" s="14" t="str">
        <f>VLOOKUP($C12945,driver!$A:$H,6,0)</f>
        <v>Stommelen</v>
      </c>
      <c r="AF12945" s="14" t="str">
        <f t="shared" si="202"/>
        <v>Stommelen Rolf</v>
      </c>
      <c r="AG12945" s="14">
        <f>VLOOKUP($C12945,driver!$A:$H,7,0)</f>
        <v>15898</v>
      </c>
      <c r="AH12945" s="14" t="str">
        <f>VLOOKUP($C12945,driver!$A:$H,8,0)</f>
        <v>German</v>
      </c>
      <c r="AI12945" s="14" t="str">
        <f>VLOOKUP($D12945,'constructors'!$A:$D,3,0)</f>
        <v>Arrows</v>
      </c>
      <c r="AJ12945" s="14" t="str">
        <f>VLOOKUP($D12945,'constructors'!$A:$D,4,0)</f>
        <v>British</v>
      </c>
      <c r="AK12945" s="14" t="str">
        <f>VLOOKUP(R12945,status!A:B,2,0)</f>
        <v>Spun off</v>
      </c>
      <c r="AL12945" s="14" t="str">
        <f>IFERROR(VLOOKUP(1*H12945,positiongroups!A:B,2,0),VLOOKUP(H12945,positiongroups!A:B,2,0))</f>
        <v>DNF</v>
      </c>
    </row>
    <row r="12946" spans="1:3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s="14" t="s">
        <v>24</v>
      </c>
      <c r="H12946" s="14" t="s">
        <v>28</v>
      </c>
      <c r="I12946">
        <v>21</v>
      </c>
      <c r="J12946">
        <v>0</v>
      </c>
      <c r="K12946">
        <v>18</v>
      </c>
      <c r="L12946" s="14" t="s">
        <v>24</v>
      </c>
      <c r="M12946" s="14" t="s">
        <v>24</v>
      </c>
      <c r="N12946" s="14" t="s">
        <v>24</v>
      </c>
      <c r="O12946" s="14" t="s">
        <v>24</v>
      </c>
      <c r="P12946" s="14" t="s">
        <v>24</v>
      </c>
      <c r="Q12946" s="14" t="s">
        <v>24</v>
      </c>
      <c r="R12946">
        <v>3</v>
      </c>
      <c r="S12946" s="14">
        <f>VLOOKUP($B12946,'races'!$A:$G,2,0)</f>
        <v>1978</v>
      </c>
      <c r="T12946" s="14">
        <f>VLOOKUP($B12946,'races'!$A:$G,3,0)</f>
        <v>6</v>
      </c>
      <c r="U12946" s="14">
        <f>VLOOKUP($B12946,'races'!$A:$G,4,0)</f>
        <v>40</v>
      </c>
      <c r="V12946" s="14" t="str">
        <f>VLOOKUP($B12946,'races'!$A:$G,5,0)</f>
        <v>Belgian Grand Prix</v>
      </c>
      <c r="W12946" s="14">
        <f>VLOOKUP($B12946,'races'!$A:$G,6,0)</f>
        <v>28631</v>
      </c>
      <c r="X12946" s="14" t="str">
        <f>VLOOKUP($U12946,'circuits'!$A:$I,3,0)</f>
        <v>Zolder</v>
      </c>
      <c r="Y12946" s="14" t="str">
        <f>VLOOKUP($U12946,'circuits'!$A:$I,4,0)</f>
        <v>Heusden-Zolder</v>
      </c>
      <c r="Z12946" s="14" t="str">
        <f>VLOOKUP($U12946,'circuits'!$A:$I,5,0)</f>
        <v>Belgium</v>
      </c>
      <c r="AA12946" s="14" t="str">
        <f>VLOOKUP($U12946,'circuits'!$A:$I,6,0)</f>
        <v>50.9894</v>
      </c>
      <c r="AB12946" s="14" t="str">
        <f>VLOOKUP($U12946,'circuits'!$A:$I,7,0)</f>
        <v>5.25694</v>
      </c>
      <c r="AC12946" s="14" t="str">
        <f>VLOOKUP($C12946,driver!$A:$H,4,0)</f>
        <v>\N</v>
      </c>
      <c r="AD12946" s="14" t="str">
        <f>VLOOKUP($C12946,driver!$A:$H,5,0)</f>
        <v>John</v>
      </c>
      <c r="AE12946" s="14" t="str">
        <f>VLOOKUP($C12946,driver!$A:$H,6,0)</f>
        <v>Watson</v>
      </c>
      <c r="AF12946" s="14" t="str">
        <f t="shared" si="202"/>
        <v>Watson John</v>
      </c>
      <c r="AG12946" s="14">
        <f>VLOOKUP($C12946,driver!$A:$H,7,0)</f>
        <v>16926</v>
      </c>
      <c r="AH12946" s="14" t="str">
        <f>VLOOKUP($C12946,driver!$A:$H,8,0)</f>
        <v>British</v>
      </c>
      <c r="AI12946" s="14" t="str">
        <f>VLOOKUP($D12946,'constructors'!$A:$D,3,0)</f>
        <v>Brabham</v>
      </c>
      <c r="AJ12946" s="14" t="str">
        <f>VLOOKUP($D12946,'constructors'!$A:$D,4,0)</f>
        <v>British</v>
      </c>
      <c r="AK12946" s="14" t="str">
        <f>VLOOKUP(R12946,status!A:B,2,0)</f>
        <v>Accident</v>
      </c>
      <c r="AL12946" s="14" t="str">
        <f>IFERROR(VLOOKUP(1*H12946,positiongroups!A:B,2,0),VLOOKUP(H12946,positiongroups!A:B,2,0))</f>
        <v>DNF</v>
      </c>
    </row>
    <row r="12947" spans="1:3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s="14" t="s">
        <v>24</v>
      </c>
      <c r="H12947" s="14" t="s">
        <v>28</v>
      </c>
      <c r="I12947">
        <v>22</v>
      </c>
      <c r="J12947">
        <v>0</v>
      </c>
      <c r="K12947">
        <v>0</v>
      </c>
      <c r="L12947" s="14" t="s">
        <v>24</v>
      </c>
      <c r="M12947" s="14" t="s">
        <v>24</v>
      </c>
      <c r="N12947" s="14" t="s">
        <v>24</v>
      </c>
      <c r="O12947" s="14" t="s">
        <v>24</v>
      </c>
      <c r="P12947" s="14" t="s">
        <v>24</v>
      </c>
      <c r="Q12947" s="14" t="s">
        <v>24</v>
      </c>
      <c r="R12947">
        <v>3</v>
      </c>
      <c r="S12947" s="14">
        <f>VLOOKUP($B12947,'races'!$A:$G,2,0)</f>
        <v>1978</v>
      </c>
      <c r="T12947" s="14">
        <f>VLOOKUP($B12947,'races'!$A:$G,3,0)</f>
        <v>6</v>
      </c>
      <c r="U12947" s="14">
        <f>VLOOKUP($B12947,'races'!$A:$G,4,0)</f>
        <v>40</v>
      </c>
      <c r="V12947" s="14" t="str">
        <f>VLOOKUP($B12947,'races'!$A:$G,5,0)</f>
        <v>Belgian Grand Prix</v>
      </c>
      <c r="W12947" s="14">
        <f>VLOOKUP($B12947,'races'!$A:$G,6,0)</f>
        <v>28631</v>
      </c>
      <c r="X12947" s="14" t="str">
        <f>VLOOKUP($U12947,'circuits'!$A:$I,3,0)</f>
        <v>Zolder</v>
      </c>
      <c r="Y12947" s="14" t="str">
        <f>VLOOKUP($U12947,'circuits'!$A:$I,4,0)</f>
        <v>Heusden-Zolder</v>
      </c>
      <c r="Z12947" s="14" t="str">
        <f>VLOOKUP($U12947,'circuits'!$A:$I,5,0)</f>
        <v>Belgium</v>
      </c>
      <c r="AA12947" s="14" t="str">
        <f>VLOOKUP($U12947,'circuits'!$A:$I,6,0)</f>
        <v>50.9894</v>
      </c>
      <c r="AB12947" s="14" t="str">
        <f>VLOOKUP($U12947,'circuits'!$A:$I,7,0)</f>
        <v>5.25694</v>
      </c>
      <c r="AC12947" s="14" t="str">
        <f>VLOOKUP($C12947,driver!$A:$H,4,0)</f>
        <v>\N</v>
      </c>
      <c r="AD12947" s="14" t="str">
        <f>VLOOKUP($C12947,driver!$A:$H,5,0)</f>
        <v>Niki</v>
      </c>
      <c r="AE12947" s="14" t="str">
        <f>VLOOKUP($C12947,driver!$A:$H,6,0)</f>
        <v>Lauda</v>
      </c>
      <c r="AF12947" s="14" t="str">
        <f t="shared" si="202"/>
        <v>Lauda Niki</v>
      </c>
      <c r="AG12947" s="14">
        <f>VLOOKUP($C12947,driver!$A:$H,7,0)</f>
        <v>17951</v>
      </c>
      <c r="AH12947" s="14" t="str">
        <f>VLOOKUP($C12947,driver!$A:$H,8,0)</f>
        <v>Austrian</v>
      </c>
      <c r="AI12947" s="14" t="str">
        <f>VLOOKUP($D12947,'constructors'!$A:$D,3,0)</f>
        <v>Brabham</v>
      </c>
      <c r="AJ12947" s="14" t="str">
        <f>VLOOKUP($D12947,'constructors'!$A:$D,4,0)</f>
        <v>British</v>
      </c>
      <c r="AK12947" s="14" t="str">
        <f>VLOOKUP(R12947,status!A:B,2,0)</f>
        <v>Accident</v>
      </c>
      <c r="AL12947" s="14" t="str">
        <f>IFERROR(VLOOKUP(1*H12947,positiongroups!A:B,2,0),VLOOKUP(H12947,positiongroups!A:B,2,0))</f>
        <v>DNF</v>
      </c>
    </row>
    <row r="12948" spans="1:3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s="14" t="s">
        <v>24</v>
      </c>
      <c r="H12948" s="14" t="s">
        <v>28</v>
      </c>
      <c r="I12948">
        <v>23</v>
      </c>
      <c r="J12948">
        <v>0</v>
      </c>
      <c r="K12948">
        <v>0</v>
      </c>
      <c r="L12948" s="14" t="s">
        <v>24</v>
      </c>
      <c r="M12948" s="14" t="s">
        <v>24</v>
      </c>
      <c r="N12948" s="14" t="s">
        <v>24</v>
      </c>
      <c r="O12948" s="14" t="s">
        <v>24</v>
      </c>
      <c r="P12948" s="14" t="s">
        <v>24</v>
      </c>
      <c r="Q12948" s="14" t="s">
        <v>24</v>
      </c>
      <c r="R12948">
        <v>3</v>
      </c>
      <c r="S12948" s="14">
        <f>VLOOKUP($B12948,'races'!$A:$G,2,0)</f>
        <v>1978</v>
      </c>
      <c r="T12948" s="14">
        <f>VLOOKUP($B12948,'races'!$A:$G,3,0)</f>
        <v>6</v>
      </c>
      <c r="U12948" s="14">
        <f>VLOOKUP($B12948,'races'!$A:$G,4,0)</f>
        <v>40</v>
      </c>
      <c r="V12948" s="14" t="str">
        <f>VLOOKUP($B12948,'races'!$A:$G,5,0)</f>
        <v>Belgian Grand Prix</v>
      </c>
      <c r="W12948" s="14">
        <f>VLOOKUP($B12948,'races'!$A:$G,6,0)</f>
        <v>28631</v>
      </c>
      <c r="X12948" s="14" t="str">
        <f>VLOOKUP($U12948,'circuits'!$A:$I,3,0)</f>
        <v>Zolder</v>
      </c>
      <c r="Y12948" s="14" t="str">
        <f>VLOOKUP($U12948,'circuits'!$A:$I,4,0)</f>
        <v>Heusden-Zolder</v>
      </c>
      <c r="Z12948" s="14" t="str">
        <f>VLOOKUP($U12948,'circuits'!$A:$I,5,0)</f>
        <v>Belgium</v>
      </c>
      <c r="AA12948" s="14" t="str">
        <f>VLOOKUP($U12948,'circuits'!$A:$I,6,0)</f>
        <v>50.9894</v>
      </c>
      <c r="AB12948" s="14" t="str">
        <f>VLOOKUP($U12948,'circuits'!$A:$I,7,0)</f>
        <v>5.25694</v>
      </c>
      <c r="AC12948" s="14" t="str">
        <f>VLOOKUP($C12948,driver!$A:$H,4,0)</f>
        <v>\N</v>
      </c>
      <c r="AD12948" s="14" t="str">
        <f>VLOOKUP($C12948,driver!$A:$H,5,0)</f>
        <v>James</v>
      </c>
      <c r="AE12948" s="14" t="str">
        <f>VLOOKUP($C12948,driver!$A:$H,6,0)</f>
        <v>Hunt</v>
      </c>
      <c r="AF12948" s="14" t="str">
        <f t="shared" si="202"/>
        <v>Hunt James</v>
      </c>
      <c r="AG12948" s="14">
        <f>VLOOKUP($C12948,driver!$A:$H,7,0)</f>
        <v>17408</v>
      </c>
      <c r="AH12948" s="14" t="str">
        <f>VLOOKUP($C12948,driver!$A:$H,8,0)</f>
        <v>British</v>
      </c>
      <c r="AI12948" s="14" t="str">
        <f>VLOOKUP($D12948,'constructors'!$A:$D,3,0)</f>
        <v>McLaren</v>
      </c>
      <c r="AJ12948" s="14" t="str">
        <f>VLOOKUP($D12948,'constructors'!$A:$D,4,0)</f>
        <v>British</v>
      </c>
      <c r="AK12948" s="14" t="str">
        <f>VLOOKUP(R12948,status!A:B,2,0)</f>
        <v>Accident</v>
      </c>
      <c r="AL12948" s="14" t="str">
        <f>IFERROR(VLOOKUP(1*H12948,positiongroups!A:B,2,0),VLOOKUP(H12948,positiongroups!A:B,2,0))</f>
        <v>DNF</v>
      </c>
    </row>
    <row r="12949" spans="1:3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s="14" t="s">
        <v>24</v>
      </c>
      <c r="H12949" s="14" t="s">
        <v>28</v>
      </c>
      <c r="I12949">
        <v>24</v>
      </c>
      <c r="J12949">
        <v>0</v>
      </c>
      <c r="K12949">
        <v>0</v>
      </c>
      <c r="L12949" s="14" t="s">
        <v>24</v>
      </c>
      <c r="M12949" s="14" t="s">
        <v>24</v>
      </c>
      <c r="N12949" s="14" t="s">
        <v>24</v>
      </c>
      <c r="O12949" s="14" t="s">
        <v>24</v>
      </c>
      <c r="P12949" s="14" t="s">
        <v>24</v>
      </c>
      <c r="Q12949" s="14" t="s">
        <v>24</v>
      </c>
      <c r="R12949">
        <v>3</v>
      </c>
      <c r="S12949" s="14">
        <f>VLOOKUP($B12949,'races'!$A:$G,2,0)</f>
        <v>1978</v>
      </c>
      <c r="T12949" s="14">
        <f>VLOOKUP($B12949,'races'!$A:$G,3,0)</f>
        <v>6</v>
      </c>
      <c r="U12949" s="14">
        <f>VLOOKUP($B12949,'races'!$A:$G,4,0)</f>
        <v>40</v>
      </c>
      <c r="V12949" s="14" t="str">
        <f>VLOOKUP($B12949,'races'!$A:$G,5,0)</f>
        <v>Belgian Grand Prix</v>
      </c>
      <c r="W12949" s="14">
        <f>VLOOKUP($B12949,'races'!$A:$G,6,0)</f>
        <v>28631</v>
      </c>
      <c r="X12949" s="14" t="str">
        <f>VLOOKUP($U12949,'circuits'!$A:$I,3,0)</f>
        <v>Zolder</v>
      </c>
      <c r="Y12949" s="14" t="str">
        <f>VLOOKUP($U12949,'circuits'!$A:$I,4,0)</f>
        <v>Heusden-Zolder</v>
      </c>
      <c r="Z12949" s="14" t="str">
        <f>VLOOKUP($U12949,'circuits'!$A:$I,5,0)</f>
        <v>Belgium</v>
      </c>
      <c r="AA12949" s="14" t="str">
        <f>VLOOKUP($U12949,'circuits'!$A:$I,6,0)</f>
        <v>50.9894</v>
      </c>
      <c r="AB12949" s="14" t="str">
        <f>VLOOKUP($U12949,'circuits'!$A:$I,7,0)</f>
        <v>5.25694</v>
      </c>
      <c r="AC12949" s="14" t="str">
        <f>VLOOKUP($C12949,driver!$A:$H,4,0)</f>
        <v>\N</v>
      </c>
      <c r="AD12949" s="14" t="str">
        <f>VLOOKUP($C12949,driver!$A:$H,5,0)</f>
        <v>Emerson</v>
      </c>
      <c r="AE12949" s="14" t="str">
        <f>VLOOKUP($C12949,driver!$A:$H,6,0)</f>
        <v>Fittipaldi</v>
      </c>
      <c r="AF12949" s="14" t="str">
        <f t="shared" si="202"/>
        <v>Fittipaldi Emerson</v>
      </c>
      <c r="AG12949" s="14">
        <f>VLOOKUP($C12949,driver!$A:$H,7,0)</f>
        <v>17148</v>
      </c>
      <c r="AH12949" s="14" t="str">
        <f>VLOOKUP($C12949,driver!$A:$H,8,0)</f>
        <v>Brazilian</v>
      </c>
      <c r="AI12949" s="14" t="str">
        <f>VLOOKUP($D12949,'constructors'!$A:$D,3,0)</f>
        <v>Fittipaldi</v>
      </c>
      <c r="AJ12949" s="14" t="str">
        <f>VLOOKUP($D12949,'constructors'!$A:$D,4,0)</f>
        <v>Brazilian</v>
      </c>
      <c r="AK12949" s="14" t="str">
        <f>VLOOKUP(R12949,status!A:B,2,0)</f>
        <v>Accident</v>
      </c>
      <c r="AL12949" s="14" t="str">
        <f>IFERROR(VLOOKUP(1*H12949,positiongroups!A:B,2,0),VLOOKUP(H12949,positiongroups!A:B,2,0))</f>
        <v>DNF</v>
      </c>
    </row>
    <row r="12950" spans="1:3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s="14" t="s">
        <v>24</v>
      </c>
      <c r="H12950" s="14" t="s">
        <v>2056</v>
      </c>
      <c r="I12950">
        <v>25</v>
      </c>
      <c r="J12950">
        <v>0</v>
      </c>
      <c r="K12950">
        <v>0</v>
      </c>
      <c r="L12950" s="14" t="s">
        <v>24</v>
      </c>
      <c r="M12950" s="14" t="s">
        <v>24</v>
      </c>
      <c r="N12950" s="14" t="s">
        <v>24</v>
      </c>
      <c r="O12950" s="14" t="s">
        <v>24</v>
      </c>
      <c r="P12950" s="14" t="s">
        <v>24</v>
      </c>
      <c r="Q12950" s="14" t="s">
        <v>24</v>
      </c>
      <c r="R12950">
        <v>81</v>
      </c>
      <c r="S12950" s="14">
        <f>VLOOKUP($B12950,'races'!$A:$G,2,0)</f>
        <v>1978</v>
      </c>
      <c r="T12950" s="14">
        <f>VLOOKUP($B12950,'races'!$A:$G,3,0)</f>
        <v>6</v>
      </c>
      <c r="U12950" s="14">
        <f>VLOOKUP($B12950,'races'!$A:$G,4,0)</f>
        <v>40</v>
      </c>
      <c r="V12950" s="14" t="str">
        <f>VLOOKUP($B12950,'races'!$A:$G,5,0)</f>
        <v>Belgian Grand Prix</v>
      </c>
      <c r="W12950" s="14">
        <f>VLOOKUP($B12950,'races'!$A:$G,6,0)</f>
        <v>28631</v>
      </c>
      <c r="X12950" s="14" t="str">
        <f>VLOOKUP($U12950,'circuits'!$A:$I,3,0)</f>
        <v>Zolder</v>
      </c>
      <c r="Y12950" s="14" t="str">
        <f>VLOOKUP($U12950,'circuits'!$A:$I,4,0)</f>
        <v>Heusden-Zolder</v>
      </c>
      <c r="Z12950" s="14" t="str">
        <f>VLOOKUP($U12950,'circuits'!$A:$I,5,0)</f>
        <v>Belgium</v>
      </c>
      <c r="AA12950" s="14" t="str">
        <f>VLOOKUP($U12950,'circuits'!$A:$I,6,0)</f>
        <v>50.9894</v>
      </c>
      <c r="AB12950" s="14" t="str">
        <f>VLOOKUP($U12950,'circuits'!$A:$I,7,0)</f>
        <v>5.25694</v>
      </c>
      <c r="AC12950" s="14" t="str">
        <f>VLOOKUP($C12950,driver!$A:$H,4,0)</f>
        <v>\N</v>
      </c>
      <c r="AD12950" s="14" t="str">
        <f>VLOOKUP($C12950,driver!$A:$H,5,0)</f>
        <v>Rupert</v>
      </c>
      <c r="AE12950" s="14" t="str">
        <f>VLOOKUP($C12950,driver!$A:$H,6,0)</f>
        <v>Keegan</v>
      </c>
      <c r="AF12950" s="14" t="str">
        <f t="shared" si="202"/>
        <v>Keegan Rupert</v>
      </c>
      <c r="AG12950" s="14">
        <f>VLOOKUP($C12950,driver!$A:$H,7,0)</f>
        <v>20146</v>
      </c>
      <c r="AH12950" s="14" t="str">
        <f>VLOOKUP($C12950,driver!$A:$H,8,0)</f>
        <v>British</v>
      </c>
      <c r="AI12950" s="14" t="str">
        <f>VLOOKUP($D12950,'constructors'!$A:$D,3,0)</f>
        <v>Surtees</v>
      </c>
      <c r="AJ12950" s="14" t="str">
        <f>VLOOKUP($D12950,'constructors'!$A:$D,4,0)</f>
        <v>British</v>
      </c>
      <c r="AK12950" s="14" t="str">
        <f>VLOOKUP(R12950,status!A:B,2,0)</f>
        <v>Did not qualify</v>
      </c>
      <c r="AL12950" s="14" t="str">
        <f>IFERROR(VLOOKUP(1*H12950,positiongroups!A:B,2,0),VLOOKUP(H12950,positiongroups!A:B,2,0))</f>
        <v>DNF</v>
      </c>
    </row>
    <row r="12951" spans="1:3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s="14" t="s">
        <v>24</v>
      </c>
      <c r="H12951" s="14" t="s">
        <v>2056</v>
      </c>
      <c r="I12951">
        <v>26</v>
      </c>
      <c r="J12951">
        <v>0</v>
      </c>
      <c r="K12951">
        <v>0</v>
      </c>
      <c r="L12951" s="14" t="s">
        <v>24</v>
      </c>
      <c r="M12951" s="14" t="s">
        <v>24</v>
      </c>
      <c r="N12951" s="14" t="s">
        <v>24</v>
      </c>
      <c r="O12951" s="14" t="s">
        <v>24</v>
      </c>
      <c r="P12951" s="14" t="s">
        <v>24</v>
      </c>
      <c r="Q12951" s="14" t="s">
        <v>24</v>
      </c>
      <c r="R12951">
        <v>81</v>
      </c>
      <c r="S12951" s="14">
        <f>VLOOKUP($B12951,'races'!$A:$G,2,0)</f>
        <v>1978</v>
      </c>
      <c r="T12951" s="14">
        <f>VLOOKUP($B12951,'races'!$A:$G,3,0)</f>
        <v>6</v>
      </c>
      <c r="U12951" s="14">
        <f>VLOOKUP($B12951,'races'!$A:$G,4,0)</f>
        <v>40</v>
      </c>
      <c r="V12951" s="14" t="str">
        <f>VLOOKUP($B12951,'races'!$A:$G,5,0)</f>
        <v>Belgian Grand Prix</v>
      </c>
      <c r="W12951" s="14">
        <f>VLOOKUP($B12951,'races'!$A:$G,6,0)</f>
        <v>28631</v>
      </c>
      <c r="X12951" s="14" t="str">
        <f>VLOOKUP($U12951,'circuits'!$A:$I,3,0)</f>
        <v>Zolder</v>
      </c>
      <c r="Y12951" s="14" t="str">
        <f>VLOOKUP($U12951,'circuits'!$A:$I,4,0)</f>
        <v>Heusden-Zolder</v>
      </c>
      <c r="Z12951" s="14" t="str">
        <f>VLOOKUP($U12951,'circuits'!$A:$I,5,0)</f>
        <v>Belgium</v>
      </c>
      <c r="AA12951" s="14" t="str">
        <f>VLOOKUP($U12951,'circuits'!$A:$I,6,0)</f>
        <v>50.9894</v>
      </c>
      <c r="AB12951" s="14" t="str">
        <f>VLOOKUP($U12951,'circuits'!$A:$I,7,0)</f>
        <v>5.25694</v>
      </c>
      <c r="AC12951" s="14" t="str">
        <f>VLOOKUP($C12951,driver!$A:$H,4,0)</f>
        <v>\N</v>
      </c>
      <c r="AD12951" s="14" t="str">
        <f>VLOOKUP($C12951,driver!$A:$H,5,0)</f>
        <v>Derek</v>
      </c>
      <c r="AE12951" s="14" t="str">
        <f>VLOOKUP($C12951,driver!$A:$H,6,0)</f>
        <v>Daly</v>
      </c>
      <c r="AF12951" s="14" t="str">
        <f t="shared" si="202"/>
        <v>Daly Derek</v>
      </c>
      <c r="AG12951" s="14">
        <f>VLOOKUP($C12951,driver!$A:$H,7,0)</f>
        <v>19429</v>
      </c>
      <c r="AH12951" s="14" t="str">
        <f>VLOOKUP($C12951,driver!$A:$H,8,0)</f>
        <v>Irish</v>
      </c>
      <c r="AI12951" s="14" t="str">
        <f>VLOOKUP($D12951,'constructors'!$A:$D,3,0)</f>
        <v>Hesketh</v>
      </c>
      <c r="AJ12951" s="14" t="str">
        <f>VLOOKUP($D12951,'constructors'!$A:$D,4,0)</f>
        <v>British</v>
      </c>
      <c r="AK12951" s="14" t="str">
        <f>VLOOKUP(R12951,status!A:B,2,0)</f>
        <v>Did not qualify</v>
      </c>
      <c r="AL12951" s="14" t="str">
        <f>IFERROR(VLOOKUP(1*H12951,positiongroups!A:B,2,0),VLOOKUP(H12951,positiongroups!A:B,2,0))</f>
        <v>DNF</v>
      </c>
    </row>
    <row r="12952" spans="1:3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s="14" t="s">
        <v>24</v>
      </c>
      <c r="H12952" s="14" t="s">
        <v>2056</v>
      </c>
      <c r="I12952">
        <v>27</v>
      </c>
      <c r="J12952">
        <v>0</v>
      </c>
      <c r="K12952">
        <v>0</v>
      </c>
      <c r="L12952" s="14" t="s">
        <v>24</v>
      </c>
      <c r="M12952" s="14" t="s">
        <v>24</v>
      </c>
      <c r="N12952" s="14" t="s">
        <v>24</v>
      </c>
      <c r="O12952" s="14" t="s">
        <v>24</v>
      </c>
      <c r="P12952" s="14" t="s">
        <v>24</v>
      </c>
      <c r="Q12952" s="14" t="s">
        <v>24</v>
      </c>
      <c r="R12952">
        <v>81</v>
      </c>
      <c r="S12952" s="14">
        <f>VLOOKUP($B12952,'races'!$A:$G,2,0)</f>
        <v>1978</v>
      </c>
      <c r="T12952" s="14">
        <f>VLOOKUP($B12952,'races'!$A:$G,3,0)</f>
        <v>6</v>
      </c>
      <c r="U12952" s="14">
        <f>VLOOKUP($B12952,'races'!$A:$G,4,0)</f>
        <v>40</v>
      </c>
      <c r="V12952" s="14" t="str">
        <f>VLOOKUP($B12952,'races'!$A:$G,5,0)</f>
        <v>Belgian Grand Prix</v>
      </c>
      <c r="W12952" s="14">
        <f>VLOOKUP($B12952,'races'!$A:$G,6,0)</f>
        <v>28631</v>
      </c>
      <c r="X12952" s="14" t="str">
        <f>VLOOKUP($U12952,'circuits'!$A:$I,3,0)</f>
        <v>Zolder</v>
      </c>
      <c r="Y12952" s="14" t="str">
        <f>VLOOKUP($U12952,'circuits'!$A:$I,4,0)</f>
        <v>Heusden-Zolder</v>
      </c>
      <c r="Z12952" s="14" t="str">
        <f>VLOOKUP($U12952,'circuits'!$A:$I,5,0)</f>
        <v>Belgium</v>
      </c>
      <c r="AA12952" s="14" t="str">
        <f>VLOOKUP($U12952,'circuits'!$A:$I,6,0)</f>
        <v>50.9894</v>
      </c>
      <c r="AB12952" s="14" t="str">
        <f>VLOOKUP($U12952,'circuits'!$A:$I,7,0)</f>
        <v>5.25694</v>
      </c>
      <c r="AC12952" s="14" t="str">
        <f>VLOOKUP($C12952,driver!$A:$H,4,0)</f>
        <v>\N</v>
      </c>
      <c r="AD12952" s="14" t="str">
        <f>VLOOKUP($C12952,driver!$A:$H,5,0)</f>
        <v>Keke</v>
      </c>
      <c r="AE12952" s="14" t="str">
        <f>VLOOKUP($C12952,driver!$A:$H,6,0)</f>
        <v>Rosberg</v>
      </c>
      <c r="AF12952" s="14" t="str">
        <f t="shared" si="202"/>
        <v>Rosberg Keke</v>
      </c>
      <c r="AG12952" s="14">
        <f>VLOOKUP($C12952,driver!$A:$H,7,0)</f>
        <v>17873</v>
      </c>
      <c r="AH12952" s="14" t="str">
        <f>VLOOKUP($C12952,driver!$A:$H,8,0)</f>
        <v>Finnish</v>
      </c>
      <c r="AI12952" s="14" t="str">
        <f>VLOOKUP($D12952,'constructors'!$A:$D,3,0)</f>
        <v>Theodore</v>
      </c>
      <c r="AJ12952" s="14" t="str">
        <f>VLOOKUP($D12952,'constructors'!$A:$D,4,0)</f>
        <v>Hong Kong</v>
      </c>
      <c r="AK12952" s="14" t="str">
        <f>VLOOKUP(R12952,status!A:B,2,0)</f>
        <v>Did not qualify</v>
      </c>
      <c r="AL12952" s="14" t="str">
        <f>IFERROR(VLOOKUP(1*H12952,positiongroups!A:B,2,0),VLOOKUP(H12952,positiongroups!A:B,2,0))</f>
        <v>DNF</v>
      </c>
    </row>
    <row r="12953" spans="1:3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s="14" t="s">
        <v>24</v>
      </c>
      <c r="H12953" s="14" t="s">
        <v>2056</v>
      </c>
      <c r="I12953">
        <v>28</v>
      </c>
      <c r="J12953">
        <v>0</v>
      </c>
      <c r="K12953">
        <v>0</v>
      </c>
      <c r="L12953" s="14" t="s">
        <v>24</v>
      </c>
      <c r="M12953" s="14" t="s">
        <v>24</v>
      </c>
      <c r="N12953" s="14" t="s">
        <v>24</v>
      </c>
      <c r="O12953" s="14" t="s">
        <v>24</v>
      </c>
      <c r="P12953" s="14" t="s">
        <v>24</v>
      </c>
      <c r="Q12953" s="14" t="s">
        <v>24</v>
      </c>
      <c r="R12953">
        <v>81</v>
      </c>
      <c r="S12953" s="14">
        <f>VLOOKUP($B12953,'races'!$A:$G,2,0)</f>
        <v>1978</v>
      </c>
      <c r="T12953" s="14">
        <f>VLOOKUP($B12953,'races'!$A:$G,3,0)</f>
        <v>6</v>
      </c>
      <c r="U12953" s="14">
        <f>VLOOKUP($B12953,'races'!$A:$G,4,0)</f>
        <v>40</v>
      </c>
      <c r="V12953" s="14" t="str">
        <f>VLOOKUP($B12953,'races'!$A:$G,5,0)</f>
        <v>Belgian Grand Prix</v>
      </c>
      <c r="W12953" s="14">
        <f>VLOOKUP($B12953,'races'!$A:$G,6,0)</f>
        <v>28631</v>
      </c>
      <c r="X12953" s="14" t="str">
        <f>VLOOKUP($U12953,'circuits'!$A:$I,3,0)</f>
        <v>Zolder</v>
      </c>
      <c r="Y12953" s="14" t="str">
        <f>VLOOKUP($U12953,'circuits'!$A:$I,4,0)</f>
        <v>Heusden-Zolder</v>
      </c>
      <c r="Z12953" s="14" t="str">
        <f>VLOOKUP($U12953,'circuits'!$A:$I,5,0)</f>
        <v>Belgium</v>
      </c>
      <c r="AA12953" s="14" t="str">
        <f>VLOOKUP($U12953,'circuits'!$A:$I,6,0)</f>
        <v>50.9894</v>
      </c>
      <c r="AB12953" s="14" t="str">
        <f>VLOOKUP($U12953,'circuits'!$A:$I,7,0)</f>
        <v>5.25694</v>
      </c>
      <c r="AC12953" s="14" t="str">
        <f>VLOOKUP($C12953,driver!$A:$H,4,0)</f>
        <v>\N</v>
      </c>
      <c r="AD12953" s="14" t="str">
        <f>VLOOKUP($C12953,driver!$A:$H,5,0)</f>
        <v>Alberto</v>
      </c>
      <c r="AE12953" s="14" t="str">
        <f>VLOOKUP($C12953,driver!$A:$H,6,0)</f>
        <v>Colombo</v>
      </c>
      <c r="AF12953" s="14" t="str">
        <f t="shared" si="202"/>
        <v>Colombo Alberto</v>
      </c>
      <c r="AG12953" s="14">
        <f>VLOOKUP($C12953,driver!$A:$H,7,0)</f>
        <v>16856</v>
      </c>
      <c r="AH12953" s="14" t="str">
        <f>VLOOKUP($C12953,driver!$A:$H,8,0)</f>
        <v>Italian</v>
      </c>
      <c r="AI12953" s="14" t="str">
        <f>VLOOKUP($D12953,'constructors'!$A:$D,3,0)</f>
        <v>ATS</v>
      </c>
      <c r="AJ12953" s="14" t="str">
        <f>VLOOKUP($D12953,'constructors'!$A:$D,4,0)</f>
        <v>Italian</v>
      </c>
      <c r="AK12953" s="14" t="str">
        <f>VLOOKUP(R12953,status!A:B,2,0)</f>
        <v>Did not qualify</v>
      </c>
      <c r="AL12953" s="14" t="str">
        <f>IFERROR(VLOOKUP(1*H12953,positiongroups!A:B,2,0),VLOOKUP(H12953,positiongroups!A:B,2,0))</f>
        <v>DNF</v>
      </c>
    </row>
    <row r="12954" spans="1:3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s="14" t="s">
        <v>24</v>
      </c>
      <c r="H12954" s="14" t="s">
        <v>2056</v>
      </c>
      <c r="I12954">
        <v>29</v>
      </c>
      <c r="J12954">
        <v>0</v>
      </c>
      <c r="K12954">
        <v>0</v>
      </c>
      <c r="L12954" s="14" t="s">
        <v>24</v>
      </c>
      <c r="M12954" s="14" t="s">
        <v>24</v>
      </c>
      <c r="N12954" s="14" t="s">
        <v>24</v>
      </c>
      <c r="O12954" s="14" t="s">
        <v>24</v>
      </c>
      <c r="P12954" s="14" t="s">
        <v>24</v>
      </c>
      <c r="Q12954" s="14" t="s">
        <v>24</v>
      </c>
      <c r="R12954">
        <v>97</v>
      </c>
      <c r="S12954" s="14">
        <f>VLOOKUP($B12954,'races'!$A:$G,2,0)</f>
        <v>1978</v>
      </c>
      <c r="T12954" s="14">
        <f>VLOOKUP($B12954,'races'!$A:$G,3,0)</f>
        <v>6</v>
      </c>
      <c r="U12954" s="14">
        <f>VLOOKUP($B12954,'races'!$A:$G,4,0)</f>
        <v>40</v>
      </c>
      <c r="V12954" s="14" t="str">
        <f>VLOOKUP($B12954,'races'!$A:$G,5,0)</f>
        <v>Belgian Grand Prix</v>
      </c>
      <c r="W12954" s="14">
        <f>VLOOKUP($B12954,'races'!$A:$G,6,0)</f>
        <v>28631</v>
      </c>
      <c r="X12954" s="14" t="str">
        <f>VLOOKUP($U12954,'circuits'!$A:$I,3,0)</f>
        <v>Zolder</v>
      </c>
      <c r="Y12954" s="14" t="str">
        <f>VLOOKUP($U12954,'circuits'!$A:$I,4,0)</f>
        <v>Heusden-Zolder</v>
      </c>
      <c r="Z12954" s="14" t="str">
        <f>VLOOKUP($U12954,'circuits'!$A:$I,5,0)</f>
        <v>Belgium</v>
      </c>
      <c r="AA12954" s="14" t="str">
        <f>VLOOKUP($U12954,'circuits'!$A:$I,6,0)</f>
        <v>50.9894</v>
      </c>
      <c r="AB12954" s="14" t="str">
        <f>VLOOKUP($U12954,'circuits'!$A:$I,7,0)</f>
        <v>5.25694</v>
      </c>
      <c r="AC12954" s="14" t="str">
        <f>VLOOKUP($C12954,driver!$A:$H,4,0)</f>
        <v>\N</v>
      </c>
      <c r="AD12954" s="14" t="str">
        <f>VLOOKUP($C12954,driver!$A:$H,5,0)</f>
        <v>Hector</v>
      </c>
      <c r="AE12954" s="14" t="str">
        <f>VLOOKUP($C12954,driver!$A:$H,6,0)</f>
        <v>Rebaque</v>
      </c>
      <c r="AF12954" s="14" t="str">
        <f t="shared" si="202"/>
        <v>Rebaque Hector</v>
      </c>
      <c r="AG12954" s="14">
        <f>VLOOKUP($C12954,driver!$A:$H,7,0)</f>
        <v>20490</v>
      </c>
      <c r="AH12954" s="14" t="str">
        <f>VLOOKUP($C12954,driver!$A:$H,8,0)</f>
        <v>Mexican</v>
      </c>
      <c r="AI12954" s="14" t="str">
        <f>VLOOKUP($D12954,'constructors'!$A:$D,3,0)</f>
        <v>Team Lotus</v>
      </c>
      <c r="AJ12954" s="14" t="str">
        <f>VLOOKUP($D12954,'constructors'!$A:$D,4,0)</f>
        <v>British</v>
      </c>
      <c r="AK12954" s="14" t="str">
        <f>VLOOKUP(R12954,status!A:B,2,0)</f>
        <v>Did not prequalify</v>
      </c>
      <c r="AL12954" s="14" t="str">
        <f>IFERROR(VLOOKUP(1*H12954,positiongroups!A:B,2,0),VLOOKUP(H12954,positiongroups!A:B,2,0))</f>
        <v>DNF</v>
      </c>
    </row>
    <row r="12955" spans="1:3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s="14" t="s">
        <v>24</v>
      </c>
      <c r="H12955" s="14" t="s">
        <v>2056</v>
      </c>
      <c r="I12955">
        <v>30</v>
      </c>
      <c r="J12955">
        <v>0</v>
      </c>
      <c r="K12955">
        <v>0</v>
      </c>
      <c r="L12955" s="14" t="s">
        <v>24</v>
      </c>
      <c r="M12955" s="14" t="s">
        <v>24</v>
      </c>
      <c r="N12955" s="14" t="s">
        <v>24</v>
      </c>
      <c r="O12955" s="14" t="s">
        <v>24</v>
      </c>
      <c r="P12955" s="14" t="s">
        <v>24</v>
      </c>
      <c r="Q12955" s="14" t="s">
        <v>24</v>
      </c>
      <c r="R12955">
        <v>97</v>
      </c>
      <c r="S12955" s="14">
        <f>VLOOKUP($B12955,'races'!$A:$G,2,0)</f>
        <v>1978</v>
      </c>
      <c r="T12955" s="14">
        <f>VLOOKUP($B12955,'races'!$A:$G,3,0)</f>
        <v>6</v>
      </c>
      <c r="U12955" s="14">
        <f>VLOOKUP($B12955,'races'!$A:$G,4,0)</f>
        <v>40</v>
      </c>
      <c r="V12955" s="14" t="str">
        <f>VLOOKUP($B12955,'races'!$A:$G,5,0)</f>
        <v>Belgian Grand Prix</v>
      </c>
      <c r="W12955" s="14">
        <f>VLOOKUP($B12955,'races'!$A:$G,6,0)</f>
        <v>28631</v>
      </c>
      <c r="X12955" s="14" t="str">
        <f>VLOOKUP($U12955,'circuits'!$A:$I,3,0)</f>
        <v>Zolder</v>
      </c>
      <c r="Y12955" s="14" t="str">
        <f>VLOOKUP($U12955,'circuits'!$A:$I,4,0)</f>
        <v>Heusden-Zolder</v>
      </c>
      <c r="Z12955" s="14" t="str">
        <f>VLOOKUP($U12955,'circuits'!$A:$I,5,0)</f>
        <v>Belgium</v>
      </c>
      <c r="AA12955" s="14" t="str">
        <f>VLOOKUP($U12955,'circuits'!$A:$I,6,0)</f>
        <v>50.9894</v>
      </c>
      <c r="AB12955" s="14" t="str">
        <f>VLOOKUP($U12955,'circuits'!$A:$I,7,0)</f>
        <v>5.25694</v>
      </c>
      <c r="AC12955" s="14" t="str">
        <f>VLOOKUP($C12955,driver!$A:$H,4,0)</f>
        <v>\N</v>
      </c>
      <c r="AD12955" s="14" t="str">
        <f>VLOOKUP($C12955,driver!$A:$H,5,0)</f>
        <v>Arturo</v>
      </c>
      <c r="AE12955" s="14" t="str">
        <f>VLOOKUP($C12955,driver!$A:$H,6,0)</f>
        <v>Merzario</v>
      </c>
      <c r="AF12955" s="14" t="str">
        <f t="shared" si="202"/>
        <v>Merzario Arturo</v>
      </c>
      <c r="AG12955" s="14">
        <f>VLOOKUP($C12955,driver!$A:$H,7,0)</f>
        <v>15776</v>
      </c>
      <c r="AH12955" s="14" t="str">
        <f>VLOOKUP($C12955,driver!$A:$H,8,0)</f>
        <v>Italian</v>
      </c>
      <c r="AI12955" s="14" t="str">
        <f>VLOOKUP($D12955,'constructors'!$A:$D,3,0)</f>
        <v>Merzario</v>
      </c>
      <c r="AJ12955" s="14" t="str">
        <f>VLOOKUP($D12955,'constructors'!$A:$D,4,0)</f>
        <v>Italian</v>
      </c>
      <c r="AK12955" s="14" t="str">
        <f>VLOOKUP(R12955,status!A:B,2,0)</f>
        <v>Did not prequalify</v>
      </c>
      <c r="AL12955" s="14" t="str">
        <f>IFERROR(VLOOKUP(1*H12955,positiongroups!A:B,2,0),VLOOKUP(H12955,positiongroups!A:B,2,0))</f>
        <v>DNF</v>
      </c>
    </row>
    <row r="12956" spans="1:3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s="14" t="s">
        <v>15097</v>
      </c>
      <c r="H12956" s="14" t="s">
        <v>15097</v>
      </c>
      <c r="I12956">
        <v>1</v>
      </c>
      <c r="J12956">
        <v>9</v>
      </c>
      <c r="K12956">
        <v>75</v>
      </c>
      <c r="L12956" s="14" t="s">
        <v>3277</v>
      </c>
      <c r="M12956" s="14" t="s">
        <v>21836</v>
      </c>
      <c r="N12956" s="14" t="s">
        <v>24</v>
      </c>
      <c r="O12956" s="14" t="s">
        <v>24</v>
      </c>
      <c r="P12956" s="14" t="s">
        <v>24</v>
      </c>
      <c r="Q12956" s="14" t="s">
        <v>24</v>
      </c>
      <c r="R12956">
        <v>1</v>
      </c>
      <c r="S12956" s="14">
        <f>VLOOKUP($B12956,'races'!$A:$G,2,0)</f>
        <v>1978</v>
      </c>
      <c r="T12956" s="14">
        <f>VLOOKUP($B12956,'races'!$A:$G,3,0)</f>
        <v>7</v>
      </c>
      <c r="U12956" s="14">
        <f>VLOOKUP($B12956,'races'!$A:$G,4,0)</f>
        <v>45</v>
      </c>
      <c r="V12956" s="14" t="str">
        <f>VLOOKUP($B12956,'races'!$A:$G,5,0)</f>
        <v>Spanish Grand Prix</v>
      </c>
      <c r="W12956" s="14">
        <f>VLOOKUP($B12956,'races'!$A:$G,6,0)</f>
        <v>28645</v>
      </c>
      <c r="X12956" s="14" t="str">
        <f>VLOOKUP($U12956,'circuits'!$A:$I,3,0)</f>
        <v>Jarama</v>
      </c>
      <c r="Y12956" s="14" t="str">
        <f>VLOOKUP($U12956,'circuits'!$A:$I,4,0)</f>
        <v>Madrid</v>
      </c>
      <c r="Z12956" s="14" t="str">
        <f>VLOOKUP($U12956,'circuits'!$A:$I,5,0)</f>
        <v>Spain</v>
      </c>
      <c r="AA12956" s="14" t="str">
        <f>VLOOKUP($U12956,'circuits'!$A:$I,6,0)</f>
        <v>40.6171</v>
      </c>
      <c r="AB12956" s="14" t="str">
        <f>VLOOKUP($U12956,'circuits'!$A:$I,7,0)</f>
        <v>-3.58558</v>
      </c>
      <c r="AC12956" s="14" t="str">
        <f>VLOOKUP($C12956,driver!$A:$H,4,0)</f>
        <v>\N</v>
      </c>
      <c r="AD12956" s="14" t="str">
        <f>VLOOKUP($C12956,driver!$A:$H,5,0)</f>
        <v>Mario</v>
      </c>
      <c r="AE12956" s="14" t="str">
        <f>VLOOKUP($C12956,driver!$A:$H,6,0)</f>
        <v>Andretti</v>
      </c>
      <c r="AF12956" s="14" t="str">
        <f t="shared" si="202"/>
        <v>Andretti Mario</v>
      </c>
      <c r="AG12956" s="14">
        <f>VLOOKUP($C12956,driver!$A:$H,7,0)</f>
        <v>14669</v>
      </c>
      <c r="AH12956" s="14" t="str">
        <f>VLOOKUP($C12956,driver!$A:$H,8,0)</f>
        <v>American</v>
      </c>
      <c r="AI12956" s="14" t="str">
        <f>VLOOKUP($D12956,'constructors'!$A:$D,3,0)</f>
        <v>Team Lotus</v>
      </c>
      <c r="AJ12956" s="14" t="str">
        <f>VLOOKUP($D12956,'constructors'!$A:$D,4,0)</f>
        <v>British</v>
      </c>
      <c r="AK12956" s="14" t="str">
        <f>VLOOKUP(R12956,status!A:B,2,0)</f>
        <v>Finished</v>
      </c>
      <c r="AL12956" s="14" t="str">
        <f>IFERROR(VLOOKUP(1*H12956,positiongroups!A:B,2,0),VLOOKUP(H12956,positiongroups!A:B,2,0))</f>
        <v>1-Win</v>
      </c>
    </row>
    <row r="12957" spans="1:3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s="14" t="s">
        <v>14897</v>
      </c>
      <c r="H12957" s="14" t="s">
        <v>14897</v>
      </c>
      <c r="I12957">
        <v>2</v>
      </c>
      <c r="J12957">
        <v>6</v>
      </c>
      <c r="K12957">
        <v>75</v>
      </c>
      <c r="L12957" s="14" t="s">
        <v>21837</v>
      </c>
      <c r="M12957" s="14" t="s">
        <v>21838</v>
      </c>
      <c r="N12957" s="14" t="s">
        <v>24</v>
      </c>
      <c r="O12957" s="14" t="s">
        <v>24</v>
      </c>
      <c r="P12957" s="14" t="s">
        <v>24</v>
      </c>
      <c r="Q12957" s="14" t="s">
        <v>24</v>
      </c>
      <c r="R12957">
        <v>1</v>
      </c>
      <c r="S12957" s="14">
        <f>VLOOKUP($B12957,'races'!$A:$G,2,0)</f>
        <v>1978</v>
      </c>
      <c r="T12957" s="14">
        <f>VLOOKUP($B12957,'races'!$A:$G,3,0)</f>
        <v>7</v>
      </c>
      <c r="U12957" s="14">
        <f>VLOOKUP($B12957,'races'!$A:$G,4,0)</f>
        <v>45</v>
      </c>
      <c r="V12957" s="14" t="str">
        <f>VLOOKUP($B12957,'races'!$A:$G,5,0)</f>
        <v>Spanish Grand Prix</v>
      </c>
      <c r="W12957" s="14">
        <f>VLOOKUP($B12957,'races'!$A:$G,6,0)</f>
        <v>28645</v>
      </c>
      <c r="X12957" s="14" t="str">
        <f>VLOOKUP($U12957,'circuits'!$A:$I,3,0)</f>
        <v>Jarama</v>
      </c>
      <c r="Y12957" s="14" t="str">
        <f>VLOOKUP($U12957,'circuits'!$A:$I,4,0)</f>
        <v>Madrid</v>
      </c>
      <c r="Z12957" s="14" t="str">
        <f>VLOOKUP($U12957,'circuits'!$A:$I,5,0)</f>
        <v>Spain</v>
      </c>
      <c r="AA12957" s="14" t="str">
        <f>VLOOKUP($U12957,'circuits'!$A:$I,6,0)</f>
        <v>40.6171</v>
      </c>
      <c r="AB12957" s="14" t="str">
        <f>VLOOKUP($U12957,'circuits'!$A:$I,7,0)</f>
        <v>-3.58558</v>
      </c>
      <c r="AC12957" s="14" t="str">
        <f>VLOOKUP($C12957,driver!$A:$H,4,0)</f>
        <v>\N</v>
      </c>
      <c r="AD12957" s="14" t="str">
        <f>VLOOKUP($C12957,driver!$A:$H,5,0)</f>
        <v>Ronnie</v>
      </c>
      <c r="AE12957" s="14" t="str">
        <f>VLOOKUP($C12957,driver!$A:$H,6,0)</f>
        <v>Peterson</v>
      </c>
      <c r="AF12957" s="14" t="str">
        <f t="shared" si="202"/>
        <v>Peterson Ronnie</v>
      </c>
      <c r="AG12957" s="14">
        <f>VLOOKUP($C12957,driver!$A:$H,7,0)</f>
        <v>16116</v>
      </c>
      <c r="AH12957" s="14" t="str">
        <f>VLOOKUP($C12957,driver!$A:$H,8,0)</f>
        <v>Swedish</v>
      </c>
      <c r="AI12957" s="14" t="str">
        <f>VLOOKUP($D12957,'constructors'!$A:$D,3,0)</f>
        <v>Team Lotus</v>
      </c>
      <c r="AJ12957" s="14" t="str">
        <f>VLOOKUP($D12957,'constructors'!$A:$D,4,0)</f>
        <v>British</v>
      </c>
      <c r="AK12957" s="14" t="str">
        <f>VLOOKUP(R12957,status!A:B,2,0)</f>
        <v>Finished</v>
      </c>
      <c r="AL12957" s="14" t="str">
        <f>IFERROR(VLOOKUP(1*H12957,positiongroups!A:B,2,0),VLOOKUP(H12957,positiongroups!A:B,2,0))</f>
        <v>2-3</v>
      </c>
    </row>
    <row r="12958" spans="1:3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s="14" t="s">
        <v>14877</v>
      </c>
      <c r="H12958" s="14" t="s">
        <v>14877</v>
      </c>
      <c r="I12958">
        <v>3</v>
      </c>
      <c r="J12958">
        <v>4</v>
      </c>
      <c r="K12958">
        <v>75</v>
      </c>
      <c r="L12958" s="14" t="s">
        <v>21839</v>
      </c>
      <c r="M12958" s="14" t="s">
        <v>21840</v>
      </c>
      <c r="N12958" s="14" t="s">
        <v>24</v>
      </c>
      <c r="O12958" s="14" t="s">
        <v>24</v>
      </c>
      <c r="P12958" s="14" t="s">
        <v>24</v>
      </c>
      <c r="Q12958" s="14" t="s">
        <v>24</v>
      </c>
      <c r="R12958">
        <v>1</v>
      </c>
      <c r="S12958" s="14">
        <f>VLOOKUP($B12958,'races'!$A:$G,2,0)</f>
        <v>1978</v>
      </c>
      <c r="T12958" s="14">
        <f>VLOOKUP($B12958,'races'!$A:$G,3,0)</f>
        <v>7</v>
      </c>
      <c r="U12958" s="14">
        <f>VLOOKUP($B12958,'races'!$A:$G,4,0)</f>
        <v>45</v>
      </c>
      <c r="V12958" s="14" t="str">
        <f>VLOOKUP($B12958,'races'!$A:$G,5,0)</f>
        <v>Spanish Grand Prix</v>
      </c>
      <c r="W12958" s="14">
        <f>VLOOKUP($B12958,'races'!$A:$G,6,0)</f>
        <v>28645</v>
      </c>
      <c r="X12958" s="14" t="str">
        <f>VLOOKUP($U12958,'circuits'!$A:$I,3,0)</f>
        <v>Jarama</v>
      </c>
      <c r="Y12958" s="14" t="str">
        <f>VLOOKUP($U12958,'circuits'!$A:$I,4,0)</f>
        <v>Madrid</v>
      </c>
      <c r="Z12958" s="14" t="str">
        <f>VLOOKUP($U12958,'circuits'!$A:$I,5,0)</f>
        <v>Spain</v>
      </c>
      <c r="AA12958" s="14" t="str">
        <f>VLOOKUP($U12958,'circuits'!$A:$I,6,0)</f>
        <v>40.6171</v>
      </c>
      <c r="AB12958" s="14" t="str">
        <f>VLOOKUP($U12958,'circuits'!$A:$I,7,0)</f>
        <v>-3.58558</v>
      </c>
      <c r="AC12958" s="14" t="str">
        <f>VLOOKUP($C12958,driver!$A:$H,4,0)</f>
        <v>\N</v>
      </c>
      <c r="AD12958" s="14" t="str">
        <f>VLOOKUP($C12958,driver!$A:$H,5,0)</f>
        <v>Jacques</v>
      </c>
      <c r="AE12958" s="14" t="str">
        <f>VLOOKUP($C12958,driver!$A:$H,6,0)</f>
        <v>Laffite</v>
      </c>
      <c r="AF12958" s="14" t="str">
        <f t="shared" si="202"/>
        <v>Laffite Jacques</v>
      </c>
      <c r="AG12958" s="14">
        <f>VLOOKUP($C12958,driver!$A:$H,7,0)</f>
        <v>16031</v>
      </c>
      <c r="AH12958" s="14" t="str">
        <f>VLOOKUP($C12958,driver!$A:$H,8,0)</f>
        <v>French</v>
      </c>
      <c r="AI12958" s="14" t="str">
        <f>VLOOKUP($D12958,'constructors'!$A:$D,3,0)</f>
        <v>Ligier</v>
      </c>
      <c r="AJ12958" s="14" t="str">
        <f>VLOOKUP($D12958,'constructors'!$A:$D,4,0)</f>
        <v>French</v>
      </c>
      <c r="AK12958" s="14" t="str">
        <f>VLOOKUP(R12958,status!A:B,2,0)</f>
        <v>Finished</v>
      </c>
      <c r="AL12958" s="14" t="str">
        <f>IFERROR(VLOOKUP(1*H12958,positiongroups!A:B,2,0),VLOOKUP(H12958,positiongroups!A:B,2,0))</f>
        <v>2-3</v>
      </c>
    </row>
    <row r="12959" spans="1:3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s="14" t="s">
        <v>14880</v>
      </c>
      <c r="H12959" s="14" t="s">
        <v>14880</v>
      </c>
      <c r="I12959">
        <v>4</v>
      </c>
      <c r="J12959">
        <v>3</v>
      </c>
      <c r="K12959">
        <v>75</v>
      </c>
      <c r="L12959" s="14" t="s">
        <v>3278</v>
      </c>
      <c r="M12959" s="14" t="s">
        <v>21841</v>
      </c>
      <c r="N12959" s="14" t="s">
        <v>24</v>
      </c>
      <c r="O12959" s="14" t="s">
        <v>24</v>
      </c>
      <c r="P12959" s="14" t="s">
        <v>24</v>
      </c>
      <c r="Q12959" s="14" t="s">
        <v>24</v>
      </c>
      <c r="R12959">
        <v>1</v>
      </c>
      <c r="S12959" s="14">
        <f>VLOOKUP($B12959,'races'!$A:$G,2,0)</f>
        <v>1978</v>
      </c>
      <c r="T12959" s="14">
        <f>VLOOKUP($B12959,'races'!$A:$G,3,0)</f>
        <v>7</v>
      </c>
      <c r="U12959" s="14">
        <f>VLOOKUP($B12959,'races'!$A:$G,4,0)</f>
        <v>45</v>
      </c>
      <c r="V12959" s="14" t="str">
        <f>VLOOKUP($B12959,'races'!$A:$G,5,0)</f>
        <v>Spanish Grand Prix</v>
      </c>
      <c r="W12959" s="14">
        <f>VLOOKUP($B12959,'races'!$A:$G,6,0)</f>
        <v>28645</v>
      </c>
      <c r="X12959" s="14" t="str">
        <f>VLOOKUP($U12959,'circuits'!$A:$I,3,0)</f>
        <v>Jarama</v>
      </c>
      <c r="Y12959" s="14" t="str">
        <f>VLOOKUP($U12959,'circuits'!$A:$I,4,0)</f>
        <v>Madrid</v>
      </c>
      <c r="Z12959" s="14" t="str">
        <f>VLOOKUP($U12959,'circuits'!$A:$I,5,0)</f>
        <v>Spain</v>
      </c>
      <c r="AA12959" s="14" t="str">
        <f>VLOOKUP($U12959,'circuits'!$A:$I,6,0)</f>
        <v>40.6171</v>
      </c>
      <c r="AB12959" s="14" t="str">
        <f>VLOOKUP($U12959,'circuits'!$A:$I,7,0)</f>
        <v>-3.58558</v>
      </c>
      <c r="AC12959" s="14" t="str">
        <f>VLOOKUP($C12959,driver!$A:$H,4,0)</f>
        <v>\N</v>
      </c>
      <c r="AD12959" s="14" t="str">
        <f>VLOOKUP($C12959,driver!$A:$H,5,0)</f>
        <v>Jody</v>
      </c>
      <c r="AE12959" s="14" t="str">
        <f>VLOOKUP($C12959,driver!$A:$H,6,0)</f>
        <v>Scheckter</v>
      </c>
      <c r="AF12959" s="14" t="str">
        <f t="shared" si="202"/>
        <v>Scheckter Jody</v>
      </c>
      <c r="AG12959" s="14">
        <f>VLOOKUP($C12959,driver!$A:$H,7,0)</f>
        <v>18292</v>
      </c>
      <c r="AH12959" s="14" t="str">
        <f>VLOOKUP($C12959,driver!$A:$H,8,0)</f>
        <v>South African</v>
      </c>
      <c r="AI12959" s="14" t="str">
        <f>VLOOKUP($D12959,'constructors'!$A:$D,3,0)</f>
        <v>Wolf</v>
      </c>
      <c r="AJ12959" s="14" t="str">
        <f>VLOOKUP($D12959,'constructors'!$A:$D,4,0)</f>
        <v>Canadian</v>
      </c>
      <c r="AK12959" s="14" t="str">
        <f>VLOOKUP(R12959,status!A:B,2,0)</f>
        <v>Finished</v>
      </c>
      <c r="AL12959" s="14" t="str">
        <f>IFERROR(VLOOKUP(1*H12959,positiongroups!A:B,2,0),VLOOKUP(H12959,positiongroups!A:B,2,0))</f>
        <v>4-5</v>
      </c>
    </row>
    <row r="12960" spans="1:3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s="14" t="s">
        <v>14827</v>
      </c>
      <c r="H12960" s="14" t="s">
        <v>14827</v>
      </c>
      <c r="I12960">
        <v>5</v>
      </c>
      <c r="J12960">
        <v>2</v>
      </c>
      <c r="K12960">
        <v>75</v>
      </c>
      <c r="L12960" s="14" t="s">
        <v>3279</v>
      </c>
      <c r="M12960" s="14" t="s">
        <v>21842</v>
      </c>
      <c r="N12960" s="14" t="s">
        <v>24</v>
      </c>
      <c r="O12960" s="14" t="s">
        <v>24</v>
      </c>
      <c r="P12960" s="14" t="s">
        <v>24</v>
      </c>
      <c r="Q12960" s="14" t="s">
        <v>24</v>
      </c>
      <c r="R12960">
        <v>1</v>
      </c>
      <c r="S12960" s="14">
        <f>VLOOKUP($B12960,'races'!$A:$G,2,0)</f>
        <v>1978</v>
      </c>
      <c r="T12960" s="14">
        <f>VLOOKUP($B12960,'races'!$A:$G,3,0)</f>
        <v>7</v>
      </c>
      <c r="U12960" s="14">
        <f>VLOOKUP($B12960,'races'!$A:$G,4,0)</f>
        <v>45</v>
      </c>
      <c r="V12960" s="14" t="str">
        <f>VLOOKUP($B12960,'races'!$A:$G,5,0)</f>
        <v>Spanish Grand Prix</v>
      </c>
      <c r="W12960" s="14">
        <f>VLOOKUP($B12960,'races'!$A:$G,6,0)</f>
        <v>28645</v>
      </c>
      <c r="X12960" s="14" t="str">
        <f>VLOOKUP($U12960,'circuits'!$A:$I,3,0)</f>
        <v>Jarama</v>
      </c>
      <c r="Y12960" s="14" t="str">
        <f>VLOOKUP($U12960,'circuits'!$A:$I,4,0)</f>
        <v>Madrid</v>
      </c>
      <c r="Z12960" s="14" t="str">
        <f>VLOOKUP($U12960,'circuits'!$A:$I,5,0)</f>
        <v>Spain</v>
      </c>
      <c r="AA12960" s="14" t="str">
        <f>VLOOKUP($U12960,'circuits'!$A:$I,6,0)</f>
        <v>40.6171</v>
      </c>
      <c r="AB12960" s="14" t="str">
        <f>VLOOKUP($U12960,'circuits'!$A:$I,7,0)</f>
        <v>-3.58558</v>
      </c>
      <c r="AC12960" s="14" t="str">
        <f>VLOOKUP($C12960,driver!$A:$H,4,0)</f>
        <v>\N</v>
      </c>
      <c r="AD12960" s="14" t="str">
        <f>VLOOKUP($C12960,driver!$A:$H,5,0)</f>
        <v>John</v>
      </c>
      <c r="AE12960" s="14" t="str">
        <f>VLOOKUP($C12960,driver!$A:$H,6,0)</f>
        <v>Watson</v>
      </c>
      <c r="AF12960" s="14" t="str">
        <f t="shared" si="202"/>
        <v>Watson John</v>
      </c>
      <c r="AG12960" s="14">
        <f>VLOOKUP($C12960,driver!$A:$H,7,0)</f>
        <v>16926</v>
      </c>
      <c r="AH12960" s="14" t="str">
        <f>VLOOKUP($C12960,driver!$A:$H,8,0)</f>
        <v>British</v>
      </c>
      <c r="AI12960" s="14" t="str">
        <f>VLOOKUP($D12960,'constructors'!$A:$D,3,0)</f>
        <v>Brabham</v>
      </c>
      <c r="AJ12960" s="14" t="str">
        <f>VLOOKUP($D12960,'constructors'!$A:$D,4,0)</f>
        <v>British</v>
      </c>
      <c r="AK12960" s="14" t="str">
        <f>VLOOKUP(R12960,status!A:B,2,0)</f>
        <v>Finished</v>
      </c>
      <c r="AL12960" s="14" t="str">
        <f>IFERROR(VLOOKUP(1*H12960,positiongroups!A:B,2,0),VLOOKUP(H12960,positiongroups!A:B,2,0))</f>
        <v>4-5</v>
      </c>
    </row>
    <row r="12961" spans="1:3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s="14" t="s">
        <v>14818</v>
      </c>
      <c r="H12961" s="14" t="s">
        <v>14818</v>
      </c>
      <c r="I12961">
        <v>6</v>
      </c>
      <c r="J12961">
        <v>1</v>
      </c>
      <c r="K12961">
        <v>74</v>
      </c>
      <c r="L12961" s="14" t="s">
        <v>24</v>
      </c>
      <c r="M12961" s="14" t="s">
        <v>24</v>
      </c>
      <c r="N12961" s="14" t="s">
        <v>24</v>
      </c>
      <c r="O12961" s="14" t="s">
        <v>24</v>
      </c>
      <c r="P12961" s="14" t="s">
        <v>24</v>
      </c>
      <c r="Q12961" s="14" t="s">
        <v>24</v>
      </c>
      <c r="R12961">
        <v>11</v>
      </c>
      <c r="S12961" s="14">
        <f>VLOOKUP($B12961,'races'!$A:$G,2,0)</f>
        <v>1978</v>
      </c>
      <c r="T12961" s="14">
        <f>VLOOKUP($B12961,'races'!$A:$G,3,0)</f>
        <v>7</v>
      </c>
      <c r="U12961" s="14">
        <f>VLOOKUP($B12961,'races'!$A:$G,4,0)</f>
        <v>45</v>
      </c>
      <c r="V12961" s="14" t="str">
        <f>VLOOKUP($B12961,'races'!$A:$G,5,0)</f>
        <v>Spanish Grand Prix</v>
      </c>
      <c r="W12961" s="14">
        <f>VLOOKUP($B12961,'races'!$A:$G,6,0)</f>
        <v>28645</v>
      </c>
      <c r="X12961" s="14" t="str">
        <f>VLOOKUP($U12961,'circuits'!$A:$I,3,0)</f>
        <v>Jarama</v>
      </c>
      <c r="Y12961" s="14" t="str">
        <f>VLOOKUP($U12961,'circuits'!$A:$I,4,0)</f>
        <v>Madrid</v>
      </c>
      <c r="Z12961" s="14" t="str">
        <f>VLOOKUP($U12961,'circuits'!$A:$I,5,0)</f>
        <v>Spain</v>
      </c>
      <c r="AA12961" s="14" t="str">
        <f>VLOOKUP($U12961,'circuits'!$A:$I,6,0)</f>
        <v>40.6171</v>
      </c>
      <c r="AB12961" s="14" t="str">
        <f>VLOOKUP($U12961,'circuits'!$A:$I,7,0)</f>
        <v>-3.58558</v>
      </c>
      <c r="AC12961" s="14" t="str">
        <f>VLOOKUP($C12961,driver!$A:$H,4,0)</f>
        <v>\N</v>
      </c>
      <c r="AD12961" s="14" t="str">
        <f>VLOOKUP($C12961,driver!$A:$H,5,0)</f>
        <v>James</v>
      </c>
      <c r="AE12961" s="14" t="str">
        <f>VLOOKUP($C12961,driver!$A:$H,6,0)</f>
        <v>Hunt</v>
      </c>
      <c r="AF12961" s="14" t="str">
        <f t="shared" si="202"/>
        <v>Hunt James</v>
      </c>
      <c r="AG12961" s="14">
        <f>VLOOKUP($C12961,driver!$A:$H,7,0)</f>
        <v>17408</v>
      </c>
      <c r="AH12961" s="14" t="str">
        <f>VLOOKUP($C12961,driver!$A:$H,8,0)</f>
        <v>British</v>
      </c>
      <c r="AI12961" s="14" t="str">
        <f>VLOOKUP($D12961,'constructors'!$A:$D,3,0)</f>
        <v>McLaren</v>
      </c>
      <c r="AJ12961" s="14" t="str">
        <f>VLOOKUP($D12961,'constructors'!$A:$D,4,0)</f>
        <v>British</v>
      </c>
      <c r="AK12961" s="14" t="str">
        <f>VLOOKUP(R12961,status!A:B,2,0)</f>
        <v>+1 Lap</v>
      </c>
      <c r="AL12961" s="14" t="str">
        <f>IFERROR(VLOOKUP(1*H12961,positiongroups!A:B,2,0),VLOOKUP(H12961,positiongroups!A:B,2,0))</f>
        <v>6-10</v>
      </c>
    </row>
    <row r="12962" spans="1:3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s="14" t="s">
        <v>14821</v>
      </c>
      <c r="H12962" s="14" t="s">
        <v>14821</v>
      </c>
      <c r="I12962">
        <v>7</v>
      </c>
      <c r="J12962">
        <v>0</v>
      </c>
      <c r="K12962">
        <v>74</v>
      </c>
      <c r="L12962" s="14" t="s">
        <v>24</v>
      </c>
      <c r="M12962" s="14" t="s">
        <v>24</v>
      </c>
      <c r="N12962" s="14" t="s">
        <v>24</v>
      </c>
      <c r="O12962" s="14" t="s">
        <v>24</v>
      </c>
      <c r="P12962" s="14" t="s">
        <v>24</v>
      </c>
      <c r="Q12962" s="14" t="s">
        <v>24</v>
      </c>
      <c r="R12962">
        <v>11</v>
      </c>
      <c r="S12962" s="14">
        <f>VLOOKUP($B12962,'races'!$A:$G,2,0)</f>
        <v>1978</v>
      </c>
      <c r="T12962" s="14">
        <f>VLOOKUP($B12962,'races'!$A:$G,3,0)</f>
        <v>7</v>
      </c>
      <c r="U12962" s="14">
        <f>VLOOKUP($B12962,'races'!$A:$G,4,0)</f>
        <v>45</v>
      </c>
      <c r="V12962" s="14" t="str">
        <f>VLOOKUP($B12962,'races'!$A:$G,5,0)</f>
        <v>Spanish Grand Prix</v>
      </c>
      <c r="W12962" s="14">
        <f>VLOOKUP($B12962,'races'!$A:$G,6,0)</f>
        <v>28645</v>
      </c>
      <c r="X12962" s="14" t="str">
        <f>VLOOKUP($U12962,'circuits'!$A:$I,3,0)</f>
        <v>Jarama</v>
      </c>
      <c r="Y12962" s="14" t="str">
        <f>VLOOKUP($U12962,'circuits'!$A:$I,4,0)</f>
        <v>Madrid</v>
      </c>
      <c r="Z12962" s="14" t="str">
        <f>VLOOKUP($U12962,'circuits'!$A:$I,5,0)</f>
        <v>Spain</v>
      </c>
      <c r="AA12962" s="14" t="str">
        <f>VLOOKUP($U12962,'circuits'!$A:$I,6,0)</f>
        <v>40.6171</v>
      </c>
      <c r="AB12962" s="14" t="str">
        <f>VLOOKUP($U12962,'circuits'!$A:$I,7,0)</f>
        <v>-3.58558</v>
      </c>
      <c r="AC12962" s="14" t="str">
        <f>VLOOKUP($C12962,driver!$A:$H,4,0)</f>
        <v>\N</v>
      </c>
      <c r="AD12962" s="14" t="str">
        <f>VLOOKUP($C12962,driver!$A:$H,5,0)</f>
        <v>Vittorio</v>
      </c>
      <c r="AE12962" s="14" t="str">
        <f>VLOOKUP($C12962,driver!$A:$H,6,0)</f>
        <v>Brambilla</v>
      </c>
      <c r="AF12962" s="14" t="str">
        <f t="shared" si="202"/>
        <v>Brambilla Vittorio</v>
      </c>
      <c r="AG12962" s="14">
        <f>VLOOKUP($C12962,driver!$A:$H,7,0)</f>
        <v>13830</v>
      </c>
      <c r="AH12962" s="14" t="str">
        <f>VLOOKUP($C12962,driver!$A:$H,8,0)</f>
        <v>Italian</v>
      </c>
      <c r="AI12962" s="14" t="str">
        <f>VLOOKUP($D12962,'constructors'!$A:$D,3,0)</f>
        <v>Surtees</v>
      </c>
      <c r="AJ12962" s="14" t="str">
        <f>VLOOKUP($D12962,'constructors'!$A:$D,4,0)</f>
        <v>British</v>
      </c>
      <c r="AK12962" s="14" t="str">
        <f>VLOOKUP(R12962,status!A:B,2,0)</f>
        <v>+1 Lap</v>
      </c>
      <c r="AL12962" s="14" t="str">
        <f>IFERROR(VLOOKUP(1*H12962,positiongroups!A:B,2,0),VLOOKUP(H12962,positiongroups!A:B,2,0))</f>
        <v>6-10</v>
      </c>
    </row>
    <row r="12963" spans="1:3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s="14" t="s">
        <v>14839</v>
      </c>
      <c r="H12963" s="14" t="s">
        <v>14839</v>
      </c>
      <c r="I12963">
        <v>8</v>
      </c>
      <c r="J12963">
        <v>0</v>
      </c>
      <c r="K12963">
        <v>74</v>
      </c>
      <c r="L12963" s="14" t="s">
        <v>24</v>
      </c>
      <c r="M12963" s="14" t="s">
        <v>24</v>
      </c>
      <c r="N12963" s="14" t="s">
        <v>24</v>
      </c>
      <c r="O12963" s="14" t="s">
        <v>24</v>
      </c>
      <c r="P12963" s="14" t="s">
        <v>24</v>
      </c>
      <c r="Q12963" s="14" t="s">
        <v>24</v>
      </c>
      <c r="R12963">
        <v>11</v>
      </c>
      <c r="S12963" s="14">
        <f>VLOOKUP($B12963,'races'!$A:$G,2,0)</f>
        <v>1978</v>
      </c>
      <c r="T12963" s="14">
        <f>VLOOKUP($B12963,'races'!$A:$G,3,0)</f>
        <v>7</v>
      </c>
      <c r="U12963" s="14">
        <f>VLOOKUP($B12963,'races'!$A:$G,4,0)</f>
        <v>45</v>
      </c>
      <c r="V12963" s="14" t="str">
        <f>VLOOKUP($B12963,'races'!$A:$G,5,0)</f>
        <v>Spanish Grand Prix</v>
      </c>
      <c r="W12963" s="14">
        <f>VLOOKUP($B12963,'races'!$A:$G,6,0)</f>
        <v>28645</v>
      </c>
      <c r="X12963" s="14" t="str">
        <f>VLOOKUP($U12963,'circuits'!$A:$I,3,0)</f>
        <v>Jarama</v>
      </c>
      <c r="Y12963" s="14" t="str">
        <f>VLOOKUP($U12963,'circuits'!$A:$I,4,0)</f>
        <v>Madrid</v>
      </c>
      <c r="Z12963" s="14" t="str">
        <f>VLOOKUP($U12963,'circuits'!$A:$I,5,0)</f>
        <v>Spain</v>
      </c>
      <c r="AA12963" s="14" t="str">
        <f>VLOOKUP($U12963,'circuits'!$A:$I,6,0)</f>
        <v>40.6171</v>
      </c>
      <c r="AB12963" s="14" t="str">
        <f>VLOOKUP($U12963,'circuits'!$A:$I,7,0)</f>
        <v>-3.58558</v>
      </c>
      <c r="AC12963" s="14" t="str">
        <f>VLOOKUP($C12963,driver!$A:$H,4,0)</f>
        <v>\N</v>
      </c>
      <c r="AD12963" s="14" t="str">
        <f>VLOOKUP($C12963,driver!$A:$H,5,0)</f>
        <v>Alan</v>
      </c>
      <c r="AE12963" s="14" t="str">
        <f>VLOOKUP($C12963,driver!$A:$H,6,0)</f>
        <v>Jones</v>
      </c>
      <c r="AF12963" s="14" t="str">
        <f t="shared" si="202"/>
        <v>Jones Alan</v>
      </c>
      <c r="AG12963" s="14">
        <f>VLOOKUP($C12963,driver!$A:$H,7,0)</f>
        <v>17108</v>
      </c>
      <c r="AH12963" s="14" t="str">
        <f>VLOOKUP($C12963,driver!$A:$H,8,0)</f>
        <v>Australian</v>
      </c>
      <c r="AI12963" s="14" t="str">
        <f>VLOOKUP($D12963,'constructors'!$A:$D,3,0)</f>
        <v>Williams</v>
      </c>
      <c r="AJ12963" s="14" t="str">
        <f>VLOOKUP($D12963,'constructors'!$A:$D,4,0)</f>
        <v>British</v>
      </c>
      <c r="AK12963" s="14" t="str">
        <f>VLOOKUP(R12963,status!A:B,2,0)</f>
        <v>+1 Lap</v>
      </c>
      <c r="AL12963" s="14" t="str">
        <f>IFERROR(VLOOKUP(1*H12963,positiongroups!A:B,2,0),VLOOKUP(H12963,positiongroups!A:B,2,0))</f>
        <v>6-10</v>
      </c>
    </row>
    <row r="12964" spans="1:3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s="14" t="s">
        <v>14888</v>
      </c>
      <c r="H12964" s="14" t="s">
        <v>14888</v>
      </c>
      <c r="I12964">
        <v>9</v>
      </c>
      <c r="J12964">
        <v>0</v>
      </c>
      <c r="K12964">
        <v>74</v>
      </c>
      <c r="L12964" s="14" t="s">
        <v>24</v>
      </c>
      <c r="M12964" s="14" t="s">
        <v>24</v>
      </c>
      <c r="N12964" s="14" t="s">
        <v>24</v>
      </c>
      <c r="O12964" s="14" t="s">
        <v>24</v>
      </c>
      <c r="P12964" s="14" t="s">
        <v>24</v>
      </c>
      <c r="Q12964" s="14" t="s">
        <v>24</v>
      </c>
      <c r="R12964">
        <v>11</v>
      </c>
      <c r="S12964" s="14">
        <f>VLOOKUP($B12964,'races'!$A:$G,2,0)</f>
        <v>1978</v>
      </c>
      <c r="T12964" s="14">
        <f>VLOOKUP($B12964,'races'!$A:$G,3,0)</f>
        <v>7</v>
      </c>
      <c r="U12964" s="14">
        <f>VLOOKUP($B12964,'races'!$A:$G,4,0)</f>
        <v>45</v>
      </c>
      <c r="V12964" s="14" t="str">
        <f>VLOOKUP($B12964,'races'!$A:$G,5,0)</f>
        <v>Spanish Grand Prix</v>
      </c>
      <c r="W12964" s="14">
        <f>VLOOKUP($B12964,'races'!$A:$G,6,0)</f>
        <v>28645</v>
      </c>
      <c r="X12964" s="14" t="str">
        <f>VLOOKUP($U12964,'circuits'!$A:$I,3,0)</f>
        <v>Jarama</v>
      </c>
      <c r="Y12964" s="14" t="str">
        <f>VLOOKUP($U12964,'circuits'!$A:$I,4,0)</f>
        <v>Madrid</v>
      </c>
      <c r="Z12964" s="14" t="str">
        <f>VLOOKUP($U12964,'circuits'!$A:$I,5,0)</f>
        <v>Spain</v>
      </c>
      <c r="AA12964" s="14" t="str">
        <f>VLOOKUP($U12964,'circuits'!$A:$I,6,0)</f>
        <v>40.6171</v>
      </c>
      <c r="AB12964" s="14" t="str">
        <f>VLOOKUP($U12964,'circuits'!$A:$I,7,0)</f>
        <v>-3.58558</v>
      </c>
      <c r="AC12964" s="14" t="str">
        <f>VLOOKUP($C12964,driver!$A:$H,4,0)</f>
        <v>\N</v>
      </c>
      <c r="AD12964" s="14" t="str">
        <f>VLOOKUP($C12964,driver!$A:$H,5,0)</f>
        <v>Jochen</v>
      </c>
      <c r="AE12964" s="14" t="str">
        <f>VLOOKUP($C12964,driver!$A:$H,6,0)</f>
        <v>Mass</v>
      </c>
      <c r="AF12964" s="14" t="str">
        <f t="shared" si="202"/>
        <v>Mass Jochen</v>
      </c>
      <c r="AG12964" s="14">
        <f>VLOOKUP($C12964,driver!$A:$H,7,0)</f>
        <v>17075</v>
      </c>
      <c r="AH12964" s="14" t="str">
        <f>VLOOKUP($C12964,driver!$A:$H,8,0)</f>
        <v>German</v>
      </c>
      <c r="AI12964" s="14" t="str">
        <f>VLOOKUP($D12964,'constructors'!$A:$D,3,0)</f>
        <v>ATS</v>
      </c>
      <c r="AJ12964" s="14" t="str">
        <f>VLOOKUP($D12964,'constructors'!$A:$D,4,0)</f>
        <v>Italian</v>
      </c>
      <c r="AK12964" s="14" t="str">
        <f>VLOOKUP(R12964,status!A:B,2,0)</f>
        <v>+1 Lap</v>
      </c>
      <c r="AL12964" s="14" t="str">
        <f>IFERROR(VLOOKUP(1*H12964,positiongroups!A:B,2,0),VLOOKUP(H12964,positiongroups!A:B,2,0))</f>
        <v>6-10</v>
      </c>
    </row>
    <row r="12965" spans="1:3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s="14" t="s">
        <v>14840</v>
      </c>
      <c r="H12965" s="14" t="s">
        <v>14840</v>
      </c>
      <c r="I12965">
        <v>10</v>
      </c>
      <c r="J12965">
        <v>0</v>
      </c>
      <c r="K12965">
        <v>74</v>
      </c>
      <c r="L12965" s="14" t="s">
        <v>24</v>
      </c>
      <c r="M12965" s="14" t="s">
        <v>24</v>
      </c>
      <c r="N12965" s="14" t="s">
        <v>24</v>
      </c>
      <c r="O12965" s="14" t="s">
        <v>24</v>
      </c>
      <c r="P12965" s="14" t="s">
        <v>24</v>
      </c>
      <c r="Q12965" s="14" t="s">
        <v>24</v>
      </c>
      <c r="R12965">
        <v>11</v>
      </c>
      <c r="S12965" s="14">
        <f>VLOOKUP($B12965,'races'!$A:$G,2,0)</f>
        <v>1978</v>
      </c>
      <c r="T12965" s="14">
        <f>VLOOKUP($B12965,'races'!$A:$G,3,0)</f>
        <v>7</v>
      </c>
      <c r="U12965" s="14">
        <f>VLOOKUP($B12965,'races'!$A:$G,4,0)</f>
        <v>45</v>
      </c>
      <c r="V12965" s="14" t="str">
        <f>VLOOKUP($B12965,'races'!$A:$G,5,0)</f>
        <v>Spanish Grand Prix</v>
      </c>
      <c r="W12965" s="14">
        <f>VLOOKUP($B12965,'races'!$A:$G,6,0)</f>
        <v>28645</v>
      </c>
      <c r="X12965" s="14" t="str">
        <f>VLOOKUP($U12965,'circuits'!$A:$I,3,0)</f>
        <v>Jarama</v>
      </c>
      <c r="Y12965" s="14" t="str">
        <f>VLOOKUP($U12965,'circuits'!$A:$I,4,0)</f>
        <v>Madrid</v>
      </c>
      <c r="Z12965" s="14" t="str">
        <f>VLOOKUP($U12965,'circuits'!$A:$I,5,0)</f>
        <v>Spain</v>
      </c>
      <c r="AA12965" s="14" t="str">
        <f>VLOOKUP($U12965,'circuits'!$A:$I,6,0)</f>
        <v>40.6171</v>
      </c>
      <c r="AB12965" s="14" t="str">
        <f>VLOOKUP($U12965,'circuits'!$A:$I,7,0)</f>
        <v>-3.58558</v>
      </c>
      <c r="AC12965" s="14" t="str">
        <f>VLOOKUP($C12965,driver!$A:$H,4,0)</f>
        <v>\N</v>
      </c>
      <c r="AD12965" s="14" t="str">
        <f>VLOOKUP($C12965,driver!$A:$H,5,0)</f>
        <v>Gilles</v>
      </c>
      <c r="AE12965" s="14" t="str">
        <f>VLOOKUP($C12965,driver!$A:$H,6,0)</f>
        <v>Villeneuve</v>
      </c>
      <c r="AF12965" s="14" t="str">
        <f t="shared" si="202"/>
        <v>Villeneuve Gilles</v>
      </c>
      <c r="AG12965" s="14">
        <f>VLOOKUP($C12965,driver!$A:$H,7,0)</f>
        <v>18281</v>
      </c>
      <c r="AH12965" s="14" t="str">
        <f>VLOOKUP($C12965,driver!$A:$H,8,0)</f>
        <v>Canadian</v>
      </c>
      <c r="AI12965" s="14" t="str">
        <f>VLOOKUP($D12965,'constructors'!$A:$D,3,0)</f>
        <v>Ferrari</v>
      </c>
      <c r="AJ12965" s="14" t="str">
        <f>VLOOKUP($D12965,'constructors'!$A:$D,4,0)</f>
        <v>Italian</v>
      </c>
      <c r="AK12965" s="14" t="str">
        <f>VLOOKUP(R12965,status!A:B,2,0)</f>
        <v>+1 Lap</v>
      </c>
      <c r="AL12965" s="14" t="str">
        <f>IFERROR(VLOOKUP(1*H12965,positiongroups!A:B,2,0),VLOOKUP(H12965,positiongroups!A:B,2,0))</f>
        <v>6-10</v>
      </c>
    </row>
    <row r="12966" spans="1:3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s="14" t="s">
        <v>14874</v>
      </c>
      <c r="H12966" s="14" t="s">
        <v>14874</v>
      </c>
      <c r="I12966">
        <v>11</v>
      </c>
      <c r="J12966">
        <v>0</v>
      </c>
      <c r="K12966">
        <v>73</v>
      </c>
      <c r="L12966" s="14" t="s">
        <v>24</v>
      </c>
      <c r="M12966" s="14" t="s">
        <v>24</v>
      </c>
      <c r="N12966" s="14" t="s">
        <v>24</v>
      </c>
      <c r="O12966" s="14" t="s">
        <v>24</v>
      </c>
      <c r="P12966" s="14" t="s">
        <v>24</v>
      </c>
      <c r="Q12966" s="14" t="s">
        <v>24</v>
      </c>
      <c r="R12966">
        <v>12</v>
      </c>
      <c r="S12966" s="14">
        <f>VLOOKUP($B12966,'races'!$A:$G,2,0)</f>
        <v>1978</v>
      </c>
      <c r="T12966" s="14">
        <f>VLOOKUP($B12966,'races'!$A:$G,3,0)</f>
        <v>7</v>
      </c>
      <c r="U12966" s="14">
        <f>VLOOKUP($B12966,'races'!$A:$G,4,0)</f>
        <v>45</v>
      </c>
      <c r="V12966" s="14" t="str">
        <f>VLOOKUP($B12966,'races'!$A:$G,5,0)</f>
        <v>Spanish Grand Prix</v>
      </c>
      <c r="W12966" s="14">
        <f>VLOOKUP($B12966,'races'!$A:$G,6,0)</f>
        <v>28645</v>
      </c>
      <c r="X12966" s="14" t="str">
        <f>VLOOKUP($U12966,'circuits'!$A:$I,3,0)</f>
        <v>Jarama</v>
      </c>
      <c r="Y12966" s="14" t="str">
        <f>VLOOKUP($U12966,'circuits'!$A:$I,4,0)</f>
        <v>Madrid</v>
      </c>
      <c r="Z12966" s="14" t="str">
        <f>VLOOKUP($U12966,'circuits'!$A:$I,5,0)</f>
        <v>Spain</v>
      </c>
      <c r="AA12966" s="14" t="str">
        <f>VLOOKUP($U12966,'circuits'!$A:$I,6,0)</f>
        <v>40.6171</v>
      </c>
      <c r="AB12966" s="14" t="str">
        <f>VLOOKUP($U12966,'circuits'!$A:$I,7,0)</f>
        <v>-3.58558</v>
      </c>
      <c r="AC12966" s="14" t="str">
        <f>VLOOKUP($C12966,driver!$A:$H,4,0)</f>
        <v>\N</v>
      </c>
      <c r="AD12966" s="14" t="str">
        <f>VLOOKUP($C12966,driver!$A:$H,5,0)</f>
        <v>Rupert</v>
      </c>
      <c r="AE12966" s="14" t="str">
        <f>VLOOKUP($C12966,driver!$A:$H,6,0)</f>
        <v>Keegan</v>
      </c>
      <c r="AF12966" s="14" t="str">
        <f t="shared" si="202"/>
        <v>Keegan Rupert</v>
      </c>
      <c r="AG12966" s="14">
        <f>VLOOKUP($C12966,driver!$A:$H,7,0)</f>
        <v>20146</v>
      </c>
      <c r="AH12966" s="14" t="str">
        <f>VLOOKUP($C12966,driver!$A:$H,8,0)</f>
        <v>British</v>
      </c>
      <c r="AI12966" s="14" t="str">
        <f>VLOOKUP($D12966,'constructors'!$A:$D,3,0)</f>
        <v>Surtees</v>
      </c>
      <c r="AJ12966" s="14" t="str">
        <f>VLOOKUP($D12966,'constructors'!$A:$D,4,0)</f>
        <v>British</v>
      </c>
      <c r="AK12966" s="14" t="str">
        <f>VLOOKUP(R12966,status!A:B,2,0)</f>
        <v>+2 Laps</v>
      </c>
      <c r="AL12966" s="14" t="str">
        <f>IFERROR(VLOOKUP(1*H12966,positiongroups!A:B,2,0),VLOOKUP(H12966,positiongroups!A:B,2,0))</f>
        <v>10-20</v>
      </c>
    </row>
    <row r="12967" spans="1:3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s="14" t="s">
        <v>14891</v>
      </c>
      <c r="H12967" s="14" t="s">
        <v>14891</v>
      </c>
      <c r="I12967">
        <v>12</v>
      </c>
      <c r="J12967">
        <v>0</v>
      </c>
      <c r="K12967">
        <v>71</v>
      </c>
      <c r="L12967" s="14" t="s">
        <v>24</v>
      </c>
      <c r="M12967" s="14" t="s">
        <v>24</v>
      </c>
      <c r="N12967" s="14" t="s">
        <v>24</v>
      </c>
      <c r="O12967" s="14" t="s">
        <v>24</v>
      </c>
      <c r="P12967" s="14" t="s">
        <v>24</v>
      </c>
      <c r="Q12967" s="14" t="s">
        <v>24</v>
      </c>
      <c r="R12967">
        <v>14</v>
      </c>
      <c r="S12967" s="14">
        <f>VLOOKUP($B12967,'races'!$A:$G,2,0)</f>
        <v>1978</v>
      </c>
      <c r="T12967" s="14">
        <f>VLOOKUP($B12967,'races'!$A:$G,3,0)</f>
        <v>7</v>
      </c>
      <c r="U12967" s="14">
        <f>VLOOKUP($B12967,'races'!$A:$G,4,0)</f>
        <v>45</v>
      </c>
      <c r="V12967" s="14" t="str">
        <f>VLOOKUP($B12967,'races'!$A:$G,5,0)</f>
        <v>Spanish Grand Prix</v>
      </c>
      <c r="W12967" s="14">
        <f>VLOOKUP($B12967,'races'!$A:$G,6,0)</f>
        <v>28645</v>
      </c>
      <c r="X12967" s="14" t="str">
        <f>VLOOKUP($U12967,'circuits'!$A:$I,3,0)</f>
        <v>Jarama</v>
      </c>
      <c r="Y12967" s="14" t="str">
        <f>VLOOKUP($U12967,'circuits'!$A:$I,4,0)</f>
        <v>Madrid</v>
      </c>
      <c r="Z12967" s="14" t="str">
        <f>VLOOKUP($U12967,'circuits'!$A:$I,5,0)</f>
        <v>Spain</v>
      </c>
      <c r="AA12967" s="14" t="str">
        <f>VLOOKUP($U12967,'circuits'!$A:$I,6,0)</f>
        <v>40.6171</v>
      </c>
      <c r="AB12967" s="14" t="str">
        <f>VLOOKUP($U12967,'circuits'!$A:$I,7,0)</f>
        <v>-3.58558</v>
      </c>
      <c r="AC12967" s="14" t="str">
        <f>VLOOKUP($C12967,driver!$A:$H,4,0)</f>
        <v>\N</v>
      </c>
      <c r="AD12967" s="14" t="str">
        <f>VLOOKUP($C12967,driver!$A:$H,5,0)</f>
        <v>Didier</v>
      </c>
      <c r="AE12967" s="14" t="str">
        <f>VLOOKUP($C12967,driver!$A:$H,6,0)</f>
        <v>Pironi</v>
      </c>
      <c r="AF12967" s="14" t="str">
        <f t="shared" si="202"/>
        <v>Pironi Didier</v>
      </c>
      <c r="AG12967" s="14">
        <f>VLOOKUP($C12967,driver!$A:$H,7,0)</f>
        <v>19079</v>
      </c>
      <c r="AH12967" s="14" t="str">
        <f>VLOOKUP($C12967,driver!$A:$H,8,0)</f>
        <v>French</v>
      </c>
      <c r="AI12967" s="14" t="str">
        <f>VLOOKUP($D12967,'constructors'!$A:$D,3,0)</f>
        <v>Tyrrell</v>
      </c>
      <c r="AJ12967" s="14" t="str">
        <f>VLOOKUP($D12967,'constructors'!$A:$D,4,0)</f>
        <v>British</v>
      </c>
      <c r="AK12967" s="14" t="str">
        <f>VLOOKUP(R12967,status!A:B,2,0)</f>
        <v>+4 Laps</v>
      </c>
      <c r="AL12967" s="14" t="str">
        <f>IFERROR(VLOOKUP(1*H12967,positiongroups!A:B,2,0),VLOOKUP(H12967,positiongroups!A:B,2,0))</f>
        <v>10-20</v>
      </c>
    </row>
    <row r="12968" spans="1:3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s="14" t="s">
        <v>14873</v>
      </c>
      <c r="H12968" s="14" t="s">
        <v>14873</v>
      </c>
      <c r="I12968">
        <v>13</v>
      </c>
      <c r="J12968">
        <v>0</v>
      </c>
      <c r="K12968">
        <v>71</v>
      </c>
      <c r="L12968" s="14" t="s">
        <v>24</v>
      </c>
      <c r="M12968" s="14" t="s">
        <v>24</v>
      </c>
      <c r="N12968" s="14" t="s">
        <v>24</v>
      </c>
      <c r="O12968" s="14" t="s">
        <v>24</v>
      </c>
      <c r="P12968" s="14" t="s">
        <v>24</v>
      </c>
      <c r="Q12968" s="14" t="s">
        <v>24</v>
      </c>
      <c r="R12968">
        <v>14</v>
      </c>
      <c r="S12968" s="14">
        <f>VLOOKUP($B12968,'races'!$A:$G,2,0)</f>
        <v>1978</v>
      </c>
      <c r="T12968" s="14">
        <f>VLOOKUP($B12968,'races'!$A:$G,3,0)</f>
        <v>7</v>
      </c>
      <c r="U12968" s="14">
        <f>VLOOKUP($B12968,'races'!$A:$G,4,0)</f>
        <v>45</v>
      </c>
      <c r="V12968" s="14" t="str">
        <f>VLOOKUP($B12968,'races'!$A:$G,5,0)</f>
        <v>Spanish Grand Prix</v>
      </c>
      <c r="W12968" s="14">
        <f>VLOOKUP($B12968,'races'!$A:$G,6,0)</f>
        <v>28645</v>
      </c>
      <c r="X12968" s="14" t="str">
        <f>VLOOKUP($U12968,'circuits'!$A:$I,3,0)</f>
        <v>Jarama</v>
      </c>
      <c r="Y12968" s="14" t="str">
        <f>VLOOKUP($U12968,'circuits'!$A:$I,4,0)</f>
        <v>Madrid</v>
      </c>
      <c r="Z12968" s="14" t="str">
        <f>VLOOKUP($U12968,'circuits'!$A:$I,5,0)</f>
        <v>Spain</v>
      </c>
      <c r="AA12968" s="14" t="str">
        <f>VLOOKUP($U12968,'circuits'!$A:$I,6,0)</f>
        <v>40.6171</v>
      </c>
      <c r="AB12968" s="14" t="str">
        <f>VLOOKUP($U12968,'circuits'!$A:$I,7,0)</f>
        <v>-3.58558</v>
      </c>
      <c r="AC12968" s="14" t="str">
        <f>VLOOKUP($C12968,driver!$A:$H,4,0)</f>
        <v>\N</v>
      </c>
      <c r="AD12968" s="14" t="str">
        <f>VLOOKUP($C12968,driver!$A:$H,5,0)</f>
        <v>Jean-Pierre</v>
      </c>
      <c r="AE12968" s="14" t="str">
        <f>VLOOKUP($C12968,driver!$A:$H,6,0)</f>
        <v>Jabouille</v>
      </c>
      <c r="AF12968" s="14" t="str">
        <f t="shared" si="202"/>
        <v>Jabouille Jean-Pierre</v>
      </c>
      <c r="AG12968" s="14">
        <f>VLOOKUP($C12968,driver!$A:$H,7,0)</f>
        <v>15615</v>
      </c>
      <c r="AH12968" s="14" t="str">
        <f>VLOOKUP($C12968,driver!$A:$H,8,0)</f>
        <v>French</v>
      </c>
      <c r="AI12968" s="14" t="str">
        <f>VLOOKUP($D12968,'constructors'!$A:$D,3,0)</f>
        <v>Renault</v>
      </c>
      <c r="AJ12968" s="14" t="str">
        <f>VLOOKUP($D12968,'constructors'!$A:$D,4,0)</f>
        <v>French</v>
      </c>
      <c r="AK12968" s="14" t="str">
        <f>VLOOKUP(R12968,status!A:B,2,0)</f>
        <v>+4 Laps</v>
      </c>
      <c r="AL12968" s="14" t="str">
        <f>IFERROR(VLOOKUP(1*H12968,positiongroups!A:B,2,0),VLOOKUP(H12968,positiongroups!A:B,2,0))</f>
        <v>10-20</v>
      </c>
    </row>
    <row r="12969" spans="1:3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s="14" t="s">
        <v>14819</v>
      </c>
      <c r="H12969" s="14" t="s">
        <v>14819</v>
      </c>
      <c r="I12969">
        <v>14</v>
      </c>
      <c r="J12969">
        <v>0</v>
      </c>
      <c r="K12969">
        <v>71</v>
      </c>
      <c r="L12969" s="14" t="s">
        <v>24</v>
      </c>
      <c r="M12969" s="14" t="s">
        <v>24</v>
      </c>
      <c r="N12969" s="14" t="s">
        <v>24</v>
      </c>
      <c r="O12969" s="14" t="s">
        <v>24</v>
      </c>
      <c r="P12969" s="14" t="s">
        <v>24</v>
      </c>
      <c r="Q12969" s="14" t="s">
        <v>24</v>
      </c>
      <c r="R12969">
        <v>14</v>
      </c>
      <c r="S12969" s="14">
        <f>VLOOKUP($B12969,'races'!$A:$G,2,0)</f>
        <v>1978</v>
      </c>
      <c r="T12969" s="14">
        <f>VLOOKUP($B12969,'races'!$A:$G,3,0)</f>
        <v>7</v>
      </c>
      <c r="U12969" s="14">
        <f>VLOOKUP($B12969,'races'!$A:$G,4,0)</f>
        <v>45</v>
      </c>
      <c r="V12969" s="14" t="str">
        <f>VLOOKUP($B12969,'races'!$A:$G,5,0)</f>
        <v>Spanish Grand Prix</v>
      </c>
      <c r="W12969" s="14">
        <f>VLOOKUP($B12969,'races'!$A:$G,6,0)</f>
        <v>28645</v>
      </c>
      <c r="X12969" s="14" t="str">
        <f>VLOOKUP($U12969,'circuits'!$A:$I,3,0)</f>
        <v>Jarama</v>
      </c>
      <c r="Y12969" s="14" t="str">
        <f>VLOOKUP($U12969,'circuits'!$A:$I,4,0)</f>
        <v>Madrid</v>
      </c>
      <c r="Z12969" s="14" t="str">
        <f>VLOOKUP($U12969,'circuits'!$A:$I,5,0)</f>
        <v>Spain</v>
      </c>
      <c r="AA12969" s="14" t="str">
        <f>VLOOKUP($U12969,'circuits'!$A:$I,6,0)</f>
        <v>40.6171</v>
      </c>
      <c r="AB12969" s="14" t="str">
        <f>VLOOKUP($U12969,'circuits'!$A:$I,7,0)</f>
        <v>-3.58558</v>
      </c>
      <c r="AC12969" s="14" t="str">
        <f>VLOOKUP($C12969,driver!$A:$H,4,0)</f>
        <v>\N</v>
      </c>
      <c r="AD12969" s="14" t="str">
        <f>VLOOKUP($C12969,driver!$A:$H,5,0)</f>
        <v>Rolf</v>
      </c>
      <c r="AE12969" s="14" t="str">
        <f>VLOOKUP($C12969,driver!$A:$H,6,0)</f>
        <v>Stommelen</v>
      </c>
      <c r="AF12969" s="14" t="str">
        <f t="shared" si="202"/>
        <v>Stommelen Rolf</v>
      </c>
      <c r="AG12969" s="14">
        <f>VLOOKUP($C12969,driver!$A:$H,7,0)</f>
        <v>15898</v>
      </c>
      <c r="AH12969" s="14" t="str">
        <f>VLOOKUP($C12969,driver!$A:$H,8,0)</f>
        <v>German</v>
      </c>
      <c r="AI12969" s="14" t="str">
        <f>VLOOKUP($D12969,'constructors'!$A:$D,3,0)</f>
        <v>Arrows</v>
      </c>
      <c r="AJ12969" s="14" t="str">
        <f>VLOOKUP($D12969,'constructors'!$A:$D,4,0)</f>
        <v>British</v>
      </c>
      <c r="AK12969" s="14" t="str">
        <f>VLOOKUP(R12969,status!A:B,2,0)</f>
        <v>+4 Laps</v>
      </c>
      <c r="AL12969" s="14" t="str">
        <f>IFERROR(VLOOKUP(1*H12969,positiongroups!A:B,2,0),VLOOKUP(H12969,positiongroups!A:B,2,0))</f>
        <v>10-20</v>
      </c>
    </row>
    <row r="12970" spans="1:3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s="14" t="s">
        <v>15120</v>
      </c>
      <c r="H12970" s="14" t="s">
        <v>15120</v>
      </c>
      <c r="I12970">
        <v>15</v>
      </c>
      <c r="J12970">
        <v>0</v>
      </c>
      <c r="K12970">
        <v>67</v>
      </c>
      <c r="L12970" s="14" t="s">
        <v>24</v>
      </c>
      <c r="M12970" s="14" t="s">
        <v>24</v>
      </c>
      <c r="N12970" s="14" t="s">
        <v>24</v>
      </c>
      <c r="O12970" s="14" t="s">
        <v>24</v>
      </c>
      <c r="P12970" s="14" t="s">
        <v>24</v>
      </c>
      <c r="Q12970" s="14" t="s">
        <v>24</v>
      </c>
      <c r="R12970">
        <v>106</v>
      </c>
      <c r="S12970" s="14">
        <f>VLOOKUP($B12970,'races'!$A:$G,2,0)</f>
        <v>1978</v>
      </c>
      <c r="T12970" s="14">
        <f>VLOOKUP($B12970,'races'!$A:$G,3,0)</f>
        <v>7</v>
      </c>
      <c r="U12970" s="14">
        <f>VLOOKUP($B12970,'races'!$A:$G,4,0)</f>
        <v>45</v>
      </c>
      <c r="V12970" s="14" t="str">
        <f>VLOOKUP($B12970,'races'!$A:$G,5,0)</f>
        <v>Spanish Grand Prix</v>
      </c>
      <c r="W12970" s="14">
        <f>VLOOKUP($B12970,'races'!$A:$G,6,0)</f>
        <v>28645</v>
      </c>
      <c r="X12970" s="14" t="str">
        <f>VLOOKUP($U12970,'circuits'!$A:$I,3,0)</f>
        <v>Jarama</v>
      </c>
      <c r="Y12970" s="14" t="str">
        <f>VLOOKUP($U12970,'circuits'!$A:$I,4,0)</f>
        <v>Madrid</v>
      </c>
      <c r="Z12970" s="14" t="str">
        <f>VLOOKUP($U12970,'circuits'!$A:$I,5,0)</f>
        <v>Spain</v>
      </c>
      <c r="AA12970" s="14" t="str">
        <f>VLOOKUP($U12970,'circuits'!$A:$I,6,0)</f>
        <v>40.6171</v>
      </c>
      <c r="AB12970" s="14" t="str">
        <f>VLOOKUP($U12970,'circuits'!$A:$I,7,0)</f>
        <v>-3.58558</v>
      </c>
      <c r="AC12970" s="14" t="str">
        <f>VLOOKUP($C12970,driver!$A:$H,4,0)</f>
        <v>\N</v>
      </c>
      <c r="AD12970" s="14" t="str">
        <f>VLOOKUP($C12970,driver!$A:$H,5,0)</f>
        <v>Clay</v>
      </c>
      <c r="AE12970" s="14" t="str">
        <f>VLOOKUP($C12970,driver!$A:$H,6,0)</f>
        <v>Regazzoni</v>
      </c>
      <c r="AF12970" s="14" t="str">
        <f t="shared" si="202"/>
        <v>Regazzoni Clay</v>
      </c>
      <c r="AG12970" s="14">
        <f>VLOOKUP($C12970,driver!$A:$H,7,0)</f>
        <v>14493</v>
      </c>
      <c r="AH12970" s="14" t="str">
        <f>VLOOKUP($C12970,driver!$A:$H,8,0)</f>
        <v>Swiss</v>
      </c>
      <c r="AI12970" s="14" t="str">
        <f>VLOOKUP($D12970,'constructors'!$A:$D,3,0)</f>
        <v>Shadow</v>
      </c>
      <c r="AJ12970" s="14" t="str">
        <f>VLOOKUP($D12970,'constructors'!$A:$D,4,0)</f>
        <v>British</v>
      </c>
      <c r="AK12970" s="14" t="str">
        <f>VLOOKUP(R12970,status!A:B,2,0)</f>
        <v>Fuel pipe</v>
      </c>
      <c r="AL12970" s="14" t="str">
        <f>IFERROR(VLOOKUP(1*H12970,positiongroups!A:B,2,0),VLOOKUP(H12970,positiongroups!A:B,2,0))</f>
        <v>10-20</v>
      </c>
    </row>
    <row r="12971" spans="1:3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s="14" t="s">
        <v>24</v>
      </c>
      <c r="H12971" s="14" t="s">
        <v>28</v>
      </c>
      <c r="I12971">
        <v>16</v>
      </c>
      <c r="J12971">
        <v>0</v>
      </c>
      <c r="K12971">
        <v>64</v>
      </c>
      <c r="L12971" s="14" t="s">
        <v>24</v>
      </c>
      <c r="M12971" s="14" t="s">
        <v>24</v>
      </c>
      <c r="N12971" s="14" t="s">
        <v>24</v>
      </c>
      <c r="O12971" s="14" t="s">
        <v>24</v>
      </c>
      <c r="P12971" s="14" t="s">
        <v>24</v>
      </c>
      <c r="Q12971" s="14" t="s">
        <v>24</v>
      </c>
      <c r="R12971">
        <v>5</v>
      </c>
      <c r="S12971" s="14">
        <f>VLOOKUP($B12971,'races'!$A:$G,2,0)</f>
        <v>1978</v>
      </c>
      <c r="T12971" s="14">
        <f>VLOOKUP($B12971,'races'!$A:$G,3,0)</f>
        <v>7</v>
      </c>
      <c r="U12971" s="14">
        <f>VLOOKUP($B12971,'races'!$A:$G,4,0)</f>
        <v>45</v>
      </c>
      <c r="V12971" s="14" t="str">
        <f>VLOOKUP($B12971,'races'!$A:$G,5,0)</f>
        <v>Spanish Grand Prix</v>
      </c>
      <c r="W12971" s="14">
        <f>VLOOKUP($B12971,'races'!$A:$G,6,0)</f>
        <v>28645</v>
      </c>
      <c r="X12971" s="14" t="str">
        <f>VLOOKUP($U12971,'circuits'!$A:$I,3,0)</f>
        <v>Jarama</v>
      </c>
      <c r="Y12971" s="14" t="str">
        <f>VLOOKUP($U12971,'circuits'!$A:$I,4,0)</f>
        <v>Madrid</v>
      </c>
      <c r="Z12971" s="14" t="str">
        <f>VLOOKUP($U12971,'circuits'!$A:$I,5,0)</f>
        <v>Spain</v>
      </c>
      <c r="AA12971" s="14" t="str">
        <f>VLOOKUP($U12971,'circuits'!$A:$I,6,0)</f>
        <v>40.6171</v>
      </c>
      <c r="AB12971" s="14" t="str">
        <f>VLOOKUP($U12971,'circuits'!$A:$I,7,0)</f>
        <v>-3.58558</v>
      </c>
      <c r="AC12971" s="14" t="str">
        <f>VLOOKUP($C12971,driver!$A:$H,4,0)</f>
        <v>\N</v>
      </c>
      <c r="AD12971" s="14" t="str">
        <f>VLOOKUP($C12971,driver!$A:$H,5,0)</f>
        <v>Jacky</v>
      </c>
      <c r="AE12971" s="14" t="str">
        <f>VLOOKUP($C12971,driver!$A:$H,6,0)</f>
        <v>Ickx</v>
      </c>
      <c r="AF12971" s="14" t="str">
        <f t="shared" si="202"/>
        <v>Ickx Jacky</v>
      </c>
      <c r="AG12971" s="14">
        <f>VLOOKUP($C12971,driver!$A:$H,7,0)</f>
        <v>16438</v>
      </c>
      <c r="AH12971" s="14" t="str">
        <f>VLOOKUP($C12971,driver!$A:$H,8,0)</f>
        <v>Belgian</v>
      </c>
      <c r="AI12971" s="14" t="str">
        <f>VLOOKUP($D12971,'constructors'!$A:$D,3,0)</f>
        <v>Ensign</v>
      </c>
      <c r="AJ12971" s="14" t="str">
        <f>VLOOKUP($D12971,'constructors'!$A:$D,4,0)</f>
        <v>British</v>
      </c>
      <c r="AK12971" s="14" t="str">
        <f>VLOOKUP(R12971,status!A:B,2,0)</f>
        <v>Engine</v>
      </c>
      <c r="AL12971" s="14" t="str">
        <f>IFERROR(VLOOKUP(1*H12971,positiongroups!A:B,2,0),VLOOKUP(H12971,positiongroups!A:B,2,0))</f>
        <v>DNF</v>
      </c>
    </row>
    <row r="12972" spans="1:3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s="14" t="s">
        <v>24</v>
      </c>
      <c r="H12972" s="14" t="s">
        <v>28</v>
      </c>
      <c r="I12972">
        <v>17</v>
      </c>
      <c r="J12972">
        <v>0</v>
      </c>
      <c r="K12972">
        <v>62</v>
      </c>
      <c r="L12972" s="14" t="s">
        <v>24</v>
      </c>
      <c r="M12972" s="14" t="s">
        <v>24</v>
      </c>
      <c r="N12972" s="14" t="s">
        <v>24</v>
      </c>
      <c r="O12972" s="14" t="s">
        <v>24</v>
      </c>
      <c r="P12972" s="14" t="s">
        <v>24</v>
      </c>
      <c r="Q12972" s="14" t="s">
        <v>24</v>
      </c>
      <c r="R12972">
        <v>37</v>
      </c>
      <c r="S12972" s="14">
        <f>VLOOKUP($B12972,'races'!$A:$G,2,0)</f>
        <v>1978</v>
      </c>
      <c r="T12972" s="14">
        <f>VLOOKUP($B12972,'races'!$A:$G,3,0)</f>
        <v>7</v>
      </c>
      <c r="U12972" s="14">
        <f>VLOOKUP($B12972,'races'!$A:$G,4,0)</f>
        <v>45</v>
      </c>
      <c r="V12972" s="14" t="str">
        <f>VLOOKUP($B12972,'races'!$A:$G,5,0)</f>
        <v>Spanish Grand Prix</v>
      </c>
      <c r="W12972" s="14">
        <f>VLOOKUP($B12972,'races'!$A:$G,6,0)</f>
        <v>28645</v>
      </c>
      <c r="X12972" s="14" t="str">
        <f>VLOOKUP($U12972,'circuits'!$A:$I,3,0)</f>
        <v>Jarama</v>
      </c>
      <c r="Y12972" s="14" t="str">
        <f>VLOOKUP($U12972,'circuits'!$A:$I,4,0)</f>
        <v>Madrid</v>
      </c>
      <c r="Z12972" s="14" t="str">
        <f>VLOOKUP($U12972,'circuits'!$A:$I,5,0)</f>
        <v>Spain</v>
      </c>
      <c r="AA12972" s="14" t="str">
        <f>VLOOKUP($U12972,'circuits'!$A:$I,6,0)</f>
        <v>40.6171</v>
      </c>
      <c r="AB12972" s="14" t="str">
        <f>VLOOKUP($U12972,'circuits'!$A:$I,7,0)</f>
        <v>-3.58558</v>
      </c>
      <c r="AC12972" s="14" t="str">
        <f>VLOOKUP($C12972,driver!$A:$H,4,0)</f>
        <v>\N</v>
      </c>
      <c r="AD12972" s="14" t="str">
        <f>VLOOKUP($C12972,driver!$A:$H,5,0)</f>
        <v>Emerson</v>
      </c>
      <c r="AE12972" s="14" t="str">
        <f>VLOOKUP($C12972,driver!$A:$H,6,0)</f>
        <v>Fittipaldi</v>
      </c>
      <c r="AF12972" s="14" t="str">
        <f t="shared" si="202"/>
        <v>Fittipaldi Emerson</v>
      </c>
      <c r="AG12972" s="14">
        <f>VLOOKUP($C12972,driver!$A:$H,7,0)</f>
        <v>17148</v>
      </c>
      <c r="AH12972" s="14" t="str">
        <f>VLOOKUP($C12972,driver!$A:$H,8,0)</f>
        <v>Brazilian</v>
      </c>
      <c r="AI12972" s="14" t="str">
        <f>VLOOKUP($D12972,'constructors'!$A:$D,3,0)</f>
        <v>Fittipaldi</v>
      </c>
      <c r="AJ12972" s="14" t="str">
        <f>VLOOKUP($D12972,'constructors'!$A:$D,4,0)</f>
        <v>Brazilian</v>
      </c>
      <c r="AK12972" s="14" t="str">
        <f>VLOOKUP(R12972,status!A:B,2,0)</f>
        <v>Throttle</v>
      </c>
      <c r="AL12972" s="14" t="str">
        <f>IFERROR(VLOOKUP(1*H12972,positiongroups!A:B,2,0),VLOOKUP(H12972,positiongroups!A:B,2,0))</f>
        <v>DNF</v>
      </c>
    </row>
    <row r="12973" spans="1:3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s="14" t="s">
        <v>24</v>
      </c>
      <c r="H12973" s="14" t="s">
        <v>28</v>
      </c>
      <c r="I12973">
        <v>18</v>
      </c>
      <c r="J12973">
        <v>0</v>
      </c>
      <c r="K12973">
        <v>57</v>
      </c>
      <c r="L12973" s="14" t="s">
        <v>24</v>
      </c>
      <c r="M12973" s="14" t="s">
        <v>24</v>
      </c>
      <c r="N12973" s="14" t="s">
        <v>24</v>
      </c>
      <c r="O12973" s="14" t="s">
        <v>24</v>
      </c>
      <c r="P12973" s="14" t="s">
        <v>24</v>
      </c>
      <c r="Q12973" s="14" t="s">
        <v>24</v>
      </c>
      <c r="R12973">
        <v>3</v>
      </c>
      <c r="S12973" s="14">
        <f>VLOOKUP($B12973,'races'!$A:$G,2,0)</f>
        <v>1978</v>
      </c>
      <c r="T12973" s="14">
        <f>VLOOKUP($B12973,'races'!$A:$G,3,0)</f>
        <v>7</v>
      </c>
      <c r="U12973" s="14">
        <f>VLOOKUP($B12973,'races'!$A:$G,4,0)</f>
        <v>45</v>
      </c>
      <c r="V12973" s="14" t="str">
        <f>VLOOKUP($B12973,'races'!$A:$G,5,0)</f>
        <v>Spanish Grand Prix</v>
      </c>
      <c r="W12973" s="14">
        <f>VLOOKUP($B12973,'races'!$A:$G,6,0)</f>
        <v>28645</v>
      </c>
      <c r="X12973" s="14" t="str">
        <f>VLOOKUP($U12973,'circuits'!$A:$I,3,0)</f>
        <v>Jarama</v>
      </c>
      <c r="Y12973" s="14" t="str">
        <f>VLOOKUP($U12973,'circuits'!$A:$I,4,0)</f>
        <v>Madrid</v>
      </c>
      <c r="Z12973" s="14" t="str">
        <f>VLOOKUP($U12973,'circuits'!$A:$I,5,0)</f>
        <v>Spain</v>
      </c>
      <c r="AA12973" s="14" t="str">
        <f>VLOOKUP($U12973,'circuits'!$A:$I,6,0)</f>
        <v>40.6171</v>
      </c>
      <c r="AB12973" s="14" t="str">
        <f>VLOOKUP($U12973,'circuits'!$A:$I,7,0)</f>
        <v>-3.58558</v>
      </c>
      <c r="AC12973" s="14" t="str">
        <f>VLOOKUP($C12973,driver!$A:$H,4,0)</f>
        <v>\N</v>
      </c>
      <c r="AD12973" s="14" t="str">
        <f>VLOOKUP($C12973,driver!$A:$H,5,0)</f>
        <v>Carlos</v>
      </c>
      <c r="AE12973" s="14" t="str">
        <f>VLOOKUP($C12973,driver!$A:$H,6,0)</f>
        <v>Reutemann</v>
      </c>
      <c r="AF12973" s="14" t="str">
        <f t="shared" si="202"/>
        <v>Reutemann Carlos</v>
      </c>
      <c r="AG12973" s="14">
        <f>VLOOKUP($C12973,driver!$A:$H,7,0)</f>
        <v>15443</v>
      </c>
      <c r="AH12973" s="14" t="str">
        <f>VLOOKUP($C12973,driver!$A:$H,8,0)</f>
        <v>Argentine</v>
      </c>
      <c r="AI12973" s="14" t="str">
        <f>VLOOKUP($D12973,'constructors'!$A:$D,3,0)</f>
        <v>Ferrari</v>
      </c>
      <c r="AJ12973" s="14" t="str">
        <f>VLOOKUP($D12973,'constructors'!$A:$D,4,0)</f>
        <v>Italian</v>
      </c>
      <c r="AK12973" s="14" t="str">
        <f>VLOOKUP(R12973,status!A:B,2,0)</f>
        <v>Accident</v>
      </c>
      <c r="AL12973" s="14" t="str">
        <f>IFERROR(VLOOKUP(1*H12973,positiongroups!A:B,2,0),VLOOKUP(H12973,positiongroups!A:B,2,0))</f>
        <v>DNF</v>
      </c>
    </row>
    <row r="12974" spans="1:3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s="14" t="s">
        <v>24</v>
      </c>
      <c r="H12974" s="14" t="s">
        <v>28</v>
      </c>
      <c r="I12974">
        <v>19</v>
      </c>
      <c r="J12974">
        <v>0</v>
      </c>
      <c r="K12974">
        <v>56</v>
      </c>
      <c r="L12974" s="14" t="s">
        <v>24</v>
      </c>
      <c r="M12974" s="14" t="s">
        <v>24</v>
      </c>
      <c r="N12974" s="14" t="s">
        <v>24</v>
      </c>
      <c r="O12974" s="14" t="s">
        <v>24</v>
      </c>
      <c r="P12974" s="14" t="s">
        <v>24</v>
      </c>
      <c r="Q12974" s="14" t="s">
        <v>24</v>
      </c>
      <c r="R12974">
        <v>5</v>
      </c>
      <c r="S12974" s="14">
        <f>VLOOKUP($B12974,'races'!$A:$G,2,0)</f>
        <v>1978</v>
      </c>
      <c r="T12974" s="14">
        <f>VLOOKUP($B12974,'races'!$A:$G,3,0)</f>
        <v>7</v>
      </c>
      <c r="U12974" s="14">
        <f>VLOOKUP($B12974,'races'!$A:$G,4,0)</f>
        <v>45</v>
      </c>
      <c r="V12974" s="14" t="str">
        <f>VLOOKUP($B12974,'races'!$A:$G,5,0)</f>
        <v>Spanish Grand Prix</v>
      </c>
      <c r="W12974" s="14">
        <f>VLOOKUP($B12974,'races'!$A:$G,6,0)</f>
        <v>28645</v>
      </c>
      <c r="X12974" s="14" t="str">
        <f>VLOOKUP($U12974,'circuits'!$A:$I,3,0)</f>
        <v>Jarama</v>
      </c>
      <c r="Y12974" s="14" t="str">
        <f>VLOOKUP($U12974,'circuits'!$A:$I,4,0)</f>
        <v>Madrid</v>
      </c>
      <c r="Z12974" s="14" t="str">
        <f>VLOOKUP($U12974,'circuits'!$A:$I,5,0)</f>
        <v>Spain</v>
      </c>
      <c r="AA12974" s="14" t="str">
        <f>VLOOKUP($U12974,'circuits'!$A:$I,6,0)</f>
        <v>40.6171</v>
      </c>
      <c r="AB12974" s="14" t="str">
        <f>VLOOKUP($U12974,'circuits'!$A:$I,7,0)</f>
        <v>-3.58558</v>
      </c>
      <c r="AC12974" s="14" t="str">
        <f>VLOOKUP($C12974,driver!$A:$H,4,0)</f>
        <v>\N</v>
      </c>
      <c r="AD12974" s="14" t="str">
        <f>VLOOKUP($C12974,driver!$A:$H,5,0)</f>
        <v>Niki</v>
      </c>
      <c r="AE12974" s="14" t="str">
        <f>VLOOKUP($C12974,driver!$A:$H,6,0)</f>
        <v>Lauda</v>
      </c>
      <c r="AF12974" s="14" t="str">
        <f t="shared" si="202"/>
        <v>Lauda Niki</v>
      </c>
      <c r="AG12974" s="14">
        <f>VLOOKUP($C12974,driver!$A:$H,7,0)</f>
        <v>17951</v>
      </c>
      <c r="AH12974" s="14" t="str">
        <f>VLOOKUP($C12974,driver!$A:$H,8,0)</f>
        <v>Austrian</v>
      </c>
      <c r="AI12974" s="14" t="str">
        <f>VLOOKUP($D12974,'constructors'!$A:$D,3,0)</f>
        <v>Brabham</v>
      </c>
      <c r="AJ12974" s="14" t="str">
        <f>VLOOKUP($D12974,'constructors'!$A:$D,4,0)</f>
        <v>British</v>
      </c>
      <c r="AK12974" s="14" t="str">
        <f>VLOOKUP(R12974,status!A:B,2,0)</f>
        <v>Engine</v>
      </c>
      <c r="AL12974" s="14" t="str">
        <f>IFERROR(VLOOKUP(1*H12974,positiongroups!A:B,2,0),VLOOKUP(H12974,positiongroups!A:B,2,0))</f>
        <v>DNF</v>
      </c>
    </row>
    <row r="12975" spans="1:3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s="14" t="s">
        <v>24</v>
      </c>
      <c r="H12975" s="14" t="s">
        <v>28</v>
      </c>
      <c r="I12975">
        <v>20</v>
      </c>
      <c r="J12975">
        <v>0</v>
      </c>
      <c r="K12975">
        <v>51</v>
      </c>
      <c r="L12975" s="14" t="s">
        <v>24</v>
      </c>
      <c r="M12975" s="14" t="s">
        <v>24</v>
      </c>
      <c r="N12975" s="14" t="s">
        <v>24</v>
      </c>
      <c r="O12975" s="14" t="s">
        <v>24</v>
      </c>
      <c r="P12975" s="14" t="s">
        <v>24</v>
      </c>
      <c r="Q12975" s="14" t="s">
        <v>24</v>
      </c>
      <c r="R12975">
        <v>5</v>
      </c>
      <c r="S12975" s="14">
        <f>VLOOKUP($B12975,'races'!$A:$G,2,0)</f>
        <v>1978</v>
      </c>
      <c r="T12975" s="14">
        <f>VLOOKUP($B12975,'races'!$A:$G,3,0)</f>
        <v>7</v>
      </c>
      <c r="U12975" s="14">
        <f>VLOOKUP($B12975,'races'!$A:$G,4,0)</f>
        <v>45</v>
      </c>
      <c r="V12975" s="14" t="str">
        <f>VLOOKUP($B12975,'races'!$A:$G,5,0)</f>
        <v>Spanish Grand Prix</v>
      </c>
      <c r="W12975" s="14">
        <f>VLOOKUP($B12975,'races'!$A:$G,6,0)</f>
        <v>28645</v>
      </c>
      <c r="X12975" s="14" t="str">
        <f>VLOOKUP($U12975,'circuits'!$A:$I,3,0)</f>
        <v>Jarama</v>
      </c>
      <c r="Y12975" s="14" t="str">
        <f>VLOOKUP($U12975,'circuits'!$A:$I,4,0)</f>
        <v>Madrid</v>
      </c>
      <c r="Z12975" s="14" t="str">
        <f>VLOOKUP($U12975,'circuits'!$A:$I,5,0)</f>
        <v>Spain</v>
      </c>
      <c r="AA12975" s="14" t="str">
        <f>VLOOKUP($U12975,'circuits'!$A:$I,6,0)</f>
        <v>40.6171</v>
      </c>
      <c r="AB12975" s="14" t="str">
        <f>VLOOKUP($U12975,'circuits'!$A:$I,7,0)</f>
        <v>-3.58558</v>
      </c>
      <c r="AC12975" s="14" t="str">
        <f>VLOOKUP($C12975,driver!$A:$H,4,0)</f>
        <v>\N</v>
      </c>
      <c r="AD12975" s="14" t="str">
        <f>VLOOKUP($C12975,driver!$A:$H,5,0)</f>
        <v>Patrick</v>
      </c>
      <c r="AE12975" s="14" t="str">
        <f>VLOOKUP($C12975,driver!$A:$H,6,0)</f>
        <v>Depailler</v>
      </c>
      <c r="AF12975" s="14" t="str">
        <f t="shared" si="202"/>
        <v>Depailler Patrick</v>
      </c>
      <c r="AG12975" s="14">
        <f>VLOOKUP($C12975,driver!$A:$H,7,0)</f>
        <v>16293</v>
      </c>
      <c r="AH12975" s="14" t="str">
        <f>VLOOKUP($C12975,driver!$A:$H,8,0)</f>
        <v>French</v>
      </c>
      <c r="AI12975" s="14" t="str">
        <f>VLOOKUP($D12975,'constructors'!$A:$D,3,0)</f>
        <v>Tyrrell</v>
      </c>
      <c r="AJ12975" s="14" t="str">
        <f>VLOOKUP($D12975,'constructors'!$A:$D,4,0)</f>
        <v>British</v>
      </c>
      <c r="AK12975" s="14" t="str">
        <f>VLOOKUP(R12975,status!A:B,2,0)</f>
        <v>Engine</v>
      </c>
      <c r="AL12975" s="14" t="str">
        <f>IFERROR(VLOOKUP(1*H12975,positiongroups!A:B,2,0),VLOOKUP(H12975,positiongroups!A:B,2,0))</f>
        <v>DNF</v>
      </c>
    </row>
    <row r="12976" spans="1:3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s="14" t="s">
        <v>24</v>
      </c>
      <c r="H12976" s="14" t="s">
        <v>28</v>
      </c>
      <c r="I12976">
        <v>21</v>
      </c>
      <c r="J12976">
        <v>0</v>
      </c>
      <c r="K12976">
        <v>45</v>
      </c>
      <c r="L12976" s="14" t="s">
        <v>24</v>
      </c>
      <c r="M12976" s="14" t="s">
        <v>24</v>
      </c>
      <c r="N12976" s="14" t="s">
        <v>24</v>
      </c>
      <c r="O12976" s="14" t="s">
        <v>24</v>
      </c>
      <c r="P12976" s="14" t="s">
        <v>24</v>
      </c>
      <c r="Q12976" s="14" t="s">
        <v>24</v>
      </c>
      <c r="R12976">
        <v>22</v>
      </c>
      <c r="S12976" s="14">
        <f>VLOOKUP($B12976,'races'!$A:$G,2,0)</f>
        <v>1978</v>
      </c>
      <c r="T12976" s="14">
        <f>VLOOKUP($B12976,'races'!$A:$G,3,0)</f>
        <v>7</v>
      </c>
      <c r="U12976" s="14">
        <f>VLOOKUP($B12976,'races'!$A:$G,4,0)</f>
        <v>45</v>
      </c>
      <c r="V12976" s="14" t="str">
        <f>VLOOKUP($B12976,'races'!$A:$G,5,0)</f>
        <v>Spanish Grand Prix</v>
      </c>
      <c r="W12976" s="14">
        <f>VLOOKUP($B12976,'races'!$A:$G,6,0)</f>
        <v>28645</v>
      </c>
      <c r="X12976" s="14" t="str">
        <f>VLOOKUP($U12976,'circuits'!$A:$I,3,0)</f>
        <v>Jarama</v>
      </c>
      <c r="Y12976" s="14" t="str">
        <f>VLOOKUP($U12976,'circuits'!$A:$I,4,0)</f>
        <v>Madrid</v>
      </c>
      <c r="Z12976" s="14" t="str">
        <f>VLOOKUP($U12976,'circuits'!$A:$I,5,0)</f>
        <v>Spain</v>
      </c>
      <c r="AA12976" s="14" t="str">
        <f>VLOOKUP($U12976,'circuits'!$A:$I,6,0)</f>
        <v>40.6171</v>
      </c>
      <c r="AB12976" s="14" t="str">
        <f>VLOOKUP($U12976,'circuits'!$A:$I,7,0)</f>
        <v>-3.58558</v>
      </c>
      <c r="AC12976" s="14" t="str">
        <f>VLOOKUP($C12976,driver!$A:$H,4,0)</f>
        <v>\N</v>
      </c>
      <c r="AD12976" s="14" t="str">
        <f>VLOOKUP($C12976,driver!$A:$H,5,0)</f>
        <v>Hans-Joachim</v>
      </c>
      <c r="AE12976" s="14" t="str">
        <f>VLOOKUP($C12976,driver!$A:$H,6,0)</f>
        <v>Stuck</v>
      </c>
      <c r="AF12976" s="14" t="str">
        <f t="shared" si="202"/>
        <v>Stuck Hans-Joachim</v>
      </c>
      <c r="AG12976" s="14">
        <f>VLOOKUP($C12976,driver!$A:$H,7,0)</f>
        <v>18629</v>
      </c>
      <c r="AH12976" s="14" t="str">
        <f>VLOOKUP($C12976,driver!$A:$H,8,0)</f>
        <v>German</v>
      </c>
      <c r="AI12976" s="14" t="str">
        <f>VLOOKUP($D12976,'constructors'!$A:$D,3,0)</f>
        <v>Shadow</v>
      </c>
      <c r="AJ12976" s="14" t="str">
        <f>VLOOKUP($D12976,'constructors'!$A:$D,4,0)</f>
        <v>British</v>
      </c>
      <c r="AK12976" s="14" t="str">
        <f>VLOOKUP(R12976,status!A:B,2,0)</f>
        <v>Suspension</v>
      </c>
      <c r="AL12976" s="14" t="str">
        <f>IFERROR(VLOOKUP(1*H12976,positiongroups!A:B,2,0),VLOOKUP(H12976,positiongroups!A:B,2,0))</f>
        <v>DNF</v>
      </c>
    </row>
    <row r="12977" spans="1:3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s="14" t="s">
        <v>24</v>
      </c>
      <c r="H12977" s="14" t="s">
        <v>28</v>
      </c>
      <c r="I12977">
        <v>22</v>
      </c>
      <c r="J12977">
        <v>0</v>
      </c>
      <c r="K12977">
        <v>21</v>
      </c>
      <c r="L12977" s="14" t="s">
        <v>24</v>
      </c>
      <c r="M12977" s="14" t="s">
        <v>24</v>
      </c>
      <c r="N12977" s="14" t="s">
        <v>24</v>
      </c>
      <c r="O12977" s="14" t="s">
        <v>24</v>
      </c>
      <c r="P12977" s="14" t="s">
        <v>24</v>
      </c>
      <c r="Q12977" s="14" t="s">
        <v>24</v>
      </c>
      <c r="R12977">
        <v>5</v>
      </c>
      <c r="S12977" s="14">
        <f>VLOOKUP($B12977,'races'!$A:$G,2,0)</f>
        <v>1978</v>
      </c>
      <c r="T12977" s="14">
        <f>VLOOKUP($B12977,'races'!$A:$G,3,0)</f>
        <v>7</v>
      </c>
      <c r="U12977" s="14">
        <f>VLOOKUP($B12977,'races'!$A:$G,4,0)</f>
        <v>45</v>
      </c>
      <c r="V12977" s="14" t="str">
        <f>VLOOKUP($B12977,'races'!$A:$G,5,0)</f>
        <v>Spanish Grand Prix</v>
      </c>
      <c r="W12977" s="14">
        <f>VLOOKUP($B12977,'races'!$A:$G,6,0)</f>
        <v>28645</v>
      </c>
      <c r="X12977" s="14" t="str">
        <f>VLOOKUP($U12977,'circuits'!$A:$I,3,0)</f>
        <v>Jarama</v>
      </c>
      <c r="Y12977" s="14" t="str">
        <f>VLOOKUP($U12977,'circuits'!$A:$I,4,0)</f>
        <v>Madrid</v>
      </c>
      <c r="Z12977" s="14" t="str">
        <f>VLOOKUP($U12977,'circuits'!$A:$I,5,0)</f>
        <v>Spain</v>
      </c>
      <c r="AA12977" s="14" t="str">
        <f>VLOOKUP($U12977,'circuits'!$A:$I,6,0)</f>
        <v>40.6171</v>
      </c>
      <c r="AB12977" s="14" t="str">
        <f>VLOOKUP($U12977,'circuits'!$A:$I,7,0)</f>
        <v>-3.58558</v>
      </c>
      <c r="AC12977" s="14" t="str">
        <f>VLOOKUP($C12977,driver!$A:$H,4,0)</f>
        <v>\N</v>
      </c>
      <c r="AD12977" s="14" t="str">
        <f>VLOOKUP($C12977,driver!$A:$H,5,0)</f>
        <v>Riccardo</v>
      </c>
      <c r="AE12977" s="14" t="str">
        <f>VLOOKUP($C12977,driver!$A:$H,6,0)</f>
        <v>Patrese</v>
      </c>
      <c r="AF12977" s="14" t="str">
        <f t="shared" si="202"/>
        <v>Patrese Riccardo</v>
      </c>
      <c r="AG12977" s="14">
        <f>VLOOKUP($C12977,driver!$A:$H,7,0)</f>
        <v>19831</v>
      </c>
      <c r="AH12977" s="14" t="str">
        <f>VLOOKUP($C12977,driver!$A:$H,8,0)</f>
        <v>Italian</v>
      </c>
      <c r="AI12977" s="14" t="str">
        <f>VLOOKUP($D12977,'constructors'!$A:$D,3,0)</f>
        <v>Arrows</v>
      </c>
      <c r="AJ12977" s="14" t="str">
        <f>VLOOKUP($D12977,'constructors'!$A:$D,4,0)</f>
        <v>British</v>
      </c>
      <c r="AK12977" s="14" t="str">
        <f>VLOOKUP(R12977,status!A:B,2,0)</f>
        <v>Engine</v>
      </c>
      <c r="AL12977" s="14" t="str">
        <f>IFERROR(VLOOKUP(1*H12977,positiongroups!A:B,2,0),VLOOKUP(H12977,positiongroups!A:B,2,0))</f>
        <v>DNF</v>
      </c>
    </row>
    <row r="12978" spans="1:3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s="14" t="s">
        <v>24</v>
      </c>
      <c r="H12978" s="14" t="s">
        <v>28</v>
      </c>
      <c r="I12978">
        <v>23</v>
      </c>
      <c r="J12978">
        <v>0</v>
      </c>
      <c r="K12978">
        <v>21</v>
      </c>
      <c r="L12978" s="14" t="s">
        <v>24</v>
      </c>
      <c r="M12978" s="14" t="s">
        <v>24</v>
      </c>
      <c r="N12978" s="14" t="s">
        <v>24</v>
      </c>
      <c r="O12978" s="14" t="s">
        <v>24</v>
      </c>
      <c r="P12978" s="14" t="s">
        <v>24</v>
      </c>
      <c r="Q12978" s="14" t="s">
        <v>24</v>
      </c>
      <c r="R12978">
        <v>43</v>
      </c>
      <c r="S12978" s="14">
        <f>VLOOKUP($B12978,'races'!$A:$G,2,0)</f>
        <v>1978</v>
      </c>
      <c r="T12978" s="14">
        <f>VLOOKUP($B12978,'races'!$A:$G,3,0)</f>
        <v>7</v>
      </c>
      <c r="U12978" s="14">
        <f>VLOOKUP($B12978,'races'!$A:$G,4,0)</f>
        <v>45</v>
      </c>
      <c r="V12978" s="14" t="str">
        <f>VLOOKUP($B12978,'races'!$A:$G,5,0)</f>
        <v>Spanish Grand Prix</v>
      </c>
      <c r="W12978" s="14">
        <f>VLOOKUP($B12978,'races'!$A:$G,6,0)</f>
        <v>28645</v>
      </c>
      <c r="X12978" s="14" t="str">
        <f>VLOOKUP($U12978,'circuits'!$A:$I,3,0)</f>
        <v>Jarama</v>
      </c>
      <c r="Y12978" s="14" t="str">
        <f>VLOOKUP($U12978,'circuits'!$A:$I,4,0)</f>
        <v>Madrid</v>
      </c>
      <c r="Z12978" s="14" t="str">
        <f>VLOOKUP($U12978,'circuits'!$A:$I,5,0)</f>
        <v>Spain</v>
      </c>
      <c r="AA12978" s="14" t="str">
        <f>VLOOKUP($U12978,'circuits'!$A:$I,6,0)</f>
        <v>40.6171</v>
      </c>
      <c r="AB12978" s="14" t="str">
        <f>VLOOKUP($U12978,'circuits'!$A:$I,7,0)</f>
        <v>-3.58558</v>
      </c>
      <c r="AC12978" s="14" t="str">
        <f>VLOOKUP($C12978,driver!$A:$H,4,0)</f>
        <v>\N</v>
      </c>
      <c r="AD12978" s="14" t="str">
        <f>VLOOKUP($C12978,driver!$A:$H,5,0)</f>
        <v>Hector</v>
      </c>
      <c r="AE12978" s="14" t="str">
        <f>VLOOKUP($C12978,driver!$A:$H,6,0)</f>
        <v>Rebaque</v>
      </c>
      <c r="AF12978" s="14" t="str">
        <f t="shared" si="202"/>
        <v>Rebaque Hector</v>
      </c>
      <c r="AG12978" s="14">
        <f>VLOOKUP($C12978,driver!$A:$H,7,0)</f>
        <v>20490</v>
      </c>
      <c r="AH12978" s="14" t="str">
        <f>VLOOKUP($C12978,driver!$A:$H,8,0)</f>
        <v>Mexican</v>
      </c>
      <c r="AI12978" s="14" t="str">
        <f>VLOOKUP($D12978,'constructors'!$A:$D,3,0)</f>
        <v>Team Lotus</v>
      </c>
      <c r="AJ12978" s="14" t="str">
        <f>VLOOKUP($D12978,'constructors'!$A:$D,4,0)</f>
        <v>British</v>
      </c>
      <c r="AK12978" s="14" t="str">
        <f>VLOOKUP(R12978,status!A:B,2,0)</f>
        <v>Exhaust</v>
      </c>
      <c r="AL12978" s="14" t="str">
        <f>IFERROR(VLOOKUP(1*H12978,positiongroups!A:B,2,0),VLOOKUP(H12978,positiongroups!A:B,2,0))</f>
        <v>DNF</v>
      </c>
    </row>
    <row r="12979" spans="1:3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s="14" t="s">
        <v>24</v>
      </c>
      <c r="H12979" s="14" t="s">
        <v>28</v>
      </c>
      <c r="I12979">
        <v>24</v>
      </c>
      <c r="J12979">
        <v>0</v>
      </c>
      <c r="K12979">
        <v>16</v>
      </c>
      <c r="L12979" s="14" t="s">
        <v>24</v>
      </c>
      <c r="M12979" s="14" t="s">
        <v>24</v>
      </c>
      <c r="N12979" s="14" t="s">
        <v>24</v>
      </c>
      <c r="O12979" s="14" t="s">
        <v>24</v>
      </c>
      <c r="P12979" s="14" t="s">
        <v>24</v>
      </c>
      <c r="Q12979" s="14" t="s">
        <v>24</v>
      </c>
      <c r="R12979">
        <v>20</v>
      </c>
      <c r="S12979" s="14">
        <f>VLOOKUP($B12979,'races'!$A:$G,2,0)</f>
        <v>1978</v>
      </c>
      <c r="T12979" s="14">
        <f>VLOOKUP($B12979,'races'!$A:$G,3,0)</f>
        <v>7</v>
      </c>
      <c r="U12979" s="14">
        <f>VLOOKUP($B12979,'races'!$A:$G,4,0)</f>
        <v>45</v>
      </c>
      <c r="V12979" s="14" t="str">
        <f>VLOOKUP($B12979,'races'!$A:$G,5,0)</f>
        <v>Spanish Grand Prix</v>
      </c>
      <c r="W12979" s="14">
        <f>VLOOKUP($B12979,'races'!$A:$G,6,0)</f>
        <v>28645</v>
      </c>
      <c r="X12979" s="14" t="str">
        <f>VLOOKUP($U12979,'circuits'!$A:$I,3,0)</f>
        <v>Jarama</v>
      </c>
      <c r="Y12979" s="14" t="str">
        <f>VLOOKUP($U12979,'circuits'!$A:$I,4,0)</f>
        <v>Madrid</v>
      </c>
      <c r="Z12979" s="14" t="str">
        <f>VLOOKUP($U12979,'circuits'!$A:$I,5,0)</f>
        <v>Spain</v>
      </c>
      <c r="AA12979" s="14" t="str">
        <f>VLOOKUP($U12979,'circuits'!$A:$I,6,0)</f>
        <v>40.6171</v>
      </c>
      <c r="AB12979" s="14" t="str">
        <f>VLOOKUP($U12979,'circuits'!$A:$I,7,0)</f>
        <v>-3.58558</v>
      </c>
      <c r="AC12979" s="14" t="str">
        <f>VLOOKUP($C12979,driver!$A:$H,4,0)</f>
        <v>\N</v>
      </c>
      <c r="AD12979" s="14" t="str">
        <f>VLOOKUP($C12979,driver!$A:$H,5,0)</f>
        <v>Patrick</v>
      </c>
      <c r="AE12979" s="14" t="str">
        <f>VLOOKUP($C12979,driver!$A:$H,6,0)</f>
        <v>Tambay</v>
      </c>
      <c r="AF12979" s="14" t="str">
        <f t="shared" si="202"/>
        <v>Tambay Patrick</v>
      </c>
      <c r="AG12979" s="14">
        <f>VLOOKUP($C12979,driver!$A:$H,7,0)</f>
        <v>18074</v>
      </c>
      <c r="AH12979" s="14" t="str">
        <f>VLOOKUP($C12979,driver!$A:$H,8,0)</f>
        <v>French</v>
      </c>
      <c r="AI12979" s="14" t="str">
        <f>VLOOKUP($D12979,'constructors'!$A:$D,3,0)</f>
        <v>McLaren</v>
      </c>
      <c r="AJ12979" s="14" t="str">
        <f>VLOOKUP($D12979,'constructors'!$A:$D,4,0)</f>
        <v>British</v>
      </c>
      <c r="AK12979" s="14" t="str">
        <f>VLOOKUP(R12979,status!A:B,2,0)</f>
        <v>Spun off</v>
      </c>
      <c r="AL12979" s="14" t="str">
        <f>IFERROR(VLOOKUP(1*H12979,positiongroups!A:B,2,0),VLOOKUP(H12979,positiongroups!A:B,2,0))</f>
        <v>DNF</v>
      </c>
    </row>
    <row r="12980" spans="1:3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s="14" t="s">
        <v>24</v>
      </c>
      <c r="H12980" s="14" t="s">
        <v>2056</v>
      </c>
      <c r="I12980">
        <v>25</v>
      </c>
      <c r="J12980">
        <v>0</v>
      </c>
      <c r="K12980">
        <v>0</v>
      </c>
      <c r="L12980" s="14" t="s">
        <v>24</v>
      </c>
      <c r="M12980" s="14" t="s">
        <v>24</v>
      </c>
      <c r="N12980" s="14" t="s">
        <v>24</v>
      </c>
      <c r="O12980" s="14" t="s">
        <v>24</v>
      </c>
      <c r="P12980" s="14" t="s">
        <v>24</v>
      </c>
      <c r="Q12980" s="14" t="s">
        <v>24</v>
      </c>
      <c r="R12980">
        <v>81</v>
      </c>
      <c r="S12980" s="14">
        <f>VLOOKUP($B12980,'races'!$A:$G,2,0)</f>
        <v>1978</v>
      </c>
      <c r="T12980" s="14">
        <f>VLOOKUP($B12980,'races'!$A:$G,3,0)</f>
        <v>7</v>
      </c>
      <c r="U12980" s="14">
        <f>VLOOKUP($B12980,'races'!$A:$G,4,0)</f>
        <v>45</v>
      </c>
      <c r="V12980" s="14" t="str">
        <f>VLOOKUP($B12980,'races'!$A:$G,5,0)</f>
        <v>Spanish Grand Prix</v>
      </c>
      <c r="W12980" s="14">
        <f>VLOOKUP($B12980,'races'!$A:$G,6,0)</f>
        <v>28645</v>
      </c>
      <c r="X12980" s="14" t="str">
        <f>VLOOKUP($U12980,'circuits'!$A:$I,3,0)</f>
        <v>Jarama</v>
      </c>
      <c r="Y12980" s="14" t="str">
        <f>VLOOKUP($U12980,'circuits'!$A:$I,4,0)</f>
        <v>Madrid</v>
      </c>
      <c r="Z12980" s="14" t="str">
        <f>VLOOKUP($U12980,'circuits'!$A:$I,5,0)</f>
        <v>Spain</v>
      </c>
      <c r="AA12980" s="14" t="str">
        <f>VLOOKUP($U12980,'circuits'!$A:$I,6,0)</f>
        <v>40.6171</v>
      </c>
      <c r="AB12980" s="14" t="str">
        <f>VLOOKUP($U12980,'circuits'!$A:$I,7,0)</f>
        <v>-3.58558</v>
      </c>
      <c r="AC12980" s="14" t="str">
        <f>VLOOKUP($C12980,driver!$A:$H,4,0)</f>
        <v>\N</v>
      </c>
      <c r="AD12980" s="14" t="str">
        <f>VLOOKUP($C12980,driver!$A:$H,5,0)</f>
        <v>Arturo</v>
      </c>
      <c r="AE12980" s="14" t="str">
        <f>VLOOKUP($C12980,driver!$A:$H,6,0)</f>
        <v>Merzario</v>
      </c>
      <c r="AF12980" s="14" t="str">
        <f t="shared" si="202"/>
        <v>Merzario Arturo</v>
      </c>
      <c r="AG12980" s="14">
        <f>VLOOKUP($C12980,driver!$A:$H,7,0)</f>
        <v>15776</v>
      </c>
      <c r="AH12980" s="14" t="str">
        <f>VLOOKUP($C12980,driver!$A:$H,8,0)</f>
        <v>Italian</v>
      </c>
      <c r="AI12980" s="14" t="str">
        <f>VLOOKUP($D12980,'constructors'!$A:$D,3,0)</f>
        <v>Merzario</v>
      </c>
      <c r="AJ12980" s="14" t="str">
        <f>VLOOKUP($D12980,'constructors'!$A:$D,4,0)</f>
        <v>Italian</v>
      </c>
      <c r="AK12980" s="14" t="str">
        <f>VLOOKUP(R12980,status!A:B,2,0)</f>
        <v>Did not qualify</v>
      </c>
      <c r="AL12980" s="14" t="str">
        <f>IFERROR(VLOOKUP(1*H12980,positiongroups!A:B,2,0),VLOOKUP(H12980,positiongroups!A:B,2,0))</f>
        <v>DNF</v>
      </c>
    </row>
    <row r="12981" spans="1:3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s="14" t="s">
        <v>24</v>
      </c>
      <c r="H12981" s="14" t="s">
        <v>2056</v>
      </c>
      <c r="I12981">
        <v>26</v>
      </c>
      <c r="J12981">
        <v>0</v>
      </c>
      <c r="K12981">
        <v>0</v>
      </c>
      <c r="L12981" s="14" t="s">
        <v>24</v>
      </c>
      <c r="M12981" s="14" t="s">
        <v>24</v>
      </c>
      <c r="N12981" s="14" t="s">
        <v>24</v>
      </c>
      <c r="O12981" s="14" t="s">
        <v>24</v>
      </c>
      <c r="P12981" s="14" t="s">
        <v>24</v>
      </c>
      <c r="Q12981" s="14" t="s">
        <v>24</v>
      </c>
      <c r="R12981">
        <v>81</v>
      </c>
      <c r="S12981" s="14">
        <f>VLOOKUP($B12981,'races'!$A:$G,2,0)</f>
        <v>1978</v>
      </c>
      <c r="T12981" s="14">
        <f>VLOOKUP($B12981,'races'!$A:$G,3,0)</f>
        <v>7</v>
      </c>
      <c r="U12981" s="14">
        <f>VLOOKUP($B12981,'races'!$A:$G,4,0)</f>
        <v>45</v>
      </c>
      <c r="V12981" s="14" t="str">
        <f>VLOOKUP($B12981,'races'!$A:$G,5,0)</f>
        <v>Spanish Grand Prix</v>
      </c>
      <c r="W12981" s="14">
        <f>VLOOKUP($B12981,'races'!$A:$G,6,0)</f>
        <v>28645</v>
      </c>
      <c r="X12981" s="14" t="str">
        <f>VLOOKUP($U12981,'circuits'!$A:$I,3,0)</f>
        <v>Jarama</v>
      </c>
      <c r="Y12981" s="14" t="str">
        <f>VLOOKUP($U12981,'circuits'!$A:$I,4,0)</f>
        <v>Madrid</v>
      </c>
      <c r="Z12981" s="14" t="str">
        <f>VLOOKUP($U12981,'circuits'!$A:$I,5,0)</f>
        <v>Spain</v>
      </c>
      <c r="AA12981" s="14" t="str">
        <f>VLOOKUP($U12981,'circuits'!$A:$I,6,0)</f>
        <v>40.6171</v>
      </c>
      <c r="AB12981" s="14" t="str">
        <f>VLOOKUP($U12981,'circuits'!$A:$I,7,0)</f>
        <v>-3.58558</v>
      </c>
      <c r="AC12981" s="14" t="str">
        <f>VLOOKUP($C12981,driver!$A:$H,4,0)</f>
        <v>\N</v>
      </c>
      <c r="AD12981" s="14" t="str">
        <f>VLOOKUP($C12981,driver!$A:$H,5,0)</f>
        <v>Brett</v>
      </c>
      <c r="AE12981" s="14" t="str">
        <f>VLOOKUP($C12981,driver!$A:$H,6,0)</f>
        <v>Lunger</v>
      </c>
      <c r="AF12981" s="14" t="str">
        <f t="shared" si="202"/>
        <v>Lunger Brett</v>
      </c>
      <c r="AG12981" s="14">
        <f>VLOOKUP($C12981,driver!$A:$H,7,0)</f>
        <v>16755</v>
      </c>
      <c r="AH12981" s="14" t="str">
        <f>VLOOKUP($C12981,driver!$A:$H,8,0)</f>
        <v>American</v>
      </c>
      <c r="AI12981" s="14" t="str">
        <f>VLOOKUP($D12981,'constructors'!$A:$D,3,0)</f>
        <v>McLaren</v>
      </c>
      <c r="AJ12981" s="14" t="str">
        <f>VLOOKUP($D12981,'constructors'!$A:$D,4,0)</f>
        <v>British</v>
      </c>
      <c r="AK12981" s="14" t="str">
        <f>VLOOKUP(R12981,status!A:B,2,0)</f>
        <v>Did not qualify</v>
      </c>
      <c r="AL12981" s="14" t="str">
        <f>IFERROR(VLOOKUP(1*H12981,positiongroups!A:B,2,0),VLOOKUP(H12981,positiongroups!A:B,2,0))</f>
        <v>DNF</v>
      </c>
    </row>
    <row r="12982" spans="1:3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s="14" t="s">
        <v>24</v>
      </c>
      <c r="H12982" s="14" t="s">
        <v>2056</v>
      </c>
      <c r="I12982">
        <v>27</v>
      </c>
      <c r="J12982">
        <v>0</v>
      </c>
      <c r="K12982">
        <v>0</v>
      </c>
      <c r="L12982" s="14" t="s">
        <v>24</v>
      </c>
      <c r="M12982" s="14" t="s">
        <v>24</v>
      </c>
      <c r="N12982" s="14" t="s">
        <v>24</v>
      </c>
      <c r="O12982" s="14" t="s">
        <v>24</v>
      </c>
      <c r="P12982" s="14" t="s">
        <v>24</v>
      </c>
      <c r="Q12982" s="14" t="s">
        <v>24</v>
      </c>
      <c r="R12982">
        <v>81</v>
      </c>
      <c r="S12982" s="14">
        <f>VLOOKUP($B12982,'races'!$A:$G,2,0)</f>
        <v>1978</v>
      </c>
      <c r="T12982" s="14">
        <f>VLOOKUP($B12982,'races'!$A:$G,3,0)</f>
        <v>7</v>
      </c>
      <c r="U12982" s="14">
        <f>VLOOKUP($B12982,'races'!$A:$G,4,0)</f>
        <v>45</v>
      </c>
      <c r="V12982" s="14" t="str">
        <f>VLOOKUP($B12982,'races'!$A:$G,5,0)</f>
        <v>Spanish Grand Prix</v>
      </c>
      <c r="W12982" s="14">
        <f>VLOOKUP($B12982,'races'!$A:$G,6,0)</f>
        <v>28645</v>
      </c>
      <c r="X12982" s="14" t="str">
        <f>VLOOKUP($U12982,'circuits'!$A:$I,3,0)</f>
        <v>Jarama</v>
      </c>
      <c r="Y12982" s="14" t="str">
        <f>VLOOKUP($U12982,'circuits'!$A:$I,4,0)</f>
        <v>Madrid</v>
      </c>
      <c r="Z12982" s="14" t="str">
        <f>VLOOKUP($U12982,'circuits'!$A:$I,5,0)</f>
        <v>Spain</v>
      </c>
      <c r="AA12982" s="14" t="str">
        <f>VLOOKUP($U12982,'circuits'!$A:$I,6,0)</f>
        <v>40.6171</v>
      </c>
      <c r="AB12982" s="14" t="str">
        <f>VLOOKUP($U12982,'circuits'!$A:$I,7,0)</f>
        <v>-3.58558</v>
      </c>
      <c r="AC12982" s="14" t="str">
        <f>VLOOKUP($C12982,driver!$A:$H,4,0)</f>
        <v>\N</v>
      </c>
      <c r="AD12982" s="14" t="str">
        <f>VLOOKUP($C12982,driver!$A:$H,5,0)</f>
        <v>Emilio</v>
      </c>
      <c r="AE12982" s="14" t="str">
        <f>VLOOKUP($C12982,driver!$A:$H,6,0)</f>
        <v>de Villota</v>
      </c>
      <c r="AF12982" s="14" t="str">
        <f t="shared" si="202"/>
        <v>de Villota Emilio</v>
      </c>
      <c r="AG12982" s="14">
        <f>VLOOKUP($C12982,driver!$A:$H,7,0)</f>
        <v>17009</v>
      </c>
      <c r="AH12982" s="14" t="str">
        <f>VLOOKUP($C12982,driver!$A:$H,8,0)</f>
        <v>Spanish</v>
      </c>
      <c r="AI12982" s="14" t="str">
        <f>VLOOKUP($D12982,'constructors'!$A:$D,3,0)</f>
        <v>McLaren</v>
      </c>
      <c r="AJ12982" s="14" t="str">
        <f>VLOOKUP($D12982,'constructors'!$A:$D,4,0)</f>
        <v>British</v>
      </c>
      <c r="AK12982" s="14" t="str">
        <f>VLOOKUP(R12982,status!A:B,2,0)</f>
        <v>Did not qualify</v>
      </c>
      <c r="AL12982" s="14" t="str">
        <f>IFERROR(VLOOKUP(1*H12982,positiongroups!A:B,2,0),VLOOKUP(H12982,positiongroups!A:B,2,0))</f>
        <v>DNF</v>
      </c>
    </row>
    <row r="12983" spans="1:3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s="14" t="s">
        <v>24</v>
      </c>
      <c r="H12983" s="14" t="s">
        <v>2056</v>
      </c>
      <c r="I12983">
        <v>28</v>
      </c>
      <c r="J12983">
        <v>0</v>
      </c>
      <c r="K12983">
        <v>0</v>
      </c>
      <c r="L12983" s="14" t="s">
        <v>24</v>
      </c>
      <c r="M12983" s="14" t="s">
        <v>24</v>
      </c>
      <c r="N12983" s="14" t="s">
        <v>24</v>
      </c>
      <c r="O12983" s="14" t="s">
        <v>24</v>
      </c>
      <c r="P12983" s="14" t="s">
        <v>24</v>
      </c>
      <c r="Q12983" s="14" t="s">
        <v>24</v>
      </c>
      <c r="R12983">
        <v>81</v>
      </c>
      <c r="S12983" s="14">
        <f>VLOOKUP($B12983,'races'!$A:$G,2,0)</f>
        <v>1978</v>
      </c>
      <c r="T12983" s="14">
        <f>VLOOKUP($B12983,'races'!$A:$G,3,0)</f>
        <v>7</v>
      </c>
      <c r="U12983" s="14">
        <f>VLOOKUP($B12983,'races'!$A:$G,4,0)</f>
        <v>45</v>
      </c>
      <c r="V12983" s="14" t="str">
        <f>VLOOKUP($B12983,'races'!$A:$G,5,0)</f>
        <v>Spanish Grand Prix</v>
      </c>
      <c r="W12983" s="14">
        <f>VLOOKUP($B12983,'races'!$A:$G,6,0)</f>
        <v>28645</v>
      </c>
      <c r="X12983" s="14" t="str">
        <f>VLOOKUP($U12983,'circuits'!$A:$I,3,0)</f>
        <v>Jarama</v>
      </c>
      <c r="Y12983" s="14" t="str">
        <f>VLOOKUP($U12983,'circuits'!$A:$I,4,0)</f>
        <v>Madrid</v>
      </c>
      <c r="Z12983" s="14" t="str">
        <f>VLOOKUP($U12983,'circuits'!$A:$I,5,0)</f>
        <v>Spain</v>
      </c>
      <c r="AA12983" s="14" t="str">
        <f>VLOOKUP($U12983,'circuits'!$A:$I,6,0)</f>
        <v>40.6171</v>
      </c>
      <c r="AB12983" s="14" t="str">
        <f>VLOOKUP($U12983,'circuits'!$A:$I,7,0)</f>
        <v>-3.58558</v>
      </c>
      <c r="AC12983" s="14" t="str">
        <f>VLOOKUP($C12983,driver!$A:$H,4,0)</f>
        <v>\N</v>
      </c>
      <c r="AD12983" s="14" t="str">
        <f>VLOOKUP($C12983,driver!$A:$H,5,0)</f>
        <v>Alberto</v>
      </c>
      <c r="AE12983" s="14" t="str">
        <f>VLOOKUP($C12983,driver!$A:$H,6,0)</f>
        <v>Colombo</v>
      </c>
      <c r="AF12983" s="14" t="str">
        <f t="shared" si="202"/>
        <v>Colombo Alberto</v>
      </c>
      <c r="AG12983" s="14">
        <f>VLOOKUP($C12983,driver!$A:$H,7,0)</f>
        <v>16856</v>
      </c>
      <c r="AH12983" s="14" t="str">
        <f>VLOOKUP($C12983,driver!$A:$H,8,0)</f>
        <v>Italian</v>
      </c>
      <c r="AI12983" s="14" t="str">
        <f>VLOOKUP($D12983,'constructors'!$A:$D,3,0)</f>
        <v>ATS</v>
      </c>
      <c r="AJ12983" s="14" t="str">
        <f>VLOOKUP($D12983,'constructors'!$A:$D,4,0)</f>
        <v>Italian</v>
      </c>
      <c r="AK12983" s="14" t="str">
        <f>VLOOKUP(R12983,status!A:B,2,0)</f>
        <v>Did not qualify</v>
      </c>
      <c r="AL12983" s="14" t="str">
        <f>IFERROR(VLOOKUP(1*H12983,positiongroups!A:B,2,0),VLOOKUP(H12983,positiongroups!A:B,2,0))</f>
        <v>DNF</v>
      </c>
    </row>
    <row r="12984" spans="1:3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s="14" t="s">
        <v>24</v>
      </c>
      <c r="H12984" s="14" t="s">
        <v>2056</v>
      </c>
      <c r="I12984">
        <v>29</v>
      </c>
      <c r="J12984">
        <v>0</v>
      </c>
      <c r="K12984">
        <v>0</v>
      </c>
      <c r="L12984" s="14" t="s">
        <v>24</v>
      </c>
      <c r="M12984" s="14" t="s">
        <v>24</v>
      </c>
      <c r="N12984" s="14" t="s">
        <v>24</v>
      </c>
      <c r="O12984" s="14" t="s">
        <v>24</v>
      </c>
      <c r="P12984" s="14" t="s">
        <v>24</v>
      </c>
      <c r="Q12984" s="14" t="s">
        <v>24</v>
      </c>
      <c r="R12984">
        <v>97</v>
      </c>
      <c r="S12984" s="14">
        <f>VLOOKUP($B12984,'races'!$A:$G,2,0)</f>
        <v>1978</v>
      </c>
      <c r="T12984" s="14">
        <f>VLOOKUP($B12984,'races'!$A:$G,3,0)</f>
        <v>7</v>
      </c>
      <c r="U12984" s="14">
        <f>VLOOKUP($B12984,'races'!$A:$G,4,0)</f>
        <v>45</v>
      </c>
      <c r="V12984" s="14" t="str">
        <f>VLOOKUP($B12984,'races'!$A:$G,5,0)</f>
        <v>Spanish Grand Prix</v>
      </c>
      <c r="W12984" s="14">
        <f>VLOOKUP($B12984,'races'!$A:$G,6,0)</f>
        <v>28645</v>
      </c>
      <c r="X12984" s="14" t="str">
        <f>VLOOKUP($U12984,'circuits'!$A:$I,3,0)</f>
        <v>Jarama</v>
      </c>
      <c r="Y12984" s="14" t="str">
        <f>VLOOKUP($U12984,'circuits'!$A:$I,4,0)</f>
        <v>Madrid</v>
      </c>
      <c r="Z12984" s="14" t="str">
        <f>VLOOKUP($U12984,'circuits'!$A:$I,5,0)</f>
        <v>Spain</v>
      </c>
      <c r="AA12984" s="14" t="str">
        <f>VLOOKUP($U12984,'circuits'!$A:$I,6,0)</f>
        <v>40.6171</v>
      </c>
      <c r="AB12984" s="14" t="str">
        <f>VLOOKUP($U12984,'circuits'!$A:$I,7,0)</f>
        <v>-3.58558</v>
      </c>
      <c r="AC12984" s="14" t="str">
        <f>VLOOKUP($C12984,driver!$A:$H,4,0)</f>
        <v>\N</v>
      </c>
      <c r="AD12984" s="14" t="str">
        <f>VLOOKUP($C12984,driver!$A:$H,5,0)</f>
        <v>Keke</v>
      </c>
      <c r="AE12984" s="14" t="str">
        <f>VLOOKUP($C12984,driver!$A:$H,6,0)</f>
        <v>Rosberg</v>
      </c>
      <c r="AF12984" s="14" t="str">
        <f t="shared" si="202"/>
        <v>Rosberg Keke</v>
      </c>
      <c r="AG12984" s="14">
        <f>VLOOKUP($C12984,driver!$A:$H,7,0)</f>
        <v>17873</v>
      </c>
      <c r="AH12984" s="14" t="str">
        <f>VLOOKUP($C12984,driver!$A:$H,8,0)</f>
        <v>Finnish</v>
      </c>
      <c r="AI12984" s="14" t="str">
        <f>VLOOKUP($D12984,'constructors'!$A:$D,3,0)</f>
        <v>Theodore</v>
      </c>
      <c r="AJ12984" s="14" t="str">
        <f>VLOOKUP($D12984,'constructors'!$A:$D,4,0)</f>
        <v>Hong Kong</v>
      </c>
      <c r="AK12984" s="14" t="str">
        <f>VLOOKUP(R12984,status!A:B,2,0)</f>
        <v>Did not prequalify</v>
      </c>
      <c r="AL12984" s="14" t="str">
        <f>IFERROR(VLOOKUP(1*H12984,positiongroups!A:B,2,0),VLOOKUP(H12984,positiongroups!A:B,2,0))</f>
        <v>DNF</v>
      </c>
    </row>
    <row r="12985" spans="1:3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s="14" t="s">
        <v>15097</v>
      </c>
      <c r="H12985" s="14" t="s">
        <v>15097</v>
      </c>
      <c r="I12985">
        <v>1</v>
      </c>
      <c r="J12985">
        <v>9</v>
      </c>
      <c r="K12985">
        <v>70</v>
      </c>
      <c r="L12985" s="14" t="s">
        <v>3280</v>
      </c>
      <c r="M12985" s="14" t="s">
        <v>21843</v>
      </c>
      <c r="N12985" s="14" t="s">
        <v>24</v>
      </c>
      <c r="O12985" s="14" t="s">
        <v>24</v>
      </c>
      <c r="P12985" s="14" t="s">
        <v>24</v>
      </c>
      <c r="Q12985" s="14" t="s">
        <v>24</v>
      </c>
      <c r="R12985">
        <v>1</v>
      </c>
      <c r="S12985" s="14">
        <f>VLOOKUP($B12985,'races'!$A:$G,2,0)</f>
        <v>1978</v>
      </c>
      <c r="T12985" s="14">
        <f>VLOOKUP($B12985,'races'!$A:$G,3,0)</f>
        <v>8</v>
      </c>
      <c r="U12985" s="14">
        <f>VLOOKUP($B12985,'races'!$A:$G,4,0)</f>
        <v>47</v>
      </c>
      <c r="V12985" s="14" t="str">
        <f>VLOOKUP($B12985,'races'!$A:$G,5,0)</f>
        <v>Swedish Grand Prix</v>
      </c>
      <c r="W12985" s="14">
        <f>VLOOKUP($B12985,'races'!$A:$G,6,0)</f>
        <v>28658</v>
      </c>
      <c r="X12985" s="14" t="str">
        <f>VLOOKUP($U12985,'circuits'!$A:$I,3,0)</f>
        <v>Scandinavian Raceway</v>
      </c>
      <c r="Y12985" s="14" t="str">
        <f>VLOOKUP($U12985,'circuits'!$A:$I,4,0)</f>
        <v>Anderstorp</v>
      </c>
      <c r="Z12985" s="14" t="str">
        <f>VLOOKUP($U12985,'circuits'!$A:$I,5,0)</f>
        <v>Sweden</v>
      </c>
      <c r="AA12985" s="14" t="str">
        <f>VLOOKUP($U12985,'circuits'!$A:$I,6,0)</f>
        <v>57.2653</v>
      </c>
      <c r="AB12985" s="14" t="str">
        <f>VLOOKUP($U12985,'circuits'!$A:$I,7,0)</f>
        <v>13.6042</v>
      </c>
      <c r="AC12985" s="14" t="str">
        <f>VLOOKUP($C12985,driver!$A:$H,4,0)</f>
        <v>\N</v>
      </c>
      <c r="AD12985" s="14" t="str">
        <f>VLOOKUP($C12985,driver!$A:$H,5,0)</f>
        <v>Niki</v>
      </c>
      <c r="AE12985" s="14" t="str">
        <f>VLOOKUP($C12985,driver!$A:$H,6,0)</f>
        <v>Lauda</v>
      </c>
      <c r="AF12985" s="14" t="str">
        <f t="shared" si="202"/>
        <v>Lauda Niki</v>
      </c>
      <c r="AG12985" s="14">
        <f>VLOOKUP($C12985,driver!$A:$H,7,0)</f>
        <v>17951</v>
      </c>
      <c r="AH12985" s="14" t="str">
        <f>VLOOKUP($C12985,driver!$A:$H,8,0)</f>
        <v>Austrian</v>
      </c>
      <c r="AI12985" s="14" t="str">
        <f>VLOOKUP($D12985,'constructors'!$A:$D,3,0)</f>
        <v>Brabham</v>
      </c>
      <c r="AJ12985" s="14" t="str">
        <f>VLOOKUP($D12985,'constructors'!$A:$D,4,0)</f>
        <v>British</v>
      </c>
      <c r="AK12985" s="14" t="str">
        <f>VLOOKUP(R12985,status!A:B,2,0)</f>
        <v>Finished</v>
      </c>
      <c r="AL12985" s="14" t="str">
        <f>IFERROR(VLOOKUP(1*H12985,positiongroups!A:B,2,0),VLOOKUP(H12985,positiongroups!A:B,2,0))</f>
        <v>1-Win</v>
      </c>
    </row>
    <row r="12986" spans="1:3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s="14" t="s">
        <v>14897</v>
      </c>
      <c r="H12986" s="14" t="s">
        <v>14897</v>
      </c>
      <c r="I12986">
        <v>2</v>
      </c>
      <c r="J12986">
        <v>6</v>
      </c>
      <c r="K12986">
        <v>70</v>
      </c>
      <c r="L12986" s="14" t="s">
        <v>21844</v>
      </c>
      <c r="M12986" s="14" t="s">
        <v>21845</v>
      </c>
      <c r="N12986" s="14" t="s">
        <v>24</v>
      </c>
      <c r="O12986" s="14" t="s">
        <v>24</v>
      </c>
      <c r="P12986" s="14" t="s">
        <v>24</v>
      </c>
      <c r="Q12986" s="14" t="s">
        <v>24</v>
      </c>
      <c r="R12986">
        <v>1</v>
      </c>
      <c r="S12986" s="14">
        <f>VLOOKUP($B12986,'races'!$A:$G,2,0)</f>
        <v>1978</v>
      </c>
      <c r="T12986" s="14">
        <f>VLOOKUP($B12986,'races'!$A:$G,3,0)</f>
        <v>8</v>
      </c>
      <c r="U12986" s="14">
        <f>VLOOKUP($B12986,'races'!$A:$G,4,0)</f>
        <v>47</v>
      </c>
      <c r="V12986" s="14" t="str">
        <f>VLOOKUP($B12986,'races'!$A:$G,5,0)</f>
        <v>Swedish Grand Prix</v>
      </c>
      <c r="W12986" s="14">
        <f>VLOOKUP($B12986,'races'!$A:$G,6,0)</f>
        <v>28658</v>
      </c>
      <c r="X12986" s="14" t="str">
        <f>VLOOKUP($U12986,'circuits'!$A:$I,3,0)</f>
        <v>Scandinavian Raceway</v>
      </c>
      <c r="Y12986" s="14" t="str">
        <f>VLOOKUP($U12986,'circuits'!$A:$I,4,0)</f>
        <v>Anderstorp</v>
      </c>
      <c r="Z12986" s="14" t="str">
        <f>VLOOKUP($U12986,'circuits'!$A:$I,5,0)</f>
        <v>Sweden</v>
      </c>
      <c r="AA12986" s="14" t="str">
        <f>VLOOKUP($U12986,'circuits'!$A:$I,6,0)</f>
        <v>57.2653</v>
      </c>
      <c r="AB12986" s="14" t="str">
        <f>VLOOKUP($U12986,'circuits'!$A:$I,7,0)</f>
        <v>13.6042</v>
      </c>
      <c r="AC12986" s="14" t="str">
        <f>VLOOKUP($C12986,driver!$A:$H,4,0)</f>
        <v>\N</v>
      </c>
      <c r="AD12986" s="14" t="str">
        <f>VLOOKUP($C12986,driver!$A:$H,5,0)</f>
        <v>Riccardo</v>
      </c>
      <c r="AE12986" s="14" t="str">
        <f>VLOOKUP($C12986,driver!$A:$H,6,0)</f>
        <v>Patrese</v>
      </c>
      <c r="AF12986" s="14" t="str">
        <f t="shared" si="202"/>
        <v>Patrese Riccardo</v>
      </c>
      <c r="AG12986" s="14">
        <f>VLOOKUP($C12986,driver!$A:$H,7,0)</f>
        <v>19831</v>
      </c>
      <c r="AH12986" s="14" t="str">
        <f>VLOOKUP($C12986,driver!$A:$H,8,0)</f>
        <v>Italian</v>
      </c>
      <c r="AI12986" s="14" t="str">
        <f>VLOOKUP($D12986,'constructors'!$A:$D,3,0)</f>
        <v>Arrows</v>
      </c>
      <c r="AJ12986" s="14" t="str">
        <f>VLOOKUP($D12986,'constructors'!$A:$D,4,0)</f>
        <v>British</v>
      </c>
      <c r="AK12986" s="14" t="str">
        <f>VLOOKUP(R12986,status!A:B,2,0)</f>
        <v>Finished</v>
      </c>
      <c r="AL12986" s="14" t="str">
        <f>IFERROR(VLOOKUP(1*H12986,positiongroups!A:B,2,0),VLOOKUP(H12986,positiongroups!A:B,2,0))</f>
        <v>2-3</v>
      </c>
    </row>
    <row r="12987" spans="1:3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s="14" t="s">
        <v>14877</v>
      </c>
      <c r="H12987" s="14" t="s">
        <v>14877</v>
      </c>
      <c r="I12987">
        <v>3</v>
      </c>
      <c r="J12987">
        <v>4</v>
      </c>
      <c r="K12987">
        <v>70</v>
      </c>
      <c r="L12987" s="14" t="s">
        <v>21846</v>
      </c>
      <c r="M12987" s="14" t="s">
        <v>21847</v>
      </c>
      <c r="N12987" s="14" t="s">
        <v>24</v>
      </c>
      <c r="O12987" s="14" t="s">
        <v>24</v>
      </c>
      <c r="P12987" s="14" t="s">
        <v>24</v>
      </c>
      <c r="Q12987" s="14" t="s">
        <v>24</v>
      </c>
      <c r="R12987">
        <v>1</v>
      </c>
      <c r="S12987" s="14">
        <f>VLOOKUP($B12987,'races'!$A:$G,2,0)</f>
        <v>1978</v>
      </c>
      <c r="T12987" s="14">
        <f>VLOOKUP($B12987,'races'!$A:$G,3,0)</f>
        <v>8</v>
      </c>
      <c r="U12987" s="14">
        <f>VLOOKUP($B12987,'races'!$A:$G,4,0)</f>
        <v>47</v>
      </c>
      <c r="V12987" s="14" t="str">
        <f>VLOOKUP($B12987,'races'!$A:$G,5,0)</f>
        <v>Swedish Grand Prix</v>
      </c>
      <c r="W12987" s="14">
        <f>VLOOKUP($B12987,'races'!$A:$G,6,0)</f>
        <v>28658</v>
      </c>
      <c r="X12987" s="14" t="str">
        <f>VLOOKUP($U12987,'circuits'!$A:$I,3,0)</f>
        <v>Scandinavian Raceway</v>
      </c>
      <c r="Y12987" s="14" t="str">
        <f>VLOOKUP($U12987,'circuits'!$A:$I,4,0)</f>
        <v>Anderstorp</v>
      </c>
      <c r="Z12987" s="14" t="str">
        <f>VLOOKUP($U12987,'circuits'!$A:$I,5,0)</f>
        <v>Sweden</v>
      </c>
      <c r="AA12987" s="14" t="str">
        <f>VLOOKUP($U12987,'circuits'!$A:$I,6,0)</f>
        <v>57.2653</v>
      </c>
      <c r="AB12987" s="14" t="str">
        <f>VLOOKUP($U12987,'circuits'!$A:$I,7,0)</f>
        <v>13.6042</v>
      </c>
      <c r="AC12987" s="14" t="str">
        <f>VLOOKUP($C12987,driver!$A:$H,4,0)</f>
        <v>\N</v>
      </c>
      <c r="AD12987" s="14" t="str">
        <f>VLOOKUP($C12987,driver!$A:$H,5,0)</f>
        <v>Ronnie</v>
      </c>
      <c r="AE12987" s="14" t="str">
        <f>VLOOKUP($C12987,driver!$A:$H,6,0)</f>
        <v>Peterson</v>
      </c>
      <c r="AF12987" s="14" t="str">
        <f t="shared" si="202"/>
        <v>Peterson Ronnie</v>
      </c>
      <c r="AG12987" s="14">
        <f>VLOOKUP($C12987,driver!$A:$H,7,0)</f>
        <v>16116</v>
      </c>
      <c r="AH12987" s="14" t="str">
        <f>VLOOKUP($C12987,driver!$A:$H,8,0)</f>
        <v>Swedish</v>
      </c>
      <c r="AI12987" s="14" t="str">
        <f>VLOOKUP($D12987,'constructors'!$A:$D,3,0)</f>
        <v>Team Lotus</v>
      </c>
      <c r="AJ12987" s="14" t="str">
        <f>VLOOKUP($D12987,'constructors'!$A:$D,4,0)</f>
        <v>British</v>
      </c>
      <c r="AK12987" s="14" t="str">
        <f>VLOOKUP(R12987,status!A:B,2,0)</f>
        <v>Finished</v>
      </c>
      <c r="AL12987" s="14" t="str">
        <f>IFERROR(VLOOKUP(1*H12987,positiongroups!A:B,2,0),VLOOKUP(H12987,positiongroups!A:B,2,0))</f>
        <v>2-3</v>
      </c>
    </row>
    <row r="12988" spans="1:3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s="14" t="s">
        <v>14880</v>
      </c>
      <c r="H12988" s="14" t="s">
        <v>14880</v>
      </c>
      <c r="I12988">
        <v>4</v>
      </c>
      <c r="J12988">
        <v>3</v>
      </c>
      <c r="K12988">
        <v>69</v>
      </c>
      <c r="L12988" s="14" t="s">
        <v>24</v>
      </c>
      <c r="M12988" s="14" t="s">
        <v>24</v>
      </c>
      <c r="N12988" s="14" t="s">
        <v>24</v>
      </c>
      <c r="O12988" s="14" t="s">
        <v>24</v>
      </c>
      <c r="P12988" s="14" t="s">
        <v>24</v>
      </c>
      <c r="Q12988" s="14" t="s">
        <v>24</v>
      </c>
      <c r="R12988">
        <v>11</v>
      </c>
      <c r="S12988" s="14">
        <f>VLOOKUP($B12988,'races'!$A:$G,2,0)</f>
        <v>1978</v>
      </c>
      <c r="T12988" s="14">
        <f>VLOOKUP($B12988,'races'!$A:$G,3,0)</f>
        <v>8</v>
      </c>
      <c r="U12988" s="14">
        <f>VLOOKUP($B12988,'races'!$A:$G,4,0)</f>
        <v>47</v>
      </c>
      <c r="V12988" s="14" t="str">
        <f>VLOOKUP($B12988,'races'!$A:$G,5,0)</f>
        <v>Swedish Grand Prix</v>
      </c>
      <c r="W12988" s="14">
        <f>VLOOKUP($B12988,'races'!$A:$G,6,0)</f>
        <v>28658</v>
      </c>
      <c r="X12988" s="14" t="str">
        <f>VLOOKUP($U12988,'circuits'!$A:$I,3,0)</f>
        <v>Scandinavian Raceway</v>
      </c>
      <c r="Y12988" s="14" t="str">
        <f>VLOOKUP($U12988,'circuits'!$A:$I,4,0)</f>
        <v>Anderstorp</v>
      </c>
      <c r="Z12988" s="14" t="str">
        <f>VLOOKUP($U12988,'circuits'!$A:$I,5,0)</f>
        <v>Sweden</v>
      </c>
      <c r="AA12988" s="14" t="str">
        <f>VLOOKUP($U12988,'circuits'!$A:$I,6,0)</f>
        <v>57.2653</v>
      </c>
      <c r="AB12988" s="14" t="str">
        <f>VLOOKUP($U12988,'circuits'!$A:$I,7,0)</f>
        <v>13.6042</v>
      </c>
      <c r="AC12988" s="14" t="str">
        <f>VLOOKUP($C12988,driver!$A:$H,4,0)</f>
        <v>\N</v>
      </c>
      <c r="AD12988" s="14" t="str">
        <f>VLOOKUP($C12988,driver!$A:$H,5,0)</f>
        <v>Patrick</v>
      </c>
      <c r="AE12988" s="14" t="str">
        <f>VLOOKUP($C12988,driver!$A:$H,6,0)</f>
        <v>Tambay</v>
      </c>
      <c r="AF12988" s="14" t="str">
        <f t="shared" si="202"/>
        <v>Tambay Patrick</v>
      </c>
      <c r="AG12988" s="14">
        <f>VLOOKUP($C12988,driver!$A:$H,7,0)</f>
        <v>18074</v>
      </c>
      <c r="AH12988" s="14" t="str">
        <f>VLOOKUP($C12988,driver!$A:$H,8,0)</f>
        <v>French</v>
      </c>
      <c r="AI12988" s="14" t="str">
        <f>VLOOKUP($D12988,'constructors'!$A:$D,3,0)</f>
        <v>McLaren</v>
      </c>
      <c r="AJ12988" s="14" t="str">
        <f>VLOOKUP($D12988,'constructors'!$A:$D,4,0)</f>
        <v>British</v>
      </c>
      <c r="AK12988" s="14" t="str">
        <f>VLOOKUP(R12988,status!A:B,2,0)</f>
        <v>+1 Lap</v>
      </c>
      <c r="AL12988" s="14" t="str">
        <f>IFERROR(VLOOKUP(1*H12988,positiongroups!A:B,2,0),VLOOKUP(H12988,positiongroups!A:B,2,0))</f>
        <v>4-5</v>
      </c>
    </row>
    <row r="12989" spans="1:3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s="14" t="s">
        <v>14827</v>
      </c>
      <c r="H12989" s="14" t="s">
        <v>14827</v>
      </c>
      <c r="I12989">
        <v>5</v>
      </c>
      <c r="J12989">
        <v>2</v>
      </c>
      <c r="K12989">
        <v>69</v>
      </c>
      <c r="L12989" s="14" t="s">
        <v>24</v>
      </c>
      <c r="M12989" s="14" t="s">
        <v>24</v>
      </c>
      <c r="N12989" s="14" t="s">
        <v>24</v>
      </c>
      <c r="O12989" s="14" t="s">
        <v>24</v>
      </c>
      <c r="P12989" s="14" t="s">
        <v>24</v>
      </c>
      <c r="Q12989" s="14" t="s">
        <v>24</v>
      </c>
      <c r="R12989">
        <v>11</v>
      </c>
      <c r="S12989" s="14">
        <f>VLOOKUP($B12989,'races'!$A:$G,2,0)</f>
        <v>1978</v>
      </c>
      <c r="T12989" s="14">
        <f>VLOOKUP($B12989,'races'!$A:$G,3,0)</f>
        <v>8</v>
      </c>
      <c r="U12989" s="14">
        <f>VLOOKUP($B12989,'races'!$A:$G,4,0)</f>
        <v>47</v>
      </c>
      <c r="V12989" s="14" t="str">
        <f>VLOOKUP($B12989,'races'!$A:$G,5,0)</f>
        <v>Swedish Grand Prix</v>
      </c>
      <c r="W12989" s="14">
        <f>VLOOKUP($B12989,'races'!$A:$G,6,0)</f>
        <v>28658</v>
      </c>
      <c r="X12989" s="14" t="str">
        <f>VLOOKUP($U12989,'circuits'!$A:$I,3,0)</f>
        <v>Scandinavian Raceway</v>
      </c>
      <c r="Y12989" s="14" t="str">
        <f>VLOOKUP($U12989,'circuits'!$A:$I,4,0)</f>
        <v>Anderstorp</v>
      </c>
      <c r="Z12989" s="14" t="str">
        <f>VLOOKUP($U12989,'circuits'!$A:$I,5,0)</f>
        <v>Sweden</v>
      </c>
      <c r="AA12989" s="14" t="str">
        <f>VLOOKUP($U12989,'circuits'!$A:$I,6,0)</f>
        <v>57.2653</v>
      </c>
      <c r="AB12989" s="14" t="str">
        <f>VLOOKUP($U12989,'circuits'!$A:$I,7,0)</f>
        <v>13.6042</v>
      </c>
      <c r="AC12989" s="14" t="str">
        <f>VLOOKUP($C12989,driver!$A:$H,4,0)</f>
        <v>\N</v>
      </c>
      <c r="AD12989" s="14" t="str">
        <f>VLOOKUP($C12989,driver!$A:$H,5,0)</f>
        <v>Clay</v>
      </c>
      <c r="AE12989" s="14" t="str">
        <f>VLOOKUP($C12989,driver!$A:$H,6,0)</f>
        <v>Regazzoni</v>
      </c>
      <c r="AF12989" s="14" t="str">
        <f t="shared" si="202"/>
        <v>Regazzoni Clay</v>
      </c>
      <c r="AG12989" s="14">
        <f>VLOOKUP($C12989,driver!$A:$H,7,0)</f>
        <v>14493</v>
      </c>
      <c r="AH12989" s="14" t="str">
        <f>VLOOKUP($C12989,driver!$A:$H,8,0)</f>
        <v>Swiss</v>
      </c>
      <c r="AI12989" s="14" t="str">
        <f>VLOOKUP($D12989,'constructors'!$A:$D,3,0)</f>
        <v>Shadow</v>
      </c>
      <c r="AJ12989" s="14" t="str">
        <f>VLOOKUP($D12989,'constructors'!$A:$D,4,0)</f>
        <v>British</v>
      </c>
      <c r="AK12989" s="14" t="str">
        <f>VLOOKUP(R12989,status!A:B,2,0)</f>
        <v>+1 Lap</v>
      </c>
      <c r="AL12989" s="14" t="str">
        <f>IFERROR(VLOOKUP(1*H12989,positiongroups!A:B,2,0),VLOOKUP(H12989,positiongroups!A:B,2,0))</f>
        <v>4-5</v>
      </c>
    </row>
    <row r="12990" spans="1:3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s="14" t="s">
        <v>14818</v>
      </c>
      <c r="H12990" s="14" t="s">
        <v>14818</v>
      </c>
      <c r="I12990">
        <v>6</v>
      </c>
      <c r="J12990">
        <v>1</v>
      </c>
      <c r="K12990">
        <v>69</v>
      </c>
      <c r="L12990" s="14" t="s">
        <v>24</v>
      </c>
      <c r="M12990" s="14" t="s">
        <v>24</v>
      </c>
      <c r="N12990" s="14" t="s">
        <v>24</v>
      </c>
      <c r="O12990" s="14" t="s">
        <v>24</v>
      </c>
      <c r="P12990" s="14" t="s">
        <v>24</v>
      </c>
      <c r="Q12990" s="14" t="s">
        <v>24</v>
      </c>
      <c r="R12990">
        <v>11</v>
      </c>
      <c r="S12990" s="14">
        <f>VLOOKUP($B12990,'races'!$A:$G,2,0)</f>
        <v>1978</v>
      </c>
      <c r="T12990" s="14">
        <f>VLOOKUP($B12990,'races'!$A:$G,3,0)</f>
        <v>8</v>
      </c>
      <c r="U12990" s="14">
        <f>VLOOKUP($B12990,'races'!$A:$G,4,0)</f>
        <v>47</v>
      </c>
      <c r="V12990" s="14" t="str">
        <f>VLOOKUP($B12990,'races'!$A:$G,5,0)</f>
        <v>Swedish Grand Prix</v>
      </c>
      <c r="W12990" s="14">
        <f>VLOOKUP($B12990,'races'!$A:$G,6,0)</f>
        <v>28658</v>
      </c>
      <c r="X12990" s="14" t="str">
        <f>VLOOKUP($U12990,'circuits'!$A:$I,3,0)</f>
        <v>Scandinavian Raceway</v>
      </c>
      <c r="Y12990" s="14" t="str">
        <f>VLOOKUP($U12990,'circuits'!$A:$I,4,0)</f>
        <v>Anderstorp</v>
      </c>
      <c r="Z12990" s="14" t="str">
        <f>VLOOKUP($U12990,'circuits'!$A:$I,5,0)</f>
        <v>Sweden</v>
      </c>
      <c r="AA12990" s="14" t="str">
        <f>VLOOKUP($U12990,'circuits'!$A:$I,6,0)</f>
        <v>57.2653</v>
      </c>
      <c r="AB12990" s="14" t="str">
        <f>VLOOKUP($U12990,'circuits'!$A:$I,7,0)</f>
        <v>13.6042</v>
      </c>
      <c r="AC12990" s="14" t="str">
        <f>VLOOKUP($C12990,driver!$A:$H,4,0)</f>
        <v>\N</v>
      </c>
      <c r="AD12990" s="14" t="str">
        <f>VLOOKUP($C12990,driver!$A:$H,5,0)</f>
        <v>Emerson</v>
      </c>
      <c r="AE12990" s="14" t="str">
        <f>VLOOKUP($C12990,driver!$A:$H,6,0)</f>
        <v>Fittipaldi</v>
      </c>
      <c r="AF12990" s="14" t="str">
        <f t="shared" si="202"/>
        <v>Fittipaldi Emerson</v>
      </c>
      <c r="AG12990" s="14">
        <f>VLOOKUP($C12990,driver!$A:$H,7,0)</f>
        <v>17148</v>
      </c>
      <c r="AH12990" s="14" t="str">
        <f>VLOOKUP($C12990,driver!$A:$H,8,0)</f>
        <v>Brazilian</v>
      </c>
      <c r="AI12990" s="14" t="str">
        <f>VLOOKUP($D12990,'constructors'!$A:$D,3,0)</f>
        <v>Fittipaldi</v>
      </c>
      <c r="AJ12990" s="14" t="str">
        <f>VLOOKUP($D12990,'constructors'!$A:$D,4,0)</f>
        <v>Brazilian</v>
      </c>
      <c r="AK12990" s="14" t="str">
        <f>VLOOKUP(R12990,status!A:B,2,0)</f>
        <v>+1 Lap</v>
      </c>
      <c r="AL12990" s="14" t="str">
        <f>IFERROR(VLOOKUP(1*H12990,positiongroups!A:B,2,0),VLOOKUP(H12990,positiongroups!A:B,2,0))</f>
        <v>6-10</v>
      </c>
    </row>
    <row r="12991" spans="1:3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s="14" t="s">
        <v>14821</v>
      </c>
      <c r="H12991" s="14" t="s">
        <v>14821</v>
      </c>
      <c r="I12991">
        <v>7</v>
      </c>
      <c r="J12991">
        <v>0</v>
      </c>
      <c r="K12991">
        <v>69</v>
      </c>
      <c r="L12991" s="14" t="s">
        <v>24</v>
      </c>
      <c r="M12991" s="14" t="s">
        <v>24</v>
      </c>
      <c r="N12991" s="14" t="s">
        <v>24</v>
      </c>
      <c r="O12991" s="14" t="s">
        <v>24</v>
      </c>
      <c r="P12991" s="14" t="s">
        <v>24</v>
      </c>
      <c r="Q12991" s="14" t="s">
        <v>24</v>
      </c>
      <c r="R12991">
        <v>11</v>
      </c>
      <c r="S12991" s="14">
        <f>VLOOKUP($B12991,'races'!$A:$G,2,0)</f>
        <v>1978</v>
      </c>
      <c r="T12991" s="14">
        <f>VLOOKUP($B12991,'races'!$A:$G,3,0)</f>
        <v>8</v>
      </c>
      <c r="U12991" s="14">
        <f>VLOOKUP($B12991,'races'!$A:$G,4,0)</f>
        <v>47</v>
      </c>
      <c r="V12991" s="14" t="str">
        <f>VLOOKUP($B12991,'races'!$A:$G,5,0)</f>
        <v>Swedish Grand Prix</v>
      </c>
      <c r="W12991" s="14">
        <f>VLOOKUP($B12991,'races'!$A:$G,6,0)</f>
        <v>28658</v>
      </c>
      <c r="X12991" s="14" t="str">
        <f>VLOOKUP($U12991,'circuits'!$A:$I,3,0)</f>
        <v>Scandinavian Raceway</v>
      </c>
      <c r="Y12991" s="14" t="str">
        <f>VLOOKUP($U12991,'circuits'!$A:$I,4,0)</f>
        <v>Anderstorp</v>
      </c>
      <c r="Z12991" s="14" t="str">
        <f>VLOOKUP($U12991,'circuits'!$A:$I,5,0)</f>
        <v>Sweden</v>
      </c>
      <c r="AA12991" s="14" t="str">
        <f>VLOOKUP($U12991,'circuits'!$A:$I,6,0)</f>
        <v>57.2653</v>
      </c>
      <c r="AB12991" s="14" t="str">
        <f>VLOOKUP($U12991,'circuits'!$A:$I,7,0)</f>
        <v>13.6042</v>
      </c>
      <c r="AC12991" s="14" t="str">
        <f>VLOOKUP($C12991,driver!$A:$H,4,0)</f>
        <v>\N</v>
      </c>
      <c r="AD12991" s="14" t="str">
        <f>VLOOKUP($C12991,driver!$A:$H,5,0)</f>
        <v>Jacques</v>
      </c>
      <c r="AE12991" s="14" t="str">
        <f>VLOOKUP($C12991,driver!$A:$H,6,0)</f>
        <v>Laffite</v>
      </c>
      <c r="AF12991" s="14" t="str">
        <f t="shared" si="202"/>
        <v>Laffite Jacques</v>
      </c>
      <c r="AG12991" s="14">
        <f>VLOOKUP($C12991,driver!$A:$H,7,0)</f>
        <v>16031</v>
      </c>
      <c r="AH12991" s="14" t="str">
        <f>VLOOKUP($C12991,driver!$A:$H,8,0)</f>
        <v>French</v>
      </c>
      <c r="AI12991" s="14" t="str">
        <f>VLOOKUP($D12991,'constructors'!$A:$D,3,0)</f>
        <v>Ligier</v>
      </c>
      <c r="AJ12991" s="14" t="str">
        <f>VLOOKUP($D12991,'constructors'!$A:$D,4,0)</f>
        <v>French</v>
      </c>
      <c r="AK12991" s="14" t="str">
        <f>VLOOKUP(R12991,status!A:B,2,0)</f>
        <v>+1 Lap</v>
      </c>
      <c r="AL12991" s="14" t="str">
        <f>IFERROR(VLOOKUP(1*H12991,positiongroups!A:B,2,0),VLOOKUP(H12991,positiongroups!A:B,2,0))</f>
        <v>6-10</v>
      </c>
    </row>
    <row r="12992" spans="1:3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s="14" t="s">
        <v>14839</v>
      </c>
      <c r="H12992" s="14" t="s">
        <v>14839</v>
      </c>
      <c r="I12992">
        <v>8</v>
      </c>
      <c r="J12992">
        <v>0</v>
      </c>
      <c r="K12992">
        <v>69</v>
      </c>
      <c r="L12992" s="14" t="s">
        <v>24</v>
      </c>
      <c r="M12992" s="14" t="s">
        <v>24</v>
      </c>
      <c r="N12992" s="14" t="s">
        <v>24</v>
      </c>
      <c r="O12992" s="14" t="s">
        <v>24</v>
      </c>
      <c r="P12992" s="14" t="s">
        <v>24</v>
      </c>
      <c r="Q12992" s="14" t="s">
        <v>24</v>
      </c>
      <c r="R12992">
        <v>11</v>
      </c>
      <c r="S12992" s="14">
        <f>VLOOKUP($B12992,'races'!$A:$G,2,0)</f>
        <v>1978</v>
      </c>
      <c r="T12992" s="14">
        <f>VLOOKUP($B12992,'races'!$A:$G,3,0)</f>
        <v>8</v>
      </c>
      <c r="U12992" s="14">
        <f>VLOOKUP($B12992,'races'!$A:$G,4,0)</f>
        <v>47</v>
      </c>
      <c r="V12992" s="14" t="str">
        <f>VLOOKUP($B12992,'races'!$A:$G,5,0)</f>
        <v>Swedish Grand Prix</v>
      </c>
      <c r="W12992" s="14">
        <f>VLOOKUP($B12992,'races'!$A:$G,6,0)</f>
        <v>28658</v>
      </c>
      <c r="X12992" s="14" t="str">
        <f>VLOOKUP($U12992,'circuits'!$A:$I,3,0)</f>
        <v>Scandinavian Raceway</v>
      </c>
      <c r="Y12992" s="14" t="str">
        <f>VLOOKUP($U12992,'circuits'!$A:$I,4,0)</f>
        <v>Anderstorp</v>
      </c>
      <c r="Z12992" s="14" t="str">
        <f>VLOOKUP($U12992,'circuits'!$A:$I,5,0)</f>
        <v>Sweden</v>
      </c>
      <c r="AA12992" s="14" t="str">
        <f>VLOOKUP($U12992,'circuits'!$A:$I,6,0)</f>
        <v>57.2653</v>
      </c>
      <c r="AB12992" s="14" t="str">
        <f>VLOOKUP($U12992,'circuits'!$A:$I,7,0)</f>
        <v>13.6042</v>
      </c>
      <c r="AC12992" s="14" t="str">
        <f>VLOOKUP($C12992,driver!$A:$H,4,0)</f>
        <v>\N</v>
      </c>
      <c r="AD12992" s="14" t="str">
        <f>VLOOKUP($C12992,driver!$A:$H,5,0)</f>
        <v>James</v>
      </c>
      <c r="AE12992" s="14" t="str">
        <f>VLOOKUP($C12992,driver!$A:$H,6,0)</f>
        <v>Hunt</v>
      </c>
      <c r="AF12992" s="14" t="str">
        <f t="shared" si="202"/>
        <v>Hunt James</v>
      </c>
      <c r="AG12992" s="14">
        <f>VLOOKUP($C12992,driver!$A:$H,7,0)</f>
        <v>17408</v>
      </c>
      <c r="AH12992" s="14" t="str">
        <f>VLOOKUP($C12992,driver!$A:$H,8,0)</f>
        <v>British</v>
      </c>
      <c r="AI12992" s="14" t="str">
        <f>VLOOKUP($D12992,'constructors'!$A:$D,3,0)</f>
        <v>McLaren</v>
      </c>
      <c r="AJ12992" s="14" t="str">
        <f>VLOOKUP($D12992,'constructors'!$A:$D,4,0)</f>
        <v>British</v>
      </c>
      <c r="AK12992" s="14" t="str">
        <f>VLOOKUP(R12992,status!A:B,2,0)</f>
        <v>+1 Lap</v>
      </c>
      <c r="AL12992" s="14" t="str">
        <f>IFERROR(VLOOKUP(1*H12992,positiongroups!A:B,2,0),VLOOKUP(H12992,positiongroups!A:B,2,0))</f>
        <v>6-10</v>
      </c>
    </row>
    <row r="12993" spans="1:3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s="14" t="s">
        <v>14888</v>
      </c>
      <c r="H12993" s="14" t="s">
        <v>14888</v>
      </c>
      <c r="I12993">
        <v>9</v>
      </c>
      <c r="J12993">
        <v>0</v>
      </c>
      <c r="K12993">
        <v>69</v>
      </c>
      <c r="L12993" s="14" t="s">
        <v>24</v>
      </c>
      <c r="M12993" s="14" t="s">
        <v>24</v>
      </c>
      <c r="N12993" s="14" t="s">
        <v>24</v>
      </c>
      <c r="O12993" s="14" t="s">
        <v>24</v>
      </c>
      <c r="P12993" s="14" t="s">
        <v>24</v>
      </c>
      <c r="Q12993" s="14" t="s">
        <v>24</v>
      </c>
      <c r="R12993">
        <v>11</v>
      </c>
      <c r="S12993" s="14">
        <f>VLOOKUP($B12993,'races'!$A:$G,2,0)</f>
        <v>1978</v>
      </c>
      <c r="T12993" s="14">
        <f>VLOOKUP($B12993,'races'!$A:$G,3,0)</f>
        <v>8</v>
      </c>
      <c r="U12993" s="14">
        <f>VLOOKUP($B12993,'races'!$A:$G,4,0)</f>
        <v>47</v>
      </c>
      <c r="V12993" s="14" t="str">
        <f>VLOOKUP($B12993,'races'!$A:$G,5,0)</f>
        <v>Swedish Grand Prix</v>
      </c>
      <c r="W12993" s="14">
        <f>VLOOKUP($B12993,'races'!$A:$G,6,0)</f>
        <v>28658</v>
      </c>
      <c r="X12993" s="14" t="str">
        <f>VLOOKUP($U12993,'circuits'!$A:$I,3,0)</f>
        <v>Scandinavian Raceway</v>
      </c>
      <c r="Y12993" s="14" t="str">
        <f>VLOOKUP($U12993,'circuits'!$A:$I,4,0)</f>
        <v>Anderstorp</v>
      </c>
      <c r="Z12993" s="14" t="str">
        <f>VLOOKUP($U12993,'circuits'!$A:$I,5,0)</f>
        <v>Sweden</v>
      </c>
      <c r="AA12993" s="14" t="str">
        <f>VLOOKUP($U12993,'circuits'!$A:$I,6,0)</f>
        <v>57.2653</v>
      </c>
      <c r="AB12993" s="14" t="str">
        <f>VLOOKUP($U12993,'circuits'!$A:$I,7,0)</f>
        <v>13.6042</v>
      </c>
      <c r="AC12993" s="14" t="str">
        <f>VLOOKUP($C12993,driver!$A:$H,4,0)</f>
        <v>\N</v>
      </c>
      <c r="AD12993" s="14" t="str">
        <f>VLOOKUP($C12993,driver!$A:$H,5,0)</f>
        <v>Gilles</v>
      </c>
      <c r="AE12993" s="14" t="str">
        <f>VLOOKUP($C12993,driver!$A:$H,6,0)</f>
        <v>Villeneuve</v>
      </c>
      <c r="AF12993" s="14" t="str">
        <f t="shared" si="202"/>
        <v>Villeneuve Gilles</v>
      </c>
      <c r="AG12993" s="14">
        <f>VLOOKUP($C12993,driver!$A:$H,7,0)</f>
        <v>18281</v>
      </c>
      <c r="AH12993" s="14" t="str">
        <f>VLOOKUP($C12993,driver!$A:$H,8,0)</f>
        <v>Canadian</v>
      </c>
      <c r="AI12993" s="14" t="str">
        <f>VLOOKUP($D12993,'constructors'!$A:$D,3,0)</f>
        <v>Ferrari</v>
      </c>
      <c r="AJ12993" s="14" t="str">
        <f>VLOOKUP($D12993,'constructors'!$A:$D,4,0)</f>
        <v>Italian</v>
      </c>
      <c r="AK12993" s="14" t="str">
        <f>VLOOKUP(R12993,status!A:B,2,0)</f>
        <v>+1 Lap</v>
      </c>
      <c r="AL12993" s="14" t="str">
        <f>IFERROR(VLOOKUP(1*H12993,positiongroups!A:B,2,0),VLOOKUP(H12993,positiongroups!A:B,2,0))</f>
        <v>6-10</v>
      </c>
    </row>
    <row r="12994" spans="1:3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s="14" t="s">
        <v>14840</v>
      </c>
      <c r="H12994" s="14" t="s">
        <v>14840</v>
      </c>
      <c r="I12994">
        <v>10</v>
      </c>
      <c r="J12994">
        <v>0</v>
      </c>
      <c r="K12994">
        <v>69</v>
      </c>
      <c r="L12994" s="14" t="s">
        <v>24</v>
      </c>
      <c r="M12994" s="14" t="s">
        <v>24</v>
      </c>
      <c r="N12994" s="14" t="s">
        <v>24</v>
      </c>
      <c r="O12994" s="14" t="s">
        <v>24</v>
      </c>
      <c r="P12994" s="14" t="s">
        <v>24</v>
      </c>
      <c r="Q12994" s="14" t="s">
        <v>24</v>
      </c>
      <c r="R12994">
        <v>11</v>
      </c>
      <c r="S12994" s="14">
        <f>VLOOKUP($B12994,'races'!$A:$G,2,0)</f>
        <v>1978</v>
      </c>
      <c r="T12994" s="14">
        <f>VLOOKUP($B12994,'races'!$A:$G,3,0)</f>
        <v>8</v>
      </c>
      <c r="U12994" s="14">
        <f>VLOOKUP($B12994,'races'!$A:$G,4,0)</f>
        <v>47</v>
      </c>
      <c r="V12994" s="14" t="str">
        <f>VLOOKUP($B12994,'races'!$A:$G,5,0)</f>
        <v>Swedish Grand Prix</v>
      </c>
      <c r="W12994" s="14">
        <f>VLOOKUP($B12994,'races'!$A:$G,6,0)</f>
        <v>28658</v>
      </c>
      <c r="X12994" s="14" t="str">
        <f>VLOOKUP($U12994,'circuits'!$A:$I,3,0)</f>
        <v>Scandinavian Raceway</v>
      </c>
      <c r="Y12994" s="14" t="str">
        <f>VLOOKUP($U12994,'circuits'!$A:$I,4,0)</f>
        <v>Anderstorp</v>
      </c>
      <c r="Z12994" s="14" t="str">
        <f>VLOOKUP($U12994,'circuits'!$A:$I,5,0)</f>
        <v>Sweden</v>
      </c>
      <c r="AA12994" s="14" t="str">
        <f>VLOOKUP($U12994,'circuits'!$A:$I,6,0)</f>
        <v>57.2653</v>
      </c>
      <c r="AB12994" s="14" t="str">
        <f>VLOOKUP($U12994,'circuits'!$A:$I,7,0)</f>
        <v>13.6042</v>
      </c>
      <c r="AC12994" s="14" t="str">
        <f>VLOOKUP($C12994,driver!$A:$H,4,0)</f>
        <v>\N</v>
      </c>
      <c r="AD12994" s="14" t="str">
        <f>VLOOKUP($C12994,driver!$A:$H,5,0)</f>
        <v>Carlos</v>
      </c>
      <c r="AE12994" s="14" t="str">
        <f>VLOOKUP($C12994,driver!$A:$H,6,0)</f>
        <v>Reutemann</v>
      </c>
      <c r="AF12994" s="14" t="str">
        <f t="shared" ref="AF12994:AF13057" si="203">AE12994&amp;" "&amp;AD12994</f>
        <v>Reutemann Carlos</v>
      </c>
      <c r="AG12994" s="14">
        <f>VLOOKUP($C12994,driver!$A:$H,7,0)</f>
        <v>15443</v>
      </c>
      <c r="AH12994" s="14" t="str">
        <f>VLOOKUP($C12994,driver!$A:$H,8,0)</f>
        <v>Argentine</v>
      </c>
      <c r="AI12994" s="14" t="str">
        <f>VLOOKUP($D12994,'constructors'!$A:$D,3,0)</f>
        <v>Ferrari</v>
      </c>
      <c r="AJ12994" s="14" t="str">
        <f>VLOOKUP($D12994,'constructors'!$A:$D,4,0)</f>
        <v>Italian</v>
      </c>
      <c r="AK12994" s="14" t="str">
        <f>VLOOKUP(R12994,status!A:B,2,0)</f>
        <v>+1 Lap</v>
      </c>
      <c r="AL12994" s="14" t="str">
        <f>IFERROR(VLOOKUP(1*H12994,positiongroups!A:B,2,0),VLOOKUP(H12994,positiongroups!A:B,2,0))</f>
        <v>6-10</v>
      </c>
    </row>
    <row r="12995" spans="1:3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s="14" t="s">
        <v>14874</v>
      </c>
      <c r="H12995" s="14" t="s">
        <v>14874</v>
      </c>
      <c r="I12995">
        <v>11</v>
      </c>
      <c r="J12995">
        <v>0</v>
      </c>
      <c r="K12995">
        <v>68</v>
      </c>
      <c r="L12995" s="14" t="s">
        <v>24</v>
      </c>
      <c r="M12995" s="14" t="s">
        <v>24</v>
      </c>
      <c r="N12995" s="14" t="s">
        <v>24</v>
      </c>
      <c r="O12995" s="14" t="s">
        <v>24</v>
      </c>
      <c r="P12995" s="14" t="s">
        <v>24</v>
      </c>
      <c r="Q12995" s="14" t="s">
        <v>24</v>
      </c>
      <c r="R12995">
        <v>12</v>
      </c>
      <c r="S12995" s="14">
        <f>VLOOKUP($B12995,'races'!$A:$G,2,0)</f>
        <v>1978</v>
      </c>
      <c r="T12995" s="14">
        <f>VLOOKUP($B12995,'races'!$A:$G,3,0)</f>
        <v>8</v>
      </c>
      <c r="U12995" s="14">
        <f>VLOOKUP($B12995,'races'!$A:$G,4,0)</f>
        <v>47</v>
      </c>
      <c r="V12995" s="14" t="str">
        <f>VLOOKUP($B12995,'races'!$A:$G,5,0)</f>
        <v>Swedish Grand Prix</v>
      </c>
      <c r="W12995" s="14">
        <f>VLOOKUP($B12995,'races'!$A:$G,6,0)</f>
        <v>28658</v>
      </c>
      <c r="X12995" s="14" t="str">
        <f>VLOOKUP($U12995,'circuits'!$A:$I,3,0)</f>
        <v>Scandinavian Raceway</v>
      </c>
      <c r="Y12995" s="14" t="str">
        <f>VLOOKUP($U12995,'circuits'!$A:$I,4,0)</f>
        <v>Anderstorp</v>
      </c>
      <c r="Z12995" s="14" t="str">
        <f>VLOOKUP($U12995,'circuits'!$A:$I,5,0)</f>
        <v>Sweden</v>
      </c>
      <c r="AA12995" s="14" t="str">
        <f>VLOOKUP($U12995,'circuits'!$A:$I,6,0)</f>
        <v>57.2653</v>
      </c>
      <c r="AB12995" s="14" t="str">
        <f>VLOOKUP($U12995,'circuits'!$A:$I,7,0)</f>
        <v>13.6042</v>
      </c>
      <c r="AC12995" s="14" t="str">
        <f>VLOOKUP($C12995,driver!$A:$H,4,0)</f>
        <v>\N</v>
      </c>
      <c r="AD12995" s="14" t="str">
        <f>VLOOKUP($C12995,driver!$A:$H,5,0)</f>
        <v>Hans-Joachim</v>
      </c>
      <c r="AE12995" s="14" t="str">
        <f>VLOOKUP($C12995,driver!$A:$H,6,0)</f>
        <v>Stuck</v>
      </c>
      <c r="AF12995" s="14" t="str">
        <f t="shared" si="203"/>
        <v>Stuck Hans-Joachim</v>
      </c>
      <c r="AG12995" s="14">
        <f>VLOOKUP($C12995,driver!$A:$H,7,0)</f>
        <v>18629</v>
      </c>
      <c r="AH12995" s="14" t="str">
        <f>VLOOKUP($C12995,driver!$A:$H,8,0)</f>
        <v>German</v>
      </c>
      <c r="AI12995" s="14" t="str">
        <f>VLOOKUP($D12995,'constructors'!$A:$D,3,0)</f>
        <v>Shadow</v>
      </c>
      <c r="AJ12995" s="14" t="str">
        <f>VLOOKUP($D12995,'constructors'!$A:$D,4,0)</f>
        <v>British</v>
      </c>
      <c r="AK12995" s="14" t="str">
        <f>VLOOKUP(R12995,status!A:B,2,0)</f>
        <v>+2 Laps</v>
      </c>
      <c r="AL12995" s="14" t="str">
        <f>IFERROR(VLOOKUP(1*H12995,positiongroups!A:B,2,0),VLOOKUP(H12995,positiongroups!A:B,2,0))</f>
        <v>10-20</v>
      </c>
    </row>
    <row r="12996" spans="1:3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s="14" t="s">
        <v>14891</v>
      </c>
      <c r="H12996" s="14" t="s">
        <v>14891</v>
      </c>
      <c r="I12996">
        <v>12</v>
      </c>
      <c r="J12996">
        <v>0</v>
      </c>
      <c r="K12996">
        <v>68</v>
      </c>
      <c r="L12996" s="14" t="s">
        <v>24</v>
      </c>
      <c r="M12996" s="14" t="s">
        <v>24</v>
      </c>
      <c r="N12996" s="14" t="s">
        <v>24</v>
      </c>
      <c r="O12996" s="14" t="s">
        <v>24</v>
      </c>
      <c r="P12996" s="14" t="s">
        <v>24</v>
      </c>
      <c r="Q12996" s="14" t="s">
        <v>24</v>
      </c>
      <c r="R12996">
        <v>12</v>
      </c>
      <c r="S12996" s="14">
        <f>VLOOKUP($B12996,'races'!$A:$G,2,0)</f>
        <v>1978</v>
      </c>
      <c r="T12996" s="14">
        <f>VLOOKUP($B12996,'races'!$A:$G,3,0)</f>
        <v>8</v>
      </c>
      <c r="U12996" s="14">
        <f>VLOOKUP($B12996,'races'!$A:$G,4,0)</f>
        <v>47</v>
      </c>
      <c r="V12996" s="14" t="str">
        <f>VLOOKUP($B12996,'races'!$A:$G,5,0)</f>
        <v>Swedish Grand Prix</v>
      </c>
      <c r="W12996" s="14">
        <f>VLOOKUP($B12996,'races'!$A:$G,6,0)</f>
        <v>28658</v>
      </c>
      <c r="X12996" s="14" t="str">
        <f>VLOOKUP($U12996,'circuits'!$A:$I,3,0)</f>
        <v>Scandinavian Raceway</v>
      </c>
      <c r="Y12996" s="14" t="str">
        <f>VLOOKUP($U12996,'circuits'!$A:$I,4,0)</f>
        <v>Anderstorp</v>
      </c>
      <c r="Z12996" s="14" t="str">
        <f>VLOOKUP($U12996,'circuits'!$A:$I,5,0)</f>
        <v>Sweden</v>
      </c>
      <c r="AA12996" s="14" t="str">
        <f>VLOOKUP($U12996,'circuits'!$A:$I,6,0)</f>
        <v>57.2653</v>
      </c>
      <c r="AB12996" s="14" t="str">
        <f>VLOOKUP($U12996,'circuits'!$A:$I,7,0)</f>
        <v>13.6042</v>
      </c>
      <c r="AC12996" s="14" t="str">
        <f>VLOOKUP($C12996,driver!$A:$H,4,0)</f>
        <v>\N</v>
      </c>
      <c r="AD12996" s="14" t="str">
        <f>VLOOKUP($C12996,driver!$A:$H,5,0)</f>
        <v>Hector</v>
      </c>
      <c r="AE12996" s="14" t="str">
        <f>VLOOKUP($C12996,driver!$A:$H,6,0)</f>
        <v>Rebaque</v>
      </c>
      <c r="AF12996" s="14" t="str">
        <f t="shared" si="203"/>
        <v>Rebaque Hector</v>
      </c>
      <c r="AG12996" s="14">
        <f>VLOOKUP($C12996,driver!$A:$H,7,0)</f>
        <v>20490</v>
      </c>
      <c r="AH12996" s="14" t="str">
        <f>VLOOKUP($C12996,driver!$A:$H,8,0)</f>
        <v>Mexican</v>
      </c>
      <c r="AI12996" s="14" t="str">
        <f>VLOOKUP($D12996,'constructors'!$A:$D,3,0)</f>
        <v>Team Lotus</v>
      </c>
      <c r="AJ12996" s="14" t="str">
        <f>VLOOKUP($D12996,'constructors'!$A:$D,4,0)</f>
        <v>British</v>
      </c>
      <c r="AK12996" s="14" t="str">
        <f>VLOOKUP(R12996,status!A:B,2,0)</f>
        <v>+2 Laps</v>
      </c>
      <c r="AL12996" s="14" t="str">
        <f>IFERROR(VLOOKUP(1*H12996,positiongroups!A:B,2,0),VLOOKUP(H12996,positiongroups!A:B,2,0))</f>
        <v>10-20</v>
      </c>
    </row>
    <row r="12997" spans="1:3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s="14" t="s">
        <v>14873</v>
      </c>
      <c r="H12997" s="14" t="s">
        <v>14873</v>
      </c>
      <c r="I12997">
        <v>13</v>
      </c>
      <c r="J12997">
        <v>0</v>
      </c>
      <c r="K12997">
        <v>68</v>
      </c>
      <c r="L12997" s="14" t="s">
        <v>24</v>
      </c>
      <c r="M12997" s="14" t="s">
        <v>24</v>
      </c>
      <c r="N12997" s="14" t="s">
        <v>24</v>
      </c>
      <c r="O12997" s="14" t="s">
        <v>24</v>
      </c>
      <c r="P12997" s="14" t="s">
        <v>24</v>
      </c>
      <c r="Q12997" s="14" t="s">
        <v>24</v>
      </c>
      <c r="R12997">
        <v>12</v>
      </c>
      <c r="S12997" s="14">
        <f>VLOOKUP($B12997,'races'!$A:$G,2,0)</f>
        <v>1978</v>
      </c>
      <c r="T12997" s="14">
        <f>VLOOKUP($B12997,'races'!$A:$G,3,0)</f>
        <v>8</v>
      </c>
      <c r="U12997" s="14">
        <f>VLOOKUP($B12997,'races'!$A:$G,4,0)</f>
        <v>47</v>
      </c>
      <c r="V12997" s="14" t="str">
        <f>VLOOKUP($B12997,'races'!$A:$G,5,0)</f>
        <v>Swedish Grand Prix</v>
      </c>
      <c r="W12997" s="14">
        <f>VLOOKUP($B12997,'races'!$A:$G,6,0)</f>
        <v>28658</v>
      </c>
      <c r="X12997" s="14" t="str">
        <f>VLOOKUP($U12997,'circuits'!$A:$I,3,0)</f>
        <v>Scandinavian Raceway</v>
      </c>
      <c r="Y12997" s="14" t="str">
        <f>VLOOKUP($U12997,'circuits'!$A:$I,4,0)</f>
        <v>Anderstorp</v>
      </c>
      <c r="Z12997" s="14" t="str">
        <f>VLOOKUP($U12997,'circuits'!$A:$I,5,0)</f>
        <v>Sweden</v>
      </c>
      <c r="AA12997" s="14" t="str">
        <f>VLOOKUP($U12997,'circuits'!$A:$I,6,0)</f>
        <v>57.2653</v>
      </c>
      <c r="AB12997" s="14" t="str">
        <f>VLOOKUP($U12997,'circuits'!$A:$I,7,0)</f>
        <v>13.6042</v>
      </c>
      <c r="AC12997" s="14" t="str">
        <f>VLOOKUP($C12997,driver!$A:$H,4,0)</f>
        <v>\N</v>
      </c>
      <c r="AD12997" s="14" t="str">
        <f>VLOOKUP($C12997,driver!$A:$H,5,0)</f>
        <v>Jochen</v>
      </c>
      <c r="AE12997" s="14" t="str">
        <f>VLOOKUP($C12997,driver!$A:$H,6,0)</f>
        <v>Mass</v>
      </c>
      <c r="AF12997" s="14" t="str">
        <f t="shared" si="203"/>
        <v>Mass Jochen</v>
      </c>
      <c r="AG12997" s="14">
        <f>VLOOKUP($C12997,driver!$A:$H,7,0)</f>
        <v>17075</v>
      </c>
      <c r="AH12997" s="14" t="str">
        <f>VLOOKUP($C12997,driver!$A:$H,8,0)</f>
        <v>German</v>
      </c>
      <c r="AI12997" s="14" t="str">
        <f>VLOOKUP($D12997,'constructors'!$A:$D,3,0)</f>
        <v>ATS</v>
      </c>
      <c r="AJ12997" s="14" t="str">
        <f>VLOOKUP($D12997,'constructors'!$A:$D,4,0)</f>
        <v>Italian</v>
      </c>
      <c r="AK12997" s="14" t="str">
        <f>VLOOKUP(R12997,status!A:B,2,0)</f>
        <v>+2 Laps</v>
      </c>
      <c r="AL12997" s="14" t="str">
        <f>IFERROR(VLOOKUP(1*H12997,positiongroups!A:B,2,0),VLOOKUP(H12997,positiongroups!A:B,2,0))</f>
        <v>10-20</v>
      </c>
    </row>
    <row r="12998" spans="1:3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s="14" t="s">
        <v>14819</v>
      </c>
      <c r="H12998" s="14" t="s">
        <v>14819</v>
      </c>
      <c r="I12998">
        <v>14</v>
      </c>
      <c r="J12998">
        <v>0</v>
      </c>
      <c r="K12998">
        <v>67</v>
      </c>
      <c r="L12998" s="14" t="s">
        <v>24</v>
      </c>
      <c r="M12998" s="14" t="s">
        <v>24</v>
      </c>
      <c r="N12998" s="14" t="s">
        <v>24</v>
      </c>
      <c r="O12998" s="14" t="s">
        <v>24</v>
      </c>
      <c r="P12998" s="14" t="s">
        <v>24</v>
      </c>
      <c r="Q12998" s="14" t="s">
        <v>24</v>
      </c>
      <c r="R12998">
        <v>13</v>
      </c>
      <c r="S12998" s="14">
        <f>VLOOKUP($B12998,'races'!$A:$G,2,0)</f>
        <v>1978</v>
      </c>
      <c r="T12998" s="14">
        <f>VLOOKUP($B12998,'races'!$A:$G,3,0)</f>
        <v>8</v>
      </c>
      <c r="U12998" s="14">
        <f>VLOOKUP($B12998,'races'!$A:$G,4,0)</f>
        <v>47</v>
      </c>
      <c r="V12998" s="14" t="str">
        <f>VLOOKUP($B12998,'races'!$A:$G,5,0)</f>
        <v>Swedish Grand Prix</v>
      </c>
      <c r="W12998" s="14">
        <f>VLOOKUP($B12998,'races'!$A:$G,6,0)</f>
        <v>28658</v>
      </c>
      <c r="X12998" s="14" t="str">
        <f>VLOOKUP($U12998,'circuits'!$A:$I,3,0)</f>
        <v>Scandinavian Raceway</v>
      </c>
      <c r="Y12998" s="14" t="str">
        <f>VLOOKUP($U12998,'circuits'!$A:$I,4,0)</f>
        <v>Anderstorp</v>
      </c>
      <c r="Z12998" s="14" t="str">
        <f>VLOOKUP($U12998,'circuits'!$A:$I,5,0)</f>
        <v>Sweden</v>
      </c>
      <c r="AA12998" s="14" t="str">
        <f>VLOOKUP($U12998,'circuits'!$A:$I,6,0)</f>
        <v>57.2653</v>
      </c>
      <c r="AB12998" s="14" t="str">
        <f>VLOOKUP($U12998,'circuits'!$A:$I,7,0)</f>
        <v>13.6042</v>
      </c>
      <c r="AC12998" s="14" t="str">
        <f>VLOOKUP($C12998,driver!$A:$H,4,0)</f>
        <v>\N</v>
      </c>
      <c r="AD12998" s="14" t="str">
        <f>VLOOKUP($C12998,driver!$A:$H,5,0)</f>
        <v>Rolf</v>
      </c>
      <c r="AE12998" s="14" t="str">
        <f>VLOOKUP($C12998,driver!$A:$H,6,0)</f>
        <v>Stommelen</v>
      </c>
      <c r="AF12998" s="14" t="str">
        <f t="shared" si="203"/>
        <v>Stommelen Rolf</v>
      </c>
      <c r="AG12998" s="14">
        <f>VLOOKUP($C12998,driver!$A:$H,7,0)</f>
        <v>15898</v>
      </c>
      <c r="AH12998" s="14" t="str">
        <f>VLOOKUP($C12998,driver!$A:$H,8,0)</f>
        <v>German</v>
      </c>
      <c r="AI12998" s="14" t="str">
        <f>VLOOKUP($D12998,'constructors'!$A:$D,3,0)</f>
        <v>Arrows</v>
      </c>
      <c r="AJ12998" s="14" t="str">
        <f>VLOOKUP($D12998,'constructors'!$A:$D,4,0)</f>
        <v>British</v>
      </c>
      <c r="AK12998" s="14" t="str">
        <f>VLOOKUP(R12998,status!A:B,2,0)</f>
        <v>+3 Laps</v>
      </c>
      <c r="AL12998" s="14" t="str">
        <f>IFERROR(VLOOKUP(1*H12998,positiongroups!A:B,2,0),VLOOKUP(H12998,positiongroups!A:B,2,0))</f>
        <v>10-20</v>
      </c>
    </row>
    <row r="12999" spans="1:3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s="14" t="s">
        <v>15120</v>
      </c>
      <c r="H12999" s="14" t="s">
        <v>15120</v>
      </c>
      <c r="I12999">
        <v>15</v>
      </c>
      <c r="J12999">
        <v>0</v>
      </c>
      <c r="K12999">
        <v>63</v>
      </c>
      <c r="L12999" s="14" t="s">
        <v>24</v>
      </c>
      <c r="M12999" s="14" t="s">
        <v>24</v>
      </c>
      <c r="N12999" s="14" t="s">
        <v>24</v>
      </c>
      <c r="O12999" s="14" t="s">
        <v>24</v>
      </c>
      <c r="P12999" s="14" t="s">
        <v>24</v>
      </c>
      <c r="Q12999" s="14" t="s">
        <v>24</v>
      </c>
      <c r="R12999">
        <v>17</v>
      </c>
      <c r="S12999" s="14">
        <f>VLOOKUP($B12999,'races'!$A:$G,2,0)</f>
        <v>1978</v>
      </c>
      <c r="T12999" s="14">
        <f>VLOOKUP($B12999,'races'!$A:$G,3,0)</f>
        <v>8</v>
      </c>
      <c r="U12999" s="14">
        <f>VLOOKUP($B12999,'races'!$A:$G,4,0)</f>
        <v>47</v>
      </c>
      <c r="V12999" s="14" t="str">
        <f>VLOOKUP($B12999,'races'!$A:$G,5,0)</f>
        <v>Swedish Grand Prix</v>
      </c>
      <c r="W12999" s="14">
        <f>VLOOKUP($B12999,'races'!$A:$G,6,0)</f>
        <v>28658</v>
      </c>
      <c r="X12999" s="14" t="str">
        <f>VLOOKUP($U12999,'circuits'!$A:$I,3,0)</f>
        <v>Scandinavian Raceway</v>
      </c>
      <c r="Y12999" s="14" t="str">
        <f>VLOOKUP($U12999,'circuits'!$A:$I,4,0)</f>
        <v>Anderstorp</v>
      </c>
      <c r="Z12999" s="14" t="str">
        <f>VLOOKUP($U12999,'circuits'!$A:$I,5,0)</f>
        <v>Sweden</v>
      </c>
      <c r="AA12999" s="14" t="str">
        <f>VLOOKUP($U12999,'circuits'!$A:$I,6,0)</f>
        <v>57.2653</v>
      </c>
      <c r="AB12999" s="14" t="str">
        <f>VLOOKUP($U12999,'circuits'!$A:$I,7,0)</f>
        <v>13.6042</v>
      </c>
      <c r="AC12999" s="14" t="str">
        <f>VLOOKUP($C12999,driver!$A:$H,4,0)</f>
        <v>\N</v>
      </c>
      <c r="AD12999" s="14" t="str">
        <f>VLOOKUP($C12999,driver!$A:$H,5,0)</f>
        <v>Keke</v>
      </c>
      <c r="AE12999" s="14" t="str">
        <f>VLOOKUP($C12999,driver!$A:$H,6,0)</f>
        <v>Rosberg</v>
      </c>
      <c r="AF12999" s="14" t="str">
        <f t="shared" si="203"/>
        <v>Rosberg Keke</v>
      </c>
      <c r="AG12999" s="14">
        <f>VLOOKUP($C12999,driver!$A:$H,7,0)</f>
        <v>17873</v>
      </c>
      <c r="AH12999" s="14" t="str">
        <f>VLOOKUP($C12999,driver!$A:$H,8,0)</f>
        <v>Finnish</v>
      </c>
      <c r="AI12999" s="14" t="str">
        <f>VLOOKUP($D12999,'constructors'!$A:$D,3,0)</f>
        <v>ATS</v>
      </c>
      <c r="AJ12999" s="14" t="str">
        <f>VLOOKUP($D12999,'constructors'!$A:$D,4,0)</f>
        <v>Italian</v>
      </c>
      <c r="AK12999" s="14" t="str">
        <f>VLOOKUP(R12999,status!A:B,2,0)</f>
        <v>+7 Laps</v>
      </c>
      <c r="AL12999" s="14" t="str">
        <f>IFERROR(VLOOKUP(1*H12999,positiongroups!A:B,2,0),VLOOKUP(H12999,positiongroups!A:B,2,0))</f>
        <v>10-20</v>
      </c>
    </row>
    <row r="13000" spans="1:3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s="14" t="s">
        <v>24</v>
      </c>
      <c r="H13000" s="14" t="s">
        <v>1156</v>
      </c>
      <c r="I13000">
        <v>16</v>
      </c>
      <c r="J13000">
        <v>0</v>
      </c>
      <c r="K13000">
        <v>62</v>
      </c>
      <c r="L13000" s="14" t="s">
        <v>24</v>
      </c>
      <c r="M13000" s="14" t="s">
        <v>24</v>
      </c>
      <c r="N13000" s="14" t="s">
        <v>24</v>
      </c>
      <c r="O13000" s="14" t="s">
        <v>24</v>
      </c>
      <c r="P13000" s="14" t="s">
        <v>24</v>
      </c>
      <c r="Q13000" s="14" t="s">
        <v>24</v>
      </c>
      <c r="R13000">
        <v>18</v>
      </c>
      <c r="S13000" s="14">
        <f>VLOOKUP($B13000,'races'!$A:$G,2,0)</f>
        <v>1978</v>
      </c>
      <c r="T13000" s="14">
        <f>VLOOKUP($B13000,'races'!$A:$G,3,0)</f>
        <v>8</v>
      </c>
      <c r="U13000" s="14">
        <f>VLOOKUP($B13000,'races'!$A:$G,4,0)</f>
        <v>47</v>
      </c>
      <c r="V13000" s="14" t="str">
        <f>VLOOKUP($B13000,'races'!$A:$G,5,0)</f>
        <v>Swedish Grand Prix</v>
      </c>
      <c r="W13000" s="14">
        <f>VLOOKUP($B13000,'races'!$A:$G,6,0)</f>
        <v>28658</v>
      </c>
      <c r="X13000" s="14" t="str">
        <f>VLOOKUP($U13000,'circuits'!$A:$I,3,0)</f>
        <v>Scandinavian Raceway</v>
      </c>
      <c r="Y13000" s="14" t="str">
        <f>VLOOKUP($U13000,'circuits'!$A:$I,4,0)</f>
        <v>Anderstorp</v>
      </c>
      <c r="Z13000" s="14" t="str">
        <f>VLOOKUP($U13000,'circuits'!$A:$I,5,0)</f>
        <v>Sweden</v>
      </c>
      <c r="AA13000" s="14" t="str">
        <f>VLOOKUP($U13000,'circuits'!$A:$I,6,0)</f>
        <v>57.2653</v>
      </c>
      <c r="AB13000" s="14" t="str">
        <f>VLOOKUP($U13000,'circuits'!$A:$I,7,0)</f>
        <v>13.6042</v>
      </c>
      <c r="AC13000" s="14" t="str">
        <f>VLOOKUP($C13000,driver!$A:$H,4,0)</f>
        <v>\N</v>
      </c>
      <c r="AD13000" s="14" t="str">
        <f>VLOOKUP($C13000,driver!$A:$H,5,0)</f>
        <v>Arturo</v>
      </c>
      <c r="AE13000" s="14" t="str">
        <f>VLOOKUP($C13000,driver!$A:$H,6,0)</f>
        <v>Merzario</v>
      </c>
      <c r="AF13000" s="14" t="str">
        <f t="shared" si="203"/>
        <v>Merzario Arturo</v>
      </c>
      <c r="AG13000" s="14">
        <f>VLOOKUP($C13000,driver!$A:$H,7,0)</f>
        <v>15776</v>
      </c>
      <c r="AH13000" s="14" t="str">
        <f>VLOOKUP($C13000,driver!$A:$H,8,0)</f>
        <v>Italian</v>
      </c>
      <c r="AI13000" s="14" t="str">
        <f>VLOOKUP($D13000,'constructors'!$A:$D,3,0)</f>
        <v>Merzario</v>
      </c>
      <c r="AJ13000" s="14" t="str">
        <f>VLOOKUP($D13000,'constructors'!$A:$D,4,0)</f>
        <v>Italian</v>
      </c>
      <c r="AK13000" s="14" t="str">
        <f>VLOOKUP(R13000,status!A:B,2,0)</f>
        <v>+8 Laps</v>
      </c>
      <c r="AL13000" s="14" t="str">
        <f>IFERROR(VLOOKUP(1*H13000,positiongroups!A:B,2,0),VLOOKUP(H13000,positiongroups!A:B,2,0))</f>
        <v>DNF</v>
      </c>
    </row>
    <row r="13001" spans="1:3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s="14" t="s">
        <v>24</v>
      </c>
      <c r="H13001" s="14" t="s">
        <v>28</v>
      </c>
      <c r="I13001">
        <v>17</v>
      </c>
      <c r="J13001">
        <v>0</v>
      </c>
      <c r="K13001">
        <v>46</v>
      </c>
      <c r="L13001" s="14" t="s">
        <v>24</v>
      </c>
      <c r="M13001" s="14" t="s">
        <v>24</v>
      </c>
      <c r="N13001" s="14" t="s">
        <v>24</v>
      </c>
      <c r="O13001" s="14" t="s">
        <v>24</v>
      </c>
      <c r="P13001" s="14" t="s">
        <v>24</v>
      </c>
      <c r="Q13001" s="14" t="s">
        <v>24</v>
      </c>
      <c r="R13001">
        <v>5</v>
      </c>
      <c r="S13001" s="14">
        <f>VLOOKUP($B13001,'races'!$A:$G,2,0)</f>
        <v>1978</v>
      </c>
      <c r="T13001" s="14">
        <f>VLOOKUP($B13001,'races'!$A:$G,3,0)</f>
        <v>8</v>
      </c>
      <c r="U13001" s="14">
        <f>VLOOKUP($B13001,'races'!$A:$G,4,0)</f>
        <v>47</v>
      </c>
      <c r="V13001" s="14" t="str">
        <f>VLOOKUP($B13001,'races'!$A:$G,5,0)</f>
        <v>Swedish Grand Prix</v>
      </c>
      <c r="W13001" s="14">
        <f>VLOOKUP($B13001,'races'!$A:$G,6,0)</f>
        <v>28658</v>
      </c>
      <c r="X13001" s="14" t="str">
        <f>VLOOKUP($U13001,'circuits'!$A:$I,3,0)</f>
        <v>Scandinavian Raceway</v>
      </c>
      <c r="Y13001" s="14" t="str">
        <f>VLOOKUP($U13001,'circuits'!$A:$I,4,0)</f>
        <v>Anderstorp</v>
      </c>
      <c r="Z13001" s="14" t="str">
        <f>VLOOKUP($U13001,'circuits'!$A:$I,5,0)</f>
        <v>Sweden</v>
      </c>
      <c r="AA13001" s="14" t="str">
        <f>VLOOKUP($U13001,'circuits'!$A:$I,6,0)</f>
        <v>57.2653</v>
      </c>
      <c r="AB13001" s="14" t="str">
        <f>VLOOKUP($U13001,'circuits'!$A:$I,7,0)</f>
        <v>13.6042</v>
      </c>
      <c r="AC13001" s="14" t="str">
        <f>VLOOKUP($C13001,driver!$A:$H,4,0)</f>
        <v>\N</v>
      </c>
      <c r="AD13001" s="14" t="str">
        <f>VLOOKUP($C13001,driver!$A:$H,5,0)</f>
        <v>Mario</v>
      </c>
      <c r="AE13001" s="14" t="str">
        <f>VLOOKUP($C13001,driver!$A:$H,6,0)</f>
        <v>Andretti</v>
      </c>
      <c r="AF13001" s="14" t="str">
        <f t="shared" si="203"/>
        <v>Andretti Mario</v>
      </c>
      <c r="AG13001" s="14">
        <f>VLOOKUP($C13001,driver!$A:$H,7,0)</f>
        <v>14669</v>
      </c>
      <c r="AH13001" s="14" t="str">
        <f>VLOOKUP($C13001,driver!$A:$H,8,0)</f>
        <v>American</v>
      </c>
      <c r="AI13001" s="14" t="str">
        <f>VLOOKUP($D13001,'constructors'!$A:$D,3,0)</f>
        <v>Team Lotus</v>
      </c>
      <c r="AJ13001" s="14" t="str">
        <f>VLOOKUP($D13001,'constructors'!$A:$D,4,0)</f>
        <v>British</v>
      </c>
      <c r="AK13001" s="14" t="str">
        <f>VLOOKUP(R13001,status!A:B,2,0)</f>
        <v>Engine</v>
      </c>
      <c r="AL13001" s="14" t="str">
        <f>IFERROR(VLOOKUP(1*H13001,positiongroups!A:B,2,0),VLOOKUP(H13001,positiongroups!A:B,2,0))</f>
        <v>DNF</v>
      </c>
    </row>
    <row r="13002" spans="1:3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s="14" t="s">
        <v>24</v>
      </c>
      <c r="H13002" s="14" t="s">
        <v>28</v>
      </c>
      <c r="I13002">
        <v>18</v>
      </c>
      <c r="J13002">
        <v>0</v>
      </c>
      <c r="K13002">
        <v>46</v>
      </c>
      <c r="L13002" s="14" t="s">
        <v>24</v>
      </c>
      <c r="M13002" s="14" t="s">
        <v>24</v>
      </c>
      <c r="N13002" s="14" t="s">
        <v>24</v>
      </c>
      <c r="O13002" s="14" t="s">
        <v>24</v>
      </c>
      <c r="P13002" s="14" t="s">
        <v>24</v>
      </c>
      <c r="Q13002" s="14" t="s">
        <v>24</v>
      </c>
      <c r="R13002">
        <v>36</v>
      </c>
      <c r="S13002" s="14">
        <f>VLOOKUP($B13002,'races'!$A:$G,2,0)</f>
        <v>1978</v>
      </c>
      <c r="T13002" s="14">
        <f>VLOOKUP($B13002,'races'!$A:$G,3,0)</f>
        <v>8</v>
      </c>
      <c r="U13002" s="14">
        <f>VLOOKUP($B13002,'races'!$A:$G,4,0)</f>
        <v>47</v>
      </c>
      <c r="V13002" s="14" t="str">
        <f>VLOOKUP($B13002,'races'!$A:$G,5,0)</f>
        <v>Swedish Grand Prix</v>
      </c>
      <c r="W13002" s="14">
        <f>VLOOKUP($B13002,'races'!$A:$G,6,0)</f>
        <v>28658</v>
      </c>
      <c r="X13002" s="14" t="str">
        <f>VLOOKUP($U13002,'circuits'!$A:$I,3,0)</f>
        <v>Scandinavian Raceway</v>
      </c>
      <c r="Y13002" s="14" t="str">
        <f>VLOOKUP($U13002,'circuits'!$A:$I,4,0)</f>
        <v>Anderstorp</v>
      </c>
      <c r="Z13002" s="14" t="str">
        <f>VLOOKUP($U13002,'circuits'!$A:$I,5,0)</f>
        <v>Sweden</v>
      </c>
      <c r="AA13002" s="14" t="str">
        <f>VLOOKUP($U13002,'circuits'!$A:$I,6,0)</f>
        <v>57.2653</v>
      </c>
      <c r="AB13002" s="14" t="str">
        <f>VLOOKUP($U13002,'circuits'!$A:$I,7,0)</f>
        <v>13.6042</v>
      </c>
      <c r="AC13002" s="14" t="str">
        <f>VLOOKUP($C13002,driver!$A:$H,4,0)</f>
        <v>\N</v>
      </c>
      <c r="AD13002" s="14" t="str">
        <f>VLOOKUP($C13002,driver!$A:$H,5,0)</f>
        <v>Alan</v>
      </c>
      <c r="AE13002" s="14" t="str">
        <f>VLOOKUP($C13002,driver!$A:$H,6,0)</f>
        <v>Jones</v>
      </c>
      <c r="AF13002" s="14" t="str">
        <f t="shared" si="203"/>
        <v>Jones Alan</v>
      </c>
      <c r="AG13002" s="14">
        <f>VLOOKUP($C13002,driver!$A:$H,7,0)</f>
        <v>17108</v>
      </c>
      <c r="AH13002" s="14" t="str">
        <f>VLOOKUP($C13002,driver!$A:$H,8,0)</f>
        <v>Australian</v>
      </c>
      <c r="AI13002" s="14" t="str">
        <f>VLOOKUP($D13002,'constructors'!$A:$D,3,0)</f>
        <v>Williams</v>
      </c>
      <c r="AJ13002" s="14" t="str">
        <f>VLOOKUP($D13002,'constructors'!$A:$D,4,0)</f>
        <v>British</v>
      </c>
      <c r="AK13002" s="14" t="str">
        <f>VLOOKUP(R13002,status!A:B,2,0)</f>
        <v>Wheel</v>
      </c>
      <c r="AL13002" s="14" t="str">
        <f>IFERROR(VLOOKUP(1*H13002,positiongroups!A:B,2,0),VLOOKUP(H13002,positiongroups!A:B,2,0))</f>
        <v>DNF</v>
      </c>
    </row>
    <row r="13003" spans="1:3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s="14" t="s">
        <v>24</v>
      </c>
      <c r="H13003" s="14" t="s">
        <v>28</v>
      </c>
      <c r="I13003">
        <v>19</v>
      </c>
      <c r="J13003">
        <v>0</v>
      </c>
      <c r="K13003">
        <v>42</v>
      </c>
      <c r="L13003" s="14" t="s">
        <v>24</v>
      </c>
      <c r="M13003" s="14" t="s">
        <v>24</v>
      </c>
      <c r="N13003" s="14" t="s">
        <v>24</v>
      </c>
      <c r="O13003" s="14" t="s">
        <v>24</v>
      </c>
      <c r="P13003" s="14" t="s">
        <v>24</v>
      </c>
      <c r="Q13003" s="14" t="s">
        <v>24</v>
      </c>
      <c r="R13003">
        <v>22</v>
      </c>
      <c r="S13003" s="14">
        <f>VLOOKUP($B13003,'races'!$A:$G,2,0)</f>
        <v>1978</v>
      </c>
      <c r="T13003" s="14">
        <f>VLOOKUP($B13003,'races'!$A:$G,3,0)</f>
        <v>8</v>
      </c>
      <c r="U13003" s="14">
        <f>VLOOKUP($B13003,'races'!$A:$G,4,0)</f>
        <v>47</v>
      </c>
      <c r="V13003" s="14" t="str">
        <f>VLOOKUP($B13003,'races'!$A:$G,5,0)</f>
        <v>Swedish Grand Prix</v>
      </c>
      <c r="W13003" s="14">
        <f>VLOOKUP($B13003,'races'!$A:$G,6,0)</f>
        <v>28658</v>
      </c>
      <c r="X13003" s="14" t="str">
        <f>VLOOKUP($U13003,'circuits'!$A:$I,3,0)</f>
        <v>Scandinavian Raceway</v>
      </c>
      <c r="Y13003" s="14" t="str">
        <f>VLOOKUP($U13003,'circuits'!$A:$I,4,0)</f>
        <v>Anderstorp</v>
      </c>
      <c r="Z13003" s="14" t="str">
        <f>VLOOKUP($U13003,'circuits'!$A:$I,5,0)</f>
        <v>Sweden</v>
      </c>
      <c r="AA13003" s="14" t="str">
        <f>VLOOKUP($U13003,'circuits'!$A:$I,6,0)</f>
        <v>57.2653</v>
      </c>
      <c r="AB13003" s="14" t="str">
        <f>VLOOKUP($U13003,'circuits'!$A:$I,7,0)</f>
        <v>13.6042</v>
      </c>
      <c r="AC13003" s="14" t="str">
        <f>VLOOKUP($C13003,driver!$A:$H,4,0)</f>
        <v>\N</v>
      </c>
      <c r="AD13003" s="14" t="str">
        <f>VLOOKUP($C13003,driver!$A:$H,5,0)</f>
        <v>Patrick</v>
      </c>
      <c r="AE13003" s="14" t="str">
        <f>VLOOKUP($C13003,driver!$A:$H,6,0)</f>
        <v>Depailler</v>
      </c>
      <c r="AF13003" s="14" t="str">
        <f t="shared" si="203"/>
        <v>Depailler Patrick</v>
      </c>
      <c r="AG13003" s="14">
        <f>VLOOKUP($C13003,driver!$A:$H,7,0)</f>
        <v>16293</v>
      </c>
      <c r="AH13003" s="14" t="str">
        <f>VLOOKUP($C13003,driver!$A:$H,8,0)</f>
        <v>French</v>
      </c>
      <c r="AI13003" s="14" t="str">
        <f>VLOOKUP($D13003,'constructors'!$A:$D,3,0)</f>
        <v>Tyrrell</v>
      </c>
      <c r="AJ13003" s="14" t="str">
        <f>VLOOKUP($D13003,'constructors'!$A:$D,4,0)</f>
        <v>British</v>
      </c>
      <c r="AK13003" s="14" t="str">
        <f>VLOOKUP(R13003,status!A:B,2,0)</f>
        <v>Suspension</v>
      </c>
      <c r="AL13003" s="14" t="str">
        <f>IFERROR(VLOOKUP(1*H13003,positiongroups!A:B,2,0),VLOOKUP(H13003,positiongroups!A:B,2,0))</f>
        <v>DNF</v>
      </c>
    </row>
    <row r="13004" spans="1:3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s="14" t="s">
        <v>24</v>
      </c>
      <c r="H13004" s="14" t="s">
        <v>28</v>
      </c>
      <c r="I13004">
        <v>20</v>
      </c>
      <c r="J13004">
        <v>0</v>
      </c>
      <c r="K13004">
        <v>28</v>
      </c>
      <c r="L13004" s="14" t="s">
        <v>24</v>
      </c>
      <c r="M13004" s="14" t="s">
        <v>24</v>
      </c>
      <c r="N13004" s="14" t="s">
        <v>24</v>
      </c>
      <c r="O13004" s="14" t="s">
        <v>24</v>
      </c>
      <c r="P13004" s="14" t="s">
        <v>24</v>
      </c>
      <c r="Q13004" s="14" t="s">
        <v>24</v>
      </c>
      <c r="R13004">
        <v>5</v>
      </c>
      <c r="S13004" s="14">
        <f>VLOOKUP($B13004,'races'!$A:$G,2,0)</f>
        <v>1978</v>
      </c>
      <c r="T13004" s="14">
        <f>VLOOKUP($B13004,'races'!$A:$G,3,0)</f>
        <v>8</v>
      </c>
      <c r="U13004" s="14">
        <f>VLOOKUP($B13004,'races'!$A:$G,4,0)</f>
        <v>47</v>
      </c>
      <c r="V13004" s="14" t="str">
        <f>VLOOKUP($B13004,'races'!$A:$G,5,0)</f>
        <v>Swedish Grand Prix</v>
      </c>
      <c r="W13004" s="14">
        <f>VLOOKUP($B13004,'races'!$A:$G,6,0)</f>
        <v>28658</v>
      </c>
      <c r="X13004" s="14" t="str">
        <f>VLOOKUP($U13004,'circuits'!$A:$I,3,0)</f>
        <v>Scandinavian Raceway</v>
      </c>
      <c r="Y13004" s="14" t="str">
        <f>VLOOKUP($U13004,'circuits'!$A:$I,4,0)</f>
        <v>Anderstorp</v>
      </c>
      <c r="Z13004" s="14" t="str">
        <f>VLOOKUP($U13004,'circuits'!$A:$I,5,0)</f>
        <v>Sweden</v>
      </c>
      <c r="AA13004" s="14" t="str">
        <f>VLOOKUP($U13004,'circuits'!$A:$I,6,0)</f>
        <v>57.2653</v>
      </c>
      <c r="AB13004" s="14" t="str">
        <f>VLOOKUP($U13004,'circuits'!$A:$I,7,0)</f>
        <v>13.6042</v>
      </c>
      <c r="AC13004" s="14" t="str">
        <f>VLOOKUP($C13004,driver!$A:$H,4,0)</f>
        <v>\N</v>
      </c>
      <c r="AD13004" s="14" t="str">
        <f>VLOOKUP($C13004,driver!$A:$H,5,0)</f>
        <v>Jean-Pierre</v>
      </c>
      <c r="AE13004" s="14" t="str">
        <f>VLOOKUP($C13004,driver!$A:$H,6,0)</f>
        <v>Jabouille</v>
      </c>
      <c r="AF13004" s="14" t="str">
        <f t="shared" si="203"/>
        <v>Jabouille Jean-Pierre</v>
      </c>
      <c r="AG13004" s="14">
        <f>VLOOKUP($C13004,driver!$A:$H,7,0)</f>
        <v>15615</v>
      </c>
      <c r="AH13004" s="14" t="str">
        <f>VLOOKUP($C13004,driver!$A:$H,8,0)</f>
        <v>French</v>
      </c>
      <c r="AI13004" s="14" t="str">
        <f>VLOOKUP($D13004,'constructors'!$A:$D,3,0)</f>
        <v>Renault</v>
      </c>
      <c r="AJ13004" s="14" t="str">
        <f>VLOOKUP($D13004,'constructors'!$A:$D,4,0)</f>
        <v>French</v>
      </c>
      <c r="AK13004" s="14" t="str">
        <f>VLOOKUP(R13004,status!A:B,2,0)</f>
        <v>Engine</v>
      </c>
      <c r="AL13004" s="14" t="str">
        <f>IFERROR(VLOOKUP(1*H13004,positiongroups!A:B,2,0),VLOOKUP(H13004,positiongroups!A:B,2,0))</f>
        <v>DNF</v>
      </c>
    </row>
    <row r="13005" spans="1:3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s="14" t="s">
        <v>24</v>
      </c>
      <c r="H13005" s="14" t="s">
        <v>28</v>
      </c>
      <c r="I13005">
        <v>21</v>
      </c>
      <c r="J13005">
        <v>0</v>
      </c>
      <c r="K13005">
        <v>19</v>
      </c>
      <c r="L13005" s="14" t="s">
        <v>24</v>
      </c>
      <c r="M13005" s="14" t="s">
        <v>24</v>
      </c>
      <c r="N13005" s="14" t="s">
        <v>24</v>
      </c>
      <c r="O13005" s="14" t="s">
        <v>24</v>
      </c>
      <c r="P13005" s="14" t="s">
        <v>24</v>
      </c>
      <c r="Q13005" s="14" t="s">
        <v>24</v>
      </c>
      <c r="R13005">
        <v>20</v>
      </c>
      <c r="S13005" s="14">
        <f>VLOOKUP($B13005,'races'!$A:$G,2,0)</f>
        <v>1978</v>
      </c>
      <c r="T13005" s="14">
        <f>VLOOKUP($B13005,'races'!$A:$G,3,0)</f>
        <v>8</v>
      </c>
      <c r="U13005" s="14">
        <f>VLOOKUP($B13005,'races'!$A:$G,4,0)</f>
        <v>47</v>
      </c>
      <c r="V13005" s="14" t="str">
        <f>VLOOKUP($B13005,'races'!$A:$G,5,0)</f>
        <v>Swedish Grand Prix</v>
      </c>
      <c r="W13005" s="14">
        <f>VLOOKUP($B13005,'races'!$A:$G,6,0)</f>
        <v>28658</v>
      </c>
      <c r="X13005" s="14" t="str">
        <f>VLOOKUP($U13005,'circuits'!$A:$I,3,0)</f>
        <v>Scandinavian Raceway</v>
      </c>
      <c r="Y13005" s="14" t="str">
        <f>VLOOKUP($U13005,'circuits'!$A:$I,4,0)</f>
        <v>Anderstorp</v>
      </c>
      <c r="Z13005" s="14" t="str">
        <f>VLOOKUP($U13005,'circuits'!$A:$I,5,0)</f>
        <v>Sweden</v>
      </c>
      <c r="AA13005" s="14" t="str">
        <f>VLOOKUP($U13005,'circuits'!$A:$I,6,0)</f>
        <v>57.2653</v>
      </c>
      <c r="AB13005" s="14" t="str">
        <f>VLOOKUP($U13005,'circuits'!$A:$I,7,0)</f>
        <v>13.6042</v>
      </c>
      <c r="AC13005" s="14" t="str">
        <f>VLOOKUP($C13005,driver!$A:$H,4,0)</f>
        <v>\N</v>
      </c>
      <c r="AD13005" s="14" t="str">
        <f>VLOOKUP($C13005,driver!$A:$H,5,0)</f>
        <v>John</v>
      </c>
      <c r="AE13005" s="14" t="str">
        <f>VLOOKUP($C13005,driver!$A:$H,6,0)</f>
        <v>Watson</v>
      </c>
      <c r="AF13005" s="14" t="str">
        <f t="shared" si="203"/>
        <v>Watson John</v>
      </c>
      <c r="AG13005" s="14">
        <f>VLOOKUP($C13005,driver!$A:$H,7,0)</f>
        <v>16926</v>
      </c>
      <c r="AH13005" s="14" t="str">
        <f>VLOOKUP($C13005,driver!$A:$H,8,0)</f>
        <v>British</v>
      </c>
      <c r="AI13005" s="14" t="str">
        <f>VLOOKUP($D13005,'constructors'!$A:$D,3,0)</f>
        <v>Brabham</v>
      </c>
      <c r="AJ13005" s="14" t="str">
        <f>VLOOKUP($D13005,'constructors'!$A:$D,4,0)</f>
        <v>British</v>
      </c>
      <c r="AK13005" s="14" t="str">
        <f>VLOOKUP(R13005,status!A:B,2,0)</f>
        <v>Spun off</v>
      </c>
      <c r="AL13005" s="14" t="str">
        <f>IFERROR(VLOOKUP(1*H13005,positiongroups!A:B,2,0),VLOOKUP(H13005,positiongroups!A:B,2,0))</f>
        <v>DNF</v>
      </c>
    </row>
    <row r="13006" spans="1:3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s="14" t="s">
        <v>24</v>
      </c>
      <c r="H13006" s="14" t="s">
        <v>28</v>
      </c>
      <c r="I13006">
        <v>22</v>
      </c>
      <c r="J13006">
        <v>0</v>
      </c>
      <c r="K13006">
        <v>16</v>
      </c>
      <c r="L13006" s="14" t="s">
        <v>24</v>
      </c>
      <c r="M13006" s="14" t="s">
        <v>24</v>
      </c>
      <c r="N13006" s="14" t="s">
        <v>24</v>
      </c>
      <c r="O13006" s="14" t="s">
        <v>24</v>
      </c>
      <c r="P13006" s="14" t="s">
        <v>24</v>
      </c>
      <c r="Q13006" s="14" t="s">
        <v>24</v>
      </c>
      <c r="R13006">
        <v>25</v>
      </c>
      <c r="S13006" s="14">
        <f>VLOOKUP($B13006,'races'!$A:$G,2,0)</f>
        <v>1978</v>
      </c>
      <c r="T13006" s="14">
        <f>VLOOKUP($B13006,'races'!$A:$G,3,0)</f>
        <v>8</v>
      </c>
      <c r="U13006" s="14">
        <f>VLOOKUP($B13006,'races'!$A:$G,4,0)</f>
        <v>47</v>
      </c>
      <c r="V13006" s="14" t="str">
        <f>VLOOKUP($B13006,'races'!$A:$G,5,0)</f>
        <v>Swedish Grand Prix</v>
      </c>
      <c r="W13006" s="14">
        <f>VLOOKUP($B13006,'races'!$A:$G,6,0)</f>
        <v>28658</v>
      </c>
      <c r="X13006" s="14" t="str">
        <f>VLOOKUP($U13006,'circuits'!$A:$I,3,0)</f>
        <v>Scandinavian Raceway</v>
      </c>
      <c r="Y13006" s="14" t="str">
        <f>VLOOKUP($U13006,'circuits'!$A:$I,4,0)</f>
        <v>Anderstorp</v>
      </c>
      <c r="Z13006" s="14" t="str">
        <f>VLOOKUP($U13006,'circuits'!$A:$I,5,0)</f>
        <v>Sweden</v>
      </c>
      <c r="AA13006" s="14" t="str">
        <f>VLOOKUP($U13006,'circuits'!$A:$I,6,0)</f>
        <v>57.2653</v>
      </c>
      <c r="AB13006" s="14" t="str">
        <f>VLOOKUP($U13006,'circuits'!$A:$I,7,0)</f>
        <v>13.6042</v>
      </c>
      <c r="AC13006" s="14" t="str">
        <f>VLOOKUP($C13006,driver!$A:$H,4,0)</f>
        <v>\N</v>
      </c>
      <c r="AD13006" s="14" t="str">
        <f>VLOOKUP($C13006,driver!$A:$H,5,0)</f>
        <v>Jody</v>
      </c>
      <c r="AE13006" s="14" t="str">
        <f>VLOOKUP($C13006,driver!$A:$H,6,0)</f>
        <v>Scheckter</v>
      </c>
      <c r="AF13006" s="14" t="str">
        <f t="shared" si="203"/>
        <v>Scheckter Jody</v>
      </c>
      <c r="AG13006" s="14">
        <f>VLOOKUP($C13006,driver!$A:$H,7,0)</f>
        <v>18292</v>
      </c>
      <c r="AH13006" s="14" t="str">
        <f>VLOOKUP($C13006,driver!$A:$H,8,0)</f>
        <v>South African</v>
      </c>
      <c r="AI13006" s="14" t="str">
        <f>VLOOKUP($D13006,'constructors'!$A:$D,3,0)</f>
        <v>Wolf</v>
      </c>
      <c r="AJ13006" s="14" t="str">
        <f>VLOOKUP($D13006,'constructors'!$A:$D,4,0)</f>
        <v>Canadian</v>
      </c>
      <c r="AK13006" s="14" t="str">
        <f>VLOOKUP(R13006,status!A:B,2,0)</f>
        <v>Overheating</v>
      </c>
      <c r="AL13006" s="14" t="str">
        <f>IFERROR(VLOOKUP(1*H13006,positiongroups!A:B,2,0),VLOOKUP(H13006,positiongroups!A:B,2,0))</f>
        <v>DNF</v>
      </c>
    </row>
    <row r="13007" spans="1:3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s="14" t="s">
        <v>24</v>
      </c>
      <c r="H13007" s="14" t="s">
        <v>28</v>
      </c>
      <c r="I13007">
        <v>23</v>
      </c>
      <c r="J13007">
        <v>0</v>
      </c>
      <c r="K13007">
        <v>8</v>
      </c>
      <c r="L13007" s="14" t="s">
        <v>24</v>
      </c>
      <c r="M13007" s="14" t="s">
        <v>24</v>
      </c>
      <c r="N13007" s="14" t="s">
        <v>24</v>
      </c>
      <c r="O13007" s="14" t="s">
        <v>24</v>
      </c>
      <c r="P13007" s="14" t="s">
        <v>24</v>
      </c>
      <c r="Q13007" s="14" t="s">
        <v>24</v>
      </c>
      <c r="R13007">
        <v>3</v>
      </c>
      <c r="S13007" s="14">
        <f>VLOOKUP($B13007,'races'!$A:$G,2,0)</f>
        <v>1978</v>
      </c>
      <c r="T13007" s="14">
        <f>VLOOKUP($B13007,'races'!$A:$G,3,0)</f>
        <v>8</v>
      </c>
      <c r="U13007" s="14">
        <f>VLOOKUP($B13007,'races'!$A:$G,4,0)</f>
        <v>47</v>
      </c>
      <c r="V13007" s="14" t="str">
        <f>VLOOKUP($B13007,'races'!$A:$G,5,0)</f>
        <v>Swedish Grand Prix</v>
      </c>
      <c r="W13007" s="14">
        <f>VLOOKUP($B13007,'races'!$A:$G,6,0)</f>
        <v>28658</v>
      </c>
      <c r="X13007" s="14" t="str">
        <f>VLOOKUP($U13007,'circuits'!$A:$I,3,0)</f>
        <v>Scandinavian Raceway</v>
      </c>
      <c r="Y13007" s="14" t="str">
        <f>VLOOKUP($U13007,'circuits'!$A:$I,4,0)</f>
        <v>Anderstorp</v>
      </c>
      <c r="Z13007" s="14" t="str">
        <f>VLOOKUP($U13007,'circuits'!$A:$I,5,0)</f>
        <v>Sweden</v>
      </c>
      <c r="AA13007" s="14" t="str">
        <f>VLOOKUP($U13007,'circuits'!$A:$I,6,0)</f>
        <v>57.2653</v>
      </c>
      <c r="AB13007" s="14" t="str">
        <f>VLOOKUP($U13007,'circuits'!$A:$I,7,0)</f>
        <v>13.6042</v>
      </c>
      <c r="AC13007" s="14" t="str">
        <f>VLOOKUP($C13007,driver!$A:$H,4,0)</f>
        <v>\N</v>
      </c>
      <c r="AD13007" s="14" t="str">
        <f>VLOOKUP($C13007,driver!$A:$H,5,0)</f>
        <v>Didier</v>
      </c>
      <c r="AE13007" s="14" t="str">
        <f>VLOOKUP($C13007,driver!$A:$H,6,0)</f>
        <v>Pironi</v>
      </c>
      <c r="AF13007" s="14" t="str">
        <f t="shared" si="203"/>
        <v>Pironi Didier</v>
      </c>
      <c r="AG13007" s="14">
        <f>VLOOKUP($C13007,driver!$A:$H,7,0)</f>
        <v>19079</v>
      </c>
      <c r="AH13007" s="14" t="str">
        <f>VLOOKUP($C13007,driver!$A:$H,8,0)</f>
        <v>French</v>
      </c>
      <c r="AI13007" s="14" t="str">
        <f>VLOOKUP($D13007,'constructors'!$A:$D,3,0)</f>
        <v>Tyrrell</v>
      </c>
      <c r="AJ13007" s="14" t="str">
        <f>VLOOKUP($D13007,'constructors'!$A:$D,4,0)</f>
        <v>British</v>
      </c>
      <c r="AK13007" s="14" t="str">
        <f>VLOOKUP(R13007,status!A:B,2,0)</f>
        <v>Accident</v>
      </c>
      <c r="AL13007" s="14" t="str">
        <f>IFERROR(VLOOKUP(1*H13007,positiongroups!A:B,2,0),VLOOKUP(H13007,positiongroups!A:B,2,0))</f>
        <v>DNF</v>
      </c>
    </row>
    <row r="13008" spans="1:3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s="14" t="s">
        <v>24</v>
      </c>
      <c r="H13008" s="14" t="s">
        <v>28</v>
      </c>
      <c r="I13008">
        <v>24</v>
      </c>
      <c r="J13008">
        <v>0</v>
      </c>
      <c r="K13008">
        <v>7</v>
      </c>
      <c r="L13008" s="14" t="s">
        <v>24</v>
      </c>
      <c r="M13008" s="14" t="s">
        <v>24</v>
      </c>
      <c r="N13008" s="14" t="s">
        <v>24</v>
      </c>
      <c r="O13008" s="14" t="s">
        <v>24</v>
      </c>
      <c r="P13008" s="14" t="s">
        <v>24</v>
      </c>
      <c r="Q13008" s="14" t="s">
        <v>24</v>
      </c>
      <c r="R13008">
        <v>3</v>
      </c>
      <c r="S13008" s="14">
        <f>VLOOKUP($B13008,'races'!$A:$G,2,0)</f>
        <v>1978</v>
      </c>
      <c r="T13008" s="14">
        <f>VLOOKUP($B13008,'races'!$A:$G,3,0)</f>
        <v>8</v>
      </c>
      <c r="U13008" s="14">
        <f>VLOOKUP($B13008,'races'!$A:$G,4,0)</f>
        <v>47</v>
      </c>
      <c r="V13008" s="14" t="str">
        <f>VLOOKUP($B13008,'races'!$A:$G,5,0)</f>
        <v>Swedish Grand Prix</v>
      </c>
      <c r="W13008" s="14">
        <f>VLOOKUP($B13008,'races'!$A:$G,6,0)</f>
        <v>28658</v>
      </c>
      <c r="X13008" s="14" t="str">
        <f>VLOOKUP($U13008,'circuits'!$A:$I,3,0)</f>
        <v>Scandinavian Raceway</v>
      </c>
      <c r="Y13008" s="14" t="str">
        <f>VLOOKUP($U13008,'circuits'!$A:$I,4,0)</f>
        <v>Anderstorp</v>
      </c>
      <c r="Z13008" s="14" t="str">
        <f>VLOOKUP($U13008,'circuits'!$A:$I,5,0)</f>
        <v>Sweden</v>
      </c>
      <c r="AA13008" s="14" t="str">
        <f>VLOOKUP($U13008,'circuits'!$A:$I,6,0)</f>
        <v>57.2653</v>
      </c>
      <c r="AB13008" s="14" t="str">
        <f>VLOOKUP($U13008,'circuits'!$A:$I,7,0)</f>
        <v>13.6042</v>
      </c>
      <c r="AC13008" s="14" t="str">
        <f>VLOOKUP($C13008,driver!$A:$H,4,0)</f>
        <v>\N</v>
      </c>
      <c r="AD13008" s="14" t="str">
        <f>VLOOKUP($C13008,driver!$A:$H,5,0)</f>
        <v>Vittorio</v>
      </c>
      <c r="AE13008" s="14" t="str">
        <f>VLOOKUP($C13008,driver!$A:$H,6,0)</f>
        <v>Brambilla</v>
      </c>
      <c r="AF13008" s="14" t="str">
        <f t="shared" si="203"/>
        <v>Brambilla Vittorio</v>
      </c>
      <c r="AG13008" s="14">
        <f>VLOOKUP($C13008,driver!$A:$H,7,0)</f>
        <v>13830</v>
      </c>
      <c r="AH13008" s="14" t="str">
        <f>VLOOKUP($C13008,driver!$A:$H,8,0)</f>
        <v>Italian</v>
      </c>
      <c r="AI13008" s="14" t="str">
        <f>VLOOKUP($D13008,'constructors'!$A:$D,3,0)</f>
        <v>Surtees</v>
      </c>
      <c r="AJ13008" s="14" t="str">
        <f>VLOOKUP($D13008,'constructors'!$A:$D,4,0)</f>
        <v>British</v>
      </c>
      <c r="AK13008" s="14" t="str">
        <f>VLOOKUP(R13008,status!A:B,2,0)</f>
        <v>Accident</v>
      </c>
      <c r="AL13008" s="14" t="str">
        <f>IFERROR(VLOOKUP(1*H13008,positiongroups!A:B,2,0),VLOOKUP(H13008,positiongroups!A:B,2,0))</f>
        <v>DNF</v>
      </c>
    </row>
    <row r="13009" spans="1:3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s="14" t="s">
        <v>24</v>
      </c>
      <c r="H13009" s="14" t="s">
        <v>2056</v>
      </c>
      <c r="I13009">
        <v>25</v>
      </c>
      <c r="J13009">
        <v>0</v>
      </c>
      <c r="K13009">
        <v>0</v>
      </c>
      <c r="L13009" s="14" t="s">
        <v>24</v>
      </c>
      <c r="M13009" s="14" t="s">
        <v>24</v>
      </c>
      <c r="N13009" s="14" t="s">
        <v>24</v>
      </c>
      <c r="O13009" s="14" t="s">
        <v>24</v>
      </c>
      <c r="P13009" s="14" t="s">
        <v>24</v>
      </c>
      <c r="Q13009" s="14" t="s">
        <v>24</v>
      </c>
      <c r="R13009">
        <v>81</v>
      </c>
      <c r="S13009" s="14">
        <f>VLOOKUP($B13009,'races'!$A:$G,2,0)</f>
        <v>1978</v>
      </c>
      <c r="T13009" s="14">
        <f>VLOOKUP($B13009,'races'!$A:$G,3,0)</f>
        <v>8</v>
      </c>
      <c r="U13009" s="14">
        <f>VLOOKUP($B13009,'races'!$A:$G,4,0)</f>
        <v>47</v>
      </c>
      <c r="V13009" s="14" t="str">
        <f>VLOOKUP($B13009,'races'!$A:$G,5,0)</f>
        <v>Swedish Grand Prix</v>
      </c>
      <c r="W13009" s="14">
        <f>VLOOKUP($B13009,'races'!$A:$G,6,0)</f>
        <v>28658</v>
      </c>
      <c r="X13009" s="14" t="str">
        <f>VLOOKUP($U13009,'circuits'!$A:$I,3,0)</f>
        <v>Scandinavian Raceway</v>
      </c>
      <c r="Y13009" s="14" t="str">
        <f>VLOOKUP($U13009,'circuits'!$A:$I,4,0)</f>
        <v>Anderstorp</v>
      </c>
      <c r="Z13009" s="14" t="str">
        <f>VLOOKUP($U13009,'circuits'!$A:$I,5,0)</f>
        <v>Sweden</v>
      </c>
      <c r="AA13009" s="14" t="str">
        <f>VLOOKUP($U13009,'circuits'!$A:$I,6,0)</f>
        <v>57.2653</v>
      </c>
      <c r="AB13009" s="14" t="str">
        <f>VLOOKUP($U13009,'circuits'!$A:$I,7,0)</f>
        <v>13.6042</v>
      </c>
      <c r="AC13009" s="14" t="str">
        <f>VLOOKUP($C13009,driver!$A:$H,4,0)</f>
        <v>\N</v>
      </c>
      <c r="AD13009" s="14" t="str">
        <f>VLOOKUP($C13009,driver!$A:$H,5,0)</f>
        <v>Rupert</v>
      </c>
      <c r="AE13009" s="14" t="str">
        <f>VLOOKUP($C13009,driver!$A:$H,6,0)</f>
        <v>Keegan</v>
      </c>
      <c r="AF13009" s="14" t="str">
        <f t="shared" si="203"/>
        <v>Keegan Rupert</v>
      </c>
      <c r="AG13009" s="14">
        <f>VLOOKUP($C13009,driver!$A:$H,7,0)</f>
        <v>20146</v>
      </c>
      <c r="AH13009" s="14" t="str">
        <f>VLOOKUP($C13009,driver!$A:$H,8,0)</f>
        <v>British</v>
      </c>
      <c r="AI13009" s="14" t="str">
        <f>VLOOKUP($D13009,'constructors'!$A:$D,3,0)</f>
        <v>Surtees</v>
      </c>
      <c r="AJ13009" s="14" t="str">
        <f>VLOOKUP($D13009,'constructors'!$A:$D,4,0)</f>
        <v>British</v>
      </c>
      <c r="AK13009" s="14" t="str">
        <f>VLOOKUP(R13009,status!A:B,2,0)</f>
        <v>Did not qualify</v>
      </c>
      <c r="AL13009" s="14" t="str">
        <f>IFERROR(VLOOKUP(1*H13009,positiongroups!A:B,2,0),VLOOKUP(H13009,positiongroups!A:B,2,0))</f>
        <v>DNF</v>
      </c>
    </row>
    <row r="13010" spans="1:3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s="14" t="s">
        <v>24</v>
      </c>
      <c r="H13010" s="14" t="s">
        <v>2056</v>
      </c>
      <c r="I13010">
        <v>26</v>
      </c>
      <c r="J13010">
        <v>0</v>
      </c>
      <c r="K13010">
        <v>0</v>
      </c>
      <c r="L13010" s="14" t="s">
        <v>24</v>
      </c>
      <c r="M13010" s="14" t="s">
        <v>24</v>
      </c>
      <c r="N13010" s="14" t="s">
        <v>24</v>
      </c>
      <c r="O13010" s="14" t="s">
        <v>24</v>
      </c>
      <c r="P13010" s="14" t="s">
        <v>24</v>
      </c>
      <c r="Q13010" s="14" t="s">
        <v>24</v>
      </c>
      <c r="R13010">
        <v>81</v>
      </c>
      <c r="S13010" s="14">
        <f>VLOOKUP($B13010,'races'!$A:$G,2,0)</f>
        <v>1978</v>
      </c>
      <c r="T13010" s="14">
        <f>VLOOKUP($B13010,'races'!$A:$G,3,0)</f>
        <v>8</v>
      </c>
      <c r="U13010" s="14">
        <f>VLOOKUP($B13010,'races'!$A:$G,4,0)</f>
        <v>47</v>
      </c>
      <c r="V13010" s="14" t="str">
        <f>VLOOKUP($B13010,'races'!$A:$G,5,0)</f>
        <v>Swedish Grand Prix</v>
      </c>
      <c r="W13010" s="14">
        <f>VLOOKUP($B13010,'races'!$A:$G,6,0)</f>
        <v>28658</v>
      </c>
      <c r="X13010" s="14" t="str">
        <f>VLOOKUP($U13010,'circuits'!$A:$I,3,0)</f>
        <v>Scandinavian Raceway</v>
      </c>
      <c r="Y13010" s="14" t="str">
        <f>VLOOKUP($U13010,'circuits'!$A:$I,4,0)</f>
        <v>Anderstorp</v>
      </c>
      <c r="Z13010" s="14" t="str">
        <f>VLOOKUP($U13010,'circuits'!$A:$I,5,0)</f>
        <v>Sweden</v>
      </c>
      <c r="AA13010" s="14" t="str">
        <f>VLOOKUP($U13010,'circuits'!$A:$I,6,0)</f>
        <v>57.2653</v>
      </c>
      <c r="AB13010" s="14" t="str">
        <f>VLOOKUP($U13010,'circuits'!$A:$I,7,0)</f>
        <v>13.6042</v>
      </c>
      <c r="AC13010" s="14" t="str">
        <f>VLOOKUP($C13010,driver!$A:$H,4,0)</f>
        <v>\N</v>
      </c>
      <c r="AD13010" s="14" t="str">
        <f>VLOOKUP($C13010,driver!$A:$H,5,0)</f>
        <v>Brett</v>
      </c>
      <c r="AE13010" s="14" t="str">
        <f>VLOOKUP($C13010,driver!$A:$H,6,0)</f>
        <v>Lunger</v>
      </c>
      <c r="AF13010" s="14" t="str">
        <f t="shared" si="203"/>
        <v>Lunger Brett</v>
      </c>
      <c r="AG13010" s="14">
        <f>VLOOKUP($C13010,driver!$A:$H,7,0)</f>
        <v>16755</v>
      </c>
      <c r="AH13010" s="14" t="str">
        <f>VLOOKUP($C13010,driver!$A:$H,8,0)</f>
        <v>American</v>
      </c>
      <c r="AI13010" s="14" t="str">
        <f>VLOOKUP($D13010,'constructors'!$A:$D,3,0)</f>
        <v>McLaren</v>
      </c>
      <c r="AJ13010" s="14" t="str">
        <f>VLOOKUP($D13010,'constructors'!$A:$D,4,0)</f>
        <v>British</v>
      </c>
      <c r="AK13010" s="14" t="str">
        <f>VLOOKUP(R13010,status!A:B,2,0)</f>
        <v>Did not qualify</v>
      </c>
      <c r="AL13010" s="14" t="str">
        <f>IFERROR(VLOOKUP(1*H13010,positiongroups!A:B,2,0),VLOOKUP(H13010,positiongroups!A:B,2,0))</f>
        <v>DNF</v>
      </c>
    </row>
    <row r="13011" spans="1:3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s="14" t="s">
        <v>24</v>
      </c>
      <c r="H13011" s="14" t="s">
        <v>2056</v>
      </c>
      <c r="I13011">
        <v>27</v>
      </c>
      <c r="J13011">
        <v>0</v>
      </c>
      <c r="K13011">
        <v>0</v>
      </c>
      <c r="L13011" s="14" t="s">
        <v>24</v>
      </c>
      <c r="M13011" s="14" t="s">
        <v>24</v>
      </c>
      <c r="N13011" s="14" t="s">
        <v>24</v>
      </c>
      <c r="O13011" s="14" t="s">
        <v>24</v>
      </c>
      <c r="P13011" s="14" t="s">
        <v>24</v>
      </c>
      <c r="Q13011" s="14" t="s">
        <v>24</v>
      </c>
      <c r="R13011">
        <v>81</v>
      </c>
      <c r="S13011" s="14">
        <f>VLOOKUP($B13011,'races'!$A:$G,2,0)</f>
        <v>1978</v>
      </c>
      <c r="T13011" s="14">
        <f>VLOOKUP($B13011,'races'!$A:$G,3,0)</f>
        <v>8</v>
      </c>
      <c r="U13011" s="14">
        <f>VLOOKUP($B13011,'races'!$A:$G,4,0)</f>
        <v>47</v>
      </c>
      <c r="V13011" s="14" t="str">
        <f>VLOOKUP($B13011,'races'!$A:$G,5,0)</f>
        <v>Swedish Grand Prix</v>
      </c>
      <c r="W13011" s="14">
        <f>VLOOKUP($B13011,'races'!$A:$G,6,0)</f>
        <v>28658</v>
      </c>
      <c r="X13011" s="14" t="str">
        <f>VLOOKUP($U13011,'circuits'!$A:$I,3,0)</f>
        <v>Scandinavian Raceway</v>
      </c>
      <c r="Y13011" s="14" t="str">
        <f>VLOOKUP($U13011,'circuits'!$A:$I,4,0)</f>
        <v>Anderstorp</v>
      </c>
      <c r="Z13011" s="14" t="str">
        <f>VLOOKUP($U13011,'circuits'!$A:$I,5,0)</f>
        <v>Sweden</v>
      </c>
      <c r="AA13011" s="14" t="str">
        <f>VLOOKUP($U13011,'circuits'!$A:$I,6,0)</f>
        <v>57.2653</v>
      </c>
      <c r="AB13011" s="14" t="str">
        <f>VLOOKUP($U13011,'circuits'!$A:$I,7,0)</f>
        <v>13.6042</v>
      </c>
      <c r="AC13011" s="14" t="str">
        <f>VLOOKUP($C13011,driver!$A:$H,4,0)</f>
        <v>\N</v>
      </c>
      <c r="AD13011" s="14" t="str">
        <f>VLOOKUP($C13011,driver!$A:$H,5,0)</f>
        <v>Jacky</v>
      </c>
      <c r="AE13011" s="14" t="str">
        <f>VLOOKUP($C13011,driver!$A:$H,6,0)</f>
        <v>Ickx</v>
      </c>
      <c r="AF13011" s="14" t="str">
        <f t="shared" si="203"/>
        <v>Ickx Jacky</v>
      </c>
      <c r="AG13011" s="14">
        <f>VLOOKUP($C13011,driver!$A:$H,7,0)</f>
        <v>16438</v>
      </c>
      <c r="AH13011" s="14" t="str">
        <f>VLOOKUP($C13011,driver!$A:$H,8,0)</f>
        <v>Belgian</v>
      </c>
      <c r="AI13011" s="14" t="str">
        <f>VLOOKUP($D13011,'constructors'!$A:$D,3,0)</f>
        <v>Ensign</v>
      </c>
      <c r="AJ13011" s="14" t="str">
        <f>VLOOKUP($D13011,'constructors'!$A:$D,4,0)</f>
        <v>British</v>
      </c>
      <c r="AK13011" s="14" t="str">
        <f>VLOOKUP(R13011,status!A:B,2,0)</f>
        <v>Did not qualify</v>
      </c>
      <c r="AL13011" s="14" t="str">
        <f>IFERROR(VLOOKUP(1*H13011,positiongroups!A:B,2,0),VLOOKUP(H13011,positiongroups!A:B,2,0))</f>
        <v>DNF</v>
      </c>
    </row>
    <row r="13012" spans="1:3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s="14" t="s">
        <v>15097</v>
      </c>
      <c r="H13012" s="14" t="s">
        <v>15097</v>
      </c>
      <c r="I13012">
        <v>1</v>
      </c>
      <c r="J13012">
        <v>9</v>
      </c>
      <c r="K13012">
        <v>54</v>
      </c>
      <c r="L13012" s="14" t="s">
        <v>3281</v>
      </c>
      <c r="M13012" s="14" t="s">
        <v>21848</v>
      </c>
      <c r="N13012" s="14" t="s">
        <v>24</v>
      </c>
      <c r="O13012" s="14" t="s">
        <v>24</v>
      </c>
      <c r="P13012" s="14" t="s">
        <v>24</v>
      </c>
      <c r="Q13012" s="14" t="s">
        <v>24</v>
      </c>
      <c r="R13012">
        <v>1</v>
      </c>
      <c r="S13012" s="14">
        <f>VLOOKUP($B13012,'races'!$A:$G,2,0)</f>
        <v>1978</v>
      </c>
      <c r="T13012" s="14">
        <f>VLOOKUP($B13012,'races'!$A:$G,3,0)</f>
        <v>9</v>
      </c>
      <c r="U13012" s="14">
        <f>VLOOKUP($B13012,'races'!$A:$G,4,0)</f>
        <v>34</v>
      </c>
      <c r="V13012" s="14" t="str">
        <f>VLOOKUP($B13012,'races'!$A:$G,5,0)</f>
        <v>French Grand Prix</v>
      </c>
      <c r="W13012" s="14">
        <f>VLOOKUP($B13012,'races'!$A:$G,6,0)</f>
        <v>28673</v>
      </c>
      <c r="X13012" s="14" t="str">
        <f>VLOOKUP($U13012,'circuits'!$A:$I,3,0)</f>
        <v>Circuit Paul Ricard</v>
      </c>
      <c r="Y13012" s="14" t="str">
        <f>VLOOKUP($U13012,'circuits'!$A:$I,4,0)</f>
        <v>Le Castellet</v>
      </c>
      <c r="Z13012" s="14" t="str">
        <f>VLOOKUP($U13012,'circuits'!$A:$I,5,0)</f>
        <v>France</v>
      </c>
      <c r="AA13012" s="14" t="str">
        <f>VLOOKUP($U13012,'circuits'!$A:$I,6,0)</f>
        <v>43.2506</v>
      </c>
      <c r="AB13012" s="14" t="str">
        <f>VLOOKUP($U13012,'circuits'!$A:$I,7,0)</f>
        <v>5.79167</v>
      </c>
      <c r="AC13012" s="14" t="str">
        <f>VLOOKUP($C13012,driver!$A:$H,4,0)</f>
        <v>\N</v>
      </c>
      <c r="AD13012" s="14" t="str">
        <f>VLOOKUP($C13012,driver!$A:$H,5,0)</f>
        <v>Mario</v>
      </c>
      <c r="AE13012" s="14" t="str">
        <f>VLOOKUP($C13012,driver!$A:$H,6,0)</f>
        <v>Andretti</v>
      </c>
      <c r="AF13012" s="14" t="str">
        <f t="shared" si="203"/>
        <v>Andretti Mario</v>
      </c>
      <c r="AG13012" s="14">
        <f>VLOOKUP($C13012,driver!$A:$H,7,0)</f>
        <v>14669</v>
      </c>
      <c r="AH13012" s="14" t="str">
        <f>VLOOKUP($C13012,driver!$A:$H,8,0)</f>
        <v>American</v>
      </c>
      <c r="AI13012" s="14" t="str">
        <f>VLOOKUP($D13012,'constructors'!$A:$D,3,0)</f>
        <v>Team Lotus</v>
      </c>
      <c r="AJ13012" s="14" t="str">
        <f>VLOOKUP($D13012,'constructors'!$A:$D,4,0)</f>
        <v>British</v>
      </c>
      <c r="AK13012" s="14" t="str">
        <f>VLOOKUP(R13012,status!A:B,2,0)</f>
        <v>Finished</v>
      </c>
      <c r="AL13012" s="14" t="str">
        <f>IFERROR(VLOOKUP(1*H13012,positiongroups!A:B,2,0),VLOOKUP(H13012,positiongroups!A:B,2,0))</f>
        <v>1-Win</v>
      </c>
    </row>
    <row r="13013" spans="1:3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s="14" t="s">
        <v>14897</v>
      </c>
      <c r="H13013" s="14" t="s">
        <v>14897</v>
      </c>
      <c r="I13013">
        <v>2</v>
      </c>
      <c r="J13013">
        <v>6</v>
      </c>
      <c r="K13013">
        <v>54</v>
      </c>
      <c r="L13013" s="14" t="s">
        <v>21849</v>
      </c>
      <c r="M13013" s="14" t="s">
        <v>21850</v>
      </c>
      <c r="N13013" s="14" t="s">
        <v>24</v>
      </c>
      <c r="O13013" s="14" t="s">
        <v>24</v>
      </c>
      <c r="P13013" s="14" t="s">
        <v>24</v>
      </c>
      <c r="Q13013" s="14" t="s">
        <v>24</v>
      </c>
      <c r="R13013">
        <v>1</v>
      </c>
      <c r="S13013" s="14">
        <f>VLOOKUP($B13013,'races'!$A:$G,2,0)</f>
        <v>1978</v>
      </c>
      <c r="T13013" s="14">
        <f>VLOOKUP($B13013,'races'!$A:$G,3,0)</f>
        <v>9</v>
      </c>
      <c r="U13013" s="14">
        <f>VLOOKUP($B13013,'races'!$A:$G,4,0)</f>
        <v>34</v>
      </c>
      <c r="V13013" s="14" t="str">
        <f>VLOOKUP($B13013,'races'!$A:$G,5,0)</f>
        <v>French Grand Prix</v>
      </c>
      <c r="W13013" s="14">
        <f>VLOOKUP($B13013,'races'!$A:$G,6,0)</f>
        <v>28673</v>
      </c>
      <c r="X13013" s="14" t="str">
        <f>VLOOKUP($U13013,'circuits'!$A:$I,3,0)</f>
        <v>Circuit Paul Ricard</v>
      </c>
      <c r="Y13013" s="14" t="str">
        <f>VLOOKUP($U13013,'circuits'!$A:$I,4,0)</f>
        <v>Le Castellet</v>
      </c>
      <c r="Z13013" s="14" t="str">
        <f>VLOOKUP($U13013,'circuits'!$A:$I,5,0)</f>
        <v>France</v>
      </c>
      <c r="AA13013" s="14" t="str">
        <f>VLOOKUP($U13013,'circuits'!$A:$I,6,0)</f>
        <v>43.2506</v>
      </c>
      <c r="AB13013" s="14" t="str">
        <f>VLOOKUP($U13013,'circuits'!$A:$I,7,0)</f>
        <v>5.79167</v>
      </c>
      <c r="AC13013" s="14" t="str">
        <f>VLOOKUP($C13013,driver!$A:$H,4,0)</f>
        <v>\N</v>
      </c>
      <c r="AD13013" s="14" t="str">
        <f>VLOOKUP($C13013,driver!$A:$H,5,0)</f>
        <v>Ronnie</v>
      </c>
      <c r="AE13013" s="14" t="str">
        <f>VLOOKUP($C13013,driver!$A:$H,6,0)</f>
        <v>Peterson</v>
      </c>
      <c r="AF13013" s="14" t="str">
        <f t="shared" si="203"/>
        <v>Peterson Ronnie</v>
      </c>
      <c r="AG13013" s="14">
        <f>VLOOKUP($C13013,driver!$A:$H,7,0)</f>
        <v>16116</v>
      </c>
      <c r="AH13013" s="14" t="str">
        <f>VLOOKUP($C13013,driver!$A:$H,8,0)</f>
        <v>Swedish</v>
      </c>
      <c r="AI13013" s="14" t="str">
        <f>VLOOKUP($D13013,'constructors'!$A:$D,3,0)</f>
        <v>Team Lotus</v>
      </c>
      <c r="AJ13013" s="14" t="str">
        <f>VLOOKUP($D13013,'constructors'!$A:$D,4,0)</f>
        <v>British</v>
      </c>
      <c r="AK13013" s="14" t="str">
        <f>VLOOKUP(R13013,status!A:B,2,0)</f>
        <v>Finished</v>
      </c>
      <c r="AL13013" s="14" t="str">
        <f>IFERROR(VLOOKUP(1*H13013,positiongroups!A:B,2,0),VLOOKUP(H13013,positiongroups!A:B,2,0))</f>
        <v>2-3</v>
      </c>
    </row>
    <row r="13014" spans="1:3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s="14" t="s">
        <v>14877</v>
      </c>
      <c r="H13014" s="14" t="s">
        <v>14877</v>
      </c>
      <c r="I13014">
        <v>3</v>
      </c>
      <c r="J13014">
        <v>4</v>
      </c>
      <c r="K13014">
        <v>54</v>
      </c>
      <c r="L13014" s="14" t="s">
        <v>21851</v>
      </c>
      <c r="M13014" s="14" t="s">
        <v>21852</v>
      </c>
      <c r="N13014" s="14" t="s">
        <v>24</v>
      </c>
      <c r="O13014" s="14" t="s">
        <v>24</v>
      </c>
      <c r="P13014" s="14" t="s">
        <v>24</v>
      </c>
      <c r="Q13014" s="14" t="s">
        <v>24</v>
      </c>
      <c r="R13014">
        <v>1</v>
      </c>
      <c r="S13014" s="14">
        <f>VLOOKUP($B13014,'races'!$A:$G,2,0)</f>
        <v>1978</v>
      </c>
      <c r="T13014" s="14">
        <f>VLOOKUP($B13014,'races'!$A:$G,3,0)</f>
        <v>9</v>
      </c>
      <c r="U13014" s="14">
        <f>VLOOKUP($B13014,'races'!$A:$G,4,0)</f>
        <v>34</v>
      </c>
      <c r="V13014" s="14" t="str">
        <f>VLOOKUP($B13014,'races'!$A:$G,5,0)</f>
        <v>French Grand Prix</v>
      </c>
      <c r="W13014" s="14">
        <f>VLOOKUP($B13014,'races'!$A:$G,6,0)</f>
        <v>28673</v>
      </c>
      <c r="X13014" s="14" t="str">
        <f>VLOOKUP($U13014,'circuits'!$A:$I,3,0)</f>
        <v>Circuit Paul Ricard</v>
      </c>
      <c r="Y13014" s="14" t="str">
        <f>VLOOKUP($U13014,'circuits'!$A:$I,4,0)</f>
        <v>Le Castellet</v>
      </c>
      <c r="Z13014" s="14" t="str">
        <f>VLOOKUP($U13014,'circuits'!$A:$I,5,0)</f>
        <v>France</v>
      </c>
      <c r="AA13014" s="14" t="str">
        <f>VLOOKUP($U13014,'circuits'!$A:$I,6,0)</f>
        <v>43.2506</v>
      </c>
      <c r="AB13014" s="14" t="str">
        <f>VLOOKUP($U13014,'circuits'!$A:$I,7,0)</f>
        <v>5.79167</v>
      </c>
      <c r="AC13014" s="14" t="str">
        <f>VLOOKUP($C13014,driver!$A:$H,4,0)</f>
        <v>\N</v>
      </c>
      <c r="AD13014" s="14" t="str">
        <f>VLOOKUP($C13014,driver!$A:$H,5,0)</f>
        <v>James</v>
      </c>
      <c r="AE13014" s="14" t="str">
        <f>VLOOKUP($C13014,driver!$A:$H,6,0)</f>
        <v>Hunt</v>
      </c>
      <c r="AF13014" s="14" t="str">
        <f t="shared" si="203"/>
        <v>Hunt James</v>
      </c>
      <c r="AG13014" s="14">
        <f>VLOOKUP($C13014,driver!$A:$H,7,0)</f>
        <v>17408</v>
      </c>
      <c r="AH13014" s="14" t="str">
        <f>VLOOKUP($C13014,driver!$A:$H,8,0)</f>
        <v>British</v>
      </c>
      <c r="AI13014" s="14" t="str">
        <f>VLOOKUP($D13014,'constructors'!$A:$D,3,0)</f>
        <v>McLaren</v>
      </c>
      <c r="AJ13014" s="14" t="str">
        <f>VLOOKUP($D13014,'constructors'!$A:$D,4,0)</f>
        <v>British</v>
      </c>
      <c r="AK13014" s="14" t="str">
        <f>VLOOKUP(R13014,status!A:B,2,0)</f>
        <v>Finished</v>
      </c>
      <c r="AL13014" s="14" t="str">
        <f>IFERROR(VLOOKUP(1*H13014,positiongroups!A:B,2,0),VLOOKUP(H13014,positiongroups!A:B,2,0))</f>
        <v>2-3</v>
      </c>
    </row>
    <row r="13015" spans="1:3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s="14" t="s">
        <v>14880</v>
      </c>
      <c r="H13015" s="14" t="s">
        <v>14880</v>
      </c>
      <c r="I13015">
        <v>4</v>
      </c>
      <c r="J13015">
        <v>3</v>
      </c>
      <c r="K13015">
        <v>54</v>
      </c>
      <c r="L13015" s="14" t="s">
        <v>21853</v>
      </c>
      <c r="M13015" s="14" t="s">
        <v>21854</v>
      </c>
      <c r="N13015" s="14" t="s">
        <v>24</v>
      </c>
      <c r="O13015" s="14" t="s">
        <v>24</v>
      </c>
      <c r="P13015" s="14" t="s">
        <v>24</v>
      </c>
      <c r="Q13015" s="14" t="s">
        <v>24</v>
      </c>
      <c r="R13015">
        <v>1</v>
      </c>
      <c r="S13015" s="14">
        <f>VLOOKUP($B13015,'races'!$A:$G,2,0)</f>
        <v>1978</v>
      </c>
      <c r="T13015" s="14">
        <f>VLOOKUP($B13015,'races'!$A:$G,3,0)</f>
        <v>9</v>
      </c>
      <c r="U13015" s="14">
        <f>VLOOKUP($B13015,'races'!$A:$G,4,0)</f>
        <v>34</v>
      </c>
      <c r="V13015" s="14" t="str">
        <f>VLOOKUP($B13015,'races'!$A:$G,5,0)</f>
        <v>French Grand Prix</v>
      </c>
      <c r="W13015" s="14">
        <f>VLOOKUP($B13015,'races'!$A:$G,6,0)</f>
        <v>28673</v>
      </c>
      <c r="X13015" s="14" t="str">
        <f>VLOOKUP($U13015,'circuits'!$A:$I,3,0)</f>
        <v>Circuit Paul Ricard</v>
      </c>
      <c r="Y13015" s="14" t="str">
        <f>VLOOKUP($U13015,'circuits'!$A:$I,4,0)</f>
        <v>Le Castellet</v>
      </c>
      <c r="Z13015" s="14" t="str">
        <f>VLOOKUP($U13015,'circuits'!$A:$I,5,0)</f>
        <v>France</v>
      </c>
      <c r="AA13015" s="14" t="str">
        <f>VLOOKUP($U13015,'circuits'!$A:$I,6,0)</f>
        <v>43.2506</v>
      </c>
      <c r="AB13015" s="14" t="str">
        <f>VLOOKUP($U13015,'circuits'!$A:$I,7,0)</f>
        <v>5.79167</v>
      </c>
      <c r="AC13015" s="14" t="str">
        <f>VLOOKUP($C13015,driver!$A:$H,4,0)</f>
        <v>\N</v>
      </c>
      <c r="AD13015" s="14" t="str">
        <f>VLOOKUP($C13015,driver!$A:$H,5,0)</f>
        <v>John</v>
      </c>
      <c r="AE13015" s="14" t="str">
        <f>VLOOKUP($C13015,driver!$A:$H,6,0)</f>
        <v>Watson</v>
      </c>
      <c r="AF13015" s="14" t="str">
        <f t="shared" si="203"/>
        <v>Watson John</v>
      </c>
      <c r="AG13015" s="14">
        <f>VLOOKUP($C13015,driver!$A:$H,7,0)</f>
        <v>16926</v>
      </c>
      <c r="AH13015" s="14" t="str">
        <f>VLOOKUP($C13015,driver!$A:$H,8,0)</f>
        <v>British</v>
      </c>
      <c r="AI13015" s="14" t="str">
        <f>VLOOKUP($D13015,'constructors'!$A:$D,3,0)</f>
        <v>Brabham</v>
      </c>
      <c r="AJ13015" s="14" t="str">
        <f>VLOOKUP($D13015,'constructors'!$A:$D,4,0)</f>
        <v>British</v>
      </c>
      <c r="AK13015" s="14" t="str">
        <f>VLOOKUP(R13015,status!A:B,2,0)</f>
        <v>Finished</v>
      </c>
      <c r="AL13015" s="14" t="str">
        <f>IFERROR(VLOOKUP(1*H13015,positiongroups!A:B,2,0),VLOOKUP(H13015,positiongroups!A:B,2,0))</f>
        <v>4-5</v>
      </c>
    </row>
    <row r="13016" spans="1:3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s="14" t="s">
        <v>14827</v>
      </c>
      <c r="H13016" s="14" t="s">
        <v>14827</v>
      </c>
      <c r="I13016">
        <v>5</v>
      </c>
      <c r="J13016">
        <v>2</v>
      </c>
      <c r="K13016">
        <v>54</v>
      </c>
      <c r="L13016" s="14" t="s">
        <v>21855</v>
      </c>
      <c r="M13016" s="14" t="s">
        <v>21856</v>
      </c>
      <c r="N13016" s="14" t="s">
        <v>24</v>
      </c>
      <c r="O13016" s="14" t="s">
        <v>24</v>
      </c>
      <c r="P13016" s="14" t="s">
        <v>24</v>
      </c>
      <c r="Q13016" s="14" t="s">
        <v>24</v>
      </c>
      <c r="R13016">
        <v>1</v>
      </c>
      <c r="S13016" s="14">
        <f>VLOOKUP($B13016,'races'!$A:$G,2,0)</f>
        <v>1978</v>
      </c>
      <c r="T13016" s="14">
        <f>VLOOKUP($B13016,'races'!$A:$G,3,0)</f>
        <v>9</v>
      </c>
      <c r="U13016" s="14">
        <f>VLOOKUP($B13016,'races'!$A:$G,4,0)</f>
        <v>34</v>
      </c>
      <c r="V13016" s="14" t="str">
        <f>VLOOKUP($B13016,'races'!$A:$G,5,0)</f>
        <v>French Grand Prix</v>
      </c>
      <c r="W13016" s="14">
        <f>VLOOKUP($B13016,'races'!$A:$G,6,0)</f>
        <v>28673</v>
      </c>
      <c r="X13016" s="14" t="str">
        <f>VLOOKUP($U13016,'circuits'!$A:$I,3,0)</f>
        <v>Circuit Paul Ricard</v>
      </c>
      <c r="Y13016" s="14" t="str">
        <f>VLOOKUP($U13016,'circuits'!$A:$I,4,0)</f>
        <v>Le Castellet</v>
      </c>
      <c r="Z13016" s="14" t="str">
        <f>VLOOKUP($U13016,'circuits'!$A:$I,5,0)</f>
        <v>France</v>
      </c>
      <c r="AA13016" s="14" t="str">
        <f>VLOOKUP($U13016,'circuits'!$A:$I,6,0)</f>
        <v>43.2506</v>
      </c>
      <c r="AB13016" s="14" t="str">
        <f>VLOOKUP($U13016,'circuits'!$A:$I,7,0)</f>
        <v>5.79167</v>
      </c>
      <c r="AC13016" s="14" t="str">
        <f>VLOOKUP($C13016,driver!$A:$H,4,0)</f>
        <v>\N</v>
      </c>
      <c r="AD13016" s="14" t="str">
        <f>VLOOKUP($C13016,driver!$A:$H,5,0)</f>
        <v>Alan</v>
      </c>
      <c r="AE13016" s="14" t="str">
        <f>VLOOKUP($C13016,driver!$A:$H,6,0)</f>
        <v>Jones</v>
      </c>
      <c r="AF13016" s="14" t="str">
        <f t="shared" si="203"/>
        <v>Jones Alan</v>
      </c>
      <c r="AG13016" s="14">
        <f>VLOOKUP($C13016,driver!$A:$H,7,0)</f>
        <v>17108</v>
      </c>
      <c r="AH13016" s="14" t="str">
        <f>VLOOKUP($C13016,driver!$A:$H,8,0)</f>
        <v>Australian</v>
      </c>
      <c r="AI13016" s="14" t="str">
        <f>VLOOKUP($D13016,'constructors'!$A:$D,3,0)</f>
        <v>Williams</v>
      </c>
      <c r="AJ13016" s="14" t="str">
        <f>VLOOKUP($D13016,'constructors'!$A:$D,4,0)</f>
        <v>British</v>
      </c>
      <c r="AK13016" s="14" t="str">
        <f>VLOOKUP(R13016,status!A:B,2,0)</f>
        <v>Finished</v>
      </c>
      <c r="AL13016" s="14" t="str">
        <f>IFERROR(VLOOKUP(1*H13016,positiongroups!A:B,2,0),VLOOKUP(H13016,positiongroups!A:B,2,0))</f>
        <v>4-5</v>
      </c>
    </row>
    <row r="13017" spans="1:3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s="14" t="s">
        <v>14818</v>
      </c>
      <c r="H13017" s="14" t="s">
        <v>14818</v>
      </c>
      <c r="I13017">
        <v>6</v>
      </c>
      <c r="J13017">
        <v>1</v>
      </c>
      <c r="K13017">
        <v>54</v>
      </c>
      <c r="L13017" s="14" t="s">
        <v>21857</v>
      </c>
      <c r="M13017" s="14" t="s">
        <v>21858</v>
      </c>
      <c r="N13017" s="14" t="s">
        <v>24</v>
      </c>
      <c r="O13017" s="14" t="s">
        <v>24</v>
      </c>
      <c r="P13017" s="14" t="s">
        <v>24</v>
      </c>
      <c r="Q13017" s="14" t="s">
        <v>24</v>
      </c>
      <c r="R13017">
        <v>1</v>
      </c>
      <c r="S13017" s="14">
        <f>VLOOKUP($B13017,'races'!$A:$G,2,0)</f>
        <v>1978</v>
      </c>
      <c r="T13017" s="14">
        <f>VLOOKUP($B13017,'races'!$A:$G,3,0)</f>
        <v>9</v>
      </c>
      <c r="U13017" s="14">
        <f>VLOOKUP($B13017,'races'!$A:$G,4,0)</f>
        <v>34</v>
      </c>
      <c r="V13017" s="14" t="str">
        <f>VLOOKUP($B13017,'races'!$A:$G,5,0)</f>
        <v>French Grand Prix</v>
      </c>
      <c r="W13017" s="14">
        <f>VLOOKUP($B13017,'races'!$A:$G,6,0)</f>
        <v>28673</v>
      </c>
      <c r="X13017" s="14" t="str">
        <f>VLOOKUP($U13017,'circuits'!$A:$I,3,0)</f>
        <v>Circuit Paul Ricard</v>
      </c>
      <c r="Y13017" s="14" t="str">
        <f>VLOOKUP($U13017,'circuits'!$A:$I,4,0)</f>
        <v>Le Castellet</v>
      </c>
      <c r="Z13017" s="14" t="str">
        <f>VLOOKUP($U13017,'circuits'!$A:$I,5,0)</f>
        <v>France</v>
      </c>
      <c r="AA13017" s="14" t="str">
        <f>VLOOKUP($U13017,'circuits'!$A:$I,6,0)</f>
        <v>43.2506</v>
      </c>
      <c r="AB13017" s="14" t="str">
        <f>VLOOKUP($U13017,'circuits'!$A:$I,7,0)</f>
        <v>5.79167</v>
      </c>
      <c r="AC13017" s="14" t="str">
        <f>VLOOKUP($C13017,driver!$A:$H,4,0)</f>
        <v>\N</v>
      </c>
      <c r="AD13017" s="14" t="str">
        <f>VLOOKUP($C13017,driver!$A:$H,5,0)</f>
        <v>Jody</v>
      </c>
      <c r="AE13017" s="14" t="str">
        <f>VLOOKUP($C13017,driver!$A:$H,6,0)</f>
        <v>Scheckter</v>
      </c>
      <c r="AF13017" s="14" t="str">
        <f t="shared" si="203"/>
        <v>Scheckter Jody</v>
      </c>
      <c r="AG13017" s="14">
        <f>VLOOKUP($C13017,driver!$A:$H,7,0)</f>
        <v>18292</v>
      </c>
      <c r="AH13017" s="14" t="str">
        <f>VLOOKUP($C13017,driver!$A:$H,8,0)</f>
        <v>South African</v>
      </c>
      <c r="AI13017" s="14" t="str">
        <f>VLOOKUP($D13017,'constructors'!$A:$D,3,0)</f>
        <v>Wolf</v>
      </c>
      <c r="AJ13017" s="14" t="str">
        <f>VLOOKUP($D13017,'constructors'!$A:$D,4,0)</f>
        <v>Canadian</v>
      </c>
      <c r="AK13017" s="14" t="str">
        <f>VLOOKUP(R13017,status!A:B,2,0)</f>
        <v>Finished</v>
      </c>
      <c r="AL13017" s="14" t="str">
        <f>IFERROR(VLOOKUP(1*H13017,positiongroups!A:B,2,0),VLOOKUP(H13017,positiongroups!A:B,2,0))</f>
        <v>6-10</v>
      </c>
    </row>
    <row r="13018" spans="1:3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s="14" t="s">
        <v>14821</v>
      </c>
      <c r="H13018" s="14" t="s">
        <v>14821</v>
      </c>
      <c r="I13018">
        <v>7</v>
      </c>
      <c r="J13018">
        <v>0</v>
      </c>
      <c r="K13018">
        <v>54</v>
      </c>
      <c r="L13018" s="14" t="s">
        <v>21859</v>
      </c>
      <c r="M13018" s="14" t="s">
        <v>21860</v>
      </c>
      <c r="N13018" s="14" t="s">
        <v>24</v>
      </c>
      <c r="O13018" s="14" t="s">
        <v>24</v>
      </c>
      <c r="P13018" s="14" t="s">
        <v>24</v>
      </c>
      <c r="Q13018" s="14" t="s">
        <v>24</v>
      </c>
      <c r="R13018">
        <v>1</v>
      </c>
      <c r="S13018" s="14">
        <f>VLOOKUP($B13018,'races'!$A:$G,2,0)</f>
        <v>1978</v>
      </c>
      <c r="T13018" s="14">
        <f>VLOOKUP($B13018,'races'!$A:$G,3,0)</f>
        <v>9</v>
      </c>
      <c r="U13018" s="14">
        <f>VLOOKUP($B13018,'races'!$A:$G,4,0)</f>
        <v>34</v>
      </c>
      <c r="V13018" s="14" t="str">
        <f>VLOOKUP($B13018,'races'!$A:$G,5,0)</f>
        <v>French Grand Prix</v>
      </c>
      <c r="W13018" s="14">
        <f>VLOOKUP($B13018,'races'!$A:$G,6,0)</f>
        <v>28673</v>
      </c>
      <c r="X13018" s="14" t="str">
        <f>VLOOKUP($U13018,'circuits'!$A:$I,3,0)</f>
        <v>Circuit Paul Ricard</v>
      </c>
      <c r="Y13018" s="14" t="str">
        <f>VLOOKUP($U13018,'circuits'!$A:$I,4,0)</f>
        <v>Le Castellet</v>
      </c>
      <c r="Z13018" s="14" t="str">
        <f>VLOOKUP($U13018,'circuits'!$A:$I,5,0)</f>
        <v>France</v>
      </c>
      <c r="AA13018" s="14" t="str">
        <f>VLOOKUP($U13018,'circuits'!$A:$I,6,0)</f>
        <v>43.2506</v>
      </c>
      <c r="AB13018" s="14" t="str">
        <f>VLOOKUP($U13018,'circuits'!$A:$I,7,0)</f>
        <v>5.79167</v>
      </c>
      <c r="AC13018" s="14" t="str">
        <f>VLOOKUP($C13018,driver!$A:$H,4,0)</f>
        <v>\N</v>
      </c>
      <c r="AD13018" s="14" t="str">
        <f>VLOOKUP($C13018,driver!$A:$H,5,0)</f>
        <v>Jacques</v>
      </c>
      <c r="AE13018" s="14" t="str">
        <f>VLOOKUP($C13018,driver!$A:$H,6,0)</f>
        <v>Laffite</v>
      </c>
      <c r="AF13018" s="14" t="str">
        <f t="shared" si="203"/>
        <v>Laffite Jacques</v>
      </c>
      <c r="AG13018" s="14">
        <f>VLOOKUP($C13018,driver!$A:$H,7,0)</f>
        <v>16031</v>
      </c>
      <c r="AH13018" s="14" t="str">
        <f>VLOOKUP($C13018,driver!$A:$H,8,0)</f>
        <v>French</v>
      </c>
      <c r="AI13018" s="14" t="str">
        <f>VLOOKUP($D13018,'constructors'!$A:$D,3,0)</f>
        <v>Ligier</v>
      </c>
      <c r="AJ13018" s="14" t="str">
        <f>VLOOKUP($D13018,'constructors'!$A:$D,4,0)</f>
        <v>French</v>
      </c>
      <c r="AK13018" s="14" t="str">
        <f>VLOOKUP(R13018,status!A:B,2,0)</f>
        <v>Finished</v>
      </c>
      <c r="AL13018" s="14" t="str">
        <f>IFERROR(VLOOKUP(1*H13018,positiongroups!A:B,2,0),VLOOKUP(H13018,positiongroups!A:B,2,0))</f>
        <v>6-10</v>
      </c>
    </row>
    <row r="13019" spans="1:3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s="14" t="s">
        <v>14839</v>
      </c>
      <c r="H13019" s="14" t="s">
        <v>14839</v>
      </c>
      <c r="I13019">
        <v>8</v>
      </c>
      <c r="J13019">
        <v>0</v>
      </c>
      <c r="K13019">
        <v>54</v>
      </c>
      <c r="L13019" s="14" t="s">
        <v>3282</v>
      </c>
      <c r="M13019" s="14" t="s">
        <v>21861</v>
      </c>
      <c r="N13019" s="14" t="s">
        <v>24</v>
      </c>
      <c r="O13019" s="14" t="s">
        <v>24</v>
      </c>
      <c r="P13019" s="14" t="s">
        <v>24</v>
      </c>
      <c r="Q13019" s="14" t="s">
        <v>24</v>
      </c>
      <c r="R13019">
        <v>1</v>
      </c>
      <c r="S13019" s="14">
        <f>VLOOKUP($B13019,'races'!$A:$G,2,0)</f>
        <v>1978</v>
      </c>
      <c r="T13019" s="14">
        <f>VLOOKUP($B13019,'races'!$A:$G,3,0)</f>
        <v>9</v>
      </c>
      <c r="U13019" s="14">
        <f>VLOOKUP($B13019,'races'!$A:$G,4,0)</f>
        <v>34</v>
      </c>
      <c r="V13019" s="14" t="str">
        <f>VLOOKUP($B13019,'races'!$A:$G,5,0)</f>
        <v>French Grand Prix</v>
      </c>
      <c r="W13019" s="14">
        <f>VLOOKUP($B13019,'races'!$A:$G,6,0)</f>
        <v>28673</v>
      </c>
      <c r="X13019" s="14" t="str">
        <f>VLOOKUP($U13019,'circuits'!$A:$I,3,0)</f>
        <v>Circuit Paul Ricard</v>
      </c>
      <c r="Y13019" s="14" t="str">
        <f>VLOOKUP($U13019,'circuits'!$A:$I,4,0)</f>
        <v>Le Castellet</v>
      </c>
      <c r="Z13019" s="14" t="str">
        <f>VLOOKUP($U13019,'circuits'!$A:$I,5,0)</f>
        <v>France</v>
      </c>
      <c r="AA13019" s="14" t="str">
        <f>VLOOKUP($U13019,'circuits'!$A:$I,6,0)</f>
        <v>43.2506</v>
      </c>
      <c r="AB13019" s="14" t="str">
        <f>VLOOKUP($U13019,'circuits'!$A:$I,7,0)</f>
        <v>5.79167</v>
      </c>
      <c r="AC13019" s="14" t="str">
        <f>VLOOKUP($C13019,driver!$A:$H,4,0)</f>
        <v>\N</v>
      </c>
      <c r="AD13019" s="14" t="str">
        <f>VLOOKUP($C13019,driver!$A:$H,5,0)</f>
        <v>Riccardo</v>
      </c>
      <c r="AE13019" s="14" t="str">
        <f>VLOOKUP($C13019,driver!$A:$H,6,0)</f>
        <v>Patrese</v>
      </c>
      <c r="AF13019" s="14" t="str">
        <f t="shared" si="203"/>
        <v>Patrese Riccardo</v>
      </c>
      <c r="AG13019" s="14">
        <f>VLOOKUP($C13019,driver!$A:$H,7,0)</f>
        <v>19831</v>
      </c>
      <c r="AH13019" s="14" t="str">
        <f>VLOOKUP($C13019,driver!$A:$H,8,0)</f>
        <v>Italian</v>
      </c>
      <c r="AI13019" s="14" t="str">
        <f>VLOOKUP($D13019,'constructors'!$A:$D,3,0)</f>
        <v>Arrows</v>
      </c>
      <c r="AJ13019" s="14" t="str">
        <f>VLOOKUP($D13019,'constructors'!$A:$D,4,0)</f>
        <v>British</v>
      </c>
      <c r="AK13019" s="14" t="str">
        <f>VLOOKUP(R13019,status!A:B,2,0)</f>
        <v>Finished</v>
      </c>
      <c r="AL13019" s="14" t="str">
        <f>IFERROR(VLOOKUP(1*H13019,positiongroups!A:B,2,0),VLOOKUP(H13019,positiongroups!A:B,2,0))</f>
        <v>6-10</v>
      </c>
    </row>
    <row r="13020" spans="1:3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s="14" t="s">
        <v>14888</v>
      </c>
      <c r="H13020" s="14" t="s">
        <v>14888</v>
      </c>
      <c r="I13020">
        <v>9</v>
      </c>
      <c r="J13020">
        <v>0</v>
      </c>
      <c r="K13020">
        <v>54</v>
      </c>
      <c r="L13020" s="14" t="s">
        <v>3283</v>
      </c>
      <c r="M13020" s="14" t="s">
        <v>21862</v>
      </c>
      <c r="N13020" s="14" t="s">
        <v>24</v>
      </c>
      <c r="O13020" s="14" t="s">
        <v>24</v>
      </c>
      <c r="P13020" s="14" t="s">
        <v>24</v>
      </c>
      <c r="Q13020" s="14" t="s">
        <v>24</v>
      </c>
      <c r="R13020">
        <v>1</v>
      </c>
      <c r="S13020" s="14">
        <f>VLOOKUP($B13020,'races'!$A:$G,2,0)</f>
        <v>1978</v>
      </c>
      <c r="T13020" s="14">
        <f>VLOOKUP($B13020,'races'!$A:$G,3,0)</f>
        <v>9</v>
      </c>
      <c r="U13020" s="14">
        <f>VLOOKUP($B13020,'races'!$A:$G,4,0)</f>
        <v>34</v>
      </c>
      <c r="V13020" s="14" t="str">
        <f>VLOOKUP($B13020,'races'!$A:$G,5,0)</f>
        <v>French Grand Prix</v>
      </c>
      <c r="W13020" s="14">
        <f>VLOOKUP($B13020,'races'!$A:$G,6,0)</f>
        <v>28673</v>
      </c>
      <c r="X13020" s="14" t="str">
        <f>VLOOKUP($U13020,'circuits'!$A:$I,3,0)</f>
        <v>Circuit Paul Ricard</v>
      </c>
      <c r="Y13020" s="14" t="str">
        <f>VLOOKUP($U13020,'circuits'!$A:$I,4,0)</f>
        <v>Le Castellet</v>
      </c>
      <c r="Z13020" s="14" t="str">
        <f>VLOOKUP($U13020,'circuits'!$A:$I,5,0)</f>
        <v>France</v>
      </c>
      <c r="AA13020" s="14" t="str">
        <f>VLOOKUP($U13020,'circuits'!$A:$I,6,0)</f>
        <v>43.2506</v>
      </c>
      <c r="AB13020" s="14" t="str">
        <f>VLOOKUP($U13020,'circuits'!$A:$I,7,0)</f>
        <v>5.79167</v>
      </c>
      <c r="AC13020" s="14" t="str">
        <f>VLOOKUP($C13020,driver!$A:$H,4,0)</f>
        <v>\N</v>
      </c>
      <c r="AD13020" s="14" t="str">
        <f>VLOOKUP($C13020,driver!$A:$H,5,0)</f>
        <v>Patrick</v>
      </c>
      <c r="AE13020" s="14" t="str">
        <f>VLOOKUP($C13020,driver!$A:$H,6,0)</f>
        <v>Tambay</v>
      </c>
      <c r="AF13020" s="14" t="str">
        <f t="shared" si="203"/>
        <v>Tambay Patrick</v>
      </c>
      <c r="AG13020" s="14">
        <f>VLOOKUP($C13020,driver!$A:$H,7,0)</f>
        <v>18074</v>
      </c>
      <c r="AH13020" s="14" t="str">
        <f>VLOOKUP($C13020,driver!$A:$H,8,0)</f>
        <v>French</v>
      </c>
      <c r="AI13020" s="14" t="str">
        <f>VLOOKUP($D13020,'constructors'!$A:$D,3,0)</f>
        <v>McLaren</v>
      </c>
      <c r="AJ13020" s="14" t="str">
        <f>VLOOKUP($D13020,'constructors'!$A:$D,4,0)</f>
        <v>British</v>
      </c>
      <c r="AK13020" s="14" t="str">
        <f>VLOOKUP(R13020,status!A:B,2,0)</f>
        <v>Finished</v>
      </c>
      <c r="AL13020" s="14" t="str">
        <f>IFERROR(VLOOKUP(1*H13020,positiongroups!A:B,2,0),VLOOKUP(H13020,positiongroups!A:B,2,0))</f>
        <v>6-10</v>
      </c>
    </row>
    <row r="13021" spans="1:3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s="14" t="s">
        <v>14840</v>
      </c>
      <c r="H13021" s="14" t="s">
        <v>14840</v>
      </c>
      <c r="I13021">
        <v>10</v>
      </c>
      <c r="J13021">
        <v>0</v>
      </c>
      <c r="K13021">
        <v>54</v>
      </c>
      <c r="L13021" s="14" t="s">
        <v>3284</v>
      </c>
      <c r="M13021" s="14" t="s">
        <v>21863</v>
      </c>
      <c r="N13021" s="14" t="s">
        <v>24</v>
      </c>
      <c r="O13021" s="14" t="s">
        <v>24</v>
      </c>
      <c r="P13021" s="14" t="s">
        <v>24</v>
      </c>
      <c r="Q13021" s="14" t="s">
        <v>24</v>
      </c>
      <c r="R13021">
        <v>1</v>
      </c>
      <c r="S13021" s="14">
        <f>VLOOKUP($B13021,'races'!$A:$G,2,0)</f>
        <v>1978</v>
      </c>
      <c r="T13021" s="14">
        <f>VLOOKUP($B13021,'races'!$A:$G,3,0)</f>
        <v>9</v>
      </c>
      <c r="U13021" s="14">
        <f>VLOOKUP($B13021,'races'!$A:$G,4,0)</f>
        <v>34</v>
      </c>
      <c r="V13021" s="14" t="str">
        <f>VLOOKUP($B13021,'races'!$A:$G,5,0)</f>
        <v>French Grand Prix</v>
      </c>
      <c r="W13021" s="14">
        <f>VLOOKUP($B13021,'races'!$A:$G,6,0)</f>
        <v>28673</v>
      </c>
      <c r="X13021" s="14" t="str">
        <f>VLOOKUP($U13021,'circuits'!$A:$I,3,0)</f>
        <v>Circuit Paul Ricard</v>
      </c>
      <c r="Y13021" s="14" t="str">
        <f>VLOOKUP($U13021,'circuits'!$A:$I,4,0)</f>
        <v>Le Castellet</v>
      </c>
      <c r="Z13021" s="14" t="str">
        <f>VLOOKUP($U13021,'circuits'!$A:$I,5,0)</f>
        <v>France</v>
      </c>
      <c r="AA13021" s="14" t="str">
        <f>VLOOKUP($U13021,'circuits'!$A:$I,6,0)</f>
        <v>43.2506</v>
      </c>
      <c r="AB13021" s="14" t="str">
        <f>VLOOKUP($U13021,'circuits'!$A:$I,7,0)</f>
        <v>5.79167</v>
      </c>
      <c r="AC13021" s="14" t="str">
        <f>VLOOKUP($C13021,driver!$A:$H,4,0)</f>
        <v>\N</v>
      </c>
      <c r="AD13021" s="14" t="str">
        <f>VLOOKUP($C13021,driver!$A:$H,5,0)</f>
        <v>Didier</v>
      </c>
      <c r="AE13021" s="14" t="str">
        <f>VLOOKUP($C13021,driver!$A:$H,6,0)</f>
        <v>Pironi</v>
      </c>
      <c r="AF13021" s="14" t="str">
        <f t="shared" si="203"/>
        <v>Pironi Didier</v>
      </c>
      <c r="AG13021" s="14">
        <f>VLOOKUP($C13021,driver!$A:$H,7,0)</f>
        <v>19079</v>
      </c>
      <c r="AH13021" s="14" t="str">
        <f>VLOOKUP($C13021,driver!$A:$H,8,0)</f>
        <v>French</v>
      </c>
      <c r="AI13021" s="14" t="str">
        <f>VLOOKUP($D13021,'constructors'!$A:$D,3,0)</f>
        <v>Tyrrell</v>
      </c>
      <c r="AJ13021" s="14" t="str">
        <f>VLOOKUP($D13021,'constructors'!$A:$D,4,0)</f>
        <v>British</v>
      </c>
      <c r="AK13021" s="14" t="str">
        <f>VLOOKUP(R13021,status!A:B,2,0)</f>
        <v>Finished</v>
      </c>
      <c r="AL13021" s="14" t="str">
        <f>IFERROR(VLOOKUP(1*H13021,positiongroups!A:B,2,0),VLOOKUP(H13021,positiongroups!A:B,2,0))</f>
        <v>6-10</v>
      </c>
    </row>
    <row r="13022" spans="1:3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s="14" t="s">
        <v>14874</v>
      </c>
      <c r="H13022" s="14" t="s">
        <v>14874</v>
      </c>
      <c r="I13022">
        <v>11</v>
      </c>
      <c r="J13022">
        <v>0</v>
      </c>
      <c r="K13022">
        <v>53</v>
      </c>
      <c r="L13022" s="14" t="s">
        <v>24</v>
      </c>
      <c r="M13022" s="14" t="s">
        <v>24</v>
      </c>
      <c r="N13022" s="14" t="s">
        <v>24</v>
      </c>
      <c r="O13022" s="14" t="s">
        <v>24</v>
      </c>
      <c r="P13022" s="14" t="s">
        <v>24</v>
      </c>
      <c r="Q13022" s="14" t="s">
        <v>24</v>
      </c>
      <c r="R13022">
        <v>11</v>
      </c>
      <c r="S13022" s="14">
        <f>VLOOKUP($B13022,'races'!$A:$G,2,0)</f>
        <v>1978</v>
      </c>
      <c r="T13022" s="14">
        <f>VLOOKUP($B13022,'races'!$A:$G,3,0)</f>
        <v>9</v>
      </c>
      <c r="U13022" s="14">
        <f>VLOOKUP($B13022,'races'!$A:$G,4,0)</f>
        <v>34</v>
      </c>
      <c r="V13022" s="14" t="str">
        <f>VLOOKUP($B13022,'races'!$A:$G,5,0)</f>
        <v>French Grand Prix</v>
      </c>
      <c r="W13022" s="14">
        <f>VLOOKUP($B13022,'races'!$A:$G,6,0)</f>
        <v>28673</v>
      </c>
      <c r="X13022" s="14" t="str">
        <f>VLOOKUP($U13022,'circuits'!$A:$I,3,0)</f>
        <v>Circuit Paul Ricard</v>
      </c>
      <c r="Y13022" s="14" t="str">
        <f>VLOOKUP($U13022,'circuits'!$A:$I,4,0)</f>
        <v>Le Castellet</v>
      </c>
      <c r="Z13022" s="14" t="str">
        <f>VLOOKUP($U13022,'circuits'!$A:$I,5,0)</f>
        <v>France</v>
      </c>
      <c r="AA13022" s="14" t="str">
        <f>VLOOKUP($U13022,'circuits'!$A:$I,6,0)</f>
        <v>43.2506</v>
      </c>
      <c r="AB13022" s="14" t="str">
        <f>VLOOKUP($U13022,'circuits'!$A:$I,7,0)</f>
        <v>5.79167</v>
      </c>
      <c r="AC13022" s="14" t="str">
        <f>VLOOKUP($C13022,driver!$A:$H,4,0)</f>
        <v>\N</v>
      </c>
      <c r="AD13022" s="14" t="str">
        <f>VLOOKUP($C13022,driver!$A:$H,5,0)</f>
        <v>Hans-Joachim</v>
      </c>
      <c r="AE13022" s="14" t="str">
        <f>VLOOKUP($C13022,driver!$A:$H,6,0)</f>
        <v>Stuck</v>
      </c>
      <c r="AF13022" s="14" t="str">
        <f t="shared" si="203"/>
        <v>Stuck Hans-Joachim</v>
      </c>
      <c r="AG13022" s="14">
        <f>VLOOKUP($C13022,driver!$A:$H,7,0)</f>
        <v>18629</v>
      </c>
      <c r="AH13022" s="14" t="str">
        <f>VLOOKUP($C13022,driver!$A:$H,8,0)</f>
        <v>German</v>
      </c>
      <c r="AI13022" s="14" t="str">
        <f>VLOOKUP($D13022,'constructors'!$A:$D,3,0)</f>
        <v>Shadow</v>
      </c>
      <c r="AJ13022" s="14" t="str">
        <f>VLOOKUP($D13022,'constructors'!$A:$D,4,0)</f>
        <v>British</v>
      </c>
      <c r="AK13022" s="14" t="str">
        <f>VLOOKUP(R13022,status!A:B,2,0)</f>
        <v>+1 Lap</v>
      </c>
      <c r="AL13022" s="14" t="str">
        <f>IFERROR(VLOOKUP(1*H13022,positiongroups!A:B,2,0),VLOOKUP(H13022,positiongroups!A:B,2,0))</f>
        <v>10-20</v>
      </c>
    </row>
    <row r="13023" spans="1:3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s="14" t="s">
        <v>14891</v>
      </c>
      <c r="H13023" s="14" t="s">
        <v>14891</v>
      </c>
      <c r="I13023">
        <v>12</v>
      </c>
      <c r="J13023">
        <v>0</v>
      </c>
      <c r="K13023">
        <v>53</v>
      </c>
      <c r="L13023" s="14" t="s">
        <v>24</v>
      </c>
      <c r="M13023" s="14" t="s">
        <v>24</v>
      </c>
      <c r="N13023" s="14" t="s">
        <v>24</v>
      </c>
      <c r="O13023" s="14" t="s">
        <v>24</v>
      </c>
      <c r="P13023" s="14" t="s">
        <v>24</v>
      </c>
      <c r="Q13023" s="14" t="s">
        <v>24</v>
      </c>
      <c r="R13023">
        <v>11</v>
      </c>
      <c r="S13023" s="14">
        <f>VLOOKUP($B13023,'races'!$A:$G,2,0)</f>
        <v>1978</v>
      </c>
      <c r="T13023" s="14">
        <f>VLOOKUP($B13023,'races'!$A:$G,3,0)</f>
        <v>9</v>
      </c>
      <c r="U13023" s="14">
        <f>VLOOKUP($B13023,'races'!$A:$G,4,0)</f>
        <v>34</v>
      </c>
      <c r="V13023" s="14" t="str">
        <f>VLOOKUP($B13023,'races'!$A:$G,5,0)</f>
        <v>French Grand Prix</v>
      </c>
      <c r="W13023" s="14">
        <f>VLOOKUP($B13023,'races'!$A:$G,6,0)</f>
        <v>28673</v>
      </c>
      <c r="X13023" s="14" t="str">
        <f>VLOOKUP($U13023,'circuits'!$A:$I,3,0)</f>
        <v>Circuit Paul Ricard</v>
      </c>
      <c r="Y13023" s="14" t="str">
        <f>VLOOKUP($U13023,'circuits'!$A:$I,4,0)</f>
        <v>Le Castellet</v>
      </c>
      <c r="Z13023" s="14" t="str">
        <f>VLOOKUP($U13023,'circuits'!$A:$I,5,0)</f>
        <v>France</v>
      </c>
      <c r="AA13023" s="14" t="str">
        <f>VLOOKUP($U13023,'circuits'!$A:$I,6,0)</f>
        <v>43.2506</v>
      </c>
      <c r="AB13023" s="14" t="str">
        <f>VLOOKUP($U13023,'circuits'!$A:$I,7,0)</f>
        <v>5.79167</v>
      </c>
      <c r="AC13023" s="14" t="str">
        <f>VLOOKUP($C13023,driver!$A:$H,4,0)</f>
        <v>\N</v>
      </c>
      <c r="AD13023" s="14" t="str">
        <f>VLOOKUP($C13023,driver!$A:$H,5,0)</f>
        <v>Gilles</v>
      </c>
      <c r="AE13023" s="14" t="str">
        <f>VLOOKUP($C13023,driver!$A:$H,6,0)</f>
        <v>Villeneuve</v>
      </c>
      <c r="AF13023" s="14" t="str">
        <f t="shared" si="203"/>
        <v>Villeneuve Gilles</v>
      </c>
      <c r="AG13023" s="14">
        <f>VLOOKUP($C13023,driver!$A:$H,7,0)</f>
        <v>18281</v>
      </c>
      <c r="AH13023" s="14" t="str">
        <f>VLOOKUP($C13023,driver!$A:$H,8,0)</f>
        <v>Canadian</v>
      </c>
      <c r="AI13023" s="14" t="str">
        <f>VLOOKUP($D13023,'constructors'!$A:$D,3,0)</f>
        <v>Ferrari</v>
      </c>
      <c r="AJ13023" s="14" t="str">
        <f>VLOOKUP($D13023,'constructors'!$A:$D,4,0)</f>
        <v>Italian</v>
      </c>
      <c r="AK13023" s="14" t="str">
        <f>VLOOKUP(R13023,status!A:B,2,0)</f>
        <v>+1 Lap</v>
      </c>
      <c r="AL13023" s="14" t="str">
        <f>IFERROR(VLOOKUP(1*H13023,positiongroups!A:B,2,0),VLOOKUP(H13023,positiongroups!A:B,2,0))</f>
        <v>10-20</v>
      </c>
    </row>
    <row r="13024" spans="1:3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s="14" t="s">
        <v>14873</v>
      </c>
      <c r="H13024" s="14" t="s">
        <v>14873</v>
      </c>
      <c r="I13024">
        <v>13</v>
      </c>
      <c r="J13024">
        <v>0</v>
      </c>
      <c r="K13024">
        <v>53</v>
      </c>
      <c r="L13024" s="14" t="s">
        <v>24</v>
      </c>
      <c r="M13024" s="14" t="s">
        <v>24</v>
      </c>
      <c r="N13024" s="14" t="s">
        <v>24</v>
      </c>
      <c r="O13024" s="14" t="s">
        <v>24</v>
      </c>
      <c r="P13024" s="14" t="s">
        <v>24</v>
      </c>
      <c r="Q13024" s="14" t="s">
        <v>24</v>
      </c>
      <c r="R13024">
        <v>11</v>
      </c>
      <c r="S13024" s="14">
        <f>VLOOKUP($B13024,'races'!$A:$G,2,0)</f>
        <v>1978</v>
      </c>
      <c r="T13024" s="14">
        <f>VLOOKUP($B13024,'races'!$A:$G,3,0)</f>
        <v>9</v>
      </c>
      <c r="U13024" s="14">
        <f>VLOOKUP($B13024,'races'!$A:$G,4,0)</f>
        <v>34</v>
      </c>
      <c r="V13024" s="14" t="str">
        <f>VLOOKUP($B13024,'races'!$A:$G,5,0)</f>
        <v>French Grand Prix</v>
      </c>
      <c r="W13024" s="14">
        <f>VLOOKUP($B13024,'races'!$A:$G,6,0)</f>
        <v>28673</v>
      </c>
      <c r="X13024" s="14" t="str">
        <f>VLOOKUP($U13024,'circuits'!$A:$I,3,0)</f>
        <v>Circuit Paul Ricard</v>
      </c>
      <c r="Y13024" s="14" t="str">
        <f>VLOOKUP($U13024,'circuits'!$A:$I,4,0)</f>
        <v>Le Castellet</v>
      </c>
      <c r="Z13024" s="14" t="str">
        <f>VLOOKUP($U13024,'circuits'!$A:$I,5,0)</f>
        <v>France</v>
      </c>
      <c r="AA13024" s="14" t="str">
        <f>VLOOKUP($U13024,'circuits'!$A:$I,6,0)</f>
        <v>43.2506</v>
      </c>
      <c r="AB13024" s="14" t="str">
        <f>VLOOKUP($U13024,'circuits'!$A:$I,7,0)</f>
        <v>5.79167</v>
      </c>
      <c r="AC13024" s="14" t="str">
        <f>VLOOKUP($C13024,driver!$A:$H,4,0)</f>
        <v>\N</v>
      </c>
      <c r="AD13024" s="14" t="str">
        <f>VLOOKUP($C13024,driver!$A:$H,5,0)</f>
        <v>Jochen</v>
      </c>
      <c r="AE13024" s="14" t="str">
        <f>VLOOKUP($C13024,driver!$A:$H,6,0)</f>
        <v>Mass</v>
      </c>
      <c r="AF13024" s="14" t="str">
        <f t="shared" si="203"/>
        <v>Mass Jochen</v>
      </c>
      <c r="AG13024" s="14">
        <f>VLOOKUP($C13024,driver!$A:$H,7,0)</f>
        <v>17075</v>
      </c>
      <c r="AH13024" s="14" t="str">
        <f>VLOOKUP($C13024,driver!$A:$H,8,0)</f>
        <v>German</v>
      </c>
      <c r="AI13024" s="14" t="str">
        <f>VLOOKUP($D13024,'constructors'!$A:$D,3,0)</f>
        <v>ATS</v>
      </c>
      <c r="AJ13024" s="14" t="str">
        <f>VLOOKUP($D13024,'constructors'!$A:$D,4,0)</f>
        <v>Italian</v>
      </c>
      <c r="AK13024" s="14" t="str">
        <f>VLOOKUP(R13024,status!A:B,2,0)</f>
        <v>+1 Lap</v>
      </c>
      <c r="AL13024" s="14" t="str">
        <f>IFERROR(VLOOKUP(1*H13024,positiongroups!A:B,2,0),VLOOKUP(H13024,positiongroups!A:B,2,0))</f>
        <v>10-20</v>
      </c>
    </row>
    <row r="13025" spans="1:3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s="14" t="s">
        <v>14819</v>
      </c>
      <c r="H13025" s="14" t="s">
        <v>14819</v>
      </c>
      <c r="I13025">
        <v>14</v>
      </c>
      <c r="J13025">
        <v>0</v>
      </c>
      <c r="K13025">
        <v>53</v>
      </c>
      <c r="L13025" s="14" t="s">
        <v>24</v>
      </c>
      <c r="M13025" s="14" t="s">
        <v>24</v>
      </c>
      <c r="N13025" s="14" t="s">
        <v>24</v>
      </c>
      <c r="O13025" s="14" t="s">
        <v>24</v>
      </c>
      <c r="P13025" s="14" t="s">
        <v>24</v>
      </c>
      <c r="Q13025" s="14" t="s">
        <v>24</v>
      </c>
      <c r="R13025">
        <v>11</v>
      </c>
      <c r="S13025" s="14">
        <f>VLOOKUP($B13025,'races'!$A:$G,2,0)</f>
        <v>1978</v>
      </c>
      <c r="T13025" s="14">
        <f>VLOOKUP($B13025,'races'!$A:$G,3,0)</f>
        <v>9</v>
      </c>
      <c r="U13025" s="14">
        <f>VLOOKUP($B13025,'races'!$A:$G,4,0)</f>
        <v>34</v>
      </c>
      <c r="V13025" s="14" t="str">
        <f>VLOOKUP($B13025,'races'!$A:$G,5,0)</f>
        <v>French Grand Prix</v>
      </c>
      <c r="W13025" s="14">
        <f>VLOOKUP($B13025,'races'!$A:$G,6,0)</f>
        <v>28673</v>
      </c>
      <c r="X13025" s="14" t="str">
        <f>VLOOKUP($U13025,'circuits'!$A:$I,3,0)</f>
        <v>Circuit Paul Ricard</v>
      </c>
      <c r="Y13025" s="14" t="str">
        <f>VLOOKUP($U13025,'circuits'!$A:$I,4,0)</f>
        <v>Le Castellet</v>
      </c>
      <c r="Z13025" s="14" t="str">
        <f>VLOOKUP($U13025,'circuits'!$A:$I,5,0)</f>
        <v>France</v>
      </c>
      <c r="AA13025" s="14" t="str">
        <f>VLOOKUP($U13025,'circuits'!$A:$I,6,0)</f>
        <v>43.2506</v>
      </c>
      <c r="AB13025" s="14" t="str">
        <f>VLOOKUP($U13025,'circuits'!$A:$I,7,0)</f>
        <v>5.79167</v>
      </c>
      <c r="AC13025" s="14" t="str">
        <f>VLOOKUP($C13025,driver!$A:$H,4,0)</f>
        <v>\N</v>
      </c>
      <c r="AD13025" s="14" t="str">
        <f>VLOOKUP($C13025,driver!$A:$H,5,0)</f>
        <v>René</v>
      </c>
      <c r="AE13025" s="14" t="str">
        <f>VLOOKUP($C13025,driver!$A:$H,6,0)</f>
        <v>Arnoux</v>
      </c>
      <c r="AF13025" s="14" t="str">
        <f t="shared" si="203"/>
        <v>Arnoux René</v>
      </c>
      <c r="AG13025" s="14">
        <f>VLOOKUP($C13025,driver!$A:$H,7,0)</f>
        <v>17718</v>
      </c>
      <c r="AH13025" s="14" t="str">
        <f>VLOOKUP($C13025,driver!$A:$H,8,0)</f>
        <v>French</v>
      </c>
      <c r="AI13025" s="14" t="str">
        <f>VLOOKUP($D13025,'constructors'!$A:$D,3,0)</f>
        <v>Martini</v>
      </c>
      <c r="AJ13025" s="14" t="str">
        <f>VLOOKUP($D13025,'constructors'!$A:$D,4,0)</f>
        <v>French</v>
      </c>
      <c r="AK13025" s="14" t="str">
        <f>VLOOKUP(R13025,status!A:B,2,0)</f>
        <v>+1 Lap</v>
      </c>
      <c r="AL13025" s="14" t="str">
        <f>IFERROR(VLOOKUP(1*H13025,positiongroups!A:B,2,0),VLOOKUP(H13025,positiongroups!A:B,2,0))</f>
        <v>10-20</v>
      </c>
    </row>
    <row r="13026" spans="1:3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s="14" t="s">
        <v>15120</v>
      </c>
      <c r="H13026" s="14" t="s">
        <v>15120</v>
      </c>
      <c r="I13026">
        <v>15</v>
      </c>
      <c r="J13026">
        <v>0</v>
      </c>
      <c r="K13026">
        <v>53</v>
      </c>
      <c r="L13026" s="14" t="s">
        <v>24</v>
      </c>
      <c r="M13026" s="14" t="s">
        <v>24</v>
      </c>
      <c r="N13026" s="14" t="s">
        <v>24</v>
      </c>
      <c r="O13026" s="14" t="s">
        <v>24</v>
      </c>
      <c r="P13026" s="14" t="s">
        <v>24</v>
      </c>
      <c r="Q13026" s="14" t="s">
        <v>24</v>
      </c>
      <c r="R13026">
        <v>11</v>
      </c>
      <c r="S13026" s="14">
        <f>VLOOKUP($B13026,'races'!$A:$G,2,0)</f>
        <v>1978</v>
      </c>
      <c r="T13026" s="14">
        <f>VLOOKUP($B13026,'races'!$A:$G,3,0)</f>
        <v>9</v>
      </c>
      <c r="U13026" s="14">
        <f>VLOOKUP($B13026,'races'!$A:$G,4,0)</f>
        <v>34</v>
      </c>
      <c r="V13026" s="14" t="str">
        <f>VLOOKUP($B13026,'races'!$A:$G,5,0)</f>
        <v>French Grand Prix</v>
      </c>
      <c r="W13026" s="14">
        <f>VLOOKUP($B13026,'races'!$A:$G,6,0)</f>
        <v>28673</v>
      </c>
      <c r="X13026" s="14" t="str">
        <f>VLOOKUP($U13026,'circuits'!$A:$I,3,0)</f>
        <v>Circuit Paul Ricard</v>
      </c>
      <c r="Y13026" s="14" t="str">
        <f>VLOOKUP($U13026,'circuits'!$A:$I,4,0)</f>
        <v>Le Castellet</v>
      </c>
      <c r="Z13026" s="14" t="str">
        <f>VLOOKUP($U13026,'circuits'!$A:$I,5,0)</f>
        <v>France</v>
      </c>
      <c r="AA13026" s="14" t="str">
        <f>VLOOKUP($U13026,'circuits'!$A:$I,6,0)</f>
        <v>43.2506</v>
      </c>
      <c r="AB13026" s="14" t="str">
        <f>VLOOKUP($U13026,'circuits'!$A:$I,7,0)</f>
        <v>5.79167</v>
      </c>
      <c r="AC13026" s="14" t="str">
        <f>VLOOKUP($C13026,driver!$A:$H,4,0)</f>
        <v>\N</v>
      </c>
      <c r="AD13026" s="14" t="str">
        <f>VLOOKUP($C13026,driver!$A:$H,5,0)</f>
        <v>Rolf</v>
      </c>
      <c r="AE13026" s="14" t="str">
        <f>VLOOKUP($C13026,driver!$A:$H,6,0)</f>
        <v>Stommelen</v>
      </c>
      <c r="AF13026" s="14" t="str">
        <f t="shared" si="203"/>
        <v>Stommelen Rolf</v>
      </c>
      <c r="AG13026" s="14">
        <f>VLOOKUP($C13026,driver!$A:$H,7,0)</f>
        <v>15898</v>
      </c>
      <c r="AH13026" s="14" t="str">
        <f>VLOOKUP($C13026,driver!$A:$H,8,0)</f>
        <v>German</v>
      </c>
      <c r="AI13026" s="14" t="str">
        <f>VLOOKUP($D13026,'constructors'!$A:$D,3,0)</f>
        <v>Arrows</v>
      </c>
      <c r="AJ13026" s="14" t="str">
        <f>VLOOKUP($D13026,'constructors'!$A:$D,4,0)</f>
        <v>British</v>
      </c>
      <c r="AK13026" s="14" t="str">
        <f>VLOOKUP(R13026,status!A:B,2,0)</f>
        <v>+1 Lap</v>
      </c>
      <c r="AL13026" s="14" t="str">
        <f>IFERROR(VLOOKUP(1*H13026,positiongroups!A:B,2,0),VLOOKUP(H13026,positiongroups!A:B,2,0))</f>
        <v>10-20</v>
      </c>
    </row>
    <row r="13027" spans="1:3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s="14" t="s">
        <v>14900</v>
      </c>
      <c r="H13027" s="14" t="s">
        <v>14900</v>
      </c>
      <c r="I13027">
        <v>16</v>
      </c>
      <c r="J13027">
        <v>0</v>
      </c>
      <c r="K13027">
        <v>52</v>
      </c>
      <c r="L13027" s="14" t="s">
        <v>24</v>
      </c>
      <c r="M13027" s="14" t="s">
        <v>24</v>
      </c>
      <c r="N13027" s="14" t="s">
        <v>24</v>
      </c>
      <c r="O13027" s="14" t="s">
        <v>24</v>
      </c>
      <c r="P13027" s="14" t="s">
        <v>24</v>
      </c>
      <c r="Q13027" s="14" t="s">
        <v>24</v>
      </c>
      <c r="R13027">
        <v>12</v>
      </c>
      <c r="S13027" s="14">
        <f>VLOOKUP($B13027,'races'!$A:$G,2,0)</f>
        <v>1978</v>
      </c>
      <c r="T13027" s="14">
        <f>VLOOKUP($B13027,'races'!$A:$G,3,0)</f>
        <v>9</v>
      </c>
      <c r="U13027" s="14">
        <f>VLOOKUP($B13027,'races'!$A:$G,4,0)</f>
        <v>34</v>
      </c>
      <c r="V13027" s="14" t="str">
        <f>VLOOKUP($B13027,'races'!$A:$G,5,0)</f>
        <v>French Grand Prix</v>
      </c>
      <c r="W13027" s="14">
        <f>VLOOKUP($B13027,'races'!$A:$G,6,0)</f>
        <v>28673</v>
      </c>
      <c r="X13027" s="14" t="str">
        <f>VLOOKUP($U13027,'circuits'!$A:$I,3,0)</f>
        <v>Circuit Paul Ricard</v>
      </c>
      <c r="Y13027" s="14" t="str">
        <f>VLOOKUP($U13027,'circuits'!$A:$I,4,0)</f>
        <v>Le Castellet</v>
      </c>
      <c r="Z13027" s="14" t="str">
        <f>VLOOKUP($U13027,'circuits'!$A:$I,5,0)</f>
        <v>France</v>
      </c>
      <c r="AA13027" s="14" t="str">
        <f>VLOOKUP($U13027,'circuits'!$A:$I,6,0)</f>
        <v>43.2506</v>
      </c>
      <c r="AB13027" s="14" t="str">
        <f>VLOOKUP($U13027,'circuits'!$A:$I,7,0)</f>
        <v>5.79167</v>
      </c>
      <c r="AC13027" s="14" t="str">
        <f>VLOOKUP($C13027,driver!$A:$H,4,0)</f>
        <v>\N</v>
      </c>
      <c r="AD13027" s="14" t="str">
        <f>VLOOKUP($C13027,driver!$A:$H,5,0)</f>
        <v>Keke</v>
      </c>
      <c r="AE13027" s="14" t="str">
        <f>VLOOKUP($C13027,driver!$A:$H,6,0)</f>
        <v>Rosberg</v>
      </c>
      <c r="AF13027" s="14" t="str">
        <f t="shared" si="203"/>
        <v>Rosberg Keke</v>
      </c>
      <c r="AG13027" s="14">
        <f>VLOOKUP($C13027,driver!$A:$H,7,0)</f>
        <v>17873</v>
      </c>
      <c r="AH13027" s="14" t="str">
        <f>VLOOKUP($C13027,driver!$A:$H,8,0)</f>
        <v>Finnish</v>
      </c>
      <c r="AI13027" s="14" t="str">
        <f>VLOOKUP($D13027,'constructors'!$A:$D,3,0)</f>
        <v>ATS</v>
      </c>
      <c r="AJ13027" s="14" t="str">
        <f>VLOOKUP($D13027,'constructors'!$A:$D,4,0)</f>
        <v>Italian</v>
      </c>
      <c r="AK13027" s="14" t="str">
        <f>VLOOKUP(R13027,status!A:B,2,0)</f>
        <v>+2 Laps</v>
      </c>
      <c r="AL13027" s="14" t="str">
        <f>IFERROR(VLOOKUP(1*H13027,positiongroups!A:B,2,0),VLOOKUP(H13027,positiongroups!A:B,2,0))</f>
        <v>10-20</v>
      </c>
    </row>
    <row r="13028" spans="1:3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s="14" t="s">
        <v>14884</v>
      </c>
      <c r="H13028" s="14" t="s">
        <v>14884</v>
      </c>
      <c r="I13028">
        <v>17</v>
      </c>
      <c r="J13028">
        <v>0</v>
      </c>
      <c r="K13028">
        <v>52</v>
      </c>
      <c r="L13028" s="14" t="s">
        <v>24</v>
      </c>
      <c r="M13028" s="14" t="s">
        <v>24</v>
      </c>
      <c r="N13028" s="14" t="s">
        <v>24</v>
      </c>
      <c r="O13028" s="14" t="s">
        <v>24</v>
      </c>
      <c r="P13028" s="14" t="s">
        <v>24</v>
      </c>
      <c r="Q13028" s="14" t="s">
        <v>24</v>
      </c>
      <c r="R13028">
        <v>12</v>
      </c>
      <c r="S13028" s="14">
        <f>VLOOKUP($B13028,'races'!$A:$G,2,0)</f>
        <v>1978</v>
      </c>
      <c r="T13028" s="14">
        <f>VLOOKUP($B13028,'races'!$A:$G,3,0)</f>
        <v>9</v>
      </c>
      <c r="U13028" s="14">
        <f>VLOOKUP($B13028,'races'!$A:$G,4,0)</f>
        <v>34</v>
      </c>
      <c r="V13028" s="14" t="str">
        <f>VLOOKUP($B13028,'races'!$A:$G,5,0)</f>
        <v>French Grand Prix</v>
      </c>
      <c r="W13028" s="14">
        <f>VLOOKUP($B13028,'races'!$A:$G,6,0)</f>
        <v>28673</v>
      </c>
      <c r="X13028" s="14" t="str">
        <f>VLOOKUP($U13028,'circuits'!$A:$I,3,0)</f>
        <v>Circuit Paul Ricard</v>
      </c>
      <c r="Y13028" s="14" t="str">
        <f>VLOOKUP($U13028,'circuits'!$A:$I,4,0)</f>
        <v>Le Castellet</v>
      </c>
      <c r="Z13028" s="14" t="str">
        <f>VLOOKUP($U13028,'circuits'!$A:$I,5,0)</f>
        <v>France</v>
      </c>
      <c r="AA13028" s="14" t="str">
        <f>VLOOKUP($U13028,'circuits'!$A:$I,6,0)</f>
        <v>43.2506</v>
      </c>
      <c r="AB13028" s="14" t="str">
        <f>VLOOKUP($U13028,'circuits'!$A:$I,7,0)</f>
        <v>5.79167</v>
      </c>
      <c r="AC13028" s="14" t="str">
        <f>VLOOKUP($C13028,driver!$A:$H,4,0)</f>
        <v>\N</v>
      </c>
      <c r="AD13028" s="14" t="str">
        <f>VLOOKUP($C13028,driver!$A:$H,5,0)</f>
        <v>Vittorio</v>
      </c>
      <c r="AE13028" s="14" t="str">
        <f>VLOOKUP($C13028,driver!$A:$H,6,0)</f>
        <v>Brambilla</v>
      </c>
      <c r="AF13028" s="14" t="str">
        <f t="shared" si="203"/>
        <v>Brambilla Vittorio</v>
      </c>
      <c r="AG13028" s="14">
        <f>VLOOKUP($C13028,driver!$A:$H,7,0)</f>
        <v>13830</v>
      </c>
      <c r="AH13028" s="14" t="str">
        <f>VLOOKUP($C13028,driver!$A:$H,8,0)</f>
        <v>Italian</v>
      </c>
      <c r="AI13028" s="14" t="str">
        <f>VLOOKUP($D13028,'constructors'!$A:$D,3,0)</f>
        <v>Surtees</v>
      </c>
      <c r="AJ13028" s="14" t="str">
        <f>VLOOKUP($D13028,'constructors'!$A:$D,4,0)</f>
        <v>British</v>
      </c>
      <c r="AK13028" s="14" t="str">
        <f>VLOOKUP(R13028,status!A:B,2,0)</f>
        <v>+2 Laps</v>
      </c>
      <c r="AL13028" s="14" t="str">
        <f>IFERROR(VLOOKUP(1*H13028,positiongroups!A:B,2,0),VLOOKUP(H13028,positiongroups!A:B,2,0))</f>
        <v>10-20</v>
      </c>
    </row>
    <row r="13029" spans="1:3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s="14" t="s">
        <v>14899</v>
      </c>
      <c r="H13029" s="14" t="s">
        <v>14899</v>
      </c>
      <c r="I13029">
        <v>18</v>
      </c>
      <c r="J13029">
        <v>0</v>
      </c>
      <c r="K13029">
        <v>49</v>
      </c>
      <c r="L13029" s="14" t="s">
        <v>24</v>
      </c>
      <c r="M13029" s="14" t="s">
        <v>24</v>
      </c>
      <c r="N13029" s="14" t="s">
        <v>24</v>
      </c>
      <c r="O13029" s="14" t="s">
        <v>24</v>
      </c>
      <c r="P13029" s="14" t="s">
        <v>24</v>
      </c>
      <c r="Q13029" s="14" t="s">
        <v>24</v>
      </c>
      <c r="R13029">
        <v>15</v>
      </c>
      <c r="S13029" s="14">
        <f>VLOOKUP($B13029,'races'!$A:$G,2,0)</f>
        <v>1978</v>
      </c>
      <c r="T13029" s="14">
        <f>VLOOKUP($B13029,'races'!$A:$G,3,0)</f>
        <v>9</v>
      </c>
      <c r="U13029" s="14">
        <f>VLOOKUP($B13029,'races'!$A:$G,4,0)</f>
        <v>34</v>
      </c>
      <c r="V13029" s="14" t="str">
        <f>VLOOKUP($B13029,'races'!$A:$G,5,0)</f>
        <v>French Grand Prix</v>
      </c>
      <c r="W13029" s="14">
        <f>VLOOKUP($B13029,'races'!$A:$G,6,0)</f>
        <v>28673</v>
      </c>
      <c r="X13029" s="14" t="str">
        <f>VLOOKUP($U13029,'circuits'!$A:$I,3,0)</f>
        <v>Circuit Paul Ricard</v>
      </c>
      <c r="Y13029" s="14" t="str">
        <f>VLOOKUP($U13029,'circuits'!$A:$I,4,0)</f>
        <v>Le Castellet</v>
      </c>
      <c r="Z13029" s="14" t="str">
        <f>VLOOKUP($U13029,'circuits'!$A:$I,5,0)</f>
        <v>France</v>
      </c>
      <c r="AA13029" s="14" t="str">
        <f>VLOOKUP($U13029,'circuits'!$A:$I,6,0)</f>
        <v>43.2506</v>
      </c>
      <c r="AB13029" s="14" t="str">
        <f>VLOOKUP($U13029,'circuits'!$A:$I,7,0)</f>
        <v>5.79167</v>
      </c>
      <c r="AC13029" s="14" t="str">
        <f>VLOOKUP($C13029,driver!$A:$H,4,0)</f>
        <v>\N</v>
      </c>
      <c r="AD13029" s="14" t="str">
        <f>VLOOKUP($C13029,driver!$A:$H,5,0)</f>
        <v>Carlos</v>
      </c>
      <c r="AE13029" s="14" t="str">
        <f>VLOOKUP($C13029,driver!$A:$H,6,0)</f>
        <v>Reutemann</v>
      </c>
      <c r="AF13029" s="14" t="str">
        <f t="shared" si="203"/>
        <v>Reutemann Carlos</v>
      </c>
      <c r="AG13029" s="14">
        <f>VLOOKUP($C13029,driver!$A:$H,7,0)</f>
        <v>15443</v>
      </c>
      <c r="AH13029" s="14" t="str">
        <f>VLOOKUP($C13029,driver!$A:$H,8,0)</f>
        <v>Argentine</v>
      </c>
      <c r="AI13029" s="14" t="str">
        <f>VLOOKUP($D13029,'constructors'!$A:$D,3,0)</f>
        <v>Ferrari</v>
      </c>
      <c r="AJ13029" s="14" t="str">
        <f>VLOOKUP($D13029,'constructors'!$A:$D,4,0)</f>
        <v>Italian</v>
      </c>
      <c r="AK13029" s="14" t="str">
        <f>VLOOKUP(R13029,status!A:B,2,0)</f>
        <v>+5 Laps</v>
      </c>
      <c r="AL13029" s="14" t="str">
        <f>IFERROR(VLOOKUP(1*H13029,positiongroups!A:B,2,0),VLOOKUP(H13029,positiongroups!A:B,2,0))</f>
        <v>10-20</v>
      </c>
    </row>
    <row r="13030" spans="1:3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s="14" t="s">
        <v>24</v>
      </c>
      <c r="H13030" s="14" t="s">
        <v>28</v>
      </c>
      <c r="I13030">
        <v>19</v>
      </c>
      <c r="J13030">
        <v>0</v>
      </c>
      <c r="K13030">
        <v>45</v>
      </c>
      <c r="L13030" s="14" t="s">
        <v>24</v>
      </c>
      <c r="M13030" s="14" t="s">
        <v>24</v>
      </c>
      <c r="N13030" s="14" t="s">
        <v>24</v>
      </c>
      <c r="O13030" s="14" t="s">
        <v>24</v>
      </c>
      <c r="P13030" s="14" t="s">
        <v>24</v>
      </c>
      <c r="Q13030" s="14" t="s">
        <v>24</v>
      </c>
      <c r="R13030">
        <v>5</v>
      </c>
      <c r="S13030" s="14">
        <f>VLOOKUP($B13030,'races'!$A:$G,2,0)</f>
        <v>1978</v>
      </c>
      <c r="T13030" s="14">
        <f>VLOOKUP($B13030,'races'!$A:$G,3,0)</f>
        <v>9</v>
      </c>
      <c r="U13030" s="14">
        <f>VLOOKUP($B13030,'races'!$A:$G,4,0)</f>
        <v>34</v>
      </c>
      <c r="V13030" s="14" t="str">
        <f>VLOOKUP($B13030,'races'!$A:$G,5,0)</f>
        <v>French Grand Prix</v>
      </c>
      <c r="W13030" s="14">
        <f>VLOOKUP($B13030,'races'!$A:$G,6,0)</f>
        <v>28673</v>
      </c>
      <c r="X13030" s="14" t="str">
        <f>VLOOKUP($U13030,'circuits'!$A:$I,3,0)</f>
        <v>Circuit Paul Ricard</v>
      </c>
      <c r="Y13030" s="14" t="str">
        <f>VLOOKUP($U13030,'circuits'!$A:$I,4,0)</f>
        <v>Le Castellet</v>
      </c>
      <c r="Z13030" s="14" t="str">
        <f>VLOOKUP($U13030,'circuits'!$A:$I,5,0)</f>
        <v>France</v>
      </c>
      <c r="AA13030" s="14" t="str">
        <f>VLOOKUP($U13030,'circuits'!$A:$I,6,0)</f>
        <v>43.2506</v>
      </c>
      <c r="AB13030" s="14" t="str">
        <f>VLOOKUP($U13030,'circuits'!$A:$I,7,0)</f>
        <v>5.79167</v>
      </c>
      <c r="AC13030" s="14" t="str">
        <f>VLOOKUP($C13030,driver!$A:$H,4,0)</f>
        <v>\N</v>
      </c>
      <c r="AD13030" s="14" t="str">
        <f>VLOOKUP($C13030,driver!$A:$H,5,0)</f>
        <v>Brett</v>
      </c>
      <c r="AE13030" s="14" t="str">
        <f>VLOOKUP($C13030,driver!$A:$H,6,0)</f>
        <v>Lunger</v>
      </c>
      <c r="AF13030" s="14" t="str">
        <f t="shared" si="203"/>
        <v>Lunger Brett</v>
      </c>
      <c r="AG13030" s="14">
        <f>VLOOKUP($C13030,driver!$A:$H,7,0)</f>
        <v>16755</v>
      </c>
      <c r="AH13030" s="14" t="str">
        <f>VLOOKUP($C13030,driver!$A:$H,8,0)</f>
        <v>American</v>
      </c>
      <c r="AI13030" s="14" t="str">
        <f>VLOOKUP($D13030,'constructors'!$A:$D,3,0)</f>
        <v>McLaren</v>
      </c>
      <c r="AJ13030" s="14" t="str">
        <f>VLOOKUP($D13030,'constructors'!$A:$D,4,0)</f>
        <v>British</v>
      </c>
      <c r="AK13030" s="14" t="str">
        <f>VLOOKUP(R13030,status!A:B,2,0)</f>
        <v>Engine</v>
      </c>
      <c r="AL13030" s="14" t="str">
        <f>IFERROR(VLOOKUP(1*H13030,positiongroups!A:B,2,0),VLOOKUP(H13030,positiongroups!A:B,2,0))</f>
        <v>DNF</v>
      </c>
    </row>
    <row r="13031" spans="1:3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s="14" t="s">
        <v>24</v>
      </c>
      <c r="H13031" s="14" t="s">
        <v>28</v>
      </c>
      <c r="I13031">
        <v>20</v>
      </c>
      <c r="J13031">
        <v>0</v>
      </c>
      <c r="K13031">
        <v>43</v>
      </c>
      <c r="L13031" s="14" t="s">
        <v>24</v>
      </c>
      <c r="M13031" s="14" t="s">
        <v>24</v>
      </c>
      <c r="N13031" s="14" t="s">
        <v>24</v>
      </c>
      <c r="O13031" s="14" t="s">
        <v>24</v>
      </c>
      <c r="P13031" s="14" t="s">
        <v>24</v>
      </c>
      <c r="Q13031" s="14" t="s">
        <v>24</v>
      </c>
      <c r="R13031">
        <v>22</v>
      </c>
      <c r="S13031" s="14">
        <f>VLOOKUP($B13031,'races'!$A:$G,2,0)</f>
        <v>1978</v>
      </c>
      <c r="T13031" s="14">
        <f>VLOOKUP($B13031,'races'!$A:$G,3,0)</f>
        <v>9</v>
      </c>
      <c r="U13031" s="14">
        <f>VLOOKUP($B13031,'races'!$A:$G,4,0)</f>
        <v>34</v>
      </c>
      <c r="V13031" s="14" t="str">
        <f>VLOOKUP($B13031,'races'!$A:$G,5,0)</f>
        <v>French Grand Prix</v>
      </c>
      <c r="W13031" s="14">
        <f>VLOOKUP($B13031,'races'!$A:$G,6,0)</f>
        <v>28673</v>
      </c>
      <c r="X13031" s="14" t="str">
        <f>VLOOKUP($U13031,'circuits'!$A:$I,3,0)</f>
        <v>Circuit Paul Ricard</v>
      </c>
      <c r="Y13031" s="14" t="str">
        <f>VLOOKUP($U13031,'circuits'!$A:$I,4,0)</f>
        <v>Le Castellet</v>
      </c>
      <c r="Z13031" s="14" t="str">
        <f>VLOOKUP($U13031,'circuits'!$A:$I,5,0)</f>
        <v>France</v>
      </c>
      <c r="AA13031" s="14" t="str">
        <f>VLOOKUP($U13031,'circuits'!$A:$I,6,0)</f>
        <v>43.2506</v>
      </c>
      <c r="AB13031" s="14" t="str">
        <f>VLOOKUP($U13031,'circuits'!$A:$I,7,0)</f>
        <v>5.79167</v>
      </c>
      <c r="AC13031" s="14" t="str">
        <f>VLOOKUP($C13031,driver!$A:$H,4,0)</f>
        <v>\N</v>
      </c>
      <c r="AD13031" s="14" t="str">
        <f>VLOOKUP($C13031,driver!$A:$H,5,0)</f>
        <v>Emerson</v>
      </c>
      <c r="AE13031" s="14" t="str">
        <f>VLOOKUP($C13031,driver!$A:$H,6,0)</f>
        <v>Fittipaldi</v>
      </c>
      <c r="AF13031" s="14" t="str">
        <f t="shared" si="203"/>
        <v>Fittipaldi Emerson</v>
      </c>
      <c r="AG13031" s="14">
        <f>VLOOKUP($C13031,driver!$A:$H,7,0)</f>
        <v>17148</v>
      </c>
      <c r="AH13031" s="14" t="str">
        <f>VLOOKUP($C13031,driver!$A:$H,8,0)</f>
        <v>Brazilian</v>
      </c>
      <c r="AI13031" s="14" t="str">
        <f>VLOOKUP($D13031,'constructors'!$A:$D,3,0)</f>
        <v>Fittipaldi</v>
      </c>
      <c r="AJ13031" s="14" t="str">
        <f>VLOOKUP($D13031,'constructors'!$A:$D,4,0)</f>
        <v>Brazilian</v>
      </c>
      <c r="AK13031" s="14" t="str">
        <f>VLOOKUP(R13031,status!A:B,2,0)</f>
        <v>Suspension</v>
      </c>
      <c r="AL13031" s="14" t="str">
        <f>IFERROR(VLOOKUP(1*H13031,positiongroups!A:B,2,0),VLOOKUP(H13031,positiongroups!A:B,2,0))</f>
        <v>DNF</v>
      </c>
    </row>
    <row r="13032" spans="1:3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s="14" t="s">
        <v>24</v>
      </c>
      <c r="H13032" s="14" t="s">
        <v>28</v>
      </c>
      <c r="I13032">
        <v>21</v>
      </c>
      <c r="J13032">
        <v>0</v>
      </c>
      <c r="K13032">
        <v>40</v>
      </c>
      <c r="L13032" s="14" t="s">
        <v>24</v>
      </c>
      <c r="M13032" s="14" t="s">
        <v>24</v>
      </c>
      <c r="N13032" s="14" t="s">
        <v>24</v>
      </c>
      <c r="O13032" s="14" t="s">
        <v>24</v>
      </c>
      <c r="P13032" s="14" t="s">
        <v>24</v>
      </c>
      <c r="Q13032" s="14" t="s">
        <v>24</v>
      </c>
      <c r="R13032">
        <v>5</v>
      </c>
      <c r="S13032" s="14">
        <f>VLOOKUP($B13032,'races'!$A:$G,2,0)</f>
        <v>1978</v>
      </c>
      <c r="T13032" s="14">
        <f>VLOOKUP($B13032,'races'!$A:$G,3,0)</f>
        <v>9</v>
      </c>
      <c r="U13032" s="14">
        <f>VLOOKUP($B13032,'races'!$A:$G,4,0)</f>
        <v>34</v>
      </c>
      <c r="V13032" s="14" t="str">
        <f>VLOOKUP($B13032,'races'!$A:$G,5,0)</f>
        <v>French Grand Prix</v>
      </c>
      <c r="W13032" s="14">
        <f>VLOOKUP($B13032,'races'!$A:$G,6,0)</f>
        <v>28673</v>
      </c>
      <c r="X13032" s="14" t="str">
        <f>VLOOKUP($U13032,'circuits'!$A:$I,3,0)</f>
        <v>Circuit Paul Ricard</v>
      </c>
      <c r="Y13032" s="14" t="str">
        <f>VLOOKUP($U13032,'circuits'!$A:$I,4,0)</f>
        <v>Le Castellet</v>
      </c>
      <c r="Z13032" s="14" t="str">
        <f>VLOOKUP($U13032,'circuits'!$A:$I,5,0)</f>
        <v>France</v>
      </c>
      <c r="AA13032" s="14" t="str">
        <f>VLOOKUP($U13032,'circuits'!$A:$I,6,0)</f>
        <v>43.2506</v>
      </c>
      <c r="AB13032" s="14" t="str">
        <f>VLOOKUP($U13032,'circuits'!$A:$I,7,0)</f>
        <v>5.79167</v>
      </c>
      <c r="AC13032" s="14" t="str">
        <f>VLOOKUP($C13032,driver!$A:$H,4,0)</f>
        <v>\N</v>
      </c>
      <c r="AD13032" s="14" t="str">
        <f>VLOOKUP($C13032,driver!$A:$H,5,0)</f>
        <v>Rupert</v>
      </c>
      <c r="AE13032" s="14" t="str">
        <f>VLOOKUP($C13032,driver!$A:$H,6,0)</f>
        <v>Keegan</v>
      </c>
      <c r="AF13032" s="14" t="str">
        <f t="shared" si="203"/>
        <v>Keegan Rupert</v>
      </c>
      <c r="AG13032" s="14">
        <f>VLOOKUP($C13032,driver!$A:$H,7,0)</f>
        <v>20146</v>
      </c>
      <c r="AH13032" s="14" t="str">
        <f>VLOOKUP($C13032,driver!$A:$H,8,0)</f>
        <v>British</v>
      </c>
      <c r="AI13032" s="14" t="str">
        <f>VLOOKUP($D13032,'constructors'!$A:$D,3,0)</f>
        <v>Surtees</v>
      </c>
      <c r="AJ13032" s="14" t="str">
        <f>VLOOKUP($D13032,'constructors'!$A:$D,4,0)</f>
        <v>British</v>
      </c>
      <c r="AK13032" s="14" t="str">
        <f>VLOOKUP(R13032,status!A:B,2,0)</f>
        <v>Engine</v>
      </c>
      <c r="AL13032" s="14" t="str">
        <f>IFERROR(VLOOKUP(1*H13032,positiongroups!A:B,2,0),VLOOKUP(H13032,positiongroups!A:B,2,0))</f>
        <v>DNF</v>
      </c>
    </row>
    <row r="13033" spans="1:3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s="14" t="s">
        <v>24</v>
      </c>
      <c r="H13033" s="14" t="s">
        <v>28</v>
      </c>
      <c r="I13033">
        <v>22</v>
      </c>
      <c r="J13033">
        <v>0</v>
      </c>
      <c r="K13033">
        <v>28</v>
      </c>
      <c r="L13033" s="14" t="s">
        <v>24</v>
      </c>
      <c r="M13033" s="14" t="s">
        <v>24</v>
      </c>
      <c r="N13033" s="14" t="s">
        <v>24</v>
      </c>
      <c r="O13033" s="14" t="s">
        <v>24</v>
      </c>
      <c r="P13033" s="14" t="s">
        <v>24</v>
      </c>
      <c r="Q13033" s="14" t="s">
        <v>24</v>
      </c>
      <c r="R13033">
        <v>5</v>
      </c>
      <c r="S13033" s="14">
        <f>VLOOKUP($B13033,'races'!$A:$G,2,0)</f>
        <v>1978</v>
      </c>
      <c r="T13033" s="14">
        <f>VLOOKUP($B13033,'races'!$A:$G,3,0)</f>
        <v>9</v>
      </c>
      <c r="U13033" s="14">
        <f>VLOOKUP($B13033,'races'!$A:$G,4,0)</f>
        <v>34</v>
      </c>
      <c r="V13033" s="14" t="str">
        <f>VLOOKUP($B13033,'races'!$A:$G,5,0)</f>
        <v>French Grand Prix</v>
      </c>
      <c r="W13033" s="14">
        <f>VLOOKUP($B13033,'races'!$A:$G,6,0)</f>
        <v>28673</v>
      </c>
      <c r="X13033" s="14" t="str">
        <f>VLOOKUP($U13033,'circuits'!$A:$I,3,0)</f>
        <v>Circuit Paul Ricard</v>
      </c>
      <c r="Y13033" s="14" t="str">
        <f>VLOOKUP($U13033,'circuits'!$A:$I,4,0)</f>
        <v>Le Castellet</v>
      </c>
      <c r="Z13033" s="14" t="str">
        <f>VLOOKUP($U13033,'circuits'!$A:$I,5,0)</f>
        <v>France</v>
      </c>
      <c r="AA13033" s="14" t="str">
        <f>VLOOKUP($U13033,'circuits'!$A:$I,6,0)</f>
        <v>43.2506</v>
      </c>
      <c r="AB13033" s="14" t="str">
        <f>VLOOKUP($U13033,'circuits'!$A:$I,7,0)</f>
        <v>5.79167</v>
      </c>
      <c r="AC13033" s="14" t="str">
        <f>VLOOKUP($C13033,driver!$A:$H,4,0)</f>
        <v>\N</v>
      </c>
      <c r="AD13033" s="14" t="str">
        <f>VLOOKUP($C13033,driver!$A:$H,5,0)</f>
        <v>Bruno</v>
      </c>
      <c r="AE13033" s="14" t="str">
        <f>VLOOKUP($C13033,driver!$A:$H,6,0)</f>
        <v>Giacomelli</v>
      </c>
      <c r="AF13033" s="14" t="str">
        <f t="shared" si="203"/>
        <v>Giacomelli Bruno</v>
      </c>
      <c r="AG13033" s="14">
        <f>VLOOKUP($C13033,driver!$A:$H,7,0)</f>
        <v>19247</v>
      </c>
      <c r="AH13033" s="14" t="str">
        <f>VLOOKUP($C13033,driver!$A:$H,8,0)</f>
        <v>Italian</v>
      </c>
      <c r="AI13033" s="14" t="str">
        <f>VLOOKUP($D13033,'constructors'!$A:$D,3,0)</f>
        <v>McLaren</v>
      </c>
      <c r="AJ13033" s="14" t="str">
        <f>VLOOKUP($D13033,'constructors'!$A:$D,4,0)</f>
        <v>British</v>
      </c>
      <c r="AK13033" s="14" t="str">
        <f>VLOOKUP(R13033,status!A:B,2,0)</f>
        <v>Engine</v>
      </c>
      <c r="AL13033" s="14" t="str">
        <f>IFERROR(VLOOKUP(1*H13033,positiongroups!A:B,2,0),VLOOKUP(H13033,positiongroups!A:B,2,0))</f>
        <v>DNF</v>
      </c>
    </row>
    <row r="13034" spans="1:3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s="14" t="s">
        <v>24</v>
      </c>
      <c r="H13034" s="14" t="s">
        <v>28</v>
      </c>
      <c r="I13034">
        <v>23</v>
      </c>
      <c r="J13034">
        <v>0</v>
      </c>
      <c r="K13034">
        <v>10</v>
      </c>
      <c r="L13034" s="14" t="s">
        <v>24</v>
      </c>
      <c r="M13034" s="14" t="s">
        <v>24</v>
      </c>
      <c r="N13034" s="14" t="s">
        <v>24</v>
      </c>
      <c r="O13034" s="14" t="s">
        <v>24</v>
      </c>
      <c r="P13034" s="14" t="s">
        <v>24</v>
      </c>
      <c r="Q13034" s="14" t="s">
        <v>24</v>
      </c>
      <c r="R13034">
        <v>5</v>
      </c>
      <c r="S13034" s="14">
        <f>VLOOKUP($B13034,'races'!$A:$G,2,0)</f>
        <v>1978</v>
      </c>
      <c r="T13034" s="14">
        <f>VLOOKUP($B13034,'races'!$A:$G,3,0)</f>
        <v>9</v>
      </c>
      <c r="U13034" s="14">
        <f>VLOOKUP($B13034,'races'!$A:$G,4,0)</f>
        <v>34</v>
      </c>
      <c r="V13034" s="14" t="str">
        <f>VLOOKUP($B13034,'races'!$A:$G,5,0)</f>
        <v>French Grand Prix</v>
      </c>
      <c r="W13034" s="14">
        <f>VLOOKUP($B13034,'races'!$A:$G,6,0)</f>
        <v>28673</v>
      </c>
      <c r="X13034" s="14" t="str">
        <f>VLOOKUP($U13034,'circuits'!$A:$I,3,0)</f>
        <v>Circuit Paul Ricard</v>
      </c>
      <c r="Y13034" s="14" t="str">
        <f>VLOOKUP($U13034,'circuits'!$A:$I,4,0)</f>
        <v>Le Castellet</v>
      </c>
      <c r="Z13034" s="14" t="str">
        <f>VLOOKUP($U13034,'circuits'!$A:$I,5,0)</f>
        <v>France</v>
      </c>
      <c r="AA13034" s="14" t="str">
        <f>VLOOKUP($U13034,'circuits'!$A:$I,6,0)</f>
        <v>43.2506</v>
      </c>
      <c r="AB13034" s="14" t="str">
        <f>VLOOKUP($U13034,'circuits'!$A:$I,7,0)</f>
        <v>5.79167</v>
      </c>
      <c r="AC13034" s="14" t="str">
        <f>VLOOKUP($C13034,driver!$A:$H,4,0)</f>
        <v>\N</v>
      </c>
      <c r="AD13034" s="14" t="str">
        <f>VLOOKUP($C13034,driver!$A:$H,5,0)</f>
        <v>Niki</v>
      </c>
      <c r="AE13034" s="14" t="str">
        <f>VLOOKUP($C13034,driver!$A:$H,6,0)</f>
        <v>Lauda</v>
      </c>
      <c r="AF13034" s="14" t="str">
        <f t="shared" si="203"/>
        <v>Lauda Niki</v>
      </c>
      <c r="AG13034" s="14">
        <f>VLOOKUP($C13034,driver!$A:$H,7,0)</f>
        <v>17951</v>
      </c>
      <c r="AH13034" s="14" t="str">
        <f>VLOOKUP($C13034,driver!$A:$H,8,0)</f>
        <v>Austrian</v>
      </c>
      <c r="AI13034" s="14" t="str">
        <f>VLOOKUP($D13034,'constructors'!$A:$D,3,0)</f>
        <v>Brabham</v>
      </c>
      <c r="AJ13034" s="14" t="str">
        <f>VLOOKUP($D13034,'constructors'!$A:$D,4,0)</f>
        <v>British</v>
      </c>
      <c r="AK13034" s="14" t="str">
        <f>VLOOKUP(R13034,status!A:B,2,0)</f>
        <v>Engine</v>
      </c>
      <c r="AL13034" s="14" t="str">
        <f>IFERROR(VLOOKUP(1*H13034,positiongroups!A:B,2,0),VLOOKUP(H13034,positiongroups!A:B,2,0))</f>
        <v>DNF</v>
      </c>
    </row>
    <row r="13035" spans="1:3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s="14" t="s">
        <v>24</v>
      </c>
      <c r="H13035" s="14" t="s">
        <v>28</v>
      </c>
      <c r="I13035">
        <v>24</v>
      </c>
      <c r="J13035">
        <v>0</v>
      </c>
      <c r="K13035">
        <v>10</v>
      </c>
      <c r="L13035" s="14" t="s">
        <v>24</v>
      </c>
      <c r="M13035" s="14" t="s">
        <v>24</v>
      </c>
      <c r="N13035" s="14" t="s">
        <v>24</v>
      </c>
      <c r="O13035" s="14" t="s">
        <v>24</v>
      </c>
      <c r="P13035" s="14" t="s">
        <v>24</v>
      </c>
      <c r="Q13035" s="14" t="s">
        <v>24</v>
      </c>
      <c r="R13035">
        <v>5</v>
      </c>
      <c r="S13035" s="14">
        <f>VLOOKUP($B13035,'races'!$A:$G,2,0)</f>
        <v>1978</v>
      </c>
      <c r="T13035" s="14">
        <f>VLOOKUP($B13035,'races'!$A:$G,3,0)</f>
        <v>9</v>
      </c>
      <c r="U13035" s="14">
        <f>VLOOKUP($B13035,'races'!$A:$G,4,0)</f>
        <v>34</v>
      </c>
      <c r="V13035" s="14" t="str">
        <f>VLOOKUP($B13035,'races'!$A:$G,5,0)</f>
        <v>French Grand Prix</v>
      </c>
      <c r="W13035" s="14">
        <f>VLOOKUP($B13035,'races'!$A:$G,6,0)</f>
        <v>28673</v>
      </c>
      <c r="X13035" s="14" t="str">
        <f>VLOOKUP($U13035,'circuits'!$A:$I,3,0)</f>
        <v>Circuit Paul Ricard</v>
      </c>
      <c r="Y13035" s="14" t="str">
        <f>VLOOKUP($U13035,'circuits'!$A:$I,4,0)</f>
        <v>Le Castellet</v>
      </c>
      <c r="Z13035" s="14" t="str">
        <f>VLOOKUP($U13035,'circuits'!$A:$I,5,0)</f>
        <v>France</v>
      </c>
      <c r="AA13035" s="14" t="str">
        <f>VLOOKUP($U13035,'circuits'!$A:$I,6,0)</f>
        <v>43.2506</v>
      </c>
      <c r="AB13035" s="14" t="str">
        <f>VLOOKUP($U13035,'circuits'!$A:$I,7,0)</f>
        <v>5.79167</v>
      </c>
      <c r="AC13035" s="14" t="str">
        <f>VLOOKUP($C13035,driver!$A:$H,4,0)</f>
        <v>\N</v>
      </c>
      <c r="AD13035" s="14" t="str">
        <f>VLOOKUP($C13035,driver!$A:$H,5,0)</f>
        <v>Patrick</v>
      </c>
      <c r="AE13035" s="14" t="str">
        <f>VLOOKUP($C13035,driver!$A:$H,6,0)</f>
        <v>Depailler</v>
      </c>
      <c r="AF13035" s="14" t="str">
        <f t="shared" si="203"/>
        <v>Depailler Patrick</v>
      </c>
      <c r="AG13035" s="14">
        <f>VLOOKUP($C13035,driver!$A:$H,7,0)</f>
        <v>16293</v>
      </c>
      <c r="AH13035" s="14" t="str">
        <f>VLOOKUP($C13035,driver!$A:$H,8,0)</f>
        <v>French</v>
      </c>
      <c r="AI13035" s="14" t="str">
        <f>VLOOKUP($D13035,'constructors'!$A:$D,3,0)</f>
        <v>Tyrrell</v>
      </c>
      <c r="AJ13035" s="14" t="str">
        <f>VLOOKUP($D13035,'constructors'!$A:$D,4,0)</f>
        <v>British</v>
      </c>
      <c r="AK13035" s="14" t="str">
        <f>VLOOKUP(R13035,status!A:B,2,0)</f>
        <v>Engine</v>
      </c>
      <c r="AL13035" s="14" t="str">
        <f>IFERROR(VLOOKUP(1*H13035,positiongroups!A:B,2,0),VLOOKUP(H13035,positiongroups!A:B,2,0))</f>
        <v>DNF</v>
      </c>
    </row>
    <row r="13036" spans="1:3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s="14" t="s">
        <v>24</v>
      </c>
      <c r="H13036" s="14" t="s">
        <v>28</v>
      </c>
      <c r="I13036">
        <v>25</v>
      </c>
      <c r="J13036">
        <v>0</v>
      </c>
      <c r="K13036">
        <v>4</v>
      </c>
      <c r="L13036" s="14" t="s">
        <v>24</v>
      </c>
      <c r="M13036" s="14" t="s">
        <v>24</v>
      </c>
      <c r="N13036" s="14" t="s">
        <v>24</v>
      </c>
      <c r="O13036" s="14" t="s">
        <v>24</v>
      </c>
      <c r="P13036" s="14" t="s">
        <v>24</v>
      </c>
      <c r="Q13036" s="14" t="s">
        <v>24</v>
      </c>
      <c r="R13036">
        <v>10</v>
      </c>
      <c r="S13036" s="14">
        <f>VLOOKUP($B13036,'races'!$A:$G,2,0)</f>
        <v>1978</v>
      </c>
      <c r="T13036" s="14">
        <f>VLOOKUP($B13036,'races'!$A:$G,3,0)</f>
        <v>9</v>
      </c>
      <c r="U13036" s="14">
        <f>VLOOKUP($B13036,'races'!$A:$G,4,0)</f>
        <v>34</v>
      </c>
      <c r="V13036" s="14" t="str">
        <f>VLOOKUP($B13036,'races'!$A:$G,5,0)</f>
        <v>French Grand Prix</v>
      </c>
      <c r="W13036" s="14">
        <f>VLOOKUP($B13036,'races'!$A:$G,6,0)</f>
        <v>28673</v>
      </c>
      <c r="X13036" s="14" t="str">
        <f>VLOOKUP($U13036,'circuits'!$A:$I,3,0)</f>
        <v>Circuit Paul Ricard</v>
      </c>
      <c r="Y13036" s="14" t="str">
        <f>VLOOKUP($U13036,'circuits'!$A:$I,4,0)</f>
        <v>Le Castellet</v>
      </c>
      <c r="Z13036" s="14" t="str">
        <f>VLOOKUP($U13036,'circuits'!$A:$I,5,0)</f>
        <v>France</v>
      </c>
      <c r="AA13036" s="14" t="str">
        <f>VLOOKUP($U13036,'circuits'!$A:$I,6,0)</f>
        <v>43.2506</v>
      </c>
      <c r="AB13036" s="14" t="str">
        <f>VLOOKUP($U13036,'circuits'!$A:$I,7,0)</f>
        <v>5.79167</v>
      </c>
      <c r="AC13036" s="14" t="str">
        <f>VLOOKUP($C13036,driver!$A:$H,4,0)</f>
        <v>\N</v>
      </c>
      <c r="AD13036" s="14" t="str">
        <f>VLOOKUP($C13036,driver!$A:$H,5,0)</f>
        <v>Clay</v>
      </c>
      <c r="AE13036" s="14" t="str">
        <f>VLOOKUP($C13036,driver!$A:$H,6,0)</f>
        <v>Regazzoni</v>
      </c>
      <c r="AF13036" s="14" t="str">
        <f t="shared" si="203"/>
        <v>Regazzoni Clay</v>
      </c>
      <c r="AG13036" s="14">
        <f>VLOOKUP($C13036,driver!$A:$H,7,0)</f>
        <v>14493</v>
      </c>
      <c r="AH13036" s="14" t="str">
        <f>VLOOKUP($C13036,driver!$A:$H,8,0)</f>
        <v>Swiss</v>
      </c>
      <c r="AI13036" s="14" t="str">
        <f>VLOOKUP($D13036,'constructors'!$A:$D,3,0)</f>
        <v>Shadow</v>
      </c>
      <c r="AJ13036" s="14" t="str">
        <f>VLOOKUP($D13036,'constructors'!$A:$D,4,0)</f>
        <v>British</v>
      </c>
      <c r="AK13036" s="14" t="str">
        <f>VLOOKUP(R13036,status!A:B,2,0)</f>
        <v>Electrical</v>
      </c>
      <c r="AL13036" s="14" t="str">
        <f>IFERROR(VLOOKUP(1*H13036,positiongroups!A:B,2,0),VLOOKUP(H13036,positiongroups!A:B,2,0))</f>
        <v>DNF</v>
      </c>
    </row>
    <row r="13037" spans="1:3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s="14" t="s">
        <v>24</v>
      </c>
      <c r="H13037" s="14" t="s">
        <v>28</v>
      </c>
      <c r="I13037">
        <v>26</v>
      </c>
      <c r="J13037">
        <v>0</v>
      </c>
      <c r="K13037">
        <v>1</v>
      </c>
      <c r="L13037" s="14" t="s">
        <v>24</v>
      </c>
      <c r="M13037" s="14" t="s">
        <v>24</v>
      </c>
      <c r="N13037" s="14" t="s">
        <v>24</v>
      </c>
      <c r="O13037" s="14" t="s">
        <v>24</v>
      </c>
      <c r="P13037" s="14" t="s">
        <v>24</v>
      </c>
      <c r="Q13037" s="14" t="s">
        <v>24</v>
      </c>
      <c r="R13037">
        <v>5</v>
      </c>
      <c r="S13037" s="14">
        <f>VLOOKUP($B13037,'races'!$A:$G,2,0)</f>
        <v>1978</v>
      </c>
      <c r="T13037" s="14">
        <f>VLOOKUP($B13037,'races'!$A:$G,3,0)</f>
        <v>9</v>
      </c>
      <c r="U13037" s="14">
        <f>VLOOKUP($B13037,'races'!$A:$G,4,0)</f>
        <v>34</v>
      </c>
      <c r="V13037" s="14" t="str">
        <f>VLOOKUP($B13037,'races'!$A:$G,5,0)</f>
        <v>French Grand Prix</v>
      </c>
      <c r="W13037" s="14">
        <f>VLOOKUP($B13037,'races'!$A:$G,6,0)</f>
        <v>28673</v>
      </c>
      <c r="X13037" s="14" t="str">
        <f>VLOOKUP($U13037,'circuits'!$A:$I,3,0)</f>
        <v>Circuit Paul Ricard</v>
      </c>
      <c r="Y13037" s="14" t="str">
        <f>VLOOKUP($U13037,'circuits'!$A:$I,4,0)</f>
        <v>Le Castellet</v>
      </c>
      <c r="Z13037" s="14" t="str">
        <f>VLOOKUP($U13037,'circuits'!$A:$I,5,0)</f>
        <v>France</v>
      </c>
      <c r="AA13037" s="14" t="str">
        <f>VLOOKUP($U13037,'circuits'!$A:$I,6,0)</f>
        <v>43.2506</v>
      </c>
      <c r="AB13037" s="14" t="str">
        <f>VLOOKUP($U13037,'circuits'!$A:$I,7,0)</f>
        <v>5.79167</v>
      </c>
      <c r="AC13037" s="14" t="str">
        <f>VLOOKUP($C13037,driver!$A:$H,4,0)</f>
        <v>\N</v>
      </c>
      <c r="AD13037" s="14" t="str">
        <f>VLOOKUP($C13037,driver!$A:$H,5,0)</f>
        <v>Jean-Pierre</v>
      </c>
      <c r="AE13037" s="14" t="str">
        <f>VLOOKUP($C13037,driver!$A:$H,6,0)</f>
        <v>Jabouille</v>
      </c>
      <c r="AF13037" s="14" t="str">
        <f t="shared" si="203"/>
        <v>Jabouille Jean-Pierre</v>
      </c>
      <c r="AG13037" s="14">
        <f>VLOOKUP($C13037,driver!$A:$H,7,0)</f>
        <v>15615</v>
      </c>
      <c r="AH13037" s="14" t="str">
        <f>VLOOKUP($C13037,driver!$A:$H,8,0)</f>
        <v>French</v>
      </c>
      <c r="AI13037" s="14" t="str">
        <f>VLOOKUP($D13037,'constructors'!$A:$D,3,0)</f>
        <v>Renault</v>
      </c>
      <c r="AJ13037" s="14" t="str">
        <f>VLOOKUP($D13037,'constructors'!$A:$D,4,0)</f>
        <v>French</v>
      </c>
      <c r="AK13037" s="14" t="str">
        <f>VLOOKUP(R13037,status!A:B,2,0)</f>
        <v>Engine</v>
      </c>
      <c r="AL13037" s="14" t="str">
        <f>IFERROR(VLOOKUP(1*H13037,positiongroups!A:B,2,0),VLOOKUP(H13037,positiongroups!A:B,2,0))</f>
        <v>DNF</v>
      </c>
    </row>
    <row r="13038" spans="1:3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s="14" t="s">
        <v>24</v>
      </c>
      <c r="H13038" s="14" t="s">
        <v>2056</v>
      </c>
      <c r="I13038">
        <v>27</v>
      </c>
      <c r="J13038">
        <v>0</v>
      </c>
      <c r="K13038">
        <v>0</v>
      </c>
      <c r="L13038" s="14" t="s">
        <v>24</v>
      </c>
      <c r="M13038" s="14" t="s">
        <v>24</v>
      </c>
      <c r="N13038" s="14" t="s">
        <v>24</v>
      </c>
      <c r="O13038" s="14" t="s">
        <v>24</v>
      </c>
      <c r="P13038" s="14" t="s">
        <v>24</v>
      </c>
      <c r="Q13038" s="14" t="s">
        <v>24</v>
      </c>
      <c r="R13038">
        <v>81</v>
      </c>
      <c r="S13038" s="14">
        <f>VLOOKUP($B13038,'races'!$A:$G,2,0)</f>
        <v>1978</v>
      </c>
      <c r="T13038" s="14">
        <f>VLOOKUP($B13038,'races'!$A:$G,3,0)</f>
        <v>9</v>
      </c>
      <c r="U13038" s="14">
        <f>VLOOKUP($B13038,'races'!$A:$G,4,0)</f>
        <v>34</v>
      </c>
      <c r="V13038" s="14" t="str">
        <f>VLOOKUP($B13038,'races'!$A:$G,5,0)</f>
        <v>French Grand Prix</v>
      </c>
      <c r="W13038" s="14">
        <f>VLOOKUP($B13038,'races'!$A:$G,6,0)</f>
        <v>28673</v>
      </c>
      <c r="X13038" s="14" t="str">
        <f>VLOOKUP($U13038,'circuits'!$A:$I,3,0)</f>
        <v>Circuit Paul Ricard</v>
      </c>
      <c r="Y13038" s="14" t="str">
        <f>VLOOKUP($U13038,'circuits'!$A:$I,4,0)</f>
        <v>Le Castellet</v>
      </c>
      <c r="Z13038" s="14" t="str">
        <f>VLOOKUP($U13038,'circuits'!$A:$I,5,0)</f>
        <v>France</v>
      </c>
      <c r="AA13038" s="14" t="str">
        <f>VLOOKUP($U13038,'circuits'!$A:$I,6,0)</f>
        <v>43.2506</v>
      </c>
      <c r="AB13038" s="14" t="str">
        <f>VLOOKUP($U13038,'circuits'!$A:$I,7,0)</f>
        <v>5.79167</v>
      </c>
      <c r="AC13038" s="14" t="str">
        <f>VLOOKUP($C13038,driver!$A:$H,4,0)</f>
        <v>\N</v>
      </c>
      <c r="AD13038" s="14" t="str">
        <f>VLOOKUP($C13038,driver!$A:$H,5,0)</f>
        <v>Arturo</v>
      </c>
      <c r="AE13038" s="14" t="str">
        <f>VLOOKUP($C13038,driver!$A:$H,6,0)</f>
        <v>Merzario</v>
      </c>
      <c r="AF13038" s="14" t="str">
        <f t="shared" si="203"/>
        <v>Merzario Arturo</v>
      </c>
      <c r="AG13038" s="14">
        <f>VLOOKUP($C13038,driver!$A:$H,7,0)</f>
        <v>15776</v>
      </c>
      <c r="AH13038" s="14" t="str">
        <f>VLOOKUP($C13038,driver!$A:$H,8,0)</f>
        <v>Italian</v>
      </c>
      <c r="AI13038" s="14" t="str">
        <f>VLOOKUP($D13038,'constructors'!$A:$D,3,0)</f>
        <v>Merzario</v>
      </c>
      <c r="AJ13038" s="14" t="str">
        <f>VLOOKUP($D13038,'constructors'!$A:$D,4,0)</f>
        <v>Italian</v>
      </c>
      <c r="AK13038" s="14" t="str">
        <f>VLOOKUP(R13038,status!A:B,2,0)</f>
        <v>Did not qualify</v>
      </c>
      <c r="AL13038" s="14" t="str">
        <f>IFERROR(VLOOKUP(1*H13038,positiongroups!A:B,2,0),VLOOKUP(H13038,positiongroups!A:B,2,0))</f>
        <v>DNF</v>
      </c>
    </row>
    <row r="13039" spans="1:3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s="14" t="s">
        <v>24</v>
      </c>
      <c r="H13039" s="14" t="s">
        <v>2056</v>
      </c>
      <c r="I13039">
        <v>28</v>
      </c>
      <c r="J13039">
        <v>0</v>
      </c>
      <c r="K13039">
        <v>0</v>
      </c>
      <c r="L13039" s="14" t="s">
        <v>24</v>
      </c>
      <c r="M13039" s="14" t="s">
        <v>24</v>
      </c>
      <c r="N13039" s="14" t="s">
        <v>24</v>
      </c>
      <c r="O13039" s="14" t="s">
        <v>24</v>
      </c>
      <c r="P13039" s="14" t="s">
        <v>24</v>
      </c>
      <c r="Q13039" s="14" t="s">
        <v>24</v>
      </c>
      <c r="R13039">
        <v>81</v>
      </c>
      <c r="S13039" s="14">
        <f>VLOOKUP($B13039,'races'!$A:$G,2,0)</f>
        <v>1978</v>
      </c>
      <c r="T13039" s="14">
        <f>VLOOKUP($B13039,'races'!$A:$G,3,0)</f>
        <v>9</v>
      </c>
      <c r="U13039" s="14">
        <f>VLOOKUP($B13039,'races'!$A:$G,4,0)</f>
        <v>34</v>
      </c>
      <c r="V13039" s="14" t="str">
        <f>VLOOKUP($B13039,'races'!$A:$G,5,0)</f>
        <v>French Grand Prix</v>
      </c>
      <c r="W13039" s="14">
        <f>VLOOKUP($B13039,'races'!$A:$G,6,0)</f>
        <v>28673</v>
      </c>
      <c r="X13039" s="14" t="str">
        <f>VLOOKUP($U13039,'circuits'!$A:$I,3,0)</f>
        <v>Circuit Paul Ricard</v>
      </c>
      <c r="Y13039" s="14" t="str">
        <f>VLOOKUP($U13039,'circuits'!$A:$I,4,0)</f>
        <v>Le Castellet</v>
      </c>
      <c r="Z13039" s="14" t="str">
        <f>VLOOKUP($U13039,'circuits'!$A:$I,5,0)</f>
        <v>France</v>
      </c>
      <c r="AA13039" s="14" t="str">
        <f>VLOOKUP($U13039,'circuits'!$A:$I,6,0)</f>
        <v>43.2506</v>
      </c>
      <c r="AB13039" s="14" t="str">
        <f>VLOOKUP($U13039,'circuits'!$A:$I,7,0)</f>
        <v>5.79167</v>
      </c>
      <c r="AC13039" s="14" t="str">
        <f>VLOOKUP($C13039,driver!$A:$H,4,0)</f>
        <v>\N</v>
      </c>
      <c r="AD13039" s="14" t="str">
        <f>VLOOKUP($C13039,driver!$A:$H,5,0)</f>
        <v>Derek</v>
      </c>
      <c r="AE13039" s="14" t="str">
        <f>VLOOKUP($C13039,driver!$A:$H,6,0)</f>
        <v>Daly</v>
      </c>
      <c r="AF13039" s="14" t="str">
        <f t="shared" si="203"/>
        <v>Daly Derek</v>
      </c>
      <c r="AG13039" s="14">
        <f>VLOOKUP($C13039,driver!$A:$H,7,0)</f>
        <v>19429</v>
      </c>
      <c r="AH13039" s="14" t="str">
        <f>VLOOKUP($C13039,driver!$A:$H,8,0)</f>
        <v>Irish</v>
      </c>
      <c r="AI13039" s="14" t="str">
        <f>VLOOKUP($D13039,'constructors'!$A:$D,3,0)</f>
        <v>Ensign</v>
      </c>
      <c r="AJ13039" s="14" t="str">
        <f>VLOOKUP($D13039,'constructors'!$A:$D,4,0)</f>
        <v>British</v>
      </c>
      <c r="AK13039" s="14" t="str">
        <f>VLOOKUP(R13039,status!A:B,2,0)</f>
        <v>Did not qualify</v>
      </c>
      <c r="AL13039" s="14" t="str">
        <f>IFERROR(VLOOKUP(1*H13039,positiongroups!A:B,2,0),VLOOKUP(H13039,positiongroups!A:B,2,0))</f>
        <v>DNF</v>
      </c>
    </row>
    <row r="13040" spans="1:3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s="14" t="s">
        <v>24</v>
      </c>
      <c r="H13040" s="14" t="s">
        <v>2056</v>
      </c>
      <c r="I13040">
        <v>29</v>
      </c>
      <c r="J13040">
        <v>0</v>
      </c>
      <c r="K13040">
        <v>0</v>
      </c>
      <c r="L13040" s="14" t="s">
        <v>24</v>
      </c>
      <c r="M13040" s="14" t="s">
        <v>24</v>
      </c>
      <c r="N13040" s="14" t="s">
        <v>24</v>
      </c>
      <c r="O13040" s="14" t="s">
        <v>24</v>
      </c>
      <c r="P13040" s="14" t="s">
        <v>24</v>
      </c>
      <c r="Q13040" s="14" t="s">
        <v>24</v>
      </c>
      <c r="R13040">
        <v>81</v>
      </c>
      <c r="S13040" s="14">
        <f>VLOOKUP($B13040,'races'!$A:$G,2,0)</f>
        <v>1978</v>
      </c>
      <c r="T13040" s="14">
        <f>VLOOKUP($B13040,'races'!$A:$G,3,0)</f>
        <v>9</v>
      </c>
      <c r="U13040" s="14">
        <f>VLOOKUP($B13040,'races'!$A:$G,4,0)</f>
        <v>34</v>
      </c>
      <c r="V13040" s="14" t="str">
        <f>VLOOKUP($B13040,'races'!$A:$G,5,0)</f>
        <v>French Grand Prix</v>
      </c>
      <c r="W13040" s="14">
        <f>VLOOKUP($B13040,'races'!$A:$G,6,0)</f>
        <v>28673</v>
      </c>
      <c r="X13040" s="14" t="str">
        <f>VLOOKUP($U13040,'circuits'!$A:$I,3,0)</f>
        <v>Circuit Paul Ricard</v>
      </c>
      <c r="Y13040" s="14" t="str">
        <f>VLOOKUP($U13040,'circuits'!$A:$I,4,0)</f>
        <v>Le Castellet</v>
      </c>
      <c r="Z13040" s="14" t="str">
        <f>VLOOKUP($U13040,'circuits'!$A:$I,5,0)</f>
        <v>France</v>
      </c>
      <c r="AA13040" s="14" t="str">
        <f>VLOOKUP($U13040,'circuits'!$A:$I,6,0)</f>
        <v>43.2506</v>
      </c>
      <c r="AB13040" s="14" t="str">
        <f>VLOOKUP($U13040,'circuits'!$A:$I,7,0)</f>
        <v>5.79167</v>
      </c>
      <c r="AC13040" s="14" t="str">
        <f>VLOOKUP($C13040,driver!$A:$H,4,0)</f>
        <v>\N</v>
      </c>
      <c r="AD13040" s="14" t="str">
        <f>VLOOKUP($C13040,driver!$A:$H,5,0)</f>
        <v>Hector</v>
      </c>
      <c r="AE13040" s="14" t="str">
        <f>VLOOKUP($C13040,driver!$A:$H,6,0)</f>
        <v>Rebaque</v>
      </c>
      <c r="AF13040" s="14" t="str">
        <f t="shared" si="203"/>
        <v>Rebaque Hector</v>
      </c>
      <c r="AG13040" s="14">
        <f>VLOOKUP($C13040,driver!$A:$H,7,0)</f>
        <v>20490</v>
      </c>
      <c r="AH13040" s="14" t="str">
        <f>VLOOKUP($C13040,driver!$A:$H,8,0)</f>
        <v>Mexican</v>
      </c>
      <c r="AI13040" s="14" t="str">
        <f>VLOOKUP($D13040,'constructors'!$A:$D,3,0)</f>
        <v>Team Lotus</v>
      </c>
      <c r="AJ13040" s="14" t="str">
        <f>VLOOKUP($D13040,'constructors'!$A:$D,4,0)</f>
        <v>British</v>
      </c>
      <c r="AK13040" s="14" t="str">
        <f>VLOOKUP(R13040,status!A:B,2,0)</f>
        <v>Did not qualify</v>
      </c>
      <c r="AL13040" s="14" t="str">
        <f>IFERROR(VLOOKUP(1*H13040,positiongroups!A:B,2,0),VLOOKUP(H13040,positiongroups!A:B,2,0))</f>
        <v>DNF</v>
      </c>
    </row>
    <row r="13041" spans="1:3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s="14" t="s">
        <v>15097</v>
      </c>
      <c r="H13041" s="14" t="s">
        <v>15097</v>
      </c>
      <c r="I13041">
        <v>1</v>
      </c>
      <c r="J13041">
        <v>9</v>
      </c>
      <c r="K13041">
        <v>76</v>
      </c>
      <c r="L13041" s="14" t="s">
        <v>3285</v>
      </c>
      <c r="M13041" s="14" t="s">
        <v>21864</v>
      </c>
      <c r="N13041" s="14" t="s">
        <v>24</v>
      </c>
      <c r="O13041" s="14" t="s">
        <v>24</v>
      </c>
      <c r="P13041" s="14" t="s">
        <v>24</v>
      </c>
      <c r="Q13041" s="14" t="s">
        <v>24</v>
      </c>
      <c r="R13041">
        <v>1</v>
      </c>
      <c r="S13041" s="14">
        <f>VLOOKUP($B13041,'races'!$A:$G,2,0)</f>
        <v>1978</v>
      </c>
      <c r="T13041" s="14">
        <f>VLOOKUP($B13041,'races'!$A:$G,3,0)</f>
        <v>10</v>
      </c>
      <c r="U13041" s="14">
        <f>VLOOKUP($B13041,'races'!$A:$G,4,0)</f>
        <v>38</v>
      </c>
      <c r="V13041" s="14" t="str">
        <f>VLOOKUP($B13041,'races'!$A:$G,5,0)</f>
        <v>British Grand Prix</v>
      </c>
      <c r="W13041" s="14">
        <f>VLOOKUP($B13041,'races'!$A:$G,6,0)</f>
        <v>28687</v>
      </c>
      <c r="X13041" s="14" t="str">
        <f>VLOOKUP($U13041,'circuits'!$A:$I,3,0)</f>
        <v>Brands Hatch</v>
      </c>
      <c r="Y13041" s="14" t="str">
        <f>VLOOKUP($U13041,'circuits'!$A:$I,4,0)</f>
        <v>Kent</v>
      </c>
      <c r="Z13041" s="14" t="str">
        <f>VLOOKUP($U13041,'circuits'!$A:$I,5,0)</f>
        <v>UK</v>
      </c>
      <c r="AA13041" s="14" t="str">
        <f>VLOOKUP($U13041,'circuits'!$A:$I,6,0)</f>
        <v>51.3569</v>
      </c>
      <c r="AB13041" s="14" t="str">
        <f>VLOOKUP($U13041,'circuits'!$A:$I,7,0)</f>
        <v>0.263056</v>
      </c>
      <c r="AC13041" s="14" t="str">
        <f>VLOOKUP($C13041,driver!$A:$H,4,0)</f>
        <v>\N</v>
      </c>
      <c r="AD13041" s="14" t="str">
        <f>VLOOKUP($C13041,driver!$A:$H,5,0)</f>
        <v>Carlos</v>
      </c>
      <c r="AE13041" s="14" t="str">
        <f>VLOOKUP($C13041,driver!$A:$H,6,0)</f>
        <v>Reutemann</v>
      </c>
      <c r="AF13041" s="14" t="str">
        <f t="shared" si="203"/>
        <v>Reutemann Carlos</v>
      </c>
      <c r="AG13041" s="14">
        <f>VLOOKUP($C13041,driver!$A:$H,7,0)</f>
        <v>15443</v>
      </c>
      <c r="AH13041" s="14" t="str">
        <f>VLOOKUP($C13041,driver!$A:$H,8,0)</f>
        <v>Argentine</v>
      </c>
      <c r="AI13041" s="14" t="str">
        <f>VLOOKUP($D13041,'constructors'!$A:$D,3,0)</f>
        <v>Ferrari</v>
      </c>
      <c r="AJ13041" s="14" t="str">
        <f>VLOOKUP($D13041,'constructors'!$A:$D,4,0)</f>
        <v>Italian</v>
      </c>
      <c r="AK13041" s="14" t="str">
        <f>VLOOKUP(R13041,status!A:B,2,0)</f>
        <v>Finished</v>
      </c>
      <c r="AL13041" s="14" t="str">
        <f>IFERROR(VLOOKUP(1*H13041,positiongroups!A:B,2,0),VLOOKUP(H13041,positiongroups!A:B,2,0))</f>
        <v>1-Win</v>
      </c>
    </row>
    <row r="13042" spans="1:3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s="14" t="s">
        <v>14897</v>
      </c>
      <c r="H13042" s="14" t="s">
        <v>14897</v>
      </c>
      <c r="I13042">
        <v>2</v>
      </c>
      <c r="J13042">
        <v>6</v>
      </c>
      <c r="K13042">
        <v>76</v>
      </c>
      <c r="L13042" s="14" t="s">
        <v>21865</v>
      </c>
      <c r="M13042" s="14" t="s">
        <v>21866</v>
      </c>
      <c r="N13042" s="14" t="s">
        <v>24</v>
      </c>
      <c r="O13042" s="14" t="s">
        <v>24</v>
      </c>
      <c r="P13042" s="14" t="s">
        <v>24</v>
      </c>
      <c r="Q13042" s="14" t="s">
        <v>24</v>
      </c>
      <c r="R13042">
        <v>1</v>
      </c>
      <c r="S13042" s="14">
        <f>VLOOKUP($B13042,'races'!$A:$G,2,0)</f>
        <v>1978</v>
      </c>
      <c r="T13042" s="14">
        <f>VLOOKUP($B13042,'races'!$A:$G,3,0)</f>
        <v>10</v>
      </c>
      <c r="U13042" s="14">
        <f>VLOOKUP($B13042,'races'!$A:$G,4,0)</f>
        <v>38</v>
      </c>
      <c r="V13042" s="14" t="str">
        <f>VLOOKUP($B13042,'races'!$A:$G,5,0)</f>
        <v>British Grand Prix</v>
      </c>
      <c r="W13042" s="14">
        <f>VLOOKUP($B13042,'races'!$A:$G,6,0)</f>
        <v>28687</v>
      </c>
      <c r="X13042" s="14" t="str">
        <f>VLOOKUP($U13042,'circuits'!$A:$I,3,0)</f>
        <v>Brands Hatch</v>
      </c>
      <c r="Y13042" s="14" t="str">
        <f>VLOOKUP($U13042,'circuits'!$A:$I,4,0)</f>
        <v>Kent</v>
      </c>
      <c r="Z13042" s="14" t="str">
        <f>VLOOKUP($U13042,'circuits'!$A:$I,5,0)</f>
        <v>UK</v>
      </c>
      <c r="AA13042" s="14" t="str">
        <f>VLOOKUP($U13042,'circuits'!$A:$I,6,0)</f>
        <v>51.3569</v>
      </c>
      <c r="AB13042" s="14" t="str">
        <f>VLOOKUP($U13042,'circuits'!$A:$I,7,0)</f>
        <v>0.263056</v>
      </c>
      <c r="AC13042" s="14" t="str">
        <f>VLOOKUP($C13042,driver!$A:$H,4,0)</f>
        <v>\N</v>
      </c>
      <c r="AD13042" s="14" t="str">
        <f>VLOOKUP($C13042,driver!$A:$H,5,0)</f>
        <v>Niki</v>
      </c>
      <c r="AE13042" s="14" t="str">
        <f>VLOOKUP($C13042,driver!$A:$H,6,0)</f>
        <v>Lauda</v>
      </c>
      <c r="AF13042" s="14" t="str">
        <f t="shared" si="203"/>
        <v>Lauda Niki</v>
      </c>
      <c r="AG13042" s="14">
        <f>VLOOKUP($C13042,driver!$A:$H,7,0)</f>
        <v>17951</v>
      </c>
      <c r="AH13042" s="14" t="str">
        <f>VLOOKUP($C13042,driver!$A:$H,8,0)</f>
        <v>Austrian</v>
      </c>
      <c r="AI13042" s="14" t="str">
        <f>VLOOKUP($D13042,'constructors'!$A:$D,3,0)</f>
        <v>Brabham</v>
      </c>
      <c r="AJ13042" s="14" t="str">
        <f>VLOOKUP($D13042,'constructors'!$A:$D,4,0)</f>
        <v>British</v>
      </c>
      <c r="AK13042" s="14" t="str">
        <f>VLOOKUP(R13042,status!A:B,2,0)</f>
        <v>Finished</v>
      </c>
      <c r="AL13042" s="14" t="str">
        <f>IFERROR(VLOOKUP(1*H13042,positiongroups!A:B,2,0),VLOOKUP(H13042,positiongroups!A:B,2,0))</f>
        <v>2-3</v>
      </c>
    </row>
    <row r="13043" spans="1:3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s="14" t="s">
        <v>14877</v>
      </c>
      <c r="H13043" s="14" t="s">
        <v>14877</v>
      </c>
      <c r="I13043">
        <v>3</v>
      </c>
      <c r="J13043">
        <v>4</v>
      </c>
      <c r="K13043">
        <v>76</v>
      </c>
      <c r="L13043" s="14" t="s">
        <v>21867</v>
      </c>
      <c r="M13043" s="14" t="s">
        <v>21868</v>
      </c>
      <c r="N13043" s="14" t="s">
        <v>24</v>
      </c>
      <c r="O13043" s="14" t="s">
        <v>24</v>
      </c>
      <c r="P13043" s="14" t="s">
        <v>24</v>
      </c>
      <c r="Q13043" s="14" t="s">
        <v>24</v>
      </c>
      <c r="R13043">
        <v>1</v>
      </c>
      <c r="S13043" s="14">
        <f>VLOOKUP($B13043,'races'!$A:$G,2,0)</f>
        <v>1978</v>
      </c>
      <c r="T13043" s="14">
        <f>VLOOKUP($B13043,'races'!$A:$G,3,0)</f>
        <v>10</v>
      </c>
      <c r="U13043" s="14">
        <f>VLOOKUP($B13043,'races'!$A:$G,4,0)</f>
        <v>38</v>
      </c>
      <c r="V13043" s="14" t="str">
        <f>VLOOKUP($B13043,'races'!$A:$G,5,0)</f>
        <v>British Grand Prix</v>
      </c>
      <c r="W13043" s="14">
        <f>VLOOKUP($B13043,'races'!$A:$G,6,0)</f>
        <v>28687</v>
      </c>
      <c r="X13043" s="14" t="str">
        <f>VLOOKUP($U13043,'circuits'!$A:$I,3,0)</f>
        <v>Brands Hatch</v>
      </c>
      <c r="Y13043" s="14" t="str">
        <f>VLOOKUP($U13043,'circuits'!$A:$I,4,0)</f>
        <v>Kent</v>
      </c>
      <c r="Z13043" s="14" t="str">
        <f>VLOOKUP($U13043,'circuits'!$A:$I,5,0)</f>
        <v>UK</v>
      </c>
      <c r="AA13043" s="14" t="str">
        <f>VLOOKUP($U13043,'circuits'!$A:$I,6,0)</f>
        <v>51.3569</v>
      </c>
      <c r="AB13043" s="14" t="str">
        <f>VLOOKUP($U13043,'circuits'!$A:$I,7,0)</f>
        <v>0.263056</v>
      </c>
      <c r="AC13043" s="14" t="str">
        <f>VLOOKUP($C13043,driver!$A:$H,4,0)</f>
        <v>\N</v>
      </c>
      <c r="AD13043" s="14" t="str">
        <f>VLOOKUP($C13043,driver!$A:$H,5,0)</f>
        <v>John</v>
      </c>
      <c r="AE13043" s="14" t="str">
        <f>VLOOKUP($C13043,driver!$A:$H,6,0)</f>
        <v>Watson</v>
      </c>
      <c r="AF13043" s="14" t="str">
        <f t="shared" si="203"/>
        <v>Watson John</v>
      </c>
      <c r="AG13043" s="14">
        <f>VLOOKUP($C13043,driver!$A:$H,7,0)</f>
        <v>16926</v>
      </c>
      <c r="AH13043" s="14" t="str">
        <f>VLOOKUP($C13043,driver!$A:$H,8,0)</f>
        <v>British</v>
      </c>
      <c r="AI13043" s="14" t="str">
        <f>VLOOKUP($D13043,'constructors'!$A:$D,3,0)</f>
        <v>Brabham</v>
      </c>
      <c r="AJ13043" s="14" t="str">
        <f>VLOOKUP($D13043,'constructors'!$A:$D,4,0)</f>
        <v>British</v>
      </c>
      <c r="AK13043" s="14" t="str">
        <f>VLOOKUP(R13043,status!A:B,2,0)</f>
        <v>Finished</v>
      </c>
      <c r="AL13043" s="14" t="str">
        <f>IFERROR(VLOOKUP(1*H13043,positiongroups!A:B,2,0),VLOOKUP(H13043,positiongroups!A:B,2,0))</f>
        <v>2-3</v>
      </c>
    </row>
    <row r="13044" spans="1:3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s="14" t="s">
        <v>14880</v>
      </c>
      <c r="H13044" s="14" t="s">
        <v>14880</v>
      </c>
      <c r="I13044">
        <v>4</v>
      </c>
      <c r="J13044">
        <v>3</v>
      </c>
      <c r="K13044">
        <v>76</v>
      </c>
      <c r="L13044" s="14" t="s">
        <v>3286</v>
      </c>
      <c r="M13044" s="14" t="s">
        <v>21869</v>
      </c>
      <c r="N13044" s="14" t="s">
        <v>24</v>
      </c>
      <c r="O13044" s="14" t="s">
        <v>24</v>
      </c>
      <c r="P13044" s="14" t="s">
        <v>24</v>
      </c>
      <c r="Q13044" s="14" t="s">
        <v>24</v>
      </c>
      <c r="R13044">
        <v>1</v>
      </c>
      <c r="S13044" s="14">
        <f>VLOOKUP($B13044,'races'!$A:$G,2,0)</f>
        <v>1978</v>
      </c>
      <c r="T13044" s="14">
        <f>VLOOKUP($B13044,'races'!$A:$G,3,0)</f>
        <v>10</v>
      </c>
      <c r="U13044" s="14">
        <f>VLOOKUP($B13044,'races'!$A:$G,4,0)</f>
        <v>38</v>
      </c>
      <c r="V13044" s="14" t="str">
        <f>VLOOKUP($B13044,'races'!$A:$G,5,0)</f>
        <v>British Grand Prix</v>
      </c>
      <c r="W13044" s="14">
        <f>VLOOKUP($B13044,'races'!$A:$G,6,0)</f>
        <v>28687</v>
      </c>
      <c r="X13044" s="14" t="str">
        <f>VLOOKUP($U13044,'circuits'!$A:$I,3,0)</f>
        <v>Brands Hatch</v>
      </c>
      <c r="Y13044" s="14" t="str">
        <f>VLOOKUP($U13044,'circuits'!$A:$I,4,0)</f>
        <v>Kent</v>
      </c>
      <c r="Z13044" s="14" t="str">
        <f>VLOOKUP($U13044,'circuits'!$A:$I,5,0)</f>
        <v>UK</v>
      </c>
      <c r="AA13044" s="14" t="str">
        <f>VLOOKUP($U13044,'circuits'!$A:$I,6,0)</f>
        <v>51.3569</v>
      </c>
      <c r="AB13044" s="14" t="str">
        <f>VLOOKUP($U13044,'circuits'!$A:$I,7,0)</f>
        <v>0.263056</v>
      </c>
      <c r="AC13044" s="14" t="str">
        <f>VLOOKUP($C13044,driver!$A:$H,4,0)</f>
        <v>\N</v>
      </c>
      <c r="AD13044" s="14" t="str">
        <f>VLOOKUP($C13044,driver!$A:$H,5,0)</f>
        <v>Patrick</v>
      </c>
      <c r="AE13044" s="14" t="str">
        <f>VLOOKUP($C13044,driver!$A:$H,6,0)</f>
        <v>Depailler</v>
      </c>
      <c r="AF13044" s="14" t="str">
        <f t="shared" si="203"/>
        <v>Depailler Patrick</v>
      </c>
      <c r="AG13044" s="14">
        <f>VLOOKUP($C13044,driver!$A:$H,7,0)</f>
        <v>16293</v>
      </c>
      <c r="AH13044" s="14" t="str">
        <f>VLOOKUP($C13044,driver!$A:$H,8,0)</f>
        <v>French</v>
      </c>
      <c r="AI13044" s="14" t="str">
        <f>VLOOKUP($D13044,'constructors'!$A:$D,3,0)</f>
        <v>Tyrrell</v>
      </c>
      <c r="AJ13044" s="14" t="str">
        <f>VLOOKUP($D13044,'constructors'!$A:$D,4,0)</f>
        <v>British</v>
      </c>
      <c r="AK13044" s="14" t="str">
        <f>VLOOKUP(R13044,status!A:B,2,0)</f>
        <v>Finished</v>
      </c>
      <c r="AL13044" s="14" t="str">
        <f>IFERROR(VLOOKUP(1*H13044,positiongroups!A:B,2,0),VLOOKUP(H13044,positiongroups!A:B,2,0))</f>
        <v>4-5</v>
      </c>
    </row>
    <row r="13045" spans="1:3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s="14" t="s">
        <v>14827</v>
      </c>
      <c r="H13045" s="14" t="s">
        <v>14827</v>
      </c>
      <c r="I13045">
        <v>5</v>
      </c>
      <c r="J13045">
        <v>2</v>
      </c>
      <c r="K13045">
        <v>75</v>
      </c>
      <c r="L13045" s="14" t="s">
        <v>24</v>
      </c>
      <c r="M13045" s="14" t="s">
        <v>24</v>
      </c>
      <c r="N13045" s="14" t="s">
        <v>24</v>
      </c>
      <c r="O13045" s="14" t="s">
        <v>24</v>
      </c>
      <c r="P13045" s="14" t="s">
        <v>24</v>
      </c>
      <c r="Q13045" s="14" t="s">
        <v>24</v>
      </c>
      <c r="R13045">
        <v>11</v>
      </c>
      <c r="S13045" s="14">
        <f>VLOOKUP($B13045,'races'!$A:$G,2,0)</f>
        <v>1978</v>
      </c>
      <c r="T13045" s="14">
        <f>VLOOKUP($B13045,'races'!$A:$G,3,0)</f>
        <v>10</v>
      </c>
      <c r="U13045" s="14">
        <f>VLOOKUP($B13045,'races'!$A:$G,4,0)</f>
        <v>38</v>
      </c>
      <c r="V13045" s="14" t="str">
        <f>VLOOKUP($B13045,'races'!$A:$G,5,0)</f>
        <v>British Grand Prix</v>
      </c>
      <c r="W13045" s="14">
        <f>VLOOKUP($B13045,'races'!$A:$G,6,0)</f>
        <v>28687</v>
      </c>
      <c r="X13045" s="14" t="str">
        <f>VLOOKUP($U13045,'circuits'!$A:$I,3,0)</f>
        <v>Brands Hatch</v>
      </c>
      <c r="Y13045" s="14" t="str">
        <f>VLOOKUP($U13045,'circuits'!$A:$I,4,0)</f>
        <v>Kent</v>
      </c>
      <c r="Z13045" s="14" t="str">
        <f>VLOOKUP($U13045,'circuits'!$A:$I,5,0)</f>
        <v>UK</v>
      </c>
      <c r="AA13045" s="14" t="str">
        <f>VLOOKUP($U13045,'circuits'!$A:$I,6,0)</f>
        <v>51.3569</v>
      </c>
      <c r="AB13045" s="14" t="str">
        <f>VLOOKUP($U13045,'circuits'!$A:$I,7,0)</f>
        <v>0.263056</v>
      </c>
      <c r="AC13045" s="14" t="str">
        <f>VLOOKUP($C13045,driver!$A:$H,4,0)</f>
        <v>\N</v>
      </c>
      <c r="AD13045" s="14" t="str">
        <f>VLOOKUP($C13045,driver!$A:$H,5,0)</f>
        <v>Hans-Joachim</v>
      </c>
      <c r="AE13045" s="14" t="str">
        <f>VLOOKUP($C13045,driver!$A:$H,6,0)</f>
        <v>Stuck</v>
      </c>
      <c r="AF13045" s="14" t="str">
        <f t="shared" si="203"/>
        <v>Stuck Hans-Joachim</v>
      </c>
      <c r="AG13045" s="14">
        <f>VLOOKUP($C13045,driver!$A:$H,7,0)</f>
        <v>18629</v>
      </c>
      <c r="AH13045" s="14" t="str">
        <f>VLOOKUP($C13045,driver!$A:$H,8,0)</f>
        <v>German</v>
      </c>
      <c r="AI13045" s="14" t="str">
        <f>VLOOKUP($D13045,'constructors'!$A:$D,3,0)</f>
        <v>Shadow</v>
      </c>
      <c r="AJ13045" s="14" t="str">
        <f>VLOOKUP($D13045,'constructors'!$A:$D,4,0)</f>
        <v>British</v>
      </c>
      <c r="AK13045" s="14" t="str">
        <f>VLOOKUP(R13045,status!A:B,2,0)</f>
        <v>+1 Lap</v>
      </c>
      <c r="AL13045" s="14" t="str">
        <f>IFERROR(VLOOKUP(1*H13045,positiongroups!A:B,2,0),VLOOKUP(H13045,positiongroups!A:B,2,0))</f>
        <v>4-5</v>
      </c>
    </row>
    <row r="13046" spans="1:3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s="14" t="s">
        <v>14818</v>
      </c>
      <c r="H13046" s="14" t="s">
        <v>14818</v>
      </c>
      <c r="I13046">
        <v>6</v>
      </c>
      <c r="J13046">
        <v>1</v>
      </c>
      <c r="K13046">
        <v>75</v>
      </c>
      <c r="L13046" s="14" t="s">
        <v>24</v>
      </c>
      <c r="M13046" s="14" t="s">
        <v>24</v>
      </c>
      <c r="N13046" s="14" t="s">
        <v>24</v>
      </c>
      <c r="O13046" s="14" t="s">
        <v>24</v>
      </c>
      <c r="P13046" s="14" t="s">
        <v>24</v>
      </c>
      <c r="Q13046" s="14" t="s">
        <v>24</v>
      </c>
      <c r="R13046">
        <v>11</v>
      </c>
      <c r="S13046" s="14">
        <f>VLOOKUP($B13046,'races'!$A:$G,2,0)</f>
        <v>1978</v>
      </c>
      <c r="T13046" s="14">
        <f>VLOOKUP($B13046,'races'!$A:$G,3,0)</f>
        <v>10</v>
      </c>
      <c r="U13046" s="14">
        <f>VLOOKUP($B13046,'races'!$A:$G,4,0)</f>
        <v>38</v>
      </c>
      <c r="V13046" s="14" t="str">
        <f>VLOOKUP($B13046,'races'!$A:$G,5,0)</f>
        <v>British Grand Prix</v>
      </c>
      <c r="W13046" s="14">
        <f>VLOOKUP($B13046,'races'!$A:$G,6,0)</f>
        <v>28687</v>
      </c>
      <c r="X13046" s="14" t="str">
        <f>VLOOKUP($U13046,'circuits'!$A:$I,3,0)</f>
        <v>Brands Hatch</v>
      </c>
      <c r="Y13046" s="14" t="str">
        <f>VLOOKUP($U13046,'circuits'!$A:$I,4,0)</f>
        <v>Kent</v>
      </c>
      <c r="Z13046" s="14" t="str">
        <f>VLOOKUP($U13046,'circuits'!$A:$I,5,0)</f>
        <v>UK</v>
      </c>
      <c r="AA13046" s="14" t="str">
        <f>VLOOKUP($U13046,'circuits'!$A:$I,6,0)</f>
        <v>51.3569</v>
      </c>
      <c r="AB13046" s="14" t="str">
        <f>VLOOKUP($U13046,'circuits'!$A:$I,7,0)</f>
        <v>0.263056</v>
      </c>
      <c r="AC13046" s="14" t="str">
        <f>VLOOKUP($C13046,driver!$A:$H,4,0)</f>
        <v>\N</v>
      </c>
      <c r="AD13046" s="14" t="str">
        <f>VLOOKUP($C13046,driver!$A:$H,5,0)</f>
        <v>Patrick</v>
      </c>
      <c r="AE13046" s="14" t="str">
        <f>VLOOKUP($C13046,driver!$A:$H,6,0)</f>
        <v>Tambay</v>
      </c>
      <c r="AF13046" s="14" t="str">
        <f t="shared" si="203"/>
        <v>Tambay Patrick</v>
      </c>
      <c r="AG13046" s="14">
        <f>VLOOKUP($C13046,driver!$A:$H,7,0)</f>
        <v>18074</v>
      </c>
      <c r="AH13046" s="14" t="str">
        <f>VLOOKUP($C13046,driver!$A:$H,8,0)</f>
        <v>French</v>
      </c>
      <c r="AI13046" s="14" t="str">
        <f>VLOOKUP($D13046,'constructors'!$A:$D,3,0)</f>
        <v>McLaren</v>
      </c>
      <c r="AJ13046" s="14" t="str">
        <f>VLOOKUP($D13046,'constructors'!$A:$D,4,0)</f>
        <v>British</v>
      </c>
      <c r="AK13046" s="14" t="str">
        <f>VLOOKUP(R13046,status!A:B,2,0)</f>
        <v>+1 Lap</v>
      </c>
      <c r="AL13046" s="14" t="str">
        <f>IFERROR(VLOOKUP(1*H13046,positiongroups!A:B,2,0),VLOOKUP(H13046,positiongroups!A:B,2,0))</f>
        <v>6-10</v>
      </c>
    </row>
    <row r="13047" spans="1:3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s="14" t="s">
        <v>14821</v>
      </c>
      <c r="H13047" s="14" t="s">
        <v>14821</v>
      </c>
      <c r="I13047">
        <v>7</v>
      </c>
      <c r="J13047">
        <v>0</v>
      </c>
      <c r="K13047">
        <v>75</v>
      </c>
      <c r="L13047" s="14" t="s">
        <v>24</v>
      </c>
      <c r="M13047" s="14" t="s">
        <v>24</v>
      </c>
      <c r="N13047" s="14" t="s">
        <v>24</v>
      </c>
      <c r="O13047" s="14" t="s">
        <v>24</v>
      </c>
      <c r="P13047" s="14" t="s">
        <v>24</v>
      </c>
      <c r="Q13047" s="14" t="s">
        <v>24</v>
      </c>
      <c r="R13047">
        <v>11</v>
      </c>
      <c r="S13047" s="14">
        <f>VLOOKUP($B13047,'races'!$A:$G,2,0)</f>
        <v>1978</v>
      </c>
      <c r="T13047" s="14">
        <f>VLOOKUP($B13047,'races'!$A:$G,3,0)</f>
        <v>10</v>
      </c>
      <c r="U13047" s="14">
        <f>VLOOKUP($B13047,'races'!$A:$G,4,0)</f>
        <v>38</v>
      </c>
      <c r="V13047" s="14" t="str">
        <f>VLOOKUP($B13047,'races'!$A:$G,5,0)</f>
        <v>British Grand Prix</v>
      </c>
      <c r="W13047" s="14">
        <f>VLOOKUP($B13047,'races'!$A:$G,6,0)</f>
        <v>28687</v>
      </c>
      <c r="X13047" s="14" t="str">
        <f>VLOOKUP($U13047,'circuits'!$A:$I,3,0)</f>
        <v>Brands Hatch</v>
      </c>
      <c r="Y13047" s="14" t="str">
        <f>VLOOKUP($U13047,'circuits'!$A:$I,4,0)</f>
        <v>Kent</v>
      </c>
      <c r="Z13047" s="14" t="str">
        <f>VLOOKUP($U13047,'circuits'!$A:$I,5,0)</f>
        <v>UK</v>
      </c>
      <c r="AA13047" s="14" t="str">
        <f>VLOOKUP($U13047,'circuits'!$A:$I,6,0)</f>
        <v>51.3569</v>
      </c>
      <c r="AB13047" s="14" t="str">
        <f>VLOOKUP($U13047,'circuits'!$A:$I,7,0)</f>
        <v>0.263056</v>
      </c>
      <c r="AC13047" s="14" t="str">
        <f>VLOOKUP($C13047,driver!$A:$H,4,0)</f>
        <v>\N</v>
      </c>
      <c r="AD13047" s="14" t="str">
        <f>VLOOKUP($C13047,driver!$A:$H,5,0)</f>
        <v>Bruno</v>
      </c>
      <c r="AE13047" s="14" t="str">
        <f>VLOOKUP($C13047,driver!$A:$H,6,0)</f>
        <v>Giacomelli</v>
      </c>
      <c r="AF13047" s="14" t="str">
        <f t="shared" si="203"/>
        <v>Giacomelli Bruno</v>
      </c>
      <c r="AG13047" s="14">
        <f>VLOOKUP($C13047,driver!$A:$H,7,0)</f>
        <v>19247</v>
      </c>
      <c r="AH13047" s="14" t="str">
        <f>VLOOKUP($C13047,driver!$A:$H,8,0)</f>
        <v>Italian</v>
      </c>
      <c r="AI13047" s="14" t="str">
        <f>VLOOKUP($D13047,'constructors'!$A:$D,3,0)</f>
        <v>McLaren</v>
      </c>
      <c r="AJ13047" s="14" t="str">
        <f>VLOOKUP($D13047,'constructors'!$A:$D,4,0)</f>
        <v>British</v>
      </c>
      <c r="AK13047" s="14" t="str">
        <f>VLOOKUP(R13047,status!A:B,2,0)</f>
        <v>+1 Lap</v>
      </c>
      <c r="AL13047" s="14" t="str">
        <f>IFERROR(VLOOKUP(1*H13047,positiongroups!A:B,2,0),VLOOKUP(H13047,positiongroups!A:B,2,0))</f>
        <v>6-10</v>
      </c>
    </row>
    <row r="13048" spans="1:3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s="14" t="s">
        <v>14839</v>
      </c>
      <c r="H13048" s="14" t="s">
        <v>14839</v>
      </c>
      <c r="I13048">
        <v>8</v>
      </c>
      <c r="J13048">
        <v>0</v>
      </c>
      <c r="K13048">
        <v>75</v>
      </c>
      <c r="L13048" s="14" t="s">
        <v>24</v>
      </c>
      <c r="M13048" s="14" t="s">
        <v>24</v>
      </c>
      <c r="N13048" s="14" t="s">
        <v>24</v>
      </c>
      <c r="O13048" s="14" t="s">
        <v>24</v>
      </c>
      <c r="P13048" s="14" t="s">
        <v>24</v>
      </c>
      <c r="Q13048" s="14" t="s">
        <v>24</v>
      </c>
      <c r="R13048">
        <v>11</v>
      </c>
      <c r="S13048" s="14">
        <f>VLOOKUP($B13048,'races'!$A:$G,2,0)</f>
        <v>1978</v>
      </c>
      <c r="T13048" s="14">
        <f>VLOOKUP($B13048,'races'!$A:$G,3,0)</f>
        <v>10</v>
      </c>
      <c r="U13048" s="14">
        <f>VLOOKUP($B13048,'races'!$A:$G,4,0)</f>
        <v>38</v>
      </c>
      <c r="V13048" s="14" t="str">
        <f>VLOOKUP($B13048,'races'!$A:$G,5,0)</f>
        <v>British Grand Prix</v>
      </c>
      <c r="W13048" s="14">
        <f>VLOOKUP($B13048,'races'!$A:$G,6,0)</f>
        <v>28687</v>
      </c>
      <c r="X13048" s="14" t="str">
        <f>VLOOKUP($U13048,'circuits'!$A:$I,3,0)</f>
        <v>Brands Hatch</v>
      </c>
      <c r="Y13048" s="14" t="str">
        <f>VLOOKUP($U13048,'circuits'!$A:$I,4,0)</f>
        <v>Kent</v>
      </c>
      <c r="Z13048" s="14" t="str">
        <f>VLOOKUP($U13048,'circuits'!$A:$I,5,0)</f>
        <v>UK</v>
      </c>
      <c r="AA13048" s="14" t="str">
        <f>VLOOKUP($U13048,'circuits'!$A:$I,6,0)</f>
        <v>51.3569</v>
      </c>
      <c r="AB13048" s="14" t="str">
        <f>VLOOKUP($U13048,'circuits'!$A:$I,7,0)</f>
        <v>0.263056</v>
      </c>
      <c r="AC13048" s="14" t="str">
        <f>VLOOKUP($C13048,driver!$A:$H,4,0)</f>
        <v>\N</v>
      </c>
      <c r="AD13048" s="14" t="str">
        <f>VLOOKUP($C13048,driver!$A:$H,5,0)</f>
        <v>Brett</v>
      </c>
      <c r="AE13048" s="14" t="str">
        <f>VLOOKUP($C13048,driver!$A:$H,6,0)</f>
        <v>Lunger</v>
      </c>
      <c r="AF13048" s="14" t="str">
        <f t="shared" si="203"/>
        <v>Lunger Brett</v>
      </c>
      <c r="AG13048" s="14">
        <f>VLOOKUP($C13048,driver!$A:$H,7,0)</f>
        <v>16755</v>
      </c>
      <c r="AH13048" s="14" t="str">
        <f>VLOOKUP($C13048,driver!$A:$H,8,0)</f>
        <v>American</v>
      </c>
      <c r="AI13048" s="14" t="str">
        <f>VLOOKUP($D13048,'constructors'!$A:$D,3,0)</f>
        <v>McLaren</v>
      </c>
      <c r="AJ13048" s="14" t="str">
        <f>VLOOKUP($D13048,'constructors'!$A:$D,4,0)</f>
        <v>British</v>
      </c>
      <c r="AK13048" s="14" t="str">
        <f>VLOOKUP(R13048,status!A:B,2,0)</f>
        <v>+1 Lap</v>
      </c>
      <c r="AL13048" s="14" t="str">
        <f>IFERROR(VLOOKUP(1*H13048,positiongroups!A:B,2,0),VLOOKUP(H13048,positiongroups!A:B,2,0))</f>
        <v>6-10</v>
      </c>
    </row>
    <row r="13049" spans="1:3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s="14" t="s">
        <v>14888</v>
      </c>
      <c r="H13049" s="14" t="s">
        <v>14888</v>
      </c>
      <c r="I13049">
        <v>9</v>
      </c>
      <c r="J13049">
        <v>0</v>
      </c>
      <c r="K13049">
        <v>75</v>
      </c>
      <c r="L13049" s="14" t="s">
        <v>24</v>
      </c>
      <c r="M13049" s="14" t="s">
        <v>24</v>
      </c>
      <c r="N13049" s="14" t="s">
        <v>24</v>
      </c>
      <c r="O13049" s="14" t="s">
        <v>24</v>
      </c>
      <c r="P13049" s="14" t="s">
        <v>24</v>
      </c>
      <c r="Q13049" s="14" t="s">
        <v>24</v>
      </c>
      <c r="R13049">
        <v>11</v>
      </c>
      <c r="S13049" s="14">
        <f>VLOOKUP($B13049,'races'!$A:$G,2,0)</f>
        <v>1978</v>
      </c>
      <c r="T13049" s="14">
        <f>VLOOKUP($B13049,'races'!$A:$G,3,0)</f>
        <v>10</v>
      </c>
      <c r="U13049" s="14">
        <f>VLOOKUP($B13049,'races'!$A:$G,4,0)</f>
        <v>38</v>
      </c>
      <c r="V13049" s="14" t="str">
        <f>VLOOKUP($B13049,'races'!$A:$G,5,0)</f>
        <v>British Grand Prix</v>
      </c>
      <c r="W13049" s="14">
        <f>VLOOKUP($B13049,'races'!$A:$G,6,0)</f>
        <v>28687</v>
      </c>
      <c r="X13049" s="14" t="str">
        <f>VLOOKUP($U13049,'circuits'!$A:$I,3,0)</f>
        <v>Brands Hatch</v>
      </c>
      <c r="Y13049" s="14" t="str">
        <f>VLOOKUP($U13049,'circuits'!$A:$I,4,0)</f>
        <v>Kent</v>
      </c>
      <c r="Z13049" s="14" t="str">
        <f>VLOOKUP($U13049,'circuits'!$A:$I,5,0)</f>
        <v>UK</v>
      </c>
      <c r="AA13049" s="14" t="str">
        <f>VLOOKUP($U13049,'circuits'!$A:$I,6,0)</f>
        <v>51.3569</v>
      </c>
      <c r="AB13049" s="14" t="str">
        <f>VLOOKUP($U13049,'circuits'!$A:$I,7,0)</f>
        <v>0.263056</v>
      </c>
      <c r="AC13049" s="14" t="str">
        <f>VLOOKUP($C13049,driver!$A:$H,4,0)</f>
        <v>\N</v>
      </c>
      <c r="AD13049" s="14" t="str">
        <f>VLOOKUP($C13049,driver!$A:$H,5,0)</f>
        <v>Vittorio</v>
      </c>
      <c r="AE13049" s="14" t="str">
        <f>VLOOKUP($C13049,driver!$A:$H,6,0)</f>
        <v>Brambilla</v>
      </c>
      <c r="AF13049" s="14" t="str">
        <f t="shared" si="203"/>
        <v>Brambilla Vittorio</v>
      </c>
      <c r="AG13049" s="14">
        <f>VLOOKUP($C13049,driver!$A:$H,7,0)</f>
        <v>13830</v>
      </c>
      <c r="AH13049" s="14" t="str">
        <f>VLOOKUP($C13049,driver!$A:$H,8,0)</f>
        <v>Italian</v>
      </c>
      <c r="AI13049" s="14" t="str">
        <f>VLOOKUP($D13049,'constructors'!$A:$D,3,0)</f>
        <v>Surtees</v>
      </c>
      <c r="AJ13049" s="14" t="str">
        <f>VLOOKUP($D13049,'constructors'!$A:$D,4,0)</f>
        <v>British</v>
      </c>
      <c r="AK13049" s="14" t="str">
        <f>VLOOKUP(R13049,status!A:B,2,0)</f>
        <v>+1 Lap</v>
      </c>
      <c r="AL13049" s="14" t="str">
        <f>IFERROR(VLOOKUP(1*H13049,positiongroups!A:B,2,0),VLOOKUP(H13049,positiongroups!A:B,2,0))</f>
        <v>6-10</v>
      </c>
    </row>
    <row r="13050" spans="1:3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s="14" t="s">
        <v>14840</v>
      </c>
      <c r="H13050" s="14" t="s">
        <v>14840</v>
      </c>
      <c r="I13050">
        <v>10</v>
      </c>
      <c r="J13050">
        <v>0</v>
      </c>
      <c r="K13050">
        <v>73</v>
      </c>
      <c r="L13050" s="14" t="s">
        <v>24</v>
      </c>
      <c r="M13050" s="14" t="s">
        <v>24</v>
      </c>
      <c r="N13050" s="14" t="s">
        <v>24</v>
      </c>
      <c r="O13050" s="14" t="s">
        <v>24</v>
      </c>
      <c r="P13050" s="14" t="s">
        <v>24</v>
      </c>
      <c r="Q13050" s="14" t="s">
        <v>24</v>
      </c>
      <c r="R13050">
        <v>13</v>
      </c>
      <c r="S13050" s="14">
        <f>VLOOKUP($B13050,'races'!$A:$G,2,0)</f>
        <v>1978</v>
      </c>
      <c r="T13050" s="14">
        <f>VLOOKUP($B13050,'races'!$A:$G,3,0)</f>
        <v>10</v>
      </c>
      <c r="U13050" s="14">
        <f>VLOOKUP($B13050,'races'!$A:$G,4,0)</f>
        <v>38</v>
      </c>
      <c r="V13050" s="14" t="str">
        <f>VLOOKUP($B13050,'races'!$A:$G,5,0)</f>
        <v>British Grand Prix</v>
      </c>
      <c r="W13050" s="14">
        <f>VLOOKUP($B13050,'races'!$A:$G,6,0)</f>
        <v>28687</v>
      </c>
      <c r="X13050" s="14" t="str">
        <f>VLOOKUP($U13050,'circuits'!$A:$I,3,0)</f>
        <v>Brands Hatch</v>
      </c>
      <c r="Y13050" s="14" t="str">
        <f>VLOOKUP($U13050,'circuits'!$A:$I,4,0)</f>
        <v>Kent</v>
      </c>
      <c r="Z13050" s="14" t="str">
        <f>VLOOKUP($U13050,'circuits'!$A:$I,5,0)</f>
        <v>UK</v>
      </c>
      <c r="AA13050" s="14" t="str">
        <f>VLOOKUP($U13050,'circuits'!$A:$I,6,0)</f>
        <v>51.3569</v>
      </c>
      <c r="AB13050" s="14" t="str">
        <f>VLOOKUP($U13050,'circuits'!$A:$I,7,0)</f>
        <v>0.263056</v>
      </c>
      <c r="AC13050" s="14" t="str">
        <f>VLOOKUP($C13050,driver!$A:$H,4,0)</f>
        <v>\N</v>
      </c>
      <c r="AD13050" s="14" t="str">
        <f>VLOOKUP($C13050,driver!$A:$H,5,0)</f>
        <v>Jacques</v>
      </c>
      <c r="AE13050" s="14" t="str">
        <f>VLOOKUP($C13050,driver!$A:$H,6,0)</f>
        <v>Laffite</v>
      </c>
      <c r="AF13050" s="14" t="str">
        <f t="shared" si="203"/>
        <v>Laffite Jacques</v>
      </c>
      <c r="AG13050" s="14">
        <f>VLOOKUP($C13050,driver!$A:$H,7,0)</f>
        <v>16031</v>
      </c>
      <c r="AH13050" s="14" t="str">
        <f>VLOOKUP($C13050,driver!$A:$H,8,0)</f>
        <v>French</v>
      </c>
      <c r="AI13050" s="14" t="str">
        <f>VLOOKUP($D13050,'constructors'!$A:$D,3,0)</f>
        <v>Ligier</v>
      </c>
      <c r="AJ13050" s="14" t="str">
        <f>VLOOKUP($D13050,'constructors'!$A:$D,4,0)</f>
        <v>French</v>
      </c>
      <c r="AK13050" s="14" t="str">
        <f>VLOOKUP(R13050,status!A:B,2,0)</f>
        <v>+3 Laps</v>
      </c>
      <c r="AL13050" s="14" t="str">
        <f>IFERROR(VLOOKUP(1*H13050,positiongroups!A:B,2,0),VLOOKUP(H13050,positiongroups!A:B,2,0))</f>
        <v>6-10</v>
      </c>
    </row>
    <row r="13051" spans="1:3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s="14" t="s">
        <v>24</v>
      </c>
      <c r="H13051" s="14" t="s">
        <v>1156</v>
      </c>
      <c r="I13051">
        <v>11</v>
      </c>
      <c r="J13051">
        <v>0</v>
      </c>
      <c r="K13051">
        <v>65</v>
      </c>
      <c r="L13051" s="14" t="s">
        <v>24</v>
      </c>
      <c r="M13051" s="14" t="s">
        <v>24</v>
      </c>
      <c r="N13051" s="14" t="s">
        <v>24</v>
      </c>
      <c r="O13051" s="14" t="s">
        <v>24</v>
      </c>
      <c r="P13051" s="14" t="s">
        <v>24</v>
      </c>
      <c r="Q13051" s="14" t="s">
        <v>24</v>
      </c>
      <c r="R13051">
        <v>45</v>
      </c>
      <c r="S13051" s="14">
        <f>VLOOKUP($B13051,'races'!$A:$G,2,0)</f>
        <v>1978</v>
      </c>
      <c r="T13051" s="14">
        <f>VLOOKUP($B13051,'races'!$A:$G,3,0)</f>
        <v>10</v>
      </c>
      <c r="U13051" s="14">
        <f>VLOOKUP($B13051,'races'!$A:$G,4,0)</f>
        <v>38</v>
      </c>
      <c r="V13051" s="14" t="str">
        <f>VLOOKUP($B13051,'races'!$A:$G,5,0)</f>
        <v>British Grand Prix</v>
      </c>
      <c r="W13051" s="14">
        <f>VLOOKUP($B13051,'races'!$A:$G,6,0)</f>
        <v>28687</v>
      </c>
      <c r="X13051" s="14" t="str">
        <f>VLOOKUP($U13051,'circuits'!$A:$I,3,0)</f>
        <v>Brands Hatch</v>
      </c>
      <c r="Y13051" s="14" t="str">
        <f>VLOOKUP($U13051,'circuits'!$A:$I,4,0)</f>
        <v>Kent</v>
      </c>
      <c r="Z13051" s="14" t="str">
        <f>VLOOKUP($U13051,'circuits'!$A:$I,5,0)</f>
        <v>UK</v>
      </c>
      <c r="AA13051" s="14" t="str">
        <f>VLOOKUP($U13051,'circuits'!$A:$I,6,0)</f>
        <v>51.3569</v>
      </c>
      <c r="AB13051" s="14" t="str">
        <f>VLOOKUP($U13051,'circuits'!$A:$I,7,0)</f>
        <v>0.263056</v>
      </c>
      <c r="AC13051" s="14" t="str">
        <f>VLOOKUP($C13051,driver!$A:$H,4,0)</f>
        <v>\N</v>
      </c>
      <c r="AD13051" s="14" t="str">
        <f>VLOOKUP($C13051,driver!$A:$H,5,0)</f>
        <v>Jochen</v>
      </c>
      <c r="AE13051" s="14" t="str">
        <f>VLOOKUP($C13051,driver!$A:$H,6,0)</f>
        <v>Mass</v>
      </c>
      <c r="AF13051" s="14" t="str">
        <f t="shared" si="203"/>
        <v>Mass Jochen</v>
      </c>
      <c r="AG13051" s="14">
        <f>VLOOKUP($C13051,driver!$A:$H,7,0)</f>
        <v>17075</v>
      </c>
      <c r="AH13051" s="14" t="str">
        <f>VLOOKUP($C13051,driver!$A:$H,8,0)</f>
        <v>German</v>
      </c>
      <c r="AI13051" s="14" t="str">
        <f>VLOOKUP($D13051,'constructors'!$A:$D,3,0)</f>
        <v>ATS</v>
      </c>
      <c r="AJ13051" s="14" t="str">
        <f>VLOOKUP($D13051,'constructors'!$A:$D,4,0)</f>
        <v>Italian</v>
      </c>
      <c r="AK13051" s="14" t="str">
        <f>VLOOKUP(R13051,status!A:B,2,0)</f>
        <v>+11 Laps</v>
      </c>
      <c r="AL13051" s="14" t="str">
        <f>IFERROR(VLOOKUP(1*H13051,positiongroups!A:B,2,0),VLOOKUP(H13051,positiongroups!A:B,2,0))</f>
        <v>DNF</v>
      </c>
    </row>
    <row r="13052" spans="1:3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s="14" t="s">
        <v>24</v>
      </c>
      <c r="H13052" s="14" t="s">
        <v>28</v>
      </c>
      <c r="I13052">
        <v>12</v>
      </c>
      <c r="J13052">
        <v>0</v>
      </c>
      <c r="K13052">
        <v>59</v>
      </c>
      <c r="L13052" s="14" t="s">
        <v>24</v>
      </c>
      <c r="M13052" s="14" t="s">
        <v>24</v>
      </c>
      <c r="N13052" s="14" t="s">
        <v>24</v>
      </c>
      <c r="O13052" s="14" t="s">
        <v>24</v>
      </c>
      <c r="P13052" s="14" t="s">
        <v>24</v>
      </c>
      <c r="Q13052" s="14" t="s">
        <v>24</v>
      </c>
      <c r="R13052">
        <v>22</v>
      </c>
      <c r="S13052" s="14">
        <f>VLOOKUP($B13052,'races'!$A:$G,2,0)</f>
        <v>1978</v>
      </c>
      <c r="T13052" s="14">
        <f>VLOOKUP($B13052,'races'!$A:$G,3,0)</f>
        <v>10</v>
      </c>
      <c r="U13052" s="14">
        <f>VLOOKUP($B13052,'races'!$A:$G,4,0)</f>
        <v>38</v>
      </c>
      <c r="V13052" s="14" t="str">
        <f>VLOOKUP($B13052,'races'!$A:$G,5,0)</f>
        <v>British Grand Prix</v>
      </c>
      <c r="W13052" s="14">
        <f>VLOOKUP($B13052,'races'!$A:$G,6,0)</f>
        <v>28687</v>
      </c>
      <c r="X13052" s="14" t="str">
        <f>VLOOKUP($U13052,'circuits'!$A:$I,3,0)</f>
        <v>Brands Hatch</v>
      </c>
      <c r="Y13052" s="14" t="str">
        <f>VLOOKUP($U13052,'circuits'!$A:$I,4,0)</f>
        <v>Kent</v>
      </c>
      <c r="Z13052" s="14" t="str">
        <f>VLOOKUP($U13052,'circuits'!$A:$I,5,0)</f>
        <v>UK</v>
      </c>
      <c r="AA13052" s="14" t="str">
        <f>VLOOKUP($U13052,'circuits'!$A:$I,6,0)</f>
        <v>51.3569</v>
      </c>
      <c r="AB13052" s="14" t="str">
        <f>VLOOKUP($U13052,'circuits'!$A:$I,7,0)</f>
        <v>0.263056</v>
      </c>
      <c r="AC13052" s="14" t="str">
        <f>VLOOKUP($C13052,driver!$A:$H,4,0)</f>
        <v>\N</v>
      </c>
      <c r="AD13052" s="14" t="str">
        <f>VLOOKUP($C13052,driver!$A:$H,5,0)</f>
        <v>Keke</v>
      </c>
      <c r="AE13052" s="14" t="str">
        <f>VLOOKUP($C13052,driver!$A:$H,6,0)</f>
        <v>Rosberg</v>
      </c>
      <c r="AF13052" s="14" t="str">
        <f t="shared" si="203"/>
        <v>Rosberg Keke</v>
      </c>
      <c r="AG13052" s="14">
        <f>VLOOKUP($C13052,driver!$A:$H,7,0)</f>
        <v>17873</v>
      </c>
      <c r="AH13052" s="14" t="str">
        <f>VLOOKUP($C13052,driver!$A:$H,8,0)</f>
        <v>Finnish</v>
      </c>
      <c r="AI13052" s="14" t="str">
        <f>VLOOKUP($D13052,'constructors'!$A:$D,3,0)</f>
        <v>ATS</v>
      </c>
      <c r="AJ13052" s="14" t="str">
        <f>VLOOKUP($D13052,'constructors'!$A:$D,4,0)</f>
        <v>Italian</v>
      </c>
      <c r="AK13052" s="14" t="str">
        <f>VLOOKUP(R13052,status!A:B,2,0)</f>
        <v>Suspension</v>
      </c>
      <c r="AL13052" s="14" t="str">
        <f>IFERROR(VLOOKUP(1*H13052,positiongroups!A:B,2,0),VLOOKUP(H13052,positiongroups!A:B,2,0))</f>
        <v>DNF</v>
      </c>
    </row>
    <row r="13053" spans="1:3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s="14" t="s">
        <v>24</v>
      </c>
      <c r="H13053" s="14" t="s">
        <v>28</v>
      </c>
      <c r="I13053">
        <v>13</v>
      </c>
      <c r="J13053">
        <v>0</v>
      </c>
      <c r="K13053">
        <v>49</v>
      </c>
      <c r="L13053" s="14" t="s">
        <v>24</v>
      </c>
      <c r="M13053" s="14" t="s">
        <v>24</v>
      </c>
      <c r="N13053" s="14" t="s">
        <v>24</v>
      </c>
      <c r="O13053" s="14" t="s">
        <v>24</v>
      </c>
      <c r="P13053" s="14" t="s">
        <v>24</v>
      </c>
      <c r="Q13053" s="14" t="s">
        <v>24</v>
      </c>
      <c r="R13053">
        <v>6</v>
      </c>
      <c r="S13053" s="14">
        <f>VLOOKUP($B13053,'races'!$A:$G,2,0)</f>
        <v>1978</v>
      </c>
      <c r="T13053" s="14">
        <f>VLOOKUP($B13053,'races'!$A:$G,3,0)</f>
        <v>10</v>
      </c>
      <c r="U13053" s="14">
        <f>VLOOKUP($B13053,'races'!$A:$G,4,0)</f>
        <v>38</v>
      </c>
      <c r="V13053" s="14" t="str">
        <f>VLOOKUP($B13053,'races'!$A:$G,5,0)</f>
        <v>British Grand Prix</v>
      </c>
      <c r="W13053" s="14">
        <f>VLOOKUP($B13053,'races'!$A:$G,6,0)</f>
        <v>28687</v>
      </c>
      <c r="X13053" s="14" t="str">
        <f>VLOOKUP($U13053,'circuits'!$A:$I,3,0)</f>
        <v>Brands Hatch</v>
      </c>
      <c r="Y13053" s="14" t="str">
        <f>VLOOKUP($U13053,'circuits'!$A:$I,4,0)</f>
        <v>Kent</v>
      </c>
      <c r="Z13053" s="14" t="str">
        <f>VLOOKUP($U13053,'circuits'!$A:$I,5,0)</f>
        <v>UK</v>
      </c>
      <c r="AA13053" s="14" t="str">
        <f>VLOOKUP($U13053,'circuits'!$A:$I,6,0)</f>
        <v>51.3569</v>
      </c>
      <c r="AB13053" s="14" t="str">
        <f>VLOOKUP($U13053,'circuits'!$A:$I,7,0)</f>
        <v>0.263056</v>
      </c>
      <c r="AC13053" s="14" t="str">
        <f>VLOOKUP($C13053,driver!$A:$H,4,0)</f>
        <v>\N</v>
      </c>
      <c r="AD13053" s="14" t="str">
        <f>VLOOKUP($C13053,driver!$A:$H,5,0)</f>
        <v>Clay</v>
      </c>
      <c r="AE13053" s="14" t="str">
        <f>VLOOKUP($C13053,driver!$A:$H,6,0)</f>
        <v>Regazzoni</v>
      </c>
      <c r="AF13053" s="14" t="str">
        <f t="shared" si="203"/>
        <v>Regazzoni Clay</v>
      </c>
      <c r="AG13053" s="14">
        <f>VLOOKUP($C13053,driver!$A:$H,7,0)</f>
        <v>14493</v>
      </c>
      <c r="AH13053" s="14" t="str">
        <f>VLOOKUP($C13053,driver!$A:$H,8,0)</f>
        <v>Swiss</v>
      </c>
      <c r="AI13053" s="14" t="str">
        <f>VLOOKUP($D13053,'constructors'!$A:$D,3,0)</f>
        <v>Shadow</v>
      </c>
      <c r="AJ13053" s="14" t="str">
        <f>VLOOKUP($D13053,'constructors'!$A:$D,4,0)</f>
        <v>British</v>
      </c>
      <c r="AK13053" s="14" t="str">
        <f>VLOOKUP(R13053,status!A:B,2,0)</f>
        <v>Gearbox</v>
      </c>
      <c r="AL13053" s="14" t="str">
        <f>IFERROR(VLOOKUP(1*H13053,positiongroups!A:B,2,0),VLOOKUP(H13053,positiongroups!A:B,2,0))</f>
        <v>DNF</v>
      </c>
    </row>
    <row r="13054" spans="1:3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s="14" t="s">
        <v>24</v>
      </c>
      <c r="H13054" s="14" t="s">
        <v>28</v>
      </c>
      <c r="I13054">
        <v>14</v>
      </c>
      <c r="J13054">
        <v>0</v>
      </c>
      <c r="K13054">
        <v>46</v>
      </c>
      <c r="L13054" s="14" t="s">
        <v>24</v>
      </c>
      <c r="M13054" s="14" t="s">
        <v>24</v>
      </c>
      <c r="N13054" s="14" t="s">
        <v>24</v>
      </c>
      <c r="O13054" s="14" t="s">
        <v>24</v>
      </c>
      <c r="P13054" s="14" t="s">
        <v>24</v>
      </c>
      <c r="Q13054" s="14" t="s">
        <v>24</v>
      </c>
      <c r="R13054">
        <v>101</v>
      </c>
      <c r="S13054" s="14">
        <f>VLOOKUP($B13054,'races'!$A:$G,2,0)</f>
        <v>1978</v>
      </c>
      <c r="T13054" s="14">
        <f>VLOOKUP($B13054,'races'!$A:$G,3,0)</f>
        <v>10</v>
      </c>
      <c r="U13054" s="14">
        <f>VLOOKUP($B13054,'races'!$A:$G,4,0)</f>
        <v>38</v>
      </c>
      <c r="V13054" s="14" t="str">
        <f>VLOOKUP($B13054,'races'!$A:$G,5,0)</f>
        <v>British Grand Prix</v>
      </c>
      <c r="W13054" s="14">
        <f>VLOOKUP($B13054,'races'!$A:$G,6,0)</f>
        <v>28687</v>
      </c>
      <c r="X13054" s="14" t="str">
        <f>VLOOKUP($U13054,'circuits'!$A:$I,3,0)</f>
        <v>Brands Hatch</v>
      </c>
      <c r="Y13054" s="14" t="str">
        <f>VLOOKUP($U13054,'circuits'!$A:$I,4,0)</f>
        <v>Kent</v>
      </c>
      <c r="Z13054" s="14" t="str">
        <f>VLOOKUP($U13054,'circuits'!$A:$I,5,0)</f>
        <v>UK</v>
      </c>
      <c r="AA13054" s="14" t="str">
        <f>VLOOKUP($U13054,'circuits'!$A:$I,6,0)</f>
        <v>51.3569</v>
      </c>
      <c r="AB13054" s="14" t="str">
        <f>VLOOKUP($U13054,'circuits'!$A:$I,7,0)</f>
        <v>0.263056</v>
      </c>
      <c r="AC13054" s="14" t="str">
        <f>VLOOKUP($C13054,driver!$A:$H,4,0)</f>
        <v>\N</v>
      </c>
      <c r="AD13054" s="14" t="str">
        <f>VLOOKUP($C13054,driver!$A:$H,5,0)</f>
        <v>Jean-Pierre</v>
      </c>
      <c r="AE13054" s="14" t="str">
        <f>VLOOKUP($C13054,driver!$A:$H,6,0)</f>
        <v>Jabouille</v>
      </c>
      <c r="AF13054" s="14" t="str">
        <f t="shared" si="203"/>
        <v>Jabouille Jean-Pierre</v>
      </c>
      <c r="AG13054" s="14">
        <f>VLOOKUP($C13054,driver!$A:$H,7,0)</f>
        <v>15615</v>
      </c>
      <c r="AH13054" s="14" t="str">
        <f>VLOOKUP($C13054,driver!$A:$H,8,0)</f>
        <v>French</v>
      </c>
      <c r="AI13054" s="14" t="str">
        <f>VLOOKUP($D13054,'constructors'!$A:$D,3,0)</f>
        <v>Renault</v>
      </c>
      <c r="AJ13054" s="14" t="str">
        <f>VLOOKUP($D13054,'constructors'!$A:$D,4,0)</f>
        <v>French</v>
      </c>
      <c r="AK13054" s="14" t="str">
        <f>VLOOKUP(R13054,status!A:B,2,0)</f>
        <v>Turbo</v>
      </c>
      <c r="AL13054" s="14" t="str">
        <f>IFERROR(VLOOKUP(1*H13054,positiongroups!A:B,2,0),VLOOKUP(H13054,positiongroups!A:B,2,0))</f>
        <v>DNF</v>
      </c>
    </row>
    <row r="13055" spans="1:3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s="14" t="s">
        <v>24</v>
      </c>
      <c r="H13055" s="14" t="s">
        <v>28</v>
      </c>
      <c r="I13055">
        <v>15</v>
      </c>
      <c r="J13055">
        <v>0</v>
      </c>
      <c r="K13055">
        <v>40</v>
      </c>
      <c r="L13055" s="14" t="s">
        <v>24</v>
      </c>
      <c r="M13055" s="14" t="s">
        <v>24</v>
      </c>
      <c r="N13055" s="14" t="s">
        <v>24</v>
      </c>
      <c r="O13055" s="14" t="s">
        <v>24</v>
      </c>
      <c r="P13055" s="14" t="s">
        <v>24</v>
      </c>
      <c r="Q13055" s="14" t="s">
        <v>24</v>
      </c>
      <c r="R13055">
        <v>22</v>
      </c>
      <c r="S13055" s="14">
        <f>VLOOKUP($B13055,'races'!$A:$G,2,0)</f>
        <v>1978</v>
      </c>
      <c r="T13055" s="14">
        <f>VLOOKUP($B13055,'races'!$A:$G,3,0)</f>
        <v>10</v>
      </c>
      <c r="U13055" s="14">
        <f>VLOOKUP($B13055,'races'!$A:$G,4,0)</f>
        <v>38</v>
      </c>
      <c r="V13055" s="14" t="str">
        <f>VLOOKUP($B13055,'races'!$A:$G,5,0)</f>
        <v>British Grand Prix</v>
      </c>
      <c r="W13055" s="14">
        <f>VLOOKUP($B13055,'races'!$A:$G,6,0)</f>
        <v>28687</v>
      </c>
      <c r="X13055" s="14" t="str">
        <f>VLOOKUP($U13055,'circuits'!$A:$I,3,0)</f>
        <v>Brands Hatch</v>
      </c>
      <c r="Y13055" s="14" t="str">
        <f>VLOOKUP($U13055,'circuits'!$A:$I,4,0)</f>
        <v>Kent</v>
      </c>
      <c r="Z13055" s="14" t="str">
        <f>VLOOKUP($U13055,'circuits'!$A:$I,5,0)</f>
        <v>UK</v>
      </c>
      <c r="AA13055" s="14" t="str">
        <f>VLOOKUP($U13055,'circuits'!$A:$I,6,0)</f>
        <v>51.3569</v>
      </c>
      <c r="AB13055" s="14" t="str">
        <f>VLOOKUP($U13055,'circuits'!$A:$I,7,0)</f>
        <v>0.263056</v>
      </c>
      <c r="AC13055" s="14" t="str">
        <f>VLOOKUP($C13055,driver!$A:$H,4,0)</f>
        <v>\N</v>
      </c>
      <c r="AD13055" s="14" t="str">
        <f>VLOOKUP($C13055,driver!$A:$H,5,0)</f>
        <v>Riccardo</v>
      </c>
      <c r="AE13055" s="14" t="str">
        <f>VLOOKUP($C13055,driver!$A:$H,6,0)</f>
        <v>Patrese</v>
      </c>
      <c r="AF13055" s="14" t="str">
        <f t="shared" si="203"/>
        <v>Patrese Riccardo</v>
      </c>
      <c r="AG13055" s="14">
        <f>VLOOKUP($C13055,driver!$A:$H,7,0)</f>
        <v>19831</v>
      </c>
      <c r="AH13055" s="14" t="str">
        <f>VLOOKUP($C13055,driver!$A:$H,8,0)</f>
        <v>Italian</v>
      </c>
      <c r="AI13055" s="14" t="str">
        <f>VLOOKUP($D13055,'constructors'!$A:$D,3,0)</f>
        <v>Arrows</v>
      </c>
      <c r="AJ13055" s="14" t="str">
        <f>VLOOKUP($D13055,'constructors'!$A:$D,4,0)</f>
        <v>British</v>
      </c>
      <c r="AK13055" s="14" t="str">
        <f>VLOOKUP(R13055,status!A:B,2,0)</f>
        <v>Suspension</v>
      </c>
      <c r="AL13055" s="14" t="str">
        <f>IFERROR(VLOOKUP(1*H13055,positiongroups!A:B,2,0),VLOOKUP(H13055,positiongroups!A:B,2,0))</f>
        <v>DNF</v>
      </c>
    </row>
    <row r="13056" spans="1:3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s="14" t="s">
        <v>24</v>
      </c>
      <c r="H13056" s="14" t="s">
        <v>28</v>
      </c>
      <c r="I13056">
        <v>16</v>
      </c>
      <c r="J13056">
        <v>0</v>
      </c>
      <c r="K13056">
        <v>40</v>
      </c>
      <c r="L13056" s="14" t="s">
        <v>24</v>
      </c>
      <c r="M13056" s="14" t="s">
        <v>24</v>
      </c>
      <c r="N13056" s="14" t="s">
        <v>24</v>
      </c>
      <c r="O13056" s="14" t="s">
        <v>24</v>
      </c>
      <c r="P13056" s="14" t="s">
        <v>24</v>
      </c>
      <c r="Q13056" s="14" t="s">
        <v>24</v>
      </c>
      <c r="R13056">
        <v>6</v>
      </c>
      <c r="S13056" s="14">
        <f>VLOOKUP($B13056,'races'!$A:$G,2,0)</f>
        <v>1978</v>
      </c>
      <c r="T13056" s="14">
        <f>VLOOKUP($B13056,'races'!$A:$G,3,0)</f>
        <v>10</v>
      </c>
      <c r="U13056" s="14">
        <f>VLOOKUP($B13056,'races'!$A:$G,4,0)</f>
        <v>38</v>
      </c>
      <c r="V13056" s="14" t="str">
        <f>VLOOKUP($B13056,'races'!$A:$G,5,0)</f>
        <v>British Grand Prix</v>
      </c>
      <c r="W13056" s="14">
        <f>VLOOKUP($B13056,'races'!$A:$G,6,0)</f>
        <v>28687</v>
      </c>
      <c r="X13056" s="14" t="str">
        <f>VLOOKUP($U13056,'circuits'!$A:$I,3,0)</f>
        <v>Brands Hatch</v>
      </c>
      <c r="Y13056" s="14" t="str">
        <f>VLOOKUP($U13056,'circuits'!$A:$I,4,0)</f>
        <v>Kent</v>
      </c>
      <c r="Z13056" s="14" t="str">
        <f>VLOOKUP($U13056,'circuits'!$A:$I,5,0)</f>
        <v>UK</v>
      </c>
      <c r="AA13056" s="14" t="str">
        <f>VLOOKUP($U13056,'circuits'!$A:$I,6,0)</f>
        <v>51.3569</v>
      </c>
      <c r="AB13056" s="14" t="str">
        <f>VLOOKUP($U13056,'circuits'!$A:$I,7,0)</f>
        <v>0.263056</v>
      </c>
      <c r="AC13056" s="14" t="str">
        <f>VLOOKUP($C13056,driver!$A:$H,4,0)</f>
        <v>\N</v>
      </c>
      <c r="AD13056" s="14" t="str">
        <f>VLOOKUP($C13056,driver!$A:$H,5,0)</f>
        <v>Didier</v>
      </c>
      <c r="AE13056" s="14" t="str">
        <f>VLOOKUP($C13056,driver!$A:$H,6,0)</f>
        <v>Pironi</v>
      </c>
      <c r="AF13056" s="14" t="str">
        <f t="shared" si="203"/>
        <v>Pironi Didier</v>
      </c>
      <c r="AG13056" s="14">
        <f>VLOOKUP($C13056,driver!$A:$H,7,0)</f>
        <v>19079</v>
      </c>
      <c r="AH13056" s="14" t="str">
        <f>VLOOKUP($C13056,driver!$A:$H,8,0)</f>
        <v>French</v>
      </c>
      <c r="AI13056" s="14" t="str">
        <f>VLOOKUP($D13056,'constructors'!$A:$D,3,0)</f>
        <v>Tyrrell</v>
      </c>
      <c r="AJ13056" s="14" t="str">
        <f>VLOOKUP($D13056,'constructors'!$A:$D,4,0)</f>
        <v>British</v>
      </c>
      <c r="AK13056" s="14" t="str">
        <f>VLOOKUP(R13056,status!A:B,2,0)</f>
        <v>Gearbox</v>
      </c>
      <c r="AL13056" s="14" t="str">
        <f>IFERROR(VLOOKUP(1*H13056,positiongroups!A:B,2,0),VLOOKUP(H13056,positiongroups!A:B,2,0))</f>
        <v>DNF</v>
      </c>
    </row>
    <row r="13057" spans="1:3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s="14" t="s">
        <v>24</v>
      </c>
      <c r="H13057" s="14" t="s">
        <v>28</v>
      </c>
      <c r="I13057">
        <v>17</v>
      </c>
      <c r="J13057">
        <v>0</v>
      </c>
      <c r="K13057">
        <v>36</v>
      </c>
      <c r="L13057" s="14" t="s">
        <v>24</v>
      </c>
      <c r="M13057" s="14" t="s">
        <v>24</v>
      </c>
      <c r="N13057" s="14" t="s">
        <v>24</v>
      </c>
      <c r="O13057" s="14" t="s">
        <v>24</v>
      </c>
      <c r="P13057" s="14" t="s">
        <v>24</v>
      </c>
      <c r="Q13057" s="14" t="s">
        <v>24</v>
      </c>
      <c r="R13057">
        <v>6</v>
      </c>
      <c r="S13057" s="14">
        <f>VLOOKUP($B13057,'races'!$A:$G,2,0)</f>
        <v>1978</v>
      </c>
      <c r="T13057" s="14">
        <f>VLOOKUP($B13057,'races'!$A:$G,3,0)</f>
        <v>10</v>
      </c>
      <c r="U13057" s="14">
        <f>VLOOKUP($B13057,'races'!$A:$G,4,0)</f>
        <v>38</v>
      </c>
      <c r="V13057" s="14" t="str">
        <f>VLOOKUP($B13057,'races'!$A:$G,5,0)</f>
        <v>British Grand Prix</v>
      </c>
      <c r="W13057" s="14">
        <f>VLOOKUP($B13057,'races'!$A:$G,6,0)</f>
        <v>28687</v>
      </c>
      <c r="X13057" s="14" t="str">
        <f>VLOOKUP($U13057,'circuits'!$A:$I,3,0)</f>
        <v>Brands Hatch</v>
      </c>
      <c r="Y13057" s="14" t="str">
        <f>VLOOKUP($U13057,'circuits'!$A:$I,4,0)</f>
        <v>Kent</v>
      </c>
      <c r="Z13057" s="14" t="str">
        <f>VLOOKUP($U13057,'circuits'!$A:$I,5,0)</f>
        <v>UK</v>
      </c>
      <c r="AA13057" s="14" t="str">
        <f>VLOOKUP($U13057,'circuits'!$A:$I,6,0)</f>
        <v>51.3569</v>
      </c>
      <c r="AB13057" s="14" t="str">
        <f>VLOOKUP($U13057,'circuits'!$A:$I,7,0)</f>
        <v>0.263056</v>
      </c>
      <c r="AC13057" s="14" t="str">
        <f>VLOOKUP($C13057,driver!$A:$H,4,0)</f>
        <v>\N</v>
      </c>
      <c r="AD13057" s="14" t="str">
        <f>VLOOKUP($C13057,driver!$A:$H,5,0)</f>
        <v>Jody</v>
      </c>
      <c r="AE13057" s="14" t="str">
        <f>VLOOKUP($C13057,driver!$A:$H,6,0)</f>
        <v>Scheckter</v>
      </c>
      <c r="AF13057" s="14" t="str">
        <f t="shared" si="203"/>
        <v>Scheckter Jody</v>
      </c>
      <c r="AG13057" s="14">
        <f>VLOOKUP($C13057,driver!$A:$H,7,0)</f>
        <v>18292</v>
      </c>
      <c r="AH13057" s="14" t="str">
        <f>VLOOKUP($C13057,driver!$A:$H,8,0)</f>
        <v>South African</v>
      </c>
      <c r="AI13057" s="14" t="str">
        <f>VLOOKUP($D13057,'constructors'!$A:$D,3,0)</f>
        <v>Wolf</v>
      </c>
      <c r="AJ13057" s="14" t="str">
        <f>VLOOKUP($D13057,'constructors'!$A:$D,4,0)</f>
        <v>Canadian</v>
      </c>
      <c r="AK13057" s="14" t="str">
        <f>VLOOKUP(R13057,status!A:B,2,0)</f>
        <v>Gearbox</v>
      </c>
      <c r="AL13057" s="14" t="str">
        <f>IFERROR(VLOOKUP(1*H13057,positiongroups!A:B,2,0),VLOOKUP(H13057,positiongroups!A:B,2,0))</f>
        <v>DNF</v>
      </c>
    </row>
    <row r="13058" spans="1:3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s="14" t="s">
        <v>24</v>
      </c>
      <c r="H13058" s="14" t="s">
        <v>28</v>
      </c>
      <c r="I13058">
        <v>18</v>
      </c>
      <c r="J13058">
        <v>0</v>
      </c>
      <c r="K13058">
        <v>32</v>
      </c>
      <c r="L13058" s="14" t="s">
        <v>24</v>
      </c>
      <c r="M13058" s="14" t="s">
        <v>24</v>
      </c>
      <c r="N13058" s="14" t="s">
        <v>24</v>
      </c>
      <c r="O13058" s="14" t="s">
        <v>24</v>
      </c>
      <c r="P13058" s="14" t="s">
        <v>24</v>
      </c>
      <c r="Q13058" s="14" t="s">
        <v>24</v>
      </c>
      <c r="R13058">
        <v>5</v>
      </c>
      <c r="S13058" s="14">
        <f>VLOOKUP($B13058,'races'!$A:$G,2,0)</f>
        <v>1978</v>
      </c>
      <c r="T13058" s="14">
        <f>VLOOKUP($B13058,'races'!$A:$G,3,0)</f>
        <v>10</v>
      </c>
      <c r="U13058" s="14">
        <f>VLOOKUP($B13058,'races'!$A:$G,4,0)</f>
        <v>38</v>
      </c>
      <c r="V13058" s="14" t="str">
        <f>VLOOKUP($B13058,'races'!$A:$G,5,0)</f>
        <v>British Grand Prix</v>
      </c>
      <c r="W13058" s="14">
        <f>VLOOKUP($B13058,'races'!$A:$G,6,0)</f>
        <v>28687</v>
      </c>
      <c r="X13058" s="14" t="str">
        <f>VLOOKUP($U13058,'circuits'!$A:$I,3,0)</f>
        <v>Brands Hatch</v>
      </c>
      <c r="Y13058" s="14" t="str">
        <f>VLOOKUP($U13058,'circuits'!$A:$I,4,0)</f>
        <v>Kent</v>
      </c>
      <c r="Z13058" s="14" t="str">
        <f>VLOOKUP($U13058,'circuits'!$A:$I,5,0)</f>
        <v>UK</v>
      </c>
      <c r="AA13058" s="14" t="str">
        <f>VLOOKUP($U13058,'circuits'!$A:$I,6,0)</f>
        <v>51.3569</v>
      </c>
      <c r="AB13058" s="14" t="str">
        <f>VLOOKUP($U13058,'circuits'!$A:$I,7,0)</f>
        <v>0.263056</v>
      </c>
      <c r="AC13058" s="14" t="str">
        <f>VLOOKUP($C13058,driver!$A:$H,4,0)</f>
        <v>\N</v>
      </c>
      <c r="AD13058" s="14" t="str">
        <f>VLOOKUP($C13058,driver!$A:$H,5,0)</f>
        <v>Emerson</v>
      </c>
      <c r="AE13058" s="14" t="str">
        <f>VLOOKUP($C13058,driver!$A:$H,6,0)</f>
        <v>Fittipaldi</v>
      </c>
      <c r="AF13058" s="14" t="str">
        <f t="shared" ref="AF13058:AF13121" si="204">AE13058&amp;" "&amp;AD13058</f>
        <v>Fittipaldi Emerson</v>
      </c>
      <c r="AG13058" s="14">
        <f>VLOOKUP($C13058,driver!$A:$H,7,0)</f>
        <v>17148</v>
      </c>
      <c r="AH13058" s="14" t="str">
        <f>VLOOKUP($C13058,driver!$A:$H,8,0)</f>
        <v>Brazilian</v>
      </c>
      <c r="AI13058" s="14" t="str">
        <f>VLOOKUP($D13058,'constructors'!$A:$D,3,0)</f>
        <v>Fittipaldi</v>
      </c>
      <c r="AJ13058" s="14" t="str">
        <f>VLOOKUP($D13058,'constructors'!$A:$D,4,0)</f>
        <v>Brazilian</v>
      </c>
      <c r="AK13058" s="14" t="str">
        <f>VLOOKUP(R13058,status!A:B,2,0)</f>
        <v>Engine</v>
      </c>
      <c r="AL13058" s="14" t="str">
        <f>IFERROR(VLOOKUP(1*H13058,positiongroups!A:B,2,0),VLOOKUP(H13058,positiongroups!A:B,2,0))</f>
        <v>DNF</v>
      </c>
    </row>
    <row r="13059" spans="1:3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s="14" t="s">
        <v>24</v>
      </c>
      <c r="H13059" s="14" t="s">
        <v>28</v>
      </c>
      <c r="I13059">
        <v>19</v>
      </c>
      <c r="J13059">
        <v>0</v>
      </c>
      <c r="K13059">
        <v>32</v>
      </c>
      <c r="L13059" s="14" t="s">
        <v>24</v>
      </c>
      <c r="M13059" s="14" t="s">
        <v>24</v>
      </c>
      <c r="N13059" s="14" t="s">
        <v>24</v>
      </c>
      <c r="O13059" s="14" t="s">
        <v>24</v>
      </c>
      <c r="P13059" s="14" t="s">
        <v>24</v>
      </c>
      <c r="Q13059" s="14" t="s">
        <v>24</v>
      </c>
      <c r="R13059">
        <v>69</v>
      </c>
      <c r="S13059" s="14">
        <f>VLOOKUP($B13059,'races'!$A:$G,2,0)</f>
        <v>1978</v>
      </c>
      <c r="T13059" s="14">
        <f>VLOOKUP($B13059,'races'!$A:$G,3,0)</f>
        <v>10</v>
      </c>
      <c r="U13059" s="14">
        <f>VLOOKUP($B13059,'races'!$A:$G,4,0)</f>
        <v>38</v>
      </c>
      <c r="V13059" s="14" t="str">
        <f>VLOOKUP($B13059,'races'!$A:$G,5,0)</f>
        <v>British Grand Prix</v>
      </c>
      <c r="W13059" s="14">
        <f>VLOOKUP($B13059,'races'!$A:$G,6,0)</f>
        <v>28687</v>
      </c>
      <c r="X13059" s="14" t="str">
        <f>VLOOKUP($U13059,'circuits'!$A:$I,3,0)</f>
        <v>Brands Hatch</v>
      </c>
      <c r="Y13059" s="14" t="str">
        <f>VLOOKUP($U13059,'circuits'!$A:$I,4,0)</f>
        <v>Kent</v>
      </c>
      <c r="Z13059" s="14" t="str">
        <f>VLOOKUP($U13059,'circuits'!$A:$I,5,0)</f>
        <v>UK</v>
      </c>
      <c r="AA13059" s="14" t="str">
        <f>VLOOKUP($U13059,'circuits'!$A:$I,6,0)</f>
        <v>51.3569</v>
      </c>
      <c r="AB13059" s="14" t="str">
        <f>VLOOKUP($U13059,'circuits'!$A:$I,7,0)</f>
        <v>0.263056</v>
      </c>
      <c r="AC13059" s="14" t="str">
        <f>VLOOKUP($C13059,driver!$A:$H,4,0)</f>
        <v>\N</v>
      </c>
      <c r="AD13059" s="14" t="str">
        <f>VLOOKUP($C13059,driver!$A:$H,5,0)</f>
        <v>Arturo</v>
      </c>
      <c r="AE13059" s="14" t="str">
        <f>VLOOKUP($C13059,driver!$A:$H,6,0)</f>
        <v>Merzario</v>
      </c>
      <c r="AF13059" s="14" t="str">
        <f t="shared" si="204"/>
        <v>Merzario Arturo</v>
      </c>
      <c r="AG13059" s="14">
        <f>VLOOKUP($C13059,driver!$A:$H,7,0)</f>
        <v>15776</v>
      </c>
      <c r="AH13059" s="14" t="str">
        <f>VLOOKUP($C13059,driver!$A:$H,8,0)</f>
        <v>Italian</v>
      </c>
      <c r="AI13059" s="14" t="str">
        <f>VLOOKUP($D13059,'constructors'!$A:$D,3,0)</f>
        <v>Merzario</v>
      </c>
      <c r="AJ13059" s="14" t="str">
        <f>VLOOKUP($D13059,'constructors'!$A:$D,4,0)</f>
        <v>Italian</v>
      </c>
      <c r="AK13059" s="14" t="str">
        <f>VLOOKUP(R13059,status!A:B,2,0)</f>
        <v>Fuel system</v>
      </c>
      <c r="AL13059" s="14" t="str">
        <f>IFERROR(VLOOKUP(1*H13059,positiongroups!A:B,2,0),VLOOKUP(H13059,positiongroups!A:B,2,0))</f>
        <v>DNF</v>
      </c>
    </row>
    <row r="13060" spans="1:3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s="14" t="s">
        <v>24</v>
      </c>
      <c r="H13060" s="14" t="s">
        <v>28</v>
      </c>
      <c r="I13060">
        <v>20</v>
      </c>
      <c r="J13060">
        <v>0</v>
      </c>
      <c r="K13060">
        <v>30</v>
      </c>
      <c r="L13060" s="14" t="s">
        <v>24</v>
      </c>
      <c r="M13060" s="14" t="s">
        <v>24</v>
      </c>
      <c r="N13060" s="14" t="s">
        <v>24</v>
      </c>
      <c r="O13060" s="14" t="s">
        <v>24</v>
      </c>
      <c r="P13060" s="14" t="s">
        <v>24</v>
      </c>
      <c r="Q13060" s="14" t="s">
        <v>24</v>
      </c>
      <c r="R13060">
        <v>36</v>
      </c>
      <c r="S13060" s="14">
        <f>VLOOKUP($B13060,'races'!$A:$G,2,0)</f>
        <v>1978</v>
      </c>
      <c r="T13060" s="14">
        <f>VLOOKUP($B13060,'races'!$A:$G,3,0)</f>
        <v>10</v>
      </c>
      <c r="U13060" s="14">
        <f>VLOOKUP($B13060,'races'!$A:$G,4,0)</f>
        <v>38</v>
      </c>
      <c r="V13060" s="14" t="str">
        <f>VLOOKUP($B13060,'races'!$A:$G,5,0)</f>
        <v>British Grand Prix</v>
      </c>
      <c r="W13060" s="14">
        <f>VLOOKUP($B13060,'races'!$A:$G,6,0)</f>
        <v>28687</v>
      </c>
      <c r="X13060" s="14" t="str">
        <f>VLOOKUP($U13060,'circuits'!$A:$I,3,0)</f>
        <v>Brands Hatch</v>
      </c>
      <c r="Y13060" s="14" t="str">
        <f>VLOOKUP($U13060,'circuits'!$A:$I,4,0)</f>
        <v>Kent</v>
      </c>
      <c r="Z13060" s="14" t="str">
        <f>VLOOKUP($U13060,'circuits'!$A:$I,5,0)</f>
        <v>UK</v>
      </c>
      <c r="AA13060" s="14" t="str">
        <f>VLOOKUP($U13060,'circuits'!$A:$I,6,0)</f>
        <v>51.3569</v>
      </c>
      <c r="AB13060" s="14" t="str">
        <f>VLOOKUP($U13060,'circuits'!$A:$I,7,0)</f>
        <v>0.263056</v>
      </c>
      <c r="AC13060" s="14" t="str">
        <f>VLOOKUP($C13060,driver!$A:$H,4,0)</f>
        <v>\N</v>
      </c>
      <c r="AD13060" s="14" t="str">
        <f>VLOOKUP($C13060,driver!$A:$H,5,0)</f>
        <v>Derek</v>
      </c>
      <c r="AE13060" s="14" t="str">
        <f>VLOOKUP($C13060,driver!$A:$H,6,0)</f>
        <v>Daly</v>
      </c>
      <c r="AF13060" s="14" t="str">
        <f t="shared" si="204"/>
        <v>Daly Derek</v>
      </c>
      <c r="AG13060" s="14">
        <f>VLOOKUP($C13060,driver!$A:$H,7,0)</f>
        <v>19429</v>
      </c>
      <c r="AH13060" s="14" t="str">
        <f>VLOOKUP($C13060,driver!$A:$H,8,0)</f>
        <v>Irish</v>
      </c>
      <c r="AI13060" s="14" t="str">
        <f>VLOOKUP($D13060,'constructors'!$A:$D,3,0)</f>
        <v>Ensign</v>
      </c>
      <c r="AJ13060" s="14" t="str">
        <f>VLOOKUP($D13060,'constructors'!$A:$D,4,0)</f>
        <v>British</v>
      </c>
      <c r="AK13060" s="14" t="str">
        <f>VLOOKUP(R13060,status!A:B,2,0)</f>
        <v>Wheel</v>
      </c>
      <c r="AL13060" s="14" t="str">
        <f>IFERROR(VLOOKUP(1*H13060,positiongroups!A:B,2,0),VLOOKUP(H13060,positiongroups!A:B,2,0))</f>
        <v>DNF</v>
      </c>
    </row>
    <row r="13061" spans="1:3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s="14" t="s">
        <v>24</v>
      </c>
      <c r="H13061" s="14" t="s">
        <v>28</v>
      </c>
      <c r="I13061">
        <v>21</v>
      </c>
      <c r="J13061">
        <v>0</v>
      </c>
      <c r="K13061">
        <v>28</v>
      </c>
      <c r="L13061" s="14" t="s">
        <v>24</v>
      </c>
      <c r="M13061" s="14" t="s">
        <v>24</v>
      </c>
      <c r="N13061" s="14" t="s">
        <v>24</v>
      </c>
      <c r="O13061" s="14" t="s">
        <v>24</v>
      </c>
      <c r="P13061" s="14" t="s">
        <v>24</v>
      </c>
      <c r="Q13061" s="14" t="s">
        <v>24</v>
      </c>
      <c r="R13061">
        <v>5</v>
      </c>
      <c r="S13061" s="14">
        <f>VLOOKUP($B13061,'races'!$A:$G,2,0)</f>
        <v>1978</v>
      </c>
      <c r="T13061" s="14">
        <f>VLOOKUP($B13061,'races'!$A:$G,3,0)</f>
        <v>10</v>
      </c>
      <c r="U13061" s="14">
        <f>VLOOKUP($B13061,'races'!$A:$G,4,0)</f>
        <v>38</v>
      </c>
      <c r="V13061" s="14" t="str">
        <f>VLOOKUP($B13061,'races'!$A:$G,5,0)</f>
        <v>British Grand Prix</v>
      </c>
      <c r="W13061" s="14">
        <f>VLOOKUP($B13061,'races'!$A:$G,6,0)</f>
        <v>28687</v>
      </c>
      <c r="X13061" s="14" t="str">
        <f>VLOOKUP($U13061,'circuits'!$A:$I,3,0)</f>
        <v>Brands Hatch</v>
      </c>
      <c r="Y13061" s="14" t="str">
        <f>VLOOKUP($U13061,'circuits'!$A:$I,4,0)</f>
        <v>Kent</v>
      </c>
      <c r="Z13061" s="14" t="str">
        <f>VLOOKUP($U13061,'circuits'!$A:$I,5,0)</f>
        <v>UK</v>
      </c>
      <c r="AA13061" s="14" t="str">
        <f>VLOOKUP($U13061,'circuits'!$A:$I,6,0)</f>
        <v>51.3569</v>
      </c>
      <c r="AB13061" s="14" t="str">
        <f>VLOOKUP($U13061,'circuits'!$A:$I,7,0)</f>
        <v>0.263056</v>
      </c>
      <c r="AC13061" s="14" t="str">
        <f>VLOOKUP($C13061,driver!$A:$H,4,0)</f>
        <v>\N</v>
      </c>
      <c r="AD13061" s="14" t="str">
        <f>VLOOKUP($C13061,driver!$A:$H,5,0)</f>
        <v>Mario</v>
      </c>
      <c r="AE13061" s="14" t="str">
        <f>VLOOKUP($C13061,driver!$A:$H,6,0)</f>
        <v>Andretti</v>
      </c>
      <c r="AF13061" s="14" t="str">
        <f t="shared" si="204"/>
        <v>Andretti Mario</v>
      </c>
      <c r="AG13061" s="14">
        <f>VLOOKUP($C13061,driver!$A:$H,7,0)</f>
        <v>14669</v>
      </c>
      <c r="AH13061" s="14" t="str">
        <f>VLOOKUP($C13061,driver!$A:$H,8,0)</f>
        <v>American</v>
      </c>
      <c r="AI13061" s="14" t="str">
        <f>VLOOKUP($D13061,'constructors'!$A:$D,3,0)</f>
        <v>Team Lotus</v>
      </c>
      <c r="AJ13061" s="14" t="str">
        <f>VLOOKUP($D13061,'constructors'!$A:$D,4,0)</f>
        <v>British</v>
      </c>
      <c r="AK13061" s="14" t="str">
        <f>VLOOKUP(R13061,status!A:B,2,0)</f>
        <v>Engine</v>
      </c>
      <c r="AL13061" s="14" t="str">
        <f>IFERROR(VLOOKUP(1*H13061,positiongroups!A:B,2,0),VLOOKUP(H13061,positiongroups!A:B,2,0))</f>
        <v>DNF</v>
      </c>
    </row>
    <row r="13062" spans="1:3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s="14" t="s">
        <v>24</v>
      </c>
      <c r="H13062" s="14" t="s">
        <v>28</v>
      </c>
      <c r="I13062">
        <v>22</v>
      </c>
      <c r="J13062">
        <v>0</v>
      </c>
      <c r="K13062">
        <v>26</v>
      </c>
      <c r="L13062" s="14" t="s">
        <v>24</v>
      </c>
      <c r="M13062" s="14" t="s">
        <v>24</v>
      </c>
      <c r="N13062" s="14" t="s">
        <v>24</v>
      </c>
      <c r="O13062" s="14" t="s">
        <v>24</v>
      </c>
      <c r="P13062" s="14" t="s">
        <v>24</v>
      </c>
      <c r="Q13062" s="14" t="s">
        <v>24</v>
      </c>
      <c r="R13062">
        <v>7</v>
      </c>
      <c r="S13062" s="14">
        <f>VLOOKUP($B13062,'races'!$A:$G,2,0)</f>
        <v>1978</v>
      </c>
      <c r="T13062" s="14">
        <f>VLOOKUP($B13062,'races'!$A:$G,3,0)</f>
        <v>10</v>
      </c>
      <c r="U13062" s="14">
        <f>VLOOKUP($B13062,'races'!$A:$G,4,0)</f>
        <v>38</v>
      </c>
      <c r="V13062" s="14" t="str">
        <f>VLOOKUP($B13062,'races'!$A:$G,5,0)</f>
        <v>British Grand Prix</v>
      </c>
      <c r="W13062" s="14">
        <f>VLOOKUP($B13062,'races'!$A:$G,6,0)</f>
        <v>28687</v>
      </c>
      <c r="X13062" s="14" t="str">
        <f>VLOOKUP($U13062,'circuits'!$A:$I,3,0)</f>
        <v>Brands Hatch</v>
      </c>
      <c r="Y13062" s="14" t="str">
        <f>VLOOKUP($U13062,'circuits'!$A:$I,4,0)</f>
        <v>Kent</v>
      </c>
      <c r="Z13062" s="14" t="str">
        <f>VLOOKUP($U13062,'circuits'!$A:$I,5,0)</f>
        <v>UK</v>
      </c>
      <c r="AA13062" s="14" t="str">
        <f>VLOOKUP($U13062,'circuits'!$A:$I,6,0)</f>
        <v>51.3569</v>
      </c>
      <c r="AB13062" s="14" t="str">
        <f>VLOOKUP($U13062,'circuits'!$A:$I,7,0)</f>
        <v>0.263056</v>
      </c>
      <c r="AC13062" s="14" t="str">
        <f>VLOOKUP($C13062,driver!$A:$H,4,0)</f>
        <v>\N</v>
      </c>
      <c r="AD13062" s="14" t="str">
        <f>VLOOKUP($C13062,driver!$A:$H,5,0)</f>
        <v>Alan</v>
      </c>
      <c r="AE13062" s="14" t="str">
        <f>VLOOKUP($C13062,driver!$A:$H,6,0)</f>
        <v>Jones</v>
      </c>
      <c r="AF13062" s="14" t="str">
        <f t="shared" si="204"/>
        <v>Jones Alan</v>
      </c>
      <c r="AG13062" s="14">
        <f>VLOOKUP($C13062,driver!$A:$H,7,0)</f>
        <v>17108</v>
      </c>
      <c r="AH13062" s="14" t="str">
        <f>VLOOKUP($C13062,driver!$A:$H,8,0)</f>
        <v>Australian</v>
      </c>
      <c r="AI13062" s="14" t="str">
        <f>VLOOKUP($D13062,'constructors'!$A:$D,3,0)</f>
        <v>Williams</v>
      </c>
      <c r="AJ13062" s="14" t="str">
        <f>VLOOKUP($D13062,'constructors'!$A:$D,4,0)</f>
        <v>British</v>
      </c>
      <c r="AK13062" s="14" t="str">
        <f>VLOOKUP(R13062,status!A:B,2,0)</f>
        <v>Transmission</v>
      </c>
      <c r="AL13062" s="14" t="str">
        <f>IFERROR(VLOOKUP(1*H13062,positiongroups!A:B,2,0),VLOOKUP(H13062,positiongroups!A:B,2,0))</f>
        <v>DNF</v>
      </c>
    </row>
    <row r="13063" spans="1:3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s="14" t="s">
        <v>24</v>
      </c>
      <c r="H13063" s="14" t="s">
        <v>28</v>
      </c>
      <c r="I13063">
        <v>23</v>
      </c>
      <c r="J13063">
        <v>0</v>
      </c>
      <c r="K13063">
        <v>19</v>
      </c>
      <c r="L13063" s="14" t="s">
        <v>24</v>
      </c>
      <c r="M13063" s="14" t="s">
        <v>24</v>
      </c>
      <c r="N13063" s="14" t="s">
        <v>24</v>
      </c>
      <c r="O13063" s="14" t="s">
        <v>24</v>
      </c>
      <c r="P13063" s="14" t="s">
        <v>24</v>
      </c>
      <c r="Q13063" s="14" t="s">
        <v>24</v>
      </c>
      <c r="R13063">
        <v>7</v>
      </c>
      <c r="S13063" s="14">
        <f>VLOOKUP($B13063,'races'!$A:$G,2,0)</f>
        <v>1978</v>
      </c>
      <c r="T13063" s="14">
        <f>VLOOKUP($B13063,'races'!$A:$G,3,0)</f>
        <v>10</v>
      </c>
      <c r="U13063" s="14">
        <f>VLOOKUP($B13063,'races'!$A:$G,4,0)</f>
        <v>38</v>
      </c>
      <c r="V13063" s="14" t="str">
        <f>VLOOKUP($B13063,'races'!$A:$G,5,0)</f>
        <v>British Grand Prix</v>
      </c>
      <c r="W13063" s="14">
        <f>VLOOKUP($B13063,'races'!$A:$G,6,0)</f>
        <v>28687</v>
      </c>
      <c r="X13063" s="14" t="str">
        <f>VLOOKUP($U13063,'circuits'!$A:$I,3,0)</f>
        <v>Brands Hatch</v>
      </c>
      <c r="Y13063" s="14" t="str">
        <f>VLOOKUP($U13063,'circuits'!$A:$I,4,0)</f>
        <v>Kent</v>
      </c>
      <c r="Z13063" s="14" t="str">
        <f>VLOOKUP($U13063,'circuits'!$A:$I,5,0)</f>
        <v>UK</v>
      </c>
      <c r="AA13063" s="14" t="str">
        <f>VLOOKUP($U13063,'circuits'!$A:$I,6,0)</f>
        <v>51.3569</v>
      </c>
      <c r="AB13063" s="14" t="str">
        <f>VLOOKUP($U13063,'circuits'!$A:$I,7,0)</f>
        <v>0.263056</v>
      </c>
      <c r="AC13063" s="14" t="str">
        <f>VLOOKUP($C13063,driver!$A:$H,4,0)</f>
        <v>\N</v>
      </c>
      <c r="AD13063" s="14" t="str">
        <f>VLOOKUP($C13063,driver!$A:$H,5,0)</f>
        <v>Gilles</v>
      </c>
      <c r="AE13063" s="14" t="str">
        <f>VLOOKUP($C13063,driver!$A:$H,6,0)</f>
        <v>Villeneuve</v>
      </c>
      <c r="AF13063" s="14" t="str">
        <f t="shared" si="204"/>
        <v>Villeneuve Gilles</v>
      </c>
      <c r="AG13063" s="14">
        <f>VLOOKUP($C13063,driver!$A:$H,7,0)</f>
        <v>18281</v>
      </c>
      <c r="AH13063" s="14" t="str">
        <f>VLOOKUP($C13063,driver!$A:$H,8,0)</f>
        <v>Canadian</v>
      </c>
      <c r="AI13063" s="14" t="str">
        <f>VLOOKUP($D13063,'constructors'!$A:$D,3,0)</f>
        <v>Ferrari</v>
      </c>
      <c r="AJ13063" s="14" t="str">
        <f>VLOOKUP($D13063,'constructors'!$A:$D,4,0)</f>
        <v>Italian</v>
      </c>
      <c r="AK13063" s="14" t="str">
        <f>VLOOKUP(R13063,status!A:B,2,0)</f>
        <v>Transmission</v>
      </c>
      <c r="AL13063" s="14" t="str">
        <f>IFERROR(VLOOKUP(1*H13063,positiongroups!A:B,2,0),VLOOKUP(H13063,positiongroups!A:B,2,0))</f>
        <v>DNF</v>
      </c>
    </row>
    <row r="13064" spans="1:3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s="14" t="s">
        <v>24</v>
      </c>
      <c r="H13064" s="14" t="s">
        <v>28</v>
      </c>
      <c r="I13064">
        <v>24</v>
      </c>
      <c r="J13064">
        <v>0</v>
      </c>
      <c r="K13064">
        <v>15</v>
      </c>
      <c r="L13064" s="14" t="s">
        <v>24</v>
      </c>
      <c r="M13064" s="14" t="s">
        <v>24</v>
      </c>
      <c r="N13064" s="14" t="s">
        <v>24</v>
      </c>
      <c r="O13064" s="14" t="s">
        <v>24</v>
      </c>
      <c r="P13064" s="14" t="s">
        <v>24</v>
      </c>
      <c r="Q13064" s="14" t="s">
        <v>24</v>
      </c>
      <c r="R13064">
        <v>6</v>
      </c>
      <c r="S13064" s="14">
        <f>VLOOKUP($B13064,'races'!$A:$G,2,0)</f>
        <v>1978</v>
      </c>
      <c r="T13064" s="14">
        <f>VLOOKUP($B13064,'races'!$A:$G,3,0)</f>
        <v>10</v>
      </c>
      <c r="U13064" s="14">
        <f>VLOOKUP($B13064,'races'!$A:$G,4,0)</f>
        <v>38</v>
      </c>
      <c r="V13064" s="14" t="str">
        <f>VLOOKUP($B13064,'races'!$A:$G,5,0)</f>
        <v>British Grand Prix</v>
      </c>
      <c r="W13064" s="14">
        <f>VLOOKUP($B13064,'races'!$A:$G,6,0)</f>
        <v>28687</v>
      </c>
      <c r="X13064" s="14" t="str">
        <f>VLOOKUP($U13064,'circuits'!$A:$I,3,0)</f>
        <v>Brands Hatch</v>
      </c>
      <c r="Y13064" s="14" t="str">
        <f>VLOOKUP($U13064,'circuits'!$A:$I,4,0)</f>
        <v>Kent</v>
      </c>
      <c r="Z13064" s="14" t="str">
        <f>VLOOKUP($U13064,'circuits'!$A:$I,5,0)</f>
        <v>UK</v>
      </c>
      <c r="AA13064" s="14" t="str">
        <f>VLOOKUP($U13064,'circuits'!$A:$I,6,0)</f>
        <v>51.3569</v>
      </c>
      <c r="AB13064" s="14" t="str">
        <f>VLOOKUP($U13064,'circuits'!$A:$I,7,0)</f>
        <v>0.263056</v>
      </c>
      <c r="AC13064" s="14" t="str">
        <f>VLOOKUP($C13064,driver!$A:$H,4,0)</f>
        <v>\N</v>
      </c>
      <c r="AD13064" s="14" t="str">
        <f>VLOOKUP($C13064,driver!$A:$H,5,0)</f>
        <v>Hector</v>
      </c>
      <c r="AE13064" s="14" t="str">
        <f>VLOOKUP($C13064,driver!$A:$H,6,0)</f>
        <v>Rebaque</v>
      </c>
      <c r="AF13064" s="14" t="str">
        <f t="shared" si="204"/>
        <v>Rebaque Hector</v>
      </c>
      <c r="AG13064" s="14">
        <f>VLOOKUP($C13064,driver!$A:$H,7,0)</f>
        <v>20490</v>
      </c>
      <c r="AH13064" s="14" t="str">
        <f>VLOOKUP($C13064,driver!$A:$H,8,0)</f>
        <v>Mexican</v>
      </c>
      <c r="AI13064" s="14" t="str">
        <f>VLOOKUP($D13064,'constructors'!$A:$D,3,0)</f>
        <v>Team Lotus</v>
      </c>
      <c r="AJ13064" s="14" t="str">
        <f>VLOOKUP($D13064,'constructors'!$A:$D,4,0)</f>
        <v>British</v>
      </c>
      <c r="AK13064" s="14" t="str">
        <f>VLOOKUP(R13064,status!A:B,2,0)</f>
        <v>Gearbox</v>
      </c>
      <c r="AL13064" s="14" t="str">
        <f>IFERROR(VLOOKUP(1*H13064,positiongroups!A:B,2,0),VLOOKUP(H13064,positiongroups!A:B,2,0))</f>
        <v>DNF</v>
      </c>
    </row>
    <row r="13065" spans="1:3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s="14" t="s">
        <v>24</v>
      </c>
      <c r="H13065" s="14" t="s">
        <v>28</v>
      </c>
      <c r="I13065">
        <v>25</v>
      </c>
      <c r="J13065">
        <v>0</v>
      </c>
      <c r="K13065">
        <v>7</v>
      </c>
      <c r="L13065" s="14" t="s">
        <v>24</v>
      </c>
      <c r="M13065" s="14" t="s">
        <v>24</v>
      </c>
      <c r="N13065" s="14" t="s">
        <v>24</v>
      </c>
      <c r="O13065" s="14" t="s">
        <v>24</v>
      </c>
      <c r="P13065" s="14" t="s">
        <v>24</v>
      </c>
      <c r="Q13065" s="14" t="s">
        <v>24</v>
      </c>
      <c r="R13065">
        <v>3</v>
      </c>
      <c r="S13065" s="14">
        <f>VLOOKUP($B13065,'races'!$A:$G,2,0)</f>
        <v>1978</v>
      </c>
      <c r="T13065" s="14">
        <f>VLOOKUP($B13065,'races'!$A:$G,3,0)</f>
        <v>10</v>
      </c>
      <c r="U13065" s="14">
        <f>VLOOKUP($B13065,'races'!$A:$G,4,0)</f>
        <v>38</v>
      </c>
      <c r="V13065" s="14" t="str">
        <f>VLOOKUP($B13065,'races'!$A:$G,5,0)</f>
        <v>British Grand Prix</v>
      </c>
      <c r="W13065" s="14">
        <f>VLOOKUP($B13065,'races'!$A:$G,6,0)</f>
        <v>28687</v>
      </c>
      <c r="X13065" s="14" t="str">
        <f>VLOOKUP($U13065,'circuits'!$A:$I,3,0)</f>
        <v>Brands Hatch</v>
      </c>
      <c r="Y13065" s="14" t="str">
        <f>VLOOKUP($U13065,'circuits'!$A:$I,4,0)</f>
        <v>Kent</v>
      </c>
      <c r="Z13065" s="14" t="str">
        <f>VLOOKUP($U13065,'circuits'!$A:$I,5,0)</f>
        <v>UK</v>
      </c>
      <c r="AA13065" s="14" t="str">
        <f>VLOOKUP($U13065,'circuits'!$A:$I,6,0)</f>
        <v>51.3569</v>
      </c>
      <c r="AB13065" s="14" t="str">
        <f>VLOOKUP($U13065,'circuits'!$A:$I,7,0)</f>
        <v>0.263056</v>
      </c>
      <c r="AC13065" s="14" t="str">
        <f>VLOOKUP($C13065,driver!$A:$H,4,0)</f>
        <v>\N</v>
      </c>
      <c r="AD13065" s="14" t="str">
        <f>VLOOKUP($C13065,driver!$A:$H,5,0)</f>
        <v>James</v>
      </c>
      <c r="AE13065" s="14" t="str">
        <f>VLOOKUP($C13065,driver!$A:$H,6,0)</f>
        <v>Hunt</v>
      </c>
      <c r="AF13065" s="14" t="str">
        <f t="shared" si="204"/>
        <v>Hunt James</v>
      </c>
      <c r="AG13065" s="14">
        <f>VLOOKUP($C13065,driver!$A:$H,7,0)</f>
        <v>17408</v>
      </c>
      <c r="AH13065" s="14" t="str">
        <f>VLOOKUP($C13065,driver!$A:$H,8,0)</f>
        <v>British</v>
      </c>
      <c r="AI13065" s="14" t="str">
        <f>VLOOKUP($D13065,'constructors'!$A:$D,3,0)</f>
        <v>McLaren</v>
      </c>
      <c r="AJ13065" s="14" t="str">
        <f>VLOOKUP($D13065,'constructors'!$A:$D,4,0)</f>
        <v>British</v>
      </c>
      <c r="AK13065" s="14" t="str">
        <f>VLOOKUP(R13065,status!A:B,2,0)</f>
        <v>Accident</v>
      </c>
      <c r="AL13065" s="14" t="str">
        <f>IFERROR(VLOOKUP(1*H13065,positiongroups!A:B,2,0),VLOOKUP(H13065,positiongroups!A:B,2,0))</f>
        <v>DNF</v>
      </c>
    </row>
    <row r="13066" spans="1:3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s="14" t="s">
        <v>24</v>
      </c>
      <c r="H13066" s="14" t="s">
        <v>28</v>
      </c>
      <c r="I13066">
        <v>26</v>
      </c>
      <c r="J13066">
        <v>0</v>
      </c>
      <c r="K13066">
        <v>6</v>
      </c>
      <c r="L13066" s="14" t="s">
        <v>24</v>
      </c>
      <c r="M13066" s="14" t="s">
        <v>24</v>
      </c>
      <c r="N13066" s="14" t="s">
        <v>24</v>
      </c>
      <c r="O13066" s="14" t="s">
        <v>24</v>
      </c>
      <c r="P13066" s="14" t="s">
        <v>24</v>
      </c>
      <c r="Q13066" s="14" t="s">
        <v>24</v>
      </c>
      <c r="R13066">
        <v>69</v>
      </c>
      <c r="S13066" s="14">
        <f>VLOOKUP($B13066,'races'!$A:$G,2,0)</f>
        <v>1978</v>
      </c>
      <c r="T13066" s="14">
        <f>VLOOKUP($B13066,'races'!$A:$G,3,0)</f>
        <v>10</v>
      </c>
      <c r="U13066" s="14">
        <f>VLOOKUP($B13066,'races'!$A:$G,4,0)</f>
        <v>38</v>
      </c>
      <c r="V13066" s="14" t="str">
        <f>VLOOKUP($B13066,'races'!$A:$G,5,0)</f>
        <v>British Grand Prix</v>
      </c>
      <c r="W13066" s="14">
        <f>VLOOKUP($B13066,'races'!$A:$G,6,0)</f>
        <v>28687</v>
      </c>
      <c r="X13066" s="14" t="str">
        <f>VLOOKUP($U13066,'circuits'!$A:$I,3,0)</f>
        <v>Brands Hatch</v>
      </c>
      <c r="Y13066" s="14" t="str">
        <f>VLOOKUP($U13066,'circuits'!$A:$I,4,0)</f>
        <v>Kent</v>
      </c>
      <c r="Z13066" s="14" t="str">
        <f>VLOOKUP($U13066,'circuits'!$A:$I,5,0)</f>
        <v>UK</v>
      </c>
      <c r="AA13066" s="14" t="str">
        <f>VLOOKUP($U13066,'circuits'!$A:$I,6,0)</f>
        <v>51.3569</v>
      </c>
      <c r="AB13066" s="14" t="str">
        <f>VLOOKUP($U13066,'circuits'!$A:$I,7,0)</f>
        <v>0.263056</v>
      </c>
      <c r="AC13066" s="14" t="str">
        <f>VLOOKUP($C13066,driver!$A:$H,4,0)</f>
        <v>\N</v>
      </c>
      <c r="AD13066" s="14" t="str">
        <f>VLOOKUP($C13066,driver!$A:$H,5,0)</f>
        <v>Ronnie</v>
      </c>
      <c r="AE13066" s="14" t="str">
        <f>VLOOKUP($C13066,driver!$A:$H,6,0)</f>
        <v>Peterson</v>
      </c>
      <c r="AF13066" s="14" t="str">
        <f t="shared" si="204"/>
        <v>Peterson Ronnie</v>
      </c>
      <c r="AG13066" s="14">
        <f>VLOOKUP($C13066,driver!$A:$H,7,0)</f>
        <v>16116</v>
      </c>
      <c r="AH13066" s="14" t="str">
        <f>VLOOKUP($C13066,driver!$A:$H,8,0)</f>
        <v>Swedish</v>
      </c>
      <c r="AI13066" s="14" t="str">
        <f>VLOOKUP($D13066,'constructors'!$A:$D,3,0)</f>
        <v>Team Lotus</v>
      </c>
      <c r="AJ13066" s="14" t="str">
        <f>VLOOKUP($D13066,'constructors'!$A:$D,4,0)</f>
        <v>British</v>
      </c>
      <c r="AK13066" s="14" t="str">
        <f>VLOOKUP(R13066,status!A:B,2,0)</f>
        <v>Fuel system</v>
      </c>
      <c r="AL13066" s="14" t="str">
        <f>IFERROR(VLOOKUP(1*H13066,positiongroups!A:B,2,0),VLOOKUP(H13066,positiongroups!A:B,2,0))</f>
        <v>DNF</v>
      </c>
    </row>
    <row r="13067" spans="1:3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s="14" t="s">
        <v>24</v>
      </c>
      <c r="H13067" s="14" t="s">
        <v>2056</v>
      </c>
      <c r="I13067">
        <v>27</v>
      </c>
      <c r="J13067">
        <v>0</v>
      </c>
      <c r="K13067">
        <v>0</v>
      </c>
      <c r="L13067" s="14" t="s">
        <v>24</v>
      </c>
      <c r="M13067" s="14" t="s">
        <v>24</v>
      </c>
      <c r="N13067" s="14" t="s">
        <v>24</v>
      </c>
      <c r="O13067" s="14" t="s">
        <v>24</v>
      </c>
      <c r="P13067" s="14" t="s">
        <v>24</v>
      </c>
      <c r="Q13067" s="14" t="s">
        <v>24</v>
      </c>
      <c r="R13067">
        <v>81</v>
      </c>
      <c r="S13067" s="14">
        <f>VLOOKUP($B13067,'races'!$A:$G,2,0)</f>
        <v>1978</v>
      </c>
      <c r="T13067" s="14">
        <f>VLOOKUP($B13067,'races'!$A:$G,3,0)</f>
        <v>10</v>
      </c>
      <c r="U13067" s="14">
        <f>VLOOKUP($B13067,'races'!$A:$G,4,0)</f>
        <v>38</v>
      </c>
      <c r="V13067" s="14" t="str">
        <f>VLOOKUP($B13067,'races'!$A:$G,5,0)</f>
        <v>British Grand Prix</v>
      </c>
      <c r="W13067" s="14">
        <f>VLOOKUP($B13067,'races'!$A:$G,6,0)</f>
        <v>28687</v>
      </c>
      <c r="X13067" s="14" t="str">
        <f>VLOOKUP($U13067,'circuits'!$A:$I,3,0)</f>
        <v>Brands Hatch</v>
      </c>
      <c r="Y13067" s="14" t="str">
        <f>VLOOKUP($U13067,'circuits'!$A:$I,4,0)</f>
        <v>Kent</v>
      </c>
      <c r="Z13067" s="14" t="str">
        <f>VLOOKUP($U13067,'circuits'!$A:$I,5,0)</f>
        <v>UK</v>
      </c>
      <c r="AA13067" s="14" t="str">
        <f>VLOOKUP($U13067,'circuits'!$A:$I,6,0)</f>
        <v>51.3569</v>
      </c>
      <c r="AB13067" s="14" t="str">
        <f>VLOOKUP($U13067,'circuits'!$A:$I,7,0)</f>
        <v>0.263056</v>
      </c>
      <c r="AC13067" s="14" t="str">
        <f>VLOOKUP($C13067,driver!$A:$H,4,0)</f>
        <v>\N</v>
      </c>
      <c r="AD13067" s="14" t="str">
        <f>VLOOKUP($C13067,driver!$A:$H,5,0)</f>
        <v>Rupert</v>
      </c>
      <c r="AE13067" s="14" t="str">
        <f>VLOOKUP($C13067,driver!$A:$H,6,0)</f>
        <v>Keegan</v>
      </c>
      <c r="AF13067" s="14" t="str">
        <f t="shared" si="204"/>
        <v>Keegan Rupert</v>
      </c>
      <c r="AG13067" s="14">
        <f>VLOOKUP($C13067,driver!$A:$H,7,0)</f>
        <v>20146</v>
      </c>
      <c r="AH13067" s="14" t="str">
        <f>VLOOKUP($C13067,driver!$A:$H,8,0)</f>
        <v>British</v>
      </c>
      <c r="AI13067" s="14" t="str">
        <f>VLOOKUP($D13067,'constructors'!$A:$D,3,0)</f>
        <v>Surtees</v>
      </c>
      <c r="AJ13067" s="14" t="str">
        <f>VLOOKUP($D13067,'constructors'!$A:$D,4,0)</f>
        <v>British</v>
      </c>
      <c r="AK13067" s="14" t="str">
        <f>VLOOKUP(R13067,status!A:B,2,0)</f>
        <v>Did not qualify</v>
      </c>
      <c r="AL13067" s="14" t="str">
        <f>IFERROR(VLOOKUP(1*H13067,positiongroups!A:B,2,0),VLOOKUP(H13067,positiongroups!A:B,2,0))</f>
        <v>DNF</v>
      </c>
    </row>
    <row r="13068" spans="1:3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s="14" t="s">
        <v>24</v>
      </c>
      <c r="H13068" s="14" t="s">
        <v>2056</v>
      </c>
      <c r="I13068">
        <v>28</v>
      </c>
      <c r="J13068">
        <v>0</v>
      </c>
      <c r="K13068">
        <v>0</v>
      </c>
      <c r="L13068" s="14" t="s">
        <v>24</v>
      </c>
      <c r="M13068" s="14" t="s">
        <v>24</v>
      </c>
      <c r="N13068" s="14" t="s">
        <v>24</v>
      </c>
      <c r="O13068" s="14" t="s">
        <v>24</v>
      </c>
      <c r="P13068" s="14" t="s">
        <v>24</v>
      </c>
      <c r="Q13068" s="14" t="s">
        <v>24</v>
      </c>
      <c r="R13068">
        <v>81</v>
      </c>
      <c r="S13068" s="14">
        <f>VLOOKUP($B13068,'races'!$A:$G,2,0)</f>
        <v>1978</v>
      </c>
      <c r="T13068" s="14">
        <f>VLOOKUP($B13068,'races'!$A:$G,3,0)</f>
        <v>10</v>
      </c>
      <c r="U13068" s="14">
        <f>VLOOKUP($B13068,'races'!$A:$G,4,0)</f>
        <v>38</v>
      </c>
      <c r="V13068" s="14" t="str">
        <f>VLOOKUP($B13068,'races'!$A:$G,5,0)</f>
        <v>British Grand Prix</v>
      </c>
      <c r="W13068" s="14">
        <f>VLOOKUP($B13068,'races'!$A:$G,6,0)</f>
        <v>28687</v>
      </c>
      <c r="X13068" s="14" t="str">
        <f>VLOOKUP($U13068,'circuits'!$A:$I,3,0)</f>
        <v>Brands Hatch</v>
      </c>
      <c r="Y13068" s="14" t="str">
        <f>VLOOKUP($U13068,'circuits'!$A:$I,4,0)</f>
        <v>Kent</v>
      </c>
      <c r="Z13068" s="14" t="str">
        <f>VLOOKUP($U13068,'circuits'!$A:$I,5,0)</f>
        <v>UK</v>
      </c>
      <c r="AA13068" s="14" t="str">
        <f>VLOOKUP($U13068,'circuits'!$A:$I,6,0)</f>
        <v>51.3569</v>
      </c>
      <c r="AB13068" s="14" t="str">
        <f>VLOOKUP($U13068,'circuits'!$A:$I,7,0)</f>
        <v>0.263056</v>
      </c>
      <c r="AC13068" s="14" t="str">
        <f>VLOOKUP($C13068,driver!$A:$H,4,0)</f>
        <v>\N</v>
      </c>
      <c r="AD13068" s="14" t="str">
        <f>VLOOKUP($C13068,driver!$A:$H,5,0)</f>
        <v>Rolf</v>
      </c>
      <c r="AE13068" s="14" t="str">
        <f>VLOOKUP($C13068,driver!$A:$H,6,0)</f>
        <v>Stommelen</v>
      </c>
      <c r="AF13068" s="14" t="str">
        <f t="shared" si="204"/>
        <v>Stommelen Rolf</v>
      </c>
      <c r="AG13068" s="14">
        <f>VLOOKUP($C13068,driver!$A:$H,7,0)</f>
        <v>15898</v>
      </c>
      <c r="AH13068" s="14" t="str">
        <f>VLOOKUP($C13068,driver!$A:$H,8,0)</f>
        <v>German</v>
      </c>
      <c r="AI13068" s="14" t="str">
        <f>VLOOKUP($D13068,'constructors'!$A:$D,3,0)</f>
        <v>Arrows</v>
      </c>
      <c r="AJ13068" s="14" t="str">
        <f>VLOOKUP($D13068,'constructors'!$A:$D,4,0)</f>
        <v>British</v>
      </c>
      <c r="AK13068" s="14" t="str">
        <f>VLOOKUP(R13068,status!A:B,2,0)</f>
        <v>Did not qualify</v>
      </c>
      <c r="AL13068" s="14" t="str">
        <f>IFERROR(VLOOKUP(1*H13068,positiongroups!A:B,2,0),VLOOKUP(H13068,positiongroups!A:B,2,0))</f>
        <v>DNF</v>
      </c>
    </row>
    <row r="13069" spans="1:3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s="14" t="s">
        <v>24</v>
      </c>
      <c r="H13069" s="14" t="s">
        <v>2056</v>
      </c>
      <c r="I13069">
        <v>29</v>
      </c>
      <c r="J13069">
        <v>0</v>
      </c>
      <c r="K13069">
        <v>0</v>
      </c>
      <c r="L13069" s="14" t="s">
        <v>24</v>
      </c>
      <c r="M13069" s="14" t="s">
        <v>24</v>
      </c>
      <c r="N13069" s="14" t="s">
        <v>24</v>
      </c>
      <c r="O13069" s="14" t="s">
        <v>24</v>
      </c>
      <c r="P13069" s="14" t="s">
        <v>24</v>
      </c>
      <c r="Q13069" s="14" t="s">
        <v>24</v>
      </c>
      <c r="R13069">
        <v>81</v>
      </c>
      <c r="S13069" s="14">
        <f>VLOOKUP($B13069,'races'!$A:$G,2,0)</f>
        <v>1978</v>
      </c>
      <c r="T13069" s="14">
        <f>VLOOKUP($B13069,'races'!$A:$G,3,0)</f>
        <v>10</v>
      </c>
      <c r="U13069" s="14">
        <f>VLOOKUP($B13069,'races'!$A:$G,4,0)</f>
        <v>38</v>
      </c>
      <c r="V13069" s="14" t="str">
        <f>VLOOKUP($B13069,'races'!$A:$G,5,0)</f>
        <v>British Grand Prix</v>
      </c>
      <c r="W13069" s="14">
        <f>VLOOKUP($B13069,'races'!$A:$G,6,0)</f>
        <v>28687</v>
      </c>
      <c r="X13069" s="14" t="str">
        <f>VLOOKUP($U13069,'circuits'!$A:$I,3,0)</f>
        <v>Brands Hatch</v>
      </c>
      <c r="Y13069" s="14" t="str">
        <f>VLOOKUP($U13069,'circuits'!$A:$I,4,0)</f>
        <v>Kent</v>
      </c>
      <c r="Z13069" s="14" t="str">
        <f>VLOOKUP($U13069,'circuits'!$A:$I,5,0)</f>
        <v>UK</v>
      </c>
      <c r="AA13069" s="14" t="str">
        <f>VLOOKUP($U13069,'circuits'!$A:$I,6,0)</f>
        <v>51.3569</v>
      </c>
      <c r="AB13069" s="14" t="str">
        <f>VLOOKUP($U13069,'circuits'!$A:$I,7,0)</f>
        <v>0.263056</v>
      </c>
      <c r="AC13069" s="14" t="str">
        <f>VLOOKUP($C13069,driver!$A:$H,4,0)</f>
        <v>\N</v>
      </c>
      <c r="AD13069" s="14" t="str">
        <f>VLOOKUP($C13069,driver!$A:$H,5,0)</f>
        <v>Geoff</v>
      </c>
      <c r="AE13069" s="14" t="str">
        <f>VLOOKUP($C13069,driver!$A:$H,6,0)</f>
        <v>Lees</v>
      </c>
      <c r="AF13069" s="14" t="str">
        <f t="shared" si="204"/>
        <v>Lees Geoff</v>
      </c>
      <c r="AG13069" s="14">
        <f>VLOOKUP($C13069,driver!$A:$H,7,0)</f>
        <v>18749</v>
      </c>
      <c r="AH13069" s="14" t="str">
        <f>VLOOKUP($C13069,driver!$A:$H,8,0)</f>
        <v>British</v>
      </c>
      <c r="AI13069" s="14" t="str">
        <f>VLOOKUP($D13069,'constructors'!$A:$D,3,0)</f>
        <v>Ensign</v>
      </c>
      <c r="AJ13069" s="14" t="str">
        <f>VLOOKUP($D13069,'constructors'!$A:$D,4,0)</f>
        <v>British</v>
      </c>
      <c r="AK13069" s="14" t="str">
        <f>VLOOKUP(R13069,status!A:B,2,0)</f>
        <v>Did not qualify</v>
      </c>
      <c r="AL13069" s="14" t="str">
        <f>IFERROR(VLOOKUP(1*H13069,positiongroups!A:B,2,0),VLOOKUP(H13069,positiongroups!A:B,2,0))</f>
        <v>DNF</v>
      </c>
    </row>
    <row r="13070" spans="1:3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s="14" t="s">
        <v>24</v>
      </c>
      <c r="H13070" s="14" t="s">
        <v>2056</v>
      </c>
      <c r="I13070">
        <v>30</v>
      </c>
      <c r="J13070">
        <v>0</v>
      </c>
      <c r="K13070">
        <v>0</v>
      </c>
      <c r="L13070" s="14" t="s">
        <v>24</v>
      </c>
      <c r="M13070" s="14" t="s">
        <v>24</v>
      </c>
      <c r="N13070" s="14" t="s">
        <v>24</v>
      </c>
      <c r="O13070" s="14" t="s">
        <v>24</v>
      </c>
      <c r="P13070" s="14" t="s">
        <v>24</v>
      </c>
      <c r="Q13070" s="14" t="s">
        <v>24</v>
      </c>
      <c r="R13070">
        <v>81</v>
      </c>
      <c r="S13070" s="14">
        <f>VLOOKUP($B13070,'races'!$A:$G,2,0)</f>
        <v>1978</v>
      </c>
      <c r="T13070" s="14">
        <f>VLOOKUP($B13070,'races'!$A:$G,3,0)</f>
        <v>10</v>
      </c>
      <c r="U13070" s="14">
        <f>VLOOKUP($B13070,'races'!$A:$G,4,0)</f>
        <v>38</v>
      </c>
      <c r="V13070" s="14" t="str">
        <f>VLOOKUP($B13070,'races'!$A:$G,5,0)</f>
        <v>British Grand Prix</v>
      </c>
      <c r="W13070" s="14">
        <f>VLOOKUP($B13070,'races'!$A:$G,6,0)</f>
        <v>28687</v>
      </c>
      <c r="X13070" s="14" t="str">
        <f>VLOOKUP($U13070,'circuits'!$A:$I,3,0)</f>
        <v>Brands Hatch</v>
      </c>
      <c r="Y13070" s="14" t="str">
        <f>VLOOKUP($U13070,'circuits'!$A:$I,4,0)</f>
        <v>Kent</v>
      </c>
      <c r="Z13070" s="14" t="str">
        <f>VLOOKUP($U13070,'circuits'!$A:$I,5,0)</f>
        <v>UK</v>
      </c>
      <c r="AA13070" s="14" t="str">
        <f>VLOOKUP($U13070,'circuits'!$A:$I,6,0)</f>
        <v>51.3569</v>
      </c>
      <c r="AB13070" s="14" t="str">
        <f>VLOOKUP($U13070,'circuits'!$A:$I,7,0)</f>
        <v>0.263056</v>
      </c>
      <c r="AC13070" s="14" t="str">
        <f>VLOOKUP($C13070,driver!$A:$H,4,0)</f>
        <v>\N</v>
      </c>
      <c r="AD13070" s="14" t="str">
        <f>VLOOKUP($C13070,driver!$A:$H,5,0)</f>
        <v>Tony</v>
      </c>
      <c r="AE13070" s="14" t="str">
        <f>VLOOKUP($C13070,driver!$A:$H,6,0)</f>
        <v>Trimmer</v>
      </c>
      <c r="AF13070" s="14" t="str">
        <f t="shared" si="204"/>
        <v>Trimmer Tony</v>
      </c>
      <c r="AG13070" s="14">
        <f>VLOOKUP($C13070,driver!$A:$H,7,0)</f>
        <v>15730</v>
      </c>
      <c r="AH13070" s="14" t="str">
        <f>VLOOKUP($C13070,driver!$A:$H,8,0)</f>
        <v>British</v>
      </c>
      <c r="AI13070" s="14" t="str">
        <f>VLOOKUP($D13070,'constructors'!$A:$D,3,0)</f>
        <v>McLaren</v>
      </c>
      <c r="AJ13070" s="14" t="str">
        <f>VLOOKUP($D13070,'constructors'!$A:$D,4,0)</f>
        <v>British</v>
      </c>
      <c r="AK13070" s="14" t="str">
        <f>VLOOKUP(R13070,status!A:B,2,0)</f>
        <v>Did not qualify</v>
      </c>
      <c r="AL13070" s="14" t="str">
        <f>IFERROR(VLOOKUP(1*H13070,positiongroups!A:B,2,0),VLOOKUP(H13070,positiongroups!A:B,2,0))</f>
        <v>DNF</v>
      </c>
    </row>
    <row r="13071" spans="1:3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s="14" t="s">
        <v>15097</v>
      </c>
      <c r="H13071" s="14" t="s">
        <v>15097</v>
      </c>
      <c r="I13071">
        <v>1</v>
      </c>
      <c r="J13071">
        <v>9</v>
      </c>
      <c r="K13071">
        <v>45</v>
      </c>
      <c r="L13071" s="14" t="s">
        <v>3287</v>
      </c>
      <c r="M13071" s="14" t="s">
        <v>21870</v>
      </c>
      <c r="N13071" s="14" t="s">
        <v>24</v>
      </c>
      <c r="O13071" s="14" t="s">
        <v>24</v>
      </c>
      <c r="P13071" s="14" t="s">
        <v>24</v>
      </c>
      <c r="Q13071" s="14" t="s">
        <v>24</v>
      </c>
      <c r="R13071">
        <v>1</v>
      </c>
      <c r="S13071" s="14">
        <f>VLOOKUP($B13071,'races'!$A:$G,2,0)</f>
        <v>1978</v>
      </c>
      <c r="T13071" s="14">
        <f>VLOOKUP($B13071,'races'!$A:$G,3,0)</f>
        <v>11</v>
      </c>
      <c r="U13071" s="14">
        <f>VLOOKUP($B13071,'races'!$A:$G,4,0)</f>
        <v>10</v>
      </c>
      <c r="V13071" s="14" t="str">
        <f>VLOOKUP($B13071,'races'!$A:$G,5,0)</f>
        <v>German Grand Prix</v>
      </c>
      <c r="W13071" s="14">
        <f>VLOOKUP($B13071,'races'!$A:$G,6,0)</f>
        <v>28701</v>
      </c>
      <c r="X13071" s="14" t="str">
        <f>VLOOKUP($U13071,'circuits'!$A:$I,3,0)</f>
        <v>Hockenheimring</v>
      </c>
      <c r="Y13071" s="14" t="str">
        <f>VLOOKUP($U13071,'circuits'!$A:$I,4,0)</f>
        <v>Hockenheim</v>
      </c>
      <c r="Z13071" s="14" t="str">
        <f>VLOOKUP($U13071,'circuits'!$A:$I,5,0)</f>
        <v>Germany</v>
      </c>
      <c r="AA13071" s="14" t="str">
        <f>VLOOKUP($U13071,'circuits'!$A:$I,6,0)</f>
        <v>49.3278</v>
      </c>
      <c r="AB13071" s="14" t="str">
        <f>VLOOKUP($U13071,'circuits'!$A:$I,7,0)</f>
        <v>8.56583</v>
      </c>
      <c r="AC13071" s="14" t="str">
        <f>VLOOKUP($C13071,driver!$A:$H,4,0)</f>
        <v>\N</v>
      </c>
      <c r="AD13071" s="14" t="str">
        <f>VLOOKUP($C13071,driver!$A:$H,5,0)</f>
        <v>Mario</v>
      </c>
      <c r="AE13071" s="14" t="str">
        <f>VLOOKUP($C13071,driver!$A:$H,6,0)</f>
        <v>Andretti</v>
      </c>
      <c r="AF13071" s="14" t="str">
        <f t="shared" si="204"/>
        <v>Andretti Mario</v>
      </c>
      <c r="AG13071" s="14">
        <f>VLOOKUP($C13071,driver!$A:$H,7,0)</f>
        <v>14669</v>
      </c>
      <c r="AH13071" s="14" t="str">
        <f>VLOOKUP($C13071,driver!$A:$H,8,0)</f>
        <v>American</v>
      </c>
      <c r="AI13071" s="14" t="str">
        <f>VLOOKUP($D13071,'constructors'!$A:$D,3,0)</f>
        <v>Team Lotus</v>
      </c>
      <c r="AJ13071" s="14" t="str">
        <f>VLOOKUP($D13071,'constructors'!$A:$D,4,0)</f>
        <v>British</v>
      </c>
      <c r="AK13071" s="14" t="str">
        <f>VLOOKUP(R13071,status!A:B,2,0)</f>
        <v>Finished</v>
      </c>
      <c r="AL13071" s="14" t="str">
        <f>IFERROR(VLOOKUP(1*H13071,positiongroups!A:B,2,0),VLOOKUP(H13071,positiongroups!A:B,2,0))</f>
        <v>1-Win</v>
      </c>
    </row>
    <row r="13072" spans="1:3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s="14" t="s">
        <v>14897</v>
      </c>
      <c r="H13072" s="14" t="s">
        <v>14897</v>
      </c>
      <c r="I13072">
        <v>2</v>
      </c>
      <c r="J13072">
        <v>6</v>
      </c>
      <c r="K13072">
        <v>45</v>
      </c>
      <c r="L13072" s="14" t="s">
        <v>21871</v>
      </c>
      <c r="M13072" s="14" t="s">
        <v>21872</v>
      </c>
      <c r="N13072" s="14" t="s">
        <v>24</v>
      </c>
      <c r="O13072" s="14" t="s">
        <v>24</v>
      </c>
      <c r="P13072" s="14" t="s">
        <v>24</v>
      </c>
      <c r="Q13072" s="14" t="s">
        <v>24</v>
      </c>
      <c r="R13072">
        <v>1</v>
      </c>
      <c r="S13072" s="14">
        <f>VLOOKUP($B13072,'races'!$A:$G,2,0)</f>
        <v>1978</v>
      </c>
      <c r="T13072" s="14">
        <f>VLOOKUP($B13072,'races'!$A:$G,3,0)</f>
        <v>11</v>
      </c>
      <c r="U13072" s="14">
        <f>VLOOKUP($B13072,'races'!$A:$G,4,0)</f>
        <v>10</v>
      </c>
      <c r="V13072" s="14" t="str">
        <f>VLOOKUP($B13072,'races'!$A:$G,5,0)</f>
        <v>German Grand Prix</v>
      </c>
      <c r="W13072" s="14">
        <f>VLOOKUP($B13072,'races'!$A:$G,6,0)</f>
        <v>28701</v>
      </c>
      <c r="X13072" s="14" t="str">
        <f>VLOOKUP($U13072,'circuits'!$A:$I,3,0)</f>
        <v>Hockenheimring</v>
      </c>
      <c r="Y13072" s="14" t="str">
        <f>VLOOKUP($U13072,'circuits'!$A:$I,4,0)</f>
        <v>Hockenheim</v>
      </c>
      <c r="Z13072" s="14" t="str">
        <f>VLOOKUP($U13072,'circuits'!$A:$I,5,0)</f>
        <v>Germany</v>
      </c>
      <c r="AA13072" s="14" t="str">
        <f>VLOOKUP($U13072,'circuits'!$A:$I,6,0)</f>
        <v>49.3278</v>
      </c>
      <c r="AB13072" s="14" t="str">
        <f>VLOOKUP($U13072,'circuits'!$A:$I,7,0)</f>
        <v>8.56583</v>
      </c>
      <c r="AC13072" s="14" t="str">
        <f>VLOOKUP($C13072,driver!$A:$H,4,0)</f>
        <v>\N</v>
      </c>
      <c r="AD13072" s="14" t="str">
        <f>VLOOKUP($C13072,driver!$A:$H,5,0)</f>
        <v>Jody</v>
      </c>
      <c r="AE13072" s="14" t="str">
        <f>VLOOKUP($C13072,driver!$A:$H,6,0)</f>
        <v>Scheckter</v>
      </c>
      <c r="AF13072" s="14" t="str">
        <f t="shared" si="204"/>
        <v>Scheckter Jody</v>
      </c>
      <c r="AG13072" s="14">
        <f>VLOOKUP($C13072,driver!$A:$H,7,0)</f>
        <v>18292</v>
      </c>
      <c r="AH13072" s="14" t="str">
        <f>VLOOKUP($C13072,driver!$A:$H,8,0)</f>
        <v>South African</v>
      </c>
      <c r="AI13072" s="14" t="str">
        <f>VLOOKUP($D13072,'constructors'!$A:$D,3,0)</f>
        <v>Wolf</v>
      </c>
      <c r="AJ13072" s="14" t="str">
        <f>VLOOKUP($D13072,'constructors'!$A:$D,4,0)</f>
        <v>Canadian</v>
      </c>
      <c r="AK13072" s="14" t="str">
        <f>VLOOKUP(R13072,status!A:B,2,0)</f>
        <v>Finished</v>
      </c>
      <c r="AL13072" s="14" t="str">
        <f>IFERROR(VLOOKUP(1*H13072,positiongroups!A:B,2,0),VLOOKUP(H13072,positiongroups!A:B,2,0))</f>
        <v>2-3</v>
      </c>
    </row>
    <row r="13073" spans="1:3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s="14" t="s">
        <v>14877</v>
      </c>
      <c r="H13073" s="14" t="s">
        <v>14877</v>
      </c>
      <c r="I13073">
        <v>3</v>
      </c>
      <c r="J13073">
        <v>4</v>
      </c>
      <c r="K13073">
        <v>45</v>
      </c>
      <c r="L13073" s="14" t="s">
        <v>21873</v>
      </c>
      <c r="M13073" s="14" t="s">
        <v>21874</v>
      </c>
      <c r="N13073" s="14" t="s">
        <v>24</v>
      </c>
      <c r="O13073" s="14" t="s">
        <v>24</v>
      </c>
      <c r="P13073" s="14" t="s">
        <v>24</v>
      </c>
      <c r="Q13073" s="14" t="s">
        <v>24</v>
      </c>
      <c r="R13073">
        <v>1</v>
      </c>
      <c r="S13073" s="14">
        <f>VLOOKUP($B13073,'races'!$A:$G,2,0)</f>
        <v>1978</v>
      </c>
      <c r="T13073" s="14">
        <f>VLOOKUP($B13073,'races'!$A:$G,3,0)</f>
        <v>11</v>
      </c>
      <c r="U13073" s="14">
        <f>VLOOKUP($B13073,'races'!$A:$G,4,0)</f>
        <v>10</v>
      </c>
      <c r="V13073" s="14" t="str">
        <f>VLOOKUP($B13073,'races'!$A:$G,5,0)</f>
        <v>German Grand Prix</v>
      </c>
      <c r="W13073" s="14">
        <f>VLOOKUP($B13073,'races'!$A:$G,6,0)</f>
        <v>28701</v>
      </c>
      <c r="X13073" s="14" t="str">
        <f>VLOOKUP($U13073,'circuits'!$A:$I,3,0)</f>
        <v>Hockenheimring</v>
      </c>
      <c r="Y13073" s="14" t="str">
        <f>VLOOKUP($U13073,'circuits'!$A:$I,4,0)</f>
        <v>Hockenheim</v>
      </c>
      <c r="Z13073" s="14" t="str">
        <f>VLOOKUP($U13073,'circuits'!$A:$I,5,0)</f>
        <v>Germany</v>
      </c>
      <c r="AA13073" s="14" t="str">
        <f>VLOOKUP($U13073,'circuits'!$A:$I,6,0)</f>
        <v>49.3278</v>
      </c>
      <c r="AB13073" s="14" t="str">
        <f>VLOOKUP($U13073,'circuits'!$A:$I,7,0)</f>
        <v>8.56583</v>
      </c>
      <c r="AC13073" s="14" t="str">
        <f>VLOOKUP($C13073,driver!$A:$H,4,0)</f>
        <v>\N</v>
      </c>
      <c r="AD13073" s="14" t="str">
        <f>VLOOKUP($C13073,driver!$A:$H,5,0)</f>
        <v>Jacques</v>
      </c>
      <c r="AE13073" s="14" t="str">
        <f>VLOOKUP($C13073,driver!$A:$H,6,0)</f>
        <v>Laffite</v>
      </c>
      <c r="AF13073" s="14" t="str">
        <f t="shared" si="204"/>
        <v>Laffite Jacques</v>
      </c>
      <c r="AG13073" s="14">
        <f>VLOOKUP($C13073,driver!$A:$H,7,0)</f>
        <v>16031</v>
      </c>
      <c r="AH13073" s="14" t="str">
        <f>VLOOKUP($C13073,driver!$A:$H,8,0)</f>
        <v>French</v>
      </c>
      <c r="AI13073" s="14" t="str">
        <f>VLOOKUP($D13073,'constructors'!$A:$D,3,0)</f>
        <v>Ligier</v>
      </c>
      <c r="AJ13073" s="14" t="str">
        <f>VLOOKUP($D13073,'constructors'!$A:$D,4,0)</f>
        <v>French</v>
      </c>
      <c r="AK13073" s="14" t="str">
        <f>VLOOKUP(R13073,status!A:B,2,0)</f>
        <v>Finished</v>
      </c>
      <c r="AL13073" s="14" t="str">
        <f>IFERROR(VLOOKUP(1*H13073,positiongroups!A:B,2,0),VLOOKUP(H13073,positiongroups!A:B,2,0))</f>
        <v>2-3</v>
      </c>
    </row>
    <row r="13074" spans="1:3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s="14" t="s">
        <v>14880</v>
      </c>
      <c r="H13074" s="14" t="s">
        <v>14880</v>
      </c>
      <c r="I13074">
        <v>4</v>
      </c>
      <c r="J13074">
        <v>3</v>
      </c>
      <c r="K13074">
        <v>45</v>
      </c>
      <c r="L13074" s="14" t="s">
        <v>21853</v>
      </c>
      <c r="M13074" s="14" t="s">
        <v>21875</v>
      </c>
      <c r="N13074" s="14" t="s">
        <v>24</v>
      </c>
      <c r="O13074" s="14" t="s">
        <v>24</v>
      </c>
      <c r="P13074" s="14" t="s">
        <v>24</v>
      </c>
      <c r="Q13074" s="14" t="s">
        <v>24</v>
      </c>
      <c r="R13074">
        <v>1</v>
      </c>
      <c r="S13074" s="14">
        <f>VLOOKUP($B13074,'races'!$A:$G,2,0)</f>
        <v>1978</v>
      </c>
      <c r="T13074" s="14">
        <f>VLOOKUP($B13074,'races'!$A:$G,3,0)</f>
        <v>11</v>
      </c>
      <c r="U13074" s="14">
        <f>VLOOKUP($B13074,'races'!$A:$G,4,0)</f>
        <v>10</v>
      </c>
      <c r="V13074" s="14" t="str">
        <f>VLOOKUP($B13074,'races'!$A:$G,5,0)</f>
        <v>German Grand Prix</v>
      </c>
      <c r="W13074" s="14">
        <f>VLOOKUP($B13074,'races'!$A:$G,6,0)</f>
        <v>28701</v>
      </c>
      <c r="X13074" s="14" t="str">
        <f>VLOOKUP($U13074,'circuits'!$A:$I,3,0)</f>
        <v>Hockenheimring</v>
      </c>
      <c r="Y13074" s="14" t="str">
        <f>VLOOKUP($U13074,'circuits'!$A:$I,4,0)</f>
        <v>Hockenheim</v>
      </c>
      <c r="Z13074" s="14" t="str">
        <f>VLOOKUP($U13074,'circuits'!$A:$I,5,0)</f>
        <v>Germany</v>
      </c>
      <c r="AA13074" s="14" t="str">
        <f>VLOOKUP($U13074,'circuits'!$A:$I,6,0)</f>
        <v>49.3278</v>
      </c>
      <c r="AB13074" s="14" t="str">
        <f>VLOOKUP($U13074,'circuits'!$A:$I,7,0)</f>
        <v>8.56583</v>
      </c>
      <c r="AC13074" s="14" t="str">
        <f>VLOOKUP($C13074,driver!$A:$H,4,0)</f>
        <v>\N</v>
      </c>
      <c r="AD13074" s="14" t="str">
        <f>VLOOKUP($C13074,driver!$A:$H,5,0)</f>
        <v>Emerson</v>
      </c>
      <c r="AE13074" s="14" t="str">
        <f>VLOOKUP($C13074,driver!$A:$H,6,0)</f>
        <v>Fittipaldi</v>
      </c>
      <c r="AF13074" s="14" t="str">
        <f t="shared" si="204"/>
        <v>Fittipaldi Emerson</v>
      </c>
      <c r="AG13074" s="14">
        <f>VLOOKUP($C13074,driver!$A:$H,7,0)</f>
        <v>17148</v>
      </c>
      <c r="AH13074" s="14" t="str">
        <f>VLOOKUP($C13074,driver!$A:$H,8,0)</f>
        <v>Brazilian</v>
      </c>
      <c r="AI13074" s="14" t="str">
        <f>VLOOKUP($D13074,'constructors'!$A:$D,3,0)</f>
        <v>Fittipaldi</v>
      </c>
      <c r="AJ13074" s="14" t="str">
        <f>VLOOKUP($D13074,'constructors'!$A:$D,4,0)</f>
        <v>Brazilian</v>
      </c>
      <c r="AK13074" s="14" t="str">
        <f>VLOOKUP(R13074,status!A:B,2,0)</f>
        <v>Finished</v>
      </c>
      <c r="AL13074" s="14" t="str">
        <f>IFERROR(VLOOKUP(1*H13074,positiongroups!A:B,2,0),VLOOKUP(H13074,positiongroups!A:B,2,0))</f>
        <v>4-5</v>
      </c>
    </row>
    <row r="13075" spans="1:3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s="14" t="s">
        <v>14827</v>
      </c>
      <c r="H13075" s="14" t="s">
        <v>14827</v>
      </c>
      <c r="I13075">
        <v>5</v>
      </c>
      <c r="J13075">
        <v>2</v>
      </c>
      <c r="K13075">
        <v>45</v>
      </c>
      <c r="L13075" s="14" t="s">
        <v>21876</v>
      </c>
      <c r="M13075" s="14" t="s">
        <v>21877</v>
      </c>
      <c r="N13075" s="14" t="s">
        <v>24</v>
      </c>
      <c r="O13075" s="14" t="s">
        <v>24</v>
      </c>
      <c r="P13075" s="14" t="s">
        <v>24</v>
      </c>
      <c r="Q13075" s="14" t="s">
        <v>24</v>
      </c>
      <c r="R13075">
        <v>1</v>
      </c>
      <c r="S13075" s="14">
        <f>VLOOKUP($B13075,'races'!$A:$G,2,0)</f>
        <v>1978</v>
      </c>
      <c r="T13075" s="14">
        <f>VLOOKUP($B13075,'races'!$A:$G,3,0)</f>
        <v>11</v>
      </c>
      <c r="U13075" s="14">
        <f>VLOOKUP($B13075,'races'!$A:$G,4,0)</f>
        <v>10</v>
      </c>
      <c r="V13075" s="14" t="str">
        <f>VLOOKUP($B13075,'races'!$A:$G,5,0)</f>
        <v>German Grand Prix</v>
      </c>
      <c r="W13075" s="14">
        <f>VLOOKUP($B13075,'races'!$A:$G,6,0)</f>
        <v>28701</v>
      </c>
      <c r="X13075" s="14" t="str">
        <f>VLOOKUP($U13075,'circuits'!$A:$I,3,0)</f>
        <v>Hockenheimring</v>
      </c>
      <c r="Y13075" s="14" t="str">
        <f>VLOOKUP($U13075,'circuits'!$A:$I,4,0)</f>
        <v>Hockenheim</v>
      </c>
      <c r="Z13075" s="14" t="str">
        <f>VLOOKUP($U13075,'circuits'!$A:$I,5,0)</f>
        <v>Germany</v>
      </c>
      <c r="AA13075" s="14" t="str">
        <f>VLOOKUP($U13075,'circuits'!$A:$I,6,0)</f>
        <v>49.3278</v>
      </c>
      <c r="AB13075" s="14" t="str">
        <f>VLOOKUP($U13075,'circuits'!$A:$I,7,0)</f>
        <v>8.56583</v>
      </c>
      <c r="AC13075" s="14" t="str">
        <f>VLOOKUP($C13075,driver!$A:$H,4,0)</f>
        <v>\N</v>
      </c>
      <c r="AD13075" s="14" t="str">
        <f>VLOOKUP($C13075,driver!$A:$H,5,0)</f>
        <v>Didier</v>
      </c>
      <c r="AE13075" s="14" t="str">
        <f>VLOOKUP($C13075,driver!$A:$H,6,0)</f>
        <v>Pironi</v>
      </c>
      <c r="AF13075" s="14" t="str">
        <f t="shared" si="204"/>
        <v>Pironi Didier</v>
      </c>
      <c r="AG13075" s="14">
        <f>VLOOKUP($C13075,driver!$A:$H,7,0)</f>
        <v>19079</v>
      </c>
      <c r="AH13075" s="14" t="str">
        <f>VLOOKUP($C13075,driver!$A:$H,8,0)</f>
        <v>French</v>
      </c>
      <c r="AI13075" s="14" t="str">
        <f>VLOOKUP($D13075,'constructors'!$A:$D,3,0)</f>
        <v>Tyrrell</v>
      </c>
      <c r="AJ13075" s="14" t="str">
        <f>VLOOKUP($D13075,'constructors'!$A:$D,4,0)</f>
        <v>British</v>
      </c>
      <c r="AK13075" s="14" t="str">
        <f>VLOOKUP(R13075,status!A:B,2,0)</f>
        <v>Finished</v>
      </c>
      <c r="AL13075" s="14" t="str">
        <f>IFERROR(VLOOKUP(1*H13075,positiongroups!A:B,2,0),VLOOKUP(H13075,positiongroups!A:B,2,0))</f>
        <v>4-5</v>
      </c>
    </row>
    <row r="13076" spans="1:3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s="14" t="s">
        <v>14818</v>
      </c>
      <c r="H13076" s="14" t="s">
        <v>14818</v>
      </c>
      <c r="I13076">
        <v>6</v>
      </c>
      <c r="J13076">
        <v>1</v>
      </c>
      <c r="K13076">
        <v>45</v>
      </c>
      <c r="L13076" s="14" t="s">
        <v>3288</v>
      </c>
      <c r="M13076" s="14" t="s">
        <v>21878</v>
      </c>
      <c r="N13076" s="14" t="s">
        <v>24</v>
      </c>
      <c r="O13076" s="14" t="s">
        <v>24</v>
      </c>
      <c r="P13076" s="14" t="s">
        <v>24</v>
      </c>
      <c r="Q13076" s="14" t="s">
        <v>24</v>
      </c>
      <c r="R13076">
        <v>1</v>
      </c>
      <c r="S13076" s="14">
        <f>VLOOKUP($B13076,'races'!$A:$G,2,0)</f>
        <v>1978</v>
      </c>
      <c r="T13076" s="14">
        <f>VLOOKUP($B13076,'races'!$A:$G,3,0)</f>
        <v>11</v>
      </c>
      <c r="U13076" s="14">
        <f>VLOOKUP($B13076,'races'!$A:$G,4,0)</f>
        <v>10</v>
      </c>
      <c r="V13076" s="14" t="str">
        <f>VLOOKUP($B13076,'races'!$A:$G,5,0)</f>
        <v>German Grand Prix</v>
      </c>
      <c r="W13076" s="14">
        <f>VLOOKUP($B13076,'races'!$A:$G,6,0)</f>
        <v>28701</v>
      </c>
      <c r="X13076" s="14" t="str">
        <f>VLOOKUP($U13076,'circuits'!$A:$I,3,0)</f>
        <v>Hockenheimring</v>
      </c>
      <c r="Y13076" s="14" t="str">
        <f>VLOOKUP($U13076,'circuits'!$A:$I,4,0)</f>
        <v>Hockenheim</v>
      </c>
      <c r="Z13076" s="14" t="str">
        <f>VLOOKUP($U13076,'circuits'!$A:$I,5,0)</f>
        <v>Germany</v>
      </c>
      <c r="AA13076" s="14" t="str">
        <f>VLOOKUP($U13076,'circuits'!$A:$I,6,0)</f>
        <v>49.3278</v>
      </c>
      <c r="AB13076" s="14" t="str">
        <f>VLOOKUP($U13076,'circuits'!$A:$I,7,0)</f>
        <v>8.56583</v>
      </c>
      <c r="AC13076" s="14" t="str">
        <f>VLOOKUP($C13076,driver!$A:$H,4,0)</f>
        <v>\N</v>
      </c>
      <c r="AD13076" s="14" t="str">
        <f>VLOOKUP($C13076,driver!$A:$H,5,0)</f>
        <v>Hector</v>
      </c>
      <c r="AE13076" s="14" t="str">
        <f>VLOOKUP($C13076,driver!$A:$H,6,0)</f>
        <v>Rebaque</v>
      </c>
      <c r="AF13076" s="14" t="str">
        <f t="shared" si="204"/>
        <v>Rebaque Hector</v>
      </c>
      <c r="AG13076" s="14">
        <f>VLOOKUP($C13076,driver!$A:$H,7,0)</f>
        <v>20490</v>
      </c>
      <c r="AH13076" s="14" t="str">
        <f>VLOOKUP($C13076,driver!$A:$H,8,0)</f>
        <v>Mexican</v>
      </c>
      <c r="AI13076" s="14" t="str">
        <f>VLOOKUP($D13076,'constructors'!$A:$D,3,0)</f>
        <v>Team Lotus</v>
      </c>
      <c r="AJ13076" s="14" t="str">
        <f>VLOOKUP($D13076,'constructors'!$A:$D,4,0)</f>
        <v>British</v>
      </c>
      <c r="AK13076" s="14" t="str">
        <f>VLOOKUP(R13076,status!A:B,2,0)</f>
        <v>Finished</v>
      </c>
      <c r="AL13076" s="14" t="str">
        <f>IFERROR(VLOOKUP(1*H13076,positiongroups!A:B,2,0),VLOOKUP(H13076,positiongroups!A:B,2,0))</f>
        <v>6-10</v>
      </c>
    </row>
    <row r="13077" spans="1:3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s="14" t="s">
        <v>14821</v>
      </c>
      <c r="H13077" s="14" t="s">
        <v>14821</v>
      </c>
      <c r="I13077">
        <v>7</v>
      </c>
      <c r="J13077">
        <v>0</v>
      </c>
      <c r="K13077">
        <v>45</v>
      </c>
      <c r="L13077" s="14" t="s">
        <v>3289</v>
      </c>
      <c r="M13077" s="14" t="s">
        <v>21879</v>
      </c>
      <c r="N13077" s="14" t="s">
        <v>24</v>
      </c>
      <c r="O13077" s="14" t="s">
        <v>24</v>
      </c>
      <c r="P13077" s="14" t="s">
        <v>24</v>
      </c>
      <c r="Q13077" s="14" t="s">
        <v>24</v>
      </c>
      <c r="R13077">
        <v>1</v>
      </c>
      <c r="S13077" s="14">
        <f>VLOOKUP($B13077,'races'!$A:$G,2,0)</f>
        <v>1978</v>
      </c>
      <c r="T13077" s="14">
        <f>VLOOKUP($B13077,'races'!$A:$G,3,0)</f>
        <v>11</v>
      </c>
      <c r="U13077" s="14">
        <f>VLOOKUP($B13077,'races'!$A:$G,4,0)</f>
        <v>10</v>
      </c>
      <c r="V13077" s="14" t="str">
        <f>VLOOKUP($B13077,'races'!$A:$G,5,0)</f>
        <v>German Grand Prix</v>
      </c>
      <c r="W13077" s="14">
        <f>VLOOKUP($B13077,'races'!$A:$G,6,0)</f>
        <v>28701</v>
      </c>
      <c r="X13077" s="14" t="str">
        <f>VLOOKUP($U13077,'circuits'!$A:$I,3,0)</f>
        <v>Hockenheimring</v>
      </c>
      <c r="Y13077" s="14" t="str">
        <f>VLOOKUP($U13077,'circuits'!$A:$I,4,0)</f>
        <v>Hockenheim</v>
      </c>
      <c r="Z13077" s="14" t="str">
        <f>VLOOKUP($U13077,'circuits'!$A:$I,5,0)</f>
        <v>Germany</v>
      </c>
      <c r="AA13077" s="14" t="str">
        <f>VLOOKUP($U13077,'circuits'!$A:$I,6,0)</f>
        <v>49.3278</v>
      </c>
      <c r="AB13077" s="14" t="str">
        <f>VLOOKUP($U13077,'circuits'!$A:$I,7,0)</f>
        <v>8.56583</v>
      </c>
      <c r="AC13077" s="14" t="str">
        <f>VLOOKUP($C13077,driver!$A:$H,4,0)</f>
        <v>\N</v>
      </c>
      <c r="AD13077" s="14" t="str">
        <f>VLOOKUP($C13077,driver!$A:$H,5,0)</f>
        <v>John</v>
      </c>
      <c r="AE13077" s="14" t="str">
        <f>VLOOKUP($C13077,driver!$A:$H,6,0)</f>
        <v>Watson</v>
      </c>
      <c r="AF13077" s="14" t="str">
        <f t="shared" si="204"/>
        <v>Watson John</v>
      </c>
      <c r="AG13077" s="14">
        <f>VLOOKUP($C13077,driver!$A:$H,7,0)</f>
        <v>16926</v>
      </c>
      <c r="AH13077" s="14" t="str">
        <f>VLOOKUP($C13077,driver!$A:$H,8,0)</f>
        <v>British</v>
      </c>
      <c r="AI13077" s="14" t="str">
        <f>VLOOKUP($D13077,'constructors'!$A:$D,3,0)</f>
        <v>Brabham</v>
      </c>
      <c r="AJ13077" s="14" t="str">
        <f>VLOOKUP($D13077,'constructors'!$A:$D,4,0)</f>
        <v>British</v>
      </c>
      <c r="AK13077" s="14" t="str">
        <f>VLOOKUP(R13077,status!A:B,2,0)</f>
        <v>Finished</v>
      </c>
      <c r="AL13077" s="14" t="str">
        <f>IFERROR(VLOOKUP(1*H13077,positiongroups!A:B,2,0),VLOOKUP(H13077,positiongroups!A:B,2,0))</f>
        <v>6-10</v>
      </c>
    </row>
    <row r="13078" spans="1:3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s="14" t="s">
        <v>14839</v>
      </c>
      <c r="H13078" s="14" t="s">
        <v>14839</v>
      </c>
      <c r="I13078">
        <v>8</v>
      </c>
      <c r="J13078">
        <v>0</v>
      </c>
      <c r="K13078">
        <v>45</v>
      </c>
      <c r="L13078" s="14" t="s">
        <v>3290</v>
      </c>
      <c r="M13078" s="14" t="s">
        <v>21880</v>
      </c>
      <c r="N13078" s="14" t="s">
        <v>24</v>
      </c>
      <c r="O13078" s="14" t="s">
        <v>24</v>
      </c>
      <c r="P13078" s="14" t="s">
        <v>24</v>
      </c>
      <c r="Q13078" s="14" t="s">
        <v>24</v>
      </c>
      <c r="R13078">
        <v>1</v>
      </c>
      <c r="S13078" s="14">
        <f>VLOOKUP($B13078,'races'!$A:$G,2,0)</f>
        <v>1978</v>
      </c>
      <c r="T13078" s="14">
        <f>VLOOKUP($B13078,'races'!$A:$G,3,0)</f>
        <v>11</v>
      </c>
      <c r="U13078" s="14">
        <f>VLOOKUP($B13078,'races'!$A:$G,4,0)</f>
        <v>10</v>
      </c>
      <c r="V13078" s="14" t="str">
        <f>VLOOKUP($B13078,'races'!$A:$G,5,0)</f>
        <v>German Grand Prix</v>
      </c>
      <c r="W13078" s="14">
        <f>VLOOKUP($B13078,'races'!$A:$G,6,0)</f>
        <v>28701</v>
      </c>
      <c r="X13078" s="14" t="str">
        <f>VLOOKUP($U13078,'circuits'!$A:$I,3,0)</f>
        <v>Hockenheimring</v>
      </c>
      <c r="Y13078" s="14" t="str">
        <f>VLOOKUP($U13078,'circuits'!$A:$I,4,0)</f>
        <v>Hockenheim</v>
      </c>
      <c r="Z13078" s="14" t="str">
        <f>VLOOKUP($U13078,'circuits'!$A:$I,5,0)</f>
        <v>Germany</v>
      </c>
      <c r="AA13078" s="14" t="str">
        <f>VLOOKUP($U13078,'circuits'!$A:$I,6,0)</f>
        <v>49.3278</v>
      </c>
      <c r="AB13078" s="14" t="str">
        <f>VLOOKUP($U13078,'circuits'!$A:$I,7,0)</f>
        <v>8.56583</v>
      </c>
      <c r="AC13078" s="14" t="str">
        <f>VLOOKUP($C13078,driver!$A:$H,4,0)</f>
        <v>\N</v>
      </c>
      <c r="AD13078" s="14" t="str">
        <f>VLOOKUP($C13078,driver!$A:$H,5,0)</f>
        <v>Gilles</v>
      </c>
      <c r="AE13078" s="14" t="str">
        <f>VLOOKUP($C13078,driver!$A:$H,6,0)</f>
        <v>Villeneuve</v>
      </c>
      <c r="AF13078" s="14" t="str">
        <f t="shared" si="204"/>
        <v>Villeneuve Gilles</v>
      </c>
      <c r="AG13078" s="14">
        <f>VLOOKUP($C13078,driver!$A:$H,7,0)</f>
        <v>18281</v>
      </c>
      <c r="AH13078" s="14" t="str">
        <f>VLOOKUP($C13078,driver!$A:$H,8,0)</f>
        <v>Canadian</v>
      </c>
      <c r="AI13078" s="14" t="str">
        <f>VLOOKUP($D13078,'constructors'!$A:$D,3,0)</f>
        <v>Ferrari</v>
      </c>
      <c r="AJ13078" s="14" t="str">
        <f>VLOOKUP($D13078,'constructors'!$A:$D,4,0)</f>
        <v>Italian</v>
      </c>
      <c r="AK13078" s="14" t="str">
        <f>VLOOKUP(R13078,status!A:B,2,0)</f>
        <v>Finished</v>
      </c>
      <c r="AL13078" s="14" t="str">
        <f>IFERROR(VLOOKUP(1*H13078,positiongroups!A:B,2,0),VLOOKUP(H13078,positiongroups!A:B,2,0))</f>
        <v>6-10</v>
      </c>
    </row>
    <row r="13079" spans="1:3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s="14" t="s">
        <v>14888</v>
      </c>
      <c r="H13079" s="14" t="s">
        <v>14888</v>
      </c>
      <c r="I13079">
        <v>9</v>
      </c>
      <c r="J13079">
        <v>0</v>
      </c>
      <c r="K13079">
        <v>44</v>
      </c>
      <c r="L13079" s="14" t="s">
        <v>24</v>
      </c>
      <c r="M13079" s="14" t="s">
        <v>24</v>
      </c>
      <c r="N13079" s="14" t="s">
        <v>24</v>
      </c>
      <c r="O13079" s="14" t="s">
        <v>24</v>
      </c>
      <c r="P13079" s="14" t="s">
        <v>24</v>
      </c>
      <c r="Q13079" s="14" t="s">
        <v>24</v>
      </c>
      <c r="R13079">
        <v>11</v>
      </c>
      <c r="S13079" s="14">
        <f>VLOOKUP($B13079,'races'!$A:$G,2,0)</f>
        <v>1978</v>
      </c>
      <c r="T13079" s="14">
        <f>VLOOKUP($B13079,'races'!$A:$G,3,0)</f>
        <v>11</v>
      </c>
      <c r="U13079" s="14">
        <f>VLOOKUP($B13079,'races'!$A:$G,4,0)</f>
        <v>10</v>
      </c>
      <c r="V13079" s="14" t="str">
        <f>VLOOKUP($B13079,'races'!$A:$G,5,0)</f>
        <v>German Grand Prix</v>
      </c>
      <c r="W13079" s="14">
        <f>VLOOKUP($B13079,'races'!$A:$G,6,0)</f>
        <v>28701</v>
      </c>
      <c r="X13079" s="14" t="str">
        <f>VLOOKUP($U13079,'circuits'!$A:$I,3,0)</f>
        <v>Hockenheimring</v>
      </c>
      <c r="Y13079" s="14" t="str">
        <f>VLOOKUP($U13079,'circuits'!$A:$I,4,0)</f>
        <v>Hockenheim</v>
      </c>
      <c r="Z13079" s="14" t="str">
        <f>VLOOKUP($U13079,'circuits'!$A:$I,5,0)</f>
        <v>Germany</v>
      </c>
      <c r="AA13079" s="14" t="str">
        <f>VLOOKUP($U13079,'circuits'!$A:$I,6,0)</f>
        <v>49.3278</v>
      </c>
      <c r="AB13079" s="14" t="str">
        <f>VLOOKUP($U13079,'circuits'!$A:$I,7,0)</f>
        <v>8.56583</v>
      </c>
      <c r="AC13079" s="14" t="str">
        <f>VLOOKUP($C13079,driver!$A:$H,4,0)</f>
        <v>\N</v>
      </c>
      <c r="AD13079" s="14" t="str">
        <f>VLOOKUP($C13079,driver!$A:$H,5,0)</f>
        <v>Riccardo</v>
      </c>
      <c r="AE13079" s="14" t="str">
        <f>VLOOKUP($C13079,driver!$A:$H,6,0)</f>
        <v>Patrese</v>
      </c>
      <c r="AF13079" s="14" t="str">
        <f t="shared" si="204"/>
        <v>Patrese Riccardo</v>
      </c>
      <c r="AG13079" s="14">
        <f>VLOOKUP($C13079,driver!$A:$H,7,0)</f>
        <v>19831</v>
      </c>
      <c r="AH13079" s="14" t="str">
        <f>VLOOKUP($C13079,driver!$A:$H,8,0)</f>
        <v>Italian</v>
      </c>
      <c r="AI13079" s="14" t="str">
        <f>VLOOKUP($D13079,'constructors'!$A:$D,3,0)</f>
        <v>Arrows</v>
      </c>
      <c r="AJ13079" s="14" t="str">
        <f>VLOOKUP($D13079,'constructors'!$A:$D,4,0)</f>
        <v>British</v>
      </c>
      <c r="AK13079" s="14" t="str">
        <f>VLOOKUP(R13079,status!A:B,2,0)</f>
        <v>+1 Lap</v>
      </c>
      <c r="AL13079" s="14" t="str">
        <f>IFERROR(VLOOKUP(1*H13079,positiongroups!A:B,2,0),VLOOKUP(H13079,positiongroups!A:B,2,0))</f>
        <v>6-10</v>
      </c>
    </row>
    <row r="13080" spans="1:3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s="14" t="s">
        <v>14840</v>
      </c>
      <c r="H13080" s="14" t="s">
        <v>14840</v>
      </c>
      <c r="I13080">
        <v>10</v>
      </c>
      <c r="J13080">
        <v>0</v>
      </c>
      <c r="K13080">
        <v>42</v>
      </c>
      <c r="L13080" s="14" t="s">
        <v>24</v>
      </c>
      <c r="M13080" s="14" t="s">
        <v>24</v>
      </c>
      <c r="N13080" s="14" t="s">
        <v>24</v>
      </c>
      <c r="O13080" s="14" t="s">
        <v>24</v>
      </c>
      <c r="P13080" s="14" t="s">
        <v>24</v>
      </c>
      <c r="Q13080" s="14" t="s">
        <v>24</v>
      </c>
      <c r="R13080">
        <v>13</v>
      </c>
      <c r="S13080" s="14">
        <f>VLOOKUP($B13080,'races'!$A:$G,2,0)</f>
        <v>1978</v>
      </c>
      <c r="T13080" s="14">
        <f>VLOOKUP($B13080,'races'!$A:$G,3,0)</f>
        <v>11</v>
      </c>
      <c r="U13080" s="14">
        <f>VLOOKUP($B13080,'races'!$A:$G,4,0)</f>
        <v>10</v>
      </c>
      <c r="V13080" s="14" t="str">
        <f>VLOOKUP($B13080,'races'!$A:$G,5,0)</f>
        <v>German Grand Prix</v>
      </c>
      <c r="W13080" s="14">
        <f>VLOOKUP($B13080,'races'!$A:$G,6,0)</f>
        <v>28701</v>
      </c>
      <c r="X13080" s="14" t="str">
        <f>VLOOKUP($U13080,'circuits'!$A:$I,3,0)</f>
        <v>Hockenheimring</v>
      </c>
      <c r="Y13080" s="14" t="str">
        <f>VLOOKUP($U13080,'circuits'!$A:$I,4,0)</f>
        <v>Hockenheim</v>
      </c>
      <c r="Z13080" s="14" t="str">
        <f>VLOOKUP($U13080,'circuits'!$A:$I,5,0)</f>
        <v>Germany</v>
      </c>
      <c r="AA13080" s="14" t="str">
        <f>VLOOKUP($U13080,'circuits'!$A:$I,6,0)</f>
        <v>49.3278</v>
      </c>
      <c r="AB13080" s="14" t="str">
        <f>VLOOKUP($U13080,'circuits'!$A:$I,7,0)</f>
        <v>8.56583</v>
      </c>
      <c r="AC13080" s="14" t="str">
        <f>VLOOKUP($C13080,driver!$A:$H,4,0)</f>
        <v>\N</v>
      </c>
      <c r="AD13080" s="14" t="str">
        <f>VLOOKUP($C13080,driver!$A:$H,5,0)</f>
        <v>Keke</v>
      </c>
      <c r="AE13080" s="14" t="str">
        <f>VLOOKUP($C13080,driver!$A:$H,6,0)</f>
        <v>Rosberg</v>
      </c>
      <c r="AF13080" s="14" t="str">
        <f t="shared" si="204"/>
        <v>Rosberg Keke</v>
      </c>
      <c r="AG13080" s="14">
        <f>VLOOKUP($C13080,driver!$A:$H,7,0)</f>
        <v>17873</v>
      </c>
      <c r="AH13080" s="14" t="str">
        <f>VLOOKUP($C13080,driver!$A:$H,8,0)</f>
        <v>Finnish</v>
      </c>
      <c r="AI13080" s="14" t="str">
        <f>VLOOKUP($D13080,'constructors'!$A:$D,3,0)</f>
        <v>Wolf</v>
      </c>
      <c r="AJ13080" s="14" t="str">
        <f>VLOOKUP($D13080,'constructors'!$A:$D,4,0)</f>
        <v>Canadian</v>
      </c>
      <c r="AK13080" s="14" t="str">
        <f>VLOOKUP(R13080,status!A:B,2,0)</f>
        <v>+3 Laps</v>
      </c>
      <c r="AL13080" s="14" t="str">
        <f>IFERROR(VLOOKUP(1*H13080,positiongroups!A:B,2,0),VLOOKUP(H13080,positiongroups!A:B,2,0))</f>
        <v>6-10</v>
      </c>
    </row>
    <row r="13081" spans="1:3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s="14" t="s">
        <v>14874</v>
      </c>
      <c r="H13081" s="14" t="s">
        <v>14874</v>
      </c>
      <c r="I13081">
        <v>11</v>
      </c>
      <c r="J13081">
        <v>0</v>
      </c>
      <c r="K13081">
        <v>41</v>
      </c>
      <c r="L13081" s="14" t="s">
        <v>24</v>
      </c>
      <c r="M13081" s="14" t="s">
        <v>24</v>
      </c>
      <c r="N13081" s="14" t="s">
        <v>24</v>
      </c>
      <c r="O13081" s="14" t="s">
        <v>24</v>
      </c>
      <c r="P13081" s="14" t="s">
        <v>24</v>
      </c>
      <c r="Q13081" s="14" t="s">
        <v>24</v>
      </c>
      <c r="R13081">
        <v>5</v>
      </c>
      <c r="S13081" s="14">
        <f>VLOOKUP($B13081,'races'!$A:$G,2,0)</f>
        <v>1978</v>
      </c>
      <c r="T13081" s="14">
        <f>VLOOKUP($B13081,'races'!$A:$G,3,0)</f>
        <v>11</v>
      </c>
      <c r="U13081" s="14">
        <f>VLOOKUP($B13081,'races'!$A:$G,4,0)</f>
        <v>10</v>
      </c>
      <c r="V13081" s="14" t="str">
        <f>VLOOKUP($B13081,'races'!$A:$G,5,0)</f>
        <v>German Grand Prix</v>
      </c>
      <c r="W13081" s="14">
        <f>VLOOKUP($B13081,'races'!$A:$G,6,0)</f>
        <v>28701</v>
      </c>
      <c r="X13081" s="14" t="str">
        <f>VLOOKUP($U13081,'circuits'!$A:$I,3,0)</f>
        <v>Hockenheimring</v>
      </c>
      <c r="Y13081" s="14" t="str">
        <f>VLOOKUP($U13081,'circuits'!$A:$I,4,0)</f>
        <v>Hockenheim</v>
      </c>
      <c r="Z13081" s="14" t="str">
        <f>VLOOKUP($U13081,'circuits'!$A:$I,5,0)</f>
        <v>Germany</v>
      </c>
      <c r="AA13081" s="14" t="str">
        <f>VLOOKUP($U13081,'circuits'!$A:$I,6,0)</f>
        <v>49.3278</v>
      </c>
      <c r="AB13081" s="14" t="str">
        <f>VLOOKUP($U13081,'circuits'!$A:$I,7,0)</f>
        <v>8.56583</v>
      </c>
      <c r="AC13081" s="14" t="str">
        <f>VLOOKUP($C13081,driver!$A:$H,4,0)</f>
        <v>\N</v>
      </c>
      <c r="AD13081" s="14" t="str">
        <f>VLOOKUP($C13081,driver!$A:$H,5,0)</f>
        <v>Harald</v>
      </c>
      <c r="AE13081" s="14" t="str">
        <f>VLOOKUP($C13081,driver!$A:$H,6,0)</f>
        <v>Ertl</v>
      </c>
      <c r="AF13081" s="14" t="str">
        <f t="shared" si="204"/>
        <v>Ertl Harald</v>
      </c>
      <c r="AG13081" s="14">
        <f>VLOOKUP($C13081,driver!$A:$H,7,0)</f>
        <v>17776</v>
      </c>
      <c r="AH13081" s="14" t="str">
        <f>VLOOKUP($C13081,driver!$A:$H,8,0)</f>
        <v>Austrian</v>
      </c>
      <c r="AI13081" s="14" t="str">
        <f>VLOOKUP($D13081,'constructors'!$A:$D,3,0)</f>
        <v>Ensign</v>
      </c>
      <c r="AJ13081" s="14" t="str">
        <f>VLOOKUP($D13081,'constructors'!$A:$D,4,0)</f>
        <v>British</v>
      </c>
      <c r="AK13081" s="14" t="str">
        <f>VLOOKUP(R13081,status!A:B,2,0)</f>
        <v>Engine</v>
      </c>
      <c r="AL13081" s="14" t="str">
        <f>IFERROR(VLOOKUP(1*H13081,positiongroups!A:B,2,0),VLOOKUP(H13081,positiongroups!A:B,2,0))</f>
        <v>10-20</v>
      </c>
    </row>
    <row r="13082" spans="1:3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s="14" t="s">
        <v>24</v>
      </c>
      <c r="H13082" s="14" t="s">
        <v>37</v>
      </c>
      <c r="I13082">
        <v>12</v>
      </c>
      <c r="J13082">
        <v>0</v>
      </c>
      <c r="K13082">
        <v>42</v>
      </c>
      <c r="L13082" s="14" t="s">
        <v>24</v>
      </c>
      <c r="M13082" s="14" t="s">
        <v>24</v>
      </c>
      <c r="N13082" s="14" t="s">
        <v>24</v>
      </c>
      <c r="O13082" s="14" t="s">
        <v>24</v>
      </c>
      <c r="P13082" s="14" t="s">
        <v>24</v>
      </c>
      <c r="Q13082" s="14" t="s">
        <v>24</v>
      </c>
      <c r="R13082">
        <v>2</v>
      </c>
      <c r="S13082" s="14">
        <f>VLOOKUP($B13082,'races'!$A:$G,2,0)</f>
        <v>1978</v>
      </c>
      <c r="T13082" s="14">
        <f>VLOOKUP($B13082,'races'!$A:$G,3,0)</f>
        <v>11</v>
      </c>
      <c r="U13082" s="14">
        <f>VLOOKUP($B13082,'races'!$A:$G,4,0)</f>
        <v>10</v>
      </c>
      <c r="V13082" s="14" t="str">
        <f>VLOOKUP($B13082,'races'!$A:$G,5,0)</f>
        <v>German Grand Prix</v>
      </c>
      <c r="W13082" s="14">
        <f>VLOOKUP($B13082,'races'!$A:$G,6,0)</f>
        <v>28701</v>
      </c>
      <c r="X13082" s="14" t="str">
        <f>VLOOKUP($U13082,'circuits'!$A:$I,3,0)</f>
        <v>Hockenheimring</v>
      </c>
      <c r="Y13082" s="14" t="str">
        <f>VLOOKUP($U13082,'circuits'!$A:$I,4,0)</f>
        <v>Hockenheim</v>
      </c>
      <c r="Z13082" s="14" t="str">
        <f>VLOOKUP($U13082,'circuits'!$A:$I,5,0)</f>
        <v>Germany</v>
      </c>
      <c r="AA13082" s="14" t="str">
        <f>VLOOKUP($U13082,'circuits'!$A:$I,6,0)</f>
        <v>49.3278</v>
      </c>
      <c r="AB13082" s="14" t="str">
        <f>VLOOKUP($U13082,'circuits'!$A:$I,7,0)</f>
        <v>8.56583</v>
      </c>
      <c r="AC13082" s="14" t="str">
        <f>VLOOKUP($C13082,driver!$A:$H,4,0)</f>
        <v>\N</v>
      </c>
      <c r="AD13082" s="14" t="str">
        <f>VLOOKUP($C13082,driver!$A:$H,5,0)</f>
        <v>Rolf</v>
      </c>
      <c r="AE13082" s="14" t="str">
        <f>VLOOKUP($C13082,driver!$A:$H,6,0)</f>
        <v>Stommelen</v>
      </c>
      <c r="AF13082" s="14" t="str">
        <f t="shared" si="204"/>
        <v>Stommelen Rolf</v>
      </c>
      <c r="AG13082" s="14">
        <f>VLOOKUP($C13082,driver!$A:$H,7,0)</f>
        <v>15898</v>
      </c>
      <c r="AH13082" s="14" t="str">
        <f>VLOOKUP($C13082,driver!$A:$H,8,0)</f>
        <v>German</v>
      </c>
      <c r="AI13082" s="14" t="str">
        <f>VLOOKUP($D13082,'constructors'!$A:$D,3,0)</f>
        <v>Arrows</v>
      </c>
      <c r="AJ13082" s="14" t="str">
        <f>VLOOKUP($D13082,'constructors'!$A:$D,4,0)</f>
        <v>British</v>
      </c>
      <c r="AK13082" s="14" t="str">
        <f>VLOOKUP(R13082,status!A:B,2,0)</f>
        <v>Disqualified</v>
      </c>
      <c r="AL13082" s="14" t="str">
        <f>IFERROR(VLOOKUP(1*H13082,positiongroups!A:B,2,0),VLOOKUP(H13082,positiongroups!A:B,2,0))</f>
        <v>DNF</v>
      </c>
    </row>
    <row r="13083" spans="1:3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s="14" t="s">
        <v>24</v>
      </c>
      <c r="H13083" s="14" t="s">
        <v>28</v>
      </c>
      <c r="I13083">
        <v>13</v>
      </c>
      <c r="J13083">
        <v>0</v>
      </c>
      <c r="K13083">
        <v>36</v>
      </c>
      <c r="L13083" s="14" t="s">
        <v>24</v>
      </c>
      <c r="M13083" s="14" t="s">
        <v>24</v>
      </c>
      <c r="N13083" s="14" t="s">
        <v>24</v>
      </c>
      <c r="O13083" s="14" t="s">
        <v>24</v>
      </c>
      <c r="P13083" s="14" t="s">
        <v>24</v>
      </c>
      <c r="Q13083" s="14" t="s">
        <v>24</v>
      </c>
      <c r="R13083">
        <v>6</v>
      </c>
      <c r="S13083" s="14">
        <f>VLOOKUP($B13083,'races'!$A:$G,2,0)</f>
        <v>1978</v>
      </c>
      <c r="T13083" s="14">
        <f>VLOOKUP($B13083,'races'!$A:$G,3,0)</f>
        <v>11</v>
      </c>
      <c r="U13083" s="14">
        <f>VLOOKUP($B13083,'races'!$A:$G,4,0)</f>
        <v>10</v>
      </c>
      <c r="V13083" s="14" t="str">
        <f>VLOOKUP($B13083,'races'!$A:$G,5,0)</f>
        <v>German Grand Prix</v>
      </c>
      <c r="W13083" s="14">
        <f>VLOOKUP($B13083,'races'!$A:$G,6,0)</f>
        <v>28701</v>
      </c>
      <c r="X13083" s="14" t="str">
        <f>VLOOKUP($U13083,'circuits'!$A:$I,3,0)</f>
        <v>Hockenheimring</v>
      </c>
      <c r="Y13083" s="14" t="str">
        <f>VLOOKUP($U13083,'circuits'!$A:$I,4,0)</f>
        <v>Hockenheim</v>
      </c>
      <c r="Z13083" s="14" t="str">
        <f>VLOOKUP($U13083,'circuits'!$A:$I,5,0)</f>
        <v>Germany</v>
      </c>
      <c r="AA13083" s="14" t="str">
        <f>VLOOKUP($U13083,'circuits'!$A:$I,6,0)</f>
        <v>49.3278</v>
      </c>
      <c r="AB13083" s="14" t="str">
        <f>VLOOKUP($U13083,'circuits'!$A:$I,7,0)</f>
        <v>8.56583</v>
      </c>
      <c r="AC13083" s="14" t="str">
        <f>VLOOKUP($C13083,driver!$A:$H,4,0)</f>
        <v>\N</v>
      </c>
      <c r="AD13083" s="14" t="str">
        <f>VLOOKUP($C13083,driver!$A:$H,5,0)</f>
        <v>Ronnie</v>
      </c>
      <c r="AE13083" s="14" t="str">
        <f>VLOOKUP($C13083,driver!$A:$H,6,0)</f>
        <v>Peterson</v>
      </c>
      <c r="AF13083" s="14" t="str">
        <f t="shared" si="204"/>
        <v>Peterson Ronnie</v>
      </c>
      <c r="AG13083" s="14">
        <f>VLOOKUP($C13083,driver!$A:$H,7,0)</f>
        <v>16116</v>
      </c>
      <c r="AH13083" s="14" t="str">
        <f>VLOOKUP($C13083,driver!$A:$H,8,0)</f>
        <v>Swedish</v>
      </c>
      <c r="AI13083" s="14" t="str">
        <f>VLOOKUP($D13083,'constructors'!$A:$D,3,0)</f>
        <v>Team Lotus</v>
      </c>
      <c r="AJ13083" s="14" t="str">
        <f>VLOOKUP($D13083,'constructors'!$A:$D,4,0)</f>
        <v>British</v>
      </c>
      <c r="AK13083" s="14" t="str">
        <f>VLOOKUP(R13083,status!A:B,2,0)</f>
        <v>Gearbox</v>
      </c>
      <c r="AL13083" s="14" t="str">
        <f>IFERROR(VLOOKUP(1*H13083,positiongroups!A:B,2,0),VLOOKUP(H13083,positiongroups!A:B,2,0))</f>
        <v>DNF</v>
      </c>
    </row>
    <row r="13084" spans="1:3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s="14" t="s">
        <v>24</v>
      </c>
      <c r="H13084" s="14" t="s">
        <v>37</v>
      </c>
      <c r="I13084">
        <v>14</v>
      </c>
      <c r="J13084">
        <v>0</v>
      </c>
      <c r="K13084">
        <v>34</v>
      </c>
      <c r="L13084" s="14" t="s">
        <v>24</v>
      </c>
      <c r="M13084" s="14" t="s">
        <v>24</v>
      </c>
      <c r="N13084" s="14" t="s">
        <v>24</v>
      </c>
      <c r="O13084" s="14" t="s">
        <v>24</v>
      </c>
      <c r="P13084" s="14" t="s">
        <v>24</v>
      </c>
      <c r="Q13084" s="14" t="s">
        <v>24</v>
      </c>
      <c r="R13084">
        <v>2</v>
      </c>
      <c r="S13084" s="14">
        <f>VLOOKUP($B13084,'races'!$A:$G,2,0)</f>
        <v>1978</v>
      </c>
      <c r="T13084" s="14">
        <f>VLOOKUP($B13084,'races'!$A:$G,3,0)</f>
        <v>11</v>
      </c>
      <c r="U13084" s="14">
        <f>VLOOKUP($B13084,'races'!$A:$G,4,0)</f>
        <v>10</v>
      </c>
      <c r="V13084" s="14" t="str">
        <f>VLOOKUP($B13084,'races'!$A:$G,5,0)</f>
        <v>German Grand Prix</v>
      </c>
      <c r="W13084" s="14">
        <f>VLOOKUP($B13084,'races'!$A:$G,6,0)</f>
        <v>28701</v>
      </c>
      <c r="X13084" s="14" t="str">
        <f>VLOOKUP($U13084,'circuits'!$A:$I,3,0)</f>
        <v>Hockenheimring</v>
      </c>
      <c r="Y13084" s="14" t="str">
        <f>VLOOKUP($U13084,'circuits'!$A:$I,4,0)</f>
        <v>Hockenheim</v>
      </c>
      <c r="Z13084" s="14" t="str">
        <f>VLOOKUP($U13084,'circuits'!$A:$I,5,0)</f>
        <v>Germany</v>
      </c>
      <c r="AA13084" s="14" t="str">
        <f>VLOOKUP($U13084,'circuits'!$A:$I,6,0)</f>
        <v>49.3278</v>
      </c>
      <c r="AB13084" s="14" t="str">
        <f>VLOOKUP($U13084,'circuits'!$A:$I,7,0)</f>
        <v>8.56583</v>
      </c>
      <c r="AC13084" s="14" t="str">
        <f>VLOOKUP($C13084,driver!$A:$H,4,0)</f>
        <v>\N</v>
      </c>
      <c r="AD13084" s="14" t="str">
        <f>VLOOKUP($C13084,driver!$A:$H,5,0)</f>
        <v>James</v>
      </c>
      <c r="AE13084" s="14" t="str">
        <f>VLOOKUP($C13084,driver!$A:$H,6,0)</f>
        <v>Hunt</v>
      </c>
      <c r="AF13084" s="14" t="str">
        <f t="shared" si="204"/>
        <v>Hunt James</v>
      </c>
      <c r="AG13084" s="14">
        <f>VLOOKUP($C13084,driver!$A:$H,7,0)</f>
        <v>17408</v>
      </c>
      <c r="AH13084" s="14" t="str">
        <f>VLOOKUP($C13084,driver!$A:$H,8,0)</f>
        <v>British</v>
      </c>
      <c r="AI13084" s="14" t="str">
        <f>VLOOKUP($D13084,'constructors'!$A:$D,3,0)</f>
        <v>McLaren</v>
      </c>
      <c r="AJ13084" s="14" t="str">
        <f>VLOOKUP($D13084,'constructors'!$A:$D,4,0)</f>
        <v>British</v>
      </c>
      <c r="AK13084" s="14" t="str">
        <f>VLOOKUP(R13084,status!A:B,2,0)</f>
        <v>Disqualified</v>
      </c>
      <c r="AL13084" s="14" t="str">
        <f>IFERROR(VLOOKUP(1*H13084,positiongroups!A:B,2,0),VLOOKUP(H13084,positiongroups!A:B,2,0))</f>
        <v>DNF</v>
      </c>
    </row>
    <row r="13085" spans="1:3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s="14" t="s">
        <v>24</v>
      </c>
      <c r="H13085" s="14" t="s">
        <v>28</v>
      </c>
      <c r="I13085">
        <v>15</v>
      </c>
      <c r="J13085">
        <v>0</v>
      </c>
      <c r="K13085">
        <v>31</v>
      </c>
      <c r="L13085" s="14" t="s">
        <v>24</v>
      </c>
      <c r="M13085" s="14" t="s">
        <v>24</v>
      </c>
      <c r="N13085" s="14" t="s">
        <v>24</v>
      </c>
      <c r="O13085" s="14" t="s">
        <v>24</v>
      </c>
      <c r="P13085" s="14" t="s">
        <v>24</v>
      </c>
      <c r="Q13085" s="14" t="s">
        <v>24</v>
      </c>
      <c r="R13085">
        <v>69</v>
      </c>
      <c r="S13085" s="14">
        <f>VLOOKUP($B13085,'races'!$A:$G,2,0)</f>
        <v>1978</v>
      </c>
      <c r="T13085" s="14">
        <f>VLOOKUP($B13085,'races'!$A:$G,3,0)</f>
        <v>11</v>
      </c>
      <c r="U13085" s="14">
        <f>VLOOKUP($B13085,'races'!$A:$G,4,0)</f>
        <v>10</v>
      </c>
      <c r="V13085" s="14" t="str">
        <f>VLOOKUP($B13085,'races'!$A:$G,5,0)</f>
        <v>German Grand Prix</v>
      </c>
      <c r="W13085" s="14">
        <f>VLOOKUP($B13085,'races'!$A:$G,6,0)</f>
        <v>28701</v>
      </c>
      <c r="X13085" s="14" t="str">
        <f>VLOOKUP($U13085,'circuits'!$A:$I,3,0)</f>
        <v>Hockenheimring</v>
      </c>
      <c r="Y13085" s="14" t="str">
        <f>VLOOKUP($U13085,'circuits'!$A:$I,4,0)</f>
        <v>Hockenheim</v>
      </c>
      <c r="Z13085" s="14" t="str">
        <f>VLOOKUP($U13085,'circuits'!$A:$I,5,0)</f>
        <v>Germany</v>
      </c>
      <c r="AA13085" s="14" t="str">
        <f>VLOOKUP($U13085,'circuits'!$A:$I,6,0)</f>
        <v>49.3278</v>
      </c>
      <c r="AB13085" s="14" t="str">
        <f>VLOOKUP($U13085,'circuits'!$A:$I,7,0)</f>
        <v>8.56583</v>
      </c>
      <c r="AC13085" s="14" t="str">
        <f>VLOOKUP($C13085,driver!$A:$H,4,0)</f>
        <v>\N</v>
      </c>
      <c r="AD13085" s="14" t="str">
        <f>VLOOKUP($C13085,driver!$A:$H,5,0)</f>
        <v>Alan</v>
      </c>
      <c r="AE13085" s="14" t="str">
        <f>VLOOKUP($C13085,driver!$A:$H,6,0)</f>
        <v>Jones</v>
      </c>
      <c r="AF13085" s="14" t="str">
        <f t="shared" si="204"/>
        <v>Jones Alan</v>
      </c>
      <c r="AG13085" s="14">
        <f>VLOOKUP($C13085,driver!$A:$H,7,0)</f>
        <v>17108</v>
      </c>
      <c r="AH13085" s="14" t="str">
        <f>VLOOKUP($C13085,driver!$A:$H,8,0)</f>
        <v>Australian</v>
      </c>
      <c r="AI13085" s="14" t="str">
        <f>VLOOKUP($D13085,'constructors'!$A:$D,3,0)</f>
        <v>Williams</v>
      </c>
      <c r="AJ13085" s="14" t="str">
        <f>VLOOKUP($D13085,'constructors'!$A:$D,4,0)</f>
        <v>British</v>
      </c>
      <c r="AK13085" s="14" t="str">
        <f>VLOOKUP(R13085,status!A:B,2,0)</f>
        <v>Fuel system</v>
      </c>
      <c r="AL13085" s="14" t="str">
        <f>IFERROR(VLOOKUP(1*H13085,positiongroups!A:B,2,0),VLOOKUP(H13085,positiongroups!A:B,2,0))</f>
        <v>DNF</v>
      </c>
    </row>
    <row r="13086" spans="1:3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s="14" t="s">
        <v>24</v>
      </c>
      <c r="H13086" s="14" t="s">
        <v>28</v>
      </c>
      <c r="I13086">
        <v>16</v>
      </c>
      <c r="J13086">
        <v>0</v>
      </c>
      <c r="K13086">
        <v>31</v>
      </c>
      <c r="L13086" s="14" t="s">
        <v>24</v>
      </c>
      <c r="M13086" s="14" t="s">
        <v>24</v>
      </c>
      <c r="N13086" s="14" t="s">
        <v>24</v>
      </c>
      <c r="O13086" s="14" t="s">
        <v>24</v>
      </c>
      <c r="P13086" s="14" t="s">
        <v>24</v>
      </c>
      <c r="Q13086" s="14" t="s">
        <v>24</v>
      </c>
      <c r="R13086">
        <v>5</v>
      </c>
      <c r="S13086" s="14">
        <f>VLOOKUP($B13086,'races'!$A:$G,2,0)</f>
        <v>1978</v>
      </c>
      <c r="T13086" s="14">
        <f>VLOOKUP($B13086,'races'!$A:$G,3,0)</f>
        <v>11</v>
      </c>
      <c r="U13086" s="14">
        <f>VLOOKUP($B13086,'races'!$A:$G,4,0)</f>
        <v>10</v>
      </c>
      <c r="V13086" s="14" t="str">
        <f>VLOOKUP($B13086,'races'!$A:$G,5,0)</f>
        <v>German Grand Prix</v>
      </c>
      <c r="W13086" s="14">
        <f>VLOOKUP($B13086,'races'!$A:$G,6,0)</f>
        <v>28701</v>
      </c>
      <c r="X13086" s="14" t="str">
        <f>VLOOKUP($U13086,'circuits'!$A:$I,3,0)</f>
        <v>Hockenheimring</v>
      </c>
      <c r="Y13086" s="14" t="str">
        <f>VLOOKUP($U13086,'circuits'!$A:$I,4,0)</f>
        <v>Hockenheim</v>
      </c>
      <c r="Z13086" s="14" t="str">
        <f>VLOOKUP($U13086,'circuits'!$A:$I,5,0)</f>
        <v>Germany</v>
      </c>
      <c r="AA13086" s="14" t="str">
        <f>VLOOKUP($U13086,'circuits'!$A:$I,6,0)</f>
        <v>49.3278</v>
      </c>
      <c r="AB13086" s="14" t="str">
        <f>VLOOKUP($U13086,'circuits'!$A:$I,7,0)</f>
        <v>8.56583</v>
      </c>
      <c r="AC13086" s="14" t="str">
        <f>VLOOKUP($C13086,driver!$A:$H,4,0)</f>
        <v>\N</v>
      </c>
      <c r="AD13086" s="14" t="str">
        <f>VLOOKUP($C13086,driver!$A:$H,5,0)</f>
        <v>Nelson</v>
      </c>
      <c r="AE13086" s="14" t="str">
        <f>VLOOKUP($C13086,driver!$A:$H,6,0)</f>
        <v>Piquet</v>
      </c>
      <c r="AF13086" s="14" t="str">
        <f t="shared" si="204"/>
        <v>Piquet Nelson</v>
      </c>
      <c r="AG13086" s="14">
        <f>VLOOKUP($C13086,driver!$A:$H,7,0)</f>
        <v>19223</v>
      </c>
      <c r="AH13086" s="14" t="str">
        <f>VLOOKUP($C13086,driver!$A:$H,8,0)</f>
        <v>Brazilian</v>
      </c>
      <c r="AI13086" s="14" t="str">
        <f>VLOOKUP($D13086,'constructors'!$A:$D,3,0)</f>
        <v>Ensign</v>
      </c>
      <c r="AJ13086" s="14" t="str">
        <f>VLOOKUP($D13086,'constructors'!$A:$D,4,0)</f>
        <v>British</v>
      </c>
      <c r="AK13086" s="14" t="str">
        <f>VLOOKUP(R13086,status!A:B,2,0)</f>
        <v>Engine</v>
      </c>
      <c r="AL13086" s="14" t="str">
        <f>IFERROR(VLOOKUP(1*H13086,positiongroups!A:B,2,0),VLOOKUP(H13086,positiongroups!A:B,2,0))</f>
        <v>DNF</v>
      </c>
    </row>
    <row r="13087" spans="1:3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s="14" t="s">
        <v>24</v>
      </c>
      <c r="H13087" s="14" t="s">
        <v>28</v>
      </c>
      <c r="I13087">
        <v>17</v>
      </c>
      <c r="J13087">
        <v>0</v>
      </c>
      <c r="K13087">
        <v>24</v>
      </c>
      <c r="L13087" s="14" t="s">
        <v>24</v>
      </c>
      <c r="M13087" s="14" t="s">
        <v>24</v>
      </c>
      <c r="N13087" s="14" t="s">
        <v>24</v>
      </c>
      <c r="O13087" s="14" t="s">
        <v>24</v>
      </c>
      <c r="P13087" s="14" t="s">
        <v>24</v>
      </c>
      <c r="Q13087" s="14" t="s">
        <v>24</v>
      </c>
      <c r="R13087">
        <v>69</v>
      </c>
      <c r="S13087" s="14">
        <f>VLOOKUP($B13087,'races'!$A:$G,2,0)</f>
        <v>1978</v>
      </c>
      <c r="T13087" s="14">
        <f>VLOOKUP($B13087,'races'!$A:$G,3,0)</f>
        <v>11</v>
      </c>
      <c r="U13087" s="14">
        <f>VLOOKUP($B13087,'races'!$A:$G,4,0)</f>
        <v>10</v>
      </c>
      <c r="V13087" s="14" t="str">
        <f>VLOOKUP($B13087,'races'!$A:$G,5,0)</f>
        <v>German Grand Prix</v>
      </c>
      <c r="W13087" s="14">
        <f>VLOOKUP($B13087,'races'!$A:$G,6,0)</f>
        <v>28701</v>
      </c>
      <c r="X13087" s="14" t="str">
        <f>VLOOKUP($U13087,'circuits'!$A:$I,3,0)</f>
        <v>Hockenheimring</v>
      </c>
      <c r="Y13087" s="14" t="str">
        <f>VLOOKUP($U13087,'circuits'!$A:$I,4,0)</f>
        <v>Hockenheim</v>
      </c>
      <c r="Z13087" s="14" t="str">
        <f>VLOOKUP($U13087,'circuits'!$A:$I,5,0)</f>
        <v>Germany</v>
      </c>
      <c r="AA13087" s="14" t="str">
        <f>VLOOKUP($U13087,'circuits'!$A:$I,6,0)</f>
        <v>49.3278</v>
      </c>
      <c r="AB13087" s="14" t="str">
        <f>VLOOKUP($U13087,'circuits'!$A:$I,7,0)</f>
        <v>8.56583</v>
      </c>
      <c r="AC13087" s="14" t="str">
        <f>VLOOKUP($C13087,driver!$A:$H,4,0)</f>
        <v>\N</v>
      </c>
      <c r="AD13087" s="14" t="str">
        <f>VLOOKUP($C13087,driver!$A:$H,5,0)</f>
        <v>Vittorio</v>
      </c>
      <c r="AE13087" s="14" t="str">
        <f>VLOOKUP($C13087,driver!$A:$H,6,0)</f>
        <v>Brambilla</v>
      </c>
      <c r="AF13087" s="14" t="str">
        <f t="shared" si="204"/>
        <v>Brambilla Vittorio</v>
      </c>
      <c r="AG13087" s="14">
        <f>VLOOKUP($C13087,driver!$A:$H,7,0)</f>
        <v>13830</v>
      </c>
      <c r="AH13087" s="14" t="str">
        <f>VLOOKUP($C13087,driver!$A:$H,8,0)</f>
        <v>Italian</v>
      </c>
      <c r="AI13087" s="14" t="str">
        <f>VLOOKUP($D13087,'constructors'!$A:$D,3,0)</f>
        <v>Surtees</v>
      </c>
      <c r="AJ13087" s="14" t="str">
        <f>VLOOKUP($D13087,'constructors'!$A:$D,4,0)</f>
        <v>British</v>
      </c>
      <c r="AK13087" s="14" t="str">
        <f>VLOOKUP(R13087,status!A:B,2,0)</f>
        <v>Fuel system</v>
      </c>
      <c r="AL13087" s="14" t="str">
        <f>IFERROR(VLOOKUP(1*H13087,positiongroups!A:B,2,0),VLOOKUP(H13087,positiongroups!A:B,2,0))</f>
        <v>DNF</v>
      </c>
    </row>
    <row r="13088" spans="1:3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s="14" t="s">
        <v>24</v>
      </c>
      <c r="H13088" s="14" t="s">
        <v>28</v>
      </c>
      <c r="I13088">
        <v>18</v>
      </c>
      <c r="J13088">
        <v>0</v>
      </c>
      <c r="K13088">
        <v>16</v>
      </c>
      <c r="L13088" s="14" t="s">
        <v>24</v>
      </c>
      <c r="M13088" s="14" t="s">
        <v>24</v>
      </c>
      <c r="N13088" s="14" t="s">
        <v>24</v>
      </c>
      <c r="O13088" s="14" t="s">
        <v>24</v>
      </c>
      <c r="P13088" s="14" t="s">
        <v>24</v>
      </c>
      <c r="Q13088" s="14" t="s">
        <v>24</v>
      </c>
      <c r="R13088">
        <v>3</v>
      </c>
      <c r="S13088" s="14">
        <f>VLOOKUP($B13088,'races'!$A:$G,2,0)</f>
        <v>1978</v>
      </c>
      <c r="T13088" s="14">
        <f>VLOOKUP($B13088,'races'!$A:$G,3,0)</f>
        <v>11</v>
      </c>
      <c r="U13088" s="14">
        <f>VLOOKUP($B13088,'races'!$A:$G,4,0)</f>
        <v>10</v>
      </c>
      <c r="V13088" s="14" t="str">
        <f>VLOOKUP($B13088,'races'!$A:$G,5,0)</f>
        <v>German Grand Prix</v>
      </c>
      <c r="W13088" s="14">
        <f>VLOOKUP($B13088,'races'!$A:$G,6,0)</f>
        <v>28701</v>
      </c>
      <c r="X13088" s="14" t="str">
        <f>VLOOKUP($U13088,'circuits'!$A:$I,3,0)</f>
        <v>Hockenheimring</v>
      </c>
      <c r="Y13088" s="14" t="str">
        <f>VLOOKUP($U13088,'circuits'!$A:$I,4,0)</f>
        <v>Hockenheim</v>
      </c>
      <c r="Z13088" s="14" t="str">
        <f>VLOOKUP($U13088,'circuits'!$A:$I,5,0)</f>
        <v>Germany</v>
      </c>
      <c r="AA13088" s="14" t="str">
        <f>VLOOKUP($U13088,'circuits'!$A:$I,6,0)</f>
        <v>49.3278</v>
      </c>
      <c r="AB13088" s="14" t="str">
        <f>VLOOKUP($U13088,'circuits'!$A:$I,7,0)</f>
        <v>8.56583</v>
      </c>
      <c r="AC13088" s="14" t="str">
        <f>VLOOKUP($C13088,driver!$A:$H,4,0)</f>
        <v>\N</v>
      </c>
      <c r="AD13088" s="14" t="str">
        <f>VLOOKUP($C13088,driver!$A:$H,5,0)</f>
        <v>Patrick</v>
      </c>
      <c r="AE13088" s="14" t="str">
        <f>VLOOKUP($C13088,driver!$A:$H,6,0)</f>
        <v>Tambay</v>
      </c>
      <c r="AF13088" s="14" t="str">
        <f t="shared" si="204"/>
        <v>Tambay Patrick</v>
      </c>
      <c r="AG13088" s="14">
        <f>VLOOKUP($C13088,driver!$A:$H,7,0)</f>
        <v>18074</v>
      </c>
      <c r="AH13088" s="14" t="str">
        <f>VLOOKUP($C13088,driver!$A:$H,8,0)</f>
        <v>French</v>
      </c>
      <c r="AI13088" s="14" t="str">
        <f>VLOOKUP($D13088,'constructors'!$A:$D,3,0)</f>
        <v>McLaren</v>
      </c>
      <c r="AJ13088" s="14" t="str">
        <f>VLOOKUP($D13088,'constructors'!$A:$D,4,0)</f>
        <v>British</v>
      </c>
      <c r="AK13088" s="14" t="str">
        <f>VLOOKUP(R13088,status!A:B,2,0)</f>
        <v>Accident</v>
      </c>
      <c r="AL13088" s="14" t="str">
        <f>IFERROR(VLOOKUP(1*H13088,positiongroups!A:B,2,0),VLOOKUP(H13088,positiongroups!A:B,2,0))</f>
        <v>DNF</v>
      </c>
    </row>
    <row r="13089" spans="1:3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s="14" t="s">
        <v>24</v>
      </c>
      <c r="H13089" s="14" t="s">
        <v>28</v>
      </c>
      <c r="I13089">
        <v>19</v>
      </c>
      <c r="J13089">
        <v>0</v>
      </c>
      <c r="K13089">
        <v>14</v>
      </c>
      <c r="L13089" s="14" t="s">
        <v>24</v>
      </c>
      <c r="M13089" s="14" t="s">
        <v>24</v>
      </c>
      <c r="N13089" s="14" t="s">
        <v>24</v>
      </c>
      <c r="O13089" s="14" t="s">
        <v>24</v>
      </c>
      <c r="P13089" s="14" t="s">
        <v>24</v>
      </c>
      <c r="Q13089" s="14" t="s">
        <v>24</v>
      </c>
      <c r="R13089">
        <v>69</v>
      </c>
      <c r="S13089" s="14">
        <f>VLOOKUP($B13089,'races'!$A:$G,2,0)</f>
        <v>1978</v>
      </c>
      <c r="T13089" s="14">
        <f>VLOOKUP($B13089,'races'!$A:$G,3,0)</f>
        <v>11</v>
      </c>
      <c r="U13089" s="14">
        <f>VLOOKUP($B13089,'races'!$A:$G,4,0)</f>
        <v>10</v>
      </c>
      <c r="V13089" s="14" t="str">
        <f>VLOOKUP($B13089,'races'!$A:$G,5,0)</f>
        <v>German Grand Prix</v>
      </c>
      <c r="W13089" s="14">
        <f>VLOOKUP($B13089,'races'!$A:$G,6,0)</f>
        <v>28701</v>
      </c>
      <c r="X13089" s="14" t="str">
        <f>VLOOKUP($U13089,'circuits'!$A:$I,3,0)</f>
        <v>Hockenheimring</v>
      </c>
      <c r="Y13089" s="14" t="str">
        <f>VLOOKUP($U13089,'circuits'!$A:$I,4,0)</f>
        <v>Hockenheim</v>
      </c>
      <c r="Z13089" s="14" t="str">
        <f>VLOOKUP($U13089,'circuits'!$A:$I,5,0)</f>
        <v>Germany</v>
      </c>
      <c r="AA13089" s="14" t="str">
        <f>VLOOKUP($U13089,'circuits'!$A:$I,6,0)</f>
        <v>49.3278</v>
      </c>
      <c r="AB13089" s="14" t="str">
        <f>VLOOKUP($U13089,'circuits'!$A:$I,7,0)</f>
        <v>8.56583</v>
      </c>
      <c r="AC13089" s="14" t="str">
        <f>VLOOKUP($C13089,driver!$A:$H,4,0)</f>
        <v>\N</v>
      </c>
      <c r="AD13089" s="14" t="str">
        <f>VLOOKUP($C13089,driver!$A:$H,5,0)</f>
        <v>Carlos</v>
      </c>
      <c r="AE13089" s="14" t="str">
        <f>VLOOKUP($C13089,driver!$A:$H,6,0)</f>
        <v>Reutemann</v>
      </c>
      <c r="AF13089" s="14" t="str">
        <f t="shared" si="204"/>
        <v>Reutemann Carlos</v>
      </c>
      <c r="AG13089" s="14">
        <f>VLOOKUP($C13089,driver!$A:$H,7,0)</f>
        <v>15443</v>
      </c>
      <c r="AH13089" s="14" t="str">
        <f>VLOOKUP($C13089,driver!$A:$H,8,0)</f>
        <v>Argentine</v>
      </c>
      <c r="AI13089" s="14" t="str">
        <f>VLOOKUP($D13089,'constructors'!$A:$D,3,0)</f>
        <v>Ferrari</v>
      </c>
      <c r="AJ13089" s="14" t="str">
        <f>VLOOKUP($D13089,'constructors'!$A:$D,4,0)</f>
        <v>Italian</v>
      </c>
      <c r="AK13089" s="14" t="str">
        <f>VLOOKUP(R13089,status!A:B,2,0)</f>
        <v>Fuel system</v>
      </c>
      <c r="AL13089" s="14" t="str">
        <f>IFERROR(VLOOKUP(1*H13089,positiongroups!A:B,2,0),VLOOKUP(H13089,positiongroups!A:B,2,0))</f>
        <v>DNF</v>
      </c>
    </row>
    <row r="13090" spans="1:3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s="14" t="s">
        <v>24</v>
      </c>
      <c r="H13090" s="14" t="s">
        <v>28</v>
      </c>
      <c r="I13090">
        <v>20</v>
      </c>
      <c r="J13090">
        <v>0</v>
      </c>
      <c r="K13090">
        <v>11</v>
      </c>
      <c r="L13090" s="14" t="s">
        <v>24</v>
      </c>
      <c r="M13090" s="14" t="s">
        <v>24</v>
      </c>
      <c r="N13090" s="14" t="s">
        <v>24</v>
      </c>
      <c r="O13090" s="14" t="s">
        <v>24</v>
      </c>
      <c r="P13090" s="14" t="s">
        <v>24</v>
      </c>
      <c r="Q13090" s="14" t="s">
        <v>24</v>
      </c>
      <c r="R13090">
        <v>5</v>
      </c>
      <c r="S13090" s="14">
        <f>VLOOKUP($B13090,'races'!$A:$G,2,0)</f>
        <v>1978</v>
      </c>
      <c r="T13090" s="14">
        <f>VLOOKUP($B13090,'races'!$A:$G,3,0)</f>
        <v>11</v>
      </c>
      <c r="U13090" s="14">
        <f>VLOOKUP($B13090,'races'!$A:$G,4,0)</f>
        <v>10</v>
      </c>
      <c r="V13090" s="14" t="str">
        <f>VLOOKUP($B13090,'races'!$A:$G,5,0)</f>
        <v>German Grand Prix</v>
      </c>
      <c r="W13090" s="14">
        <f>VLOOKUP($B13090,'races'!$A:$G,6,0)</f>
        <v>28701</v>
      </c>
      <c r="X13090" s="14" t="str">
        <f>VLOOKUP($U13090,'circuits'!$A:$I,3,0)</f>
        <v>Hockenheimring</v>
      </c>
      <c r="Y13090" s="14" t="str">
        <f>VLOOKUP($U13090,'circuits'!$A:$I,4,0)</f>
        <v>Hockenheim</v>
      </c>
      <c r="Z13090" s="14" t="str">
        <f>VLOOKUP($U13090,'circuits'!$A:$I,5,0)</f>
        <v>Germany</v>
      </c>
      <c r="AA13090" s="14" t="str">
        <f>VLOOKUP($U13090,'circuits'!$A:$I,6,0)</f>
        <v>49.3278</v>
      </c>
      <c r="AB13090" s="14" t="str">
        <f>VLOOKUP($U13090,'circuits'!$A:$I,7,0)</f>
        <v>8.56583</v>
      </c>
      <c r="AC13090" s="14" t="str">
        <f>VLOOKUP($C13090,driver!$A:$H,4,0)</f>
        <v>\N</v>
      </c>
      <c r="AD13090" s="14" t="str">
        <f>VLOOKUP($C13090,driver!$A:$H,5,0)</f>
        <v>Niki</v>
      </c>
      <c r="AE13090" s="14" t="str">
        <f>VLOOKUP($C13090,driver!$A:$H,6,0)</f>
        <v>Lauda</v>
      </c>
      <c r="AF13090" s="14" t="str">
        <f t="shared" si="204"/>
        <v>Lauda Niki</v>
      </c>
      <c r="AG13090" s="14">
        <f>VLOOKUP($C13090,driver!$A:$H,7,0)</f>
        <v>17951</v>
      </c>
      <c r="AH13090" s="14" t="str">
        <f>VLOOKUP($C13090,driver!$A:$H,8,0)</f>
        <v>Austrian</v>
      </c>
      <c r="AI13090" s="14" t="str">
        <f>VLOOKUP($D13090,'constructors'!$A:$D,3,0)</f>
        <v>Brabham</v>
      </c>
      <c r="AJ13090" s="14" t="str">
        <f>VLOOKUP($D13090,'constructors'!$A:$D,4,0)</f>
        <v>British</v>
      </c>
      <c r="AK13090" s="14" t="str">
        <f>VLOOKUP(R13090,status!A:B,2,0)</f>
        <v>Engine</v>
      </c>
      <c r="AL13090" s="14" t="str">
        <f>IFERROR(VLOOKUP(1*H13090,positiongroups!A:B,2,0),VLOOKUP(H13090,positiongroups!A:B,2,0))</f>
        <v>DNF</v>
      </c>
    </row>
    <row r="13091" spans="1:3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s="14" t="s">
        <v>24</v>
      </c>
      <c r="H13091" s="14" t="s">
        <v>28</v>
      </c>
      <c r="I13091">
        <v>21</v>
      </c>
      <c r="J13091">
        <v>0</v>
      </c>
      <c r="K13091">
        <v>5</v>
      </c>
      <c r="L13091" s="14" t="s">
        <v>24</v>
      </c>
      <c r="M13091" s="14" t="s">
        <v>24</v>
      </c>
      <c r="N13091" s="14" t="s">
        <v>24</v>
      </c>
      <c r="O13091" s="14" t="s">
        <v>24</v>
      </c>
      <c r="P13091" s="14" t="s">
        <v>24</v>
      </c>
      <c r="Q13091" s="14" t="s">
        <v>24</v>
      </c>
      <c r="R13091">
        <v>5</v>
      </c>
      <c r="S13091" s="14">
        <f>VLOOKUP($B13091,'races'!$A:$G,2,0)</f>
        <v>1978</v>
      </c>
      <c r="T13091" s="14">
        <f>VLOOKUP($B13091,'races'!$A:$G,3,0)</f>
        <v>11</v>
      </c>
      <c r="U13091" s="14">
        <f>VLOOKUP($B13091,'races'!$A:$G,4,0)</f>
        <v>10</v>
      </c>
      <c r="V13091" s="14" t="str">
        <f>VLOOKUP($B13091,'races'!$A:$G,5,0)</f>
        <v>German Grand Prix</v>
      </c>
      <c r="W13091" s="14">
        <f>VLOOKUP($B13091,'races'!$A:$G,6,0)</f>
        <v>28701</v>
      </c>
      <c r="X13091" s="14" t="str">
        <f>VLOOKUP($U13091,'circuits'!$A:$I,3,0)</f>
        <v>Hockenheimring</v>
      </c>
      <c r="Y13091" s="14" t="str">
        <f>VLOOKUP($U13091,'circuits'!$A:$I,4,0)</f>
        <v>Hockenheim</v>
      </c>
      <c r="Z13091" s="14" t="str">
        <f>VLOOKUP($U13091,'circuits'!$A:$I,5,0)</f>
        <v>Germany</v>
      </c>
      <c r="AA13091" s="14" t="str">
        <f>VLOOKUP($U13091,'circuits'!$A:$I,6,0)</f>
        <v>49.3278</v>
      </c>
      <c r="AB13091" s="14" t="str">
        <f>VLOOKUP($U13091,'circuits'!$A:$I,7,0)</f>
        <v>8.56583</v>
      </c>
      <c r="AC13091" s="14" t="str">
        <f>VLOOKUP($C13091,driver!$A:$H,4,0)</f>
        <v>\N</v>
      </c>
      <c r="AD13091" s="14" t="str">
        <f>VLOOKUP($C13091,driver!$A:$H,5,0)</f>
        <v>Jean-Pierre</v>
      </c>
      <c r="AE13091" s="14" t="str">
        <f>VLOOKUP($C13091,driver!$A:$H,6,0)</f>
        <v>Jabouille</v>
      </c>
      <c r="AF13091" s="14" t="str">
        <f t="shared" si="204"/>
        <v>Jabouille Jean-Pierre</v>
      </c>
      <c r="AG13091" s="14">
        <f>VLOOKUP($C13091,driver!$A:$H,7,0)</f>
        <v>15615</v>
      </c>
      <c r="AH13091" s="14" t="str">
        <f>VLOOKUP($C13091,driver!$A:$H,8,0)</f>
        <v>French</v>
      </c>
      <c r="AI13091" s="14" t="str">
        <f>VLOOKUP($D13091,'constructors'!$A:$D,3,0)</f>
        <v>Renault</v>
      </c>
      <c r="AJ13091" s="14" t="str">
        <f>VLOOKUP($D13091,'constructors'!$A:$D,4,0)</f>
        <v>French</v>
      </c>
      <c r="AK13091" s="14" t="str">
        <f>VLOOKUP(R13091,status!A:B,2,0)</f>
        <v>Engine</v>
      </c>
      <c r="AL13091" s="14" t="str">
        <f>IFERROR(VLOOKUP(1*H13091,positiongroups!A:B,2,0),VLOOKUP(H13091,positiongroups!A:B,2,0))</f>
        <v>DNF</v>
      </c>
    </row>
    <row r="13092" spans="1:3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s="14" t="s">
        <v>24</v>
      </c>
      <c r="H13092" s="14" t="s">
        <v>28</v>
      </c>
      <c r="I13092">
        <v>22</v>
      </c>
      <c r="J13092">
        <v>0</v>
      </c>
      <c r="K13092">
        <v>1</v>
      </c>
      <c r="L13092" s="14" t="s">
        <v>24</v>
      </c>
      <c r="M13092" s="14" t="s">
        <v>24</v>
      </c>
      <c r="N13092" s="14" t="s">
        <v>24</v>
      </c>
      <c r="O13092" s="14" t="s">
        <v>24</v>
      </c>
      <c r="P13092" s="14" t="s">
        <v>24</v>
      </c>
      <c r="Q13092" s="14" t="s">
        <v>24</v>
      </c>
      <c r="R13092">
        <v>3</v>
      </c>
      <c r="S13092" s="14">
        <f>VLOOKUP($B13092,'races'!$A:$G,2,0)</f>
        <v>1978</v>
      </c>
      <c r="T13092" s="14">
        <f>VLOOKUP($B13092,'races'!$A:$G,3,0)</f>
        <v>11</v>
      </c>
      <c r="U13092" s="14">
        <f>VLOOKUP($B13092,'races'!$A:$G,4,0)</f>
        <v>10</v>
      </c>
      <c r="V13092" s="14" t="str">
        <f>VLOOKUP($B13092,'races'!$A:$G,5,0)</f>
        <v>German Grand Prix</v>
      </c>
      <c r="W13092" s="14">
        <f>VLOOKUP($B13092,'races'!$A:$G,6,0)</f>
        <v>28701</v>
      </c>
      <c r="X13092" s="14" t="str">
        <f>VLOOKUP($U13092,'circuits'!$A:$I,3,0)</f>
        <v>Hockenheimring</v>
      </c>
      <c r="Y13092" s="14" t="str">
        <f>VLOOKUP($U13092,'circuits'!$A:$I,4,0)</f>
        <v>Hockenheim</v>
      </c>
      <c r="Z13092" s="14" t="str">
        <f>VLOOKUP($U13092,'circuits'!$A:$I,5,0)</f>
        <v>Germany</v>
      </c>
      <c r="AA13092" s="14" t="str">
        <f>VLOOKUP($U13092,'circuits'!$A:$I,6,0)</f>
        <v>49.3278</v>
      </c>
      <c r="AB13092" s="14" t="str">
        <f>VLOOKUP($U13092,'circuits'!$A:$I,7,0)</f>
        <v>8.56583</v>
      </c>
      <c r="AC13092" s="14" t="str">
        <f>VLOOKUP($C13092,driver!$A:$H,4,0)</f>
        <v>\N</v>
      </c>
      <c r="AD13092" s="14" t="str">
        <f>VLOOKUP($C13092,driver!$A:$H,5,0)</f>
        <v>Jochen</v>
      </c>
      <c r="AE13092" s="14" t="str">
        <f>VLOOKUP($C13092,driver!$A:$H,6,0)</f>
        <v>Mass</v>
      </c>
      <c r="AF13092" s="14" t="str">
        <f t="shared" si="204"/>
        <v>Mass Jochen</v>
      </c>
      <c r="AG13092" s="14">
        <f>VLOOKUP($C13092,driver!$A:$H,7,0)</f>
        <v>17075</v>
      </c>
      <c r="AH13092" s="14" t="str">
        <f>VLOOKUP($C13092,driver!$A:$H,8,0)</f>
        <v>German</v>
      </c>
      <c r="AI13092" s="14" t="str">
        <f>VLOOKUP($D13092,'constructors'!$A:$D,3,0)</f>
        <v>ATS</v>
      </c>
      <c r="AJ13092" s="14" t="str">
        <f>VLOOKUP($D13092,'constructors'!$A:$D,4,0)</f>
        <v>Italian</v>
      </c>
      <c r="AK13092" s="14" t="str">
        <f>VLOOKUP(R13092,status!A:B,2,0)</f>
        <v>Accident</v>
      </c>
      <c r="AL13092" s="14" t="str">
        <f>IFERROR(VLOOKUP(1*H13092,positiongroups!A:B,2,0),VLOOKUP(H13092,positiongroups!A:B,2,0))</f>
        <v>DNF</v>
      </c>
    </row>
    <row r="13093" spans="1:3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s="14" t="s">
        <v>24</v>
      </c>
      <c r="H13093" s="14" t="s">
        <v>28</v>
      </c>
      <c r="I13093">
        <v>23</v>
      </c>
      <c r="J13093">
        <v>0</v>
      </c>
      <c r="K13093">
        <v>1</v>
      </c>
      <c r="L13093" s="14" t="s">
        <v>24</v>
      </c>
      <c r="M13093" s="14" t="s">
        <v>24</v>
      </c>
      <c r="N13093" s="14" t="s">
        <v>24</v>
      </c>
      <c r="O13093" s="14" t="s">
        <v>24</v>
      </c>
      <c r="P13093" s="14" t="s">
        <v>24</v>
      </c>
      <c r="Q13093" s="14" t="s">
        <v>24</v>
      </c>
      <c r="R13093">
        <v>3</v>
      </c>
      <c r="S13093" s="14">
        <f>VLOOKUP($B13093,'races'!$A:$G,2,0)</f>
        <v>1978</v>
      </c>
      <c r="T13093" s="14">
        <f>VLOOKUP($B13093,'races'!$A:$G,3,0)</f>
        <v>11</v>
      </c>
      <c r="U13093" s="14">
        <f>VLOOKUP($B13093,'races'!$A:$G,4,0)</f>
        <v>10</v>
      </c>
      <c r="V13093" s="14" t="str">
        <f>VLOOKUP($B13093,'races'!$A:$G,5,0)</f>
        <v>German Grand Prix</v>
      </c>
      <c r="W13093" s="14">
        <f>VLOOKUP($B13093,'races'!$A:$G,6,0)</f>
        <v>28701</v>
      </c>
      <c r="X13093" s="14" t="str">
        <f>VLOOKUP($U13093,'circuits'!$A:$I,3,0)</f>
        <v>Hockenheimring</v>
      </c>
      <c r="Y13093" s="14" t="str">
        <f>VLOOKUP($U13093,'circuits'!$A:$I,4,0)</f>
        <v>Hockenheim</v>
      </c>
      <c r="Z13093" s="14" t="str">
        <f>VLOOKUP($U13093,'circuits'!$A:$I,5,0)</f>
        <v>Germany</v>
      </c>
      <c r="AA13093" s="14" t="str">
        <f>VLOOKUP($U13093,'circuits'!$A:$I,6,0)</f>
        <v>49.3278</v>
      </c>
      <c r="AB13093" s="14" t="str">
        <f>VLOOKUP($U13093,'circuits'!$A:$I,7,0)</f>
        <v>8.56583</v>
      </c>
      <c r="AC13093" s="14" t="str">
        <f>VLOOKUP($C13093,driver!$A:$H,4,0)</f>
        <v>\N</v>
      </c>
      <c r="AD13093" s="14" t="str">
        <f>VLOOKUP($C13093,driver!$A:$H,5,0)</f>
        <v>Hans-Joachim</v>
      </c>
      <c r="AE13093" s="14" t="str">
        <f>VLOOKUP($C13093,driver!$A:$H,6,0)</f>
        <v>Stuck</v>
      </c>
      <c r="AF13093" s="14" t="str">
        <f t="shared" si="204"/>
        <v>Stuck Hans-Joachim</v>
      </c>
      <c r="AG13093" s="14">
        <f>VLOOKUP($C13093,driver!$A:$H,7,0)</f>
        <v>18629</v>
      </c>
      <c r="AH13093" s="14" t="str">
        <f>VLOOKUP($C13093,driver!$A:$H,8,0)</f>
        <v>German</v>
      </c>
      <c r="AI13093" s="14" t="str">
        <f>VLOOKUP($D13093,'constructors'!$A:$D,3,0)</f>
        <v>Shadow</v>
      </c>
      <c r="AJ13093" s="14" t="str">
        <f>VLOOKUP($D13093,'constructors'!$A:$D,4,0)</f>
        <v>British</v>
      </c>
      <c r="AK13093" s="14" t="str">
        <f>VLOOKUP(R13093,status!A:B,2,0)</f>
        <v>Accident</v>
      </c>
      <c r="AL13093" s="14" t="str">
        <f>IFERROR(VLOOKUP(1*H13093,positiongroups!A:B,2,0),VLOOKUP(H13093,positiongroups!A:B,2,0))</f>
        <v>DNF</v>
      </c>
    </row>
    <row r="13094" spans="1:3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s="14" t="s">
        <v>24</v>
      </c>
      <c r="H13094" s="14" t="s">
        <v>28</v>
      </c>
      <c r="I13094">
        <v>24</v>
      </c>
      <c r="J13094">
        <v>0</v>
      </c>
      <c r="K13094">
        <v>0</v>
      </c>
      <c r="L13094" s="14" t="s">
        <v>24</v>
      </c>
      <c r="M13094" s="14" t="s">
        <v>24</v>
      </c>
      <c r="N13094" s="14" t="s">
        <v>24</v>
      </c>
      <c r="O13094" s="14" t="s">
        <v>24</v>
      </c>
      <c r="P13094" s="14" t="s">
        <v>24</v>
      </c>
      <c r="Q13094" s="14" t="s">
        <v>24</v>
      </c>
      <c r="R13094">
        <v>3</v>
      </c>
      <c r="S13094" s="14">
        <f>VLOOKUP($B13094,'races'!$A:$G,2,0)</f>
        <v>1978</v>
      </c>
      <c r="T13094" s="14">
        <f>VLOOKUP($B13094,'races'!$A:$G,3,0)</f>
        <v>11</v>
      </c>
      <c r="U13094" s="14">
        <f>VLOOKUP($B13094,'races'!$A:$G,4,0)</f>
        <v>10</v>
      </c>
      <c r="V13094" s="14" t="str">
        <f>VLOOKUP($B13094,'races'!$A:$G,5,0)</f>
        <v>German Grand Prix</v>
      </c>
      <c r="W13094" s="14">
        <f>VLOOKUP($B13094,'races'!$A:$G,6,0)</f>
        <v>28701</v>
      </c>
      <c r="X13094" s="14" t="str">
        <f>VLOOKUP($U13094,'circuits'!$A:$I,3,0)</f>
        <v>Hockenheimring</v>
      </c>
      <c r="Y13094" s="14" t="str">
        <f>VLOOKUP($U13094,'circuits'!$A:$I,4,0)</f>
        <v>Hockenheim</v>
      </c>
      <c r="Z13094" s="14" t="str">
        <f>VLOOKUP($U13094,'circuits'!$A:$I,5,0)</f>
        <v>Germany</v>
      </c>
      <c r="AA13094" s="14" t="str">
        <f>VLOOKUP($U13094,'circuits'!$A:$I,6,0)</f>
        <v>49.3278</v>
      </c>
      <c r="AB13094" s="14" t="str">
        <f>VLOOKUP($U13094,'circuits'!$A:$I,7,0)</f>
        <v>8.56583</v>
      </c>
      <c r="AC13094" s="14" t="str">
        <f>VLOOKUP($C13094,driver!$A:$H,4,0)</f>
        <v>\N</v>
      </c>
      <c r="AD13094" s="14" t="str">
        <f>VLOOKUP($C13094,driver!$A:$H,5,0)</f>
        <v>Patrick</v>
      </c>
      <c r="AE13094" s="14" t="str">
        <f>VLOOKUP($C13094,driver!$A:$H,6,0)</f>
        <v>Depailler</v>
      </c>
      <c r="AF13094" s="14" t="str">
        <f t="shared" si="204"/>
        <v>Depailler Patrick</v>
      </c>
      <c r="AG13094" s="14">
        <f>VLOOKUP($C13094,driver!$A:$H,7,0)</f>
        <v>16293</v>
      </c>
      <c r="AH13094" s="14" t="str">
        <f>VLOOKUP($C13094,driver!$A:$H,8,0)</f>
        <v>French</v>
      </c>
      <c r="AI13094" s="14" t="str">
        <f>VLOOKUP($D13094,'constructors'!$A:$D,3,0)</f>
        <v>Tyrrell</v>
      </c>
      <c r="AJ13094" s="14" t="str">
        <f>VLOOKUP($D13094,'constructors'!$A:$D,4,0)</f>
        <v>British</v>
      </c>
      <c r="AK13094" s="14" t="str">
        <f>VLOOKUP(R13094,status!A:B,2,0)</f>
        <v>Accident</v>
      </c>
      <c r="AL13094" s="14" t="str">
        <f>IFERROR(VLOOKUP(1*H13094,positiongroups!A:B,2,0),VLOOKUP(H13094,positiongroups!A:B,2,0))</f>
        <v>DNF</v>
      </c>
    </row>
    <row r="13095" spans="1:3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s="14" t="s">
        <v>24</v>
      </c>
      <c r="H13095" s="14" t="s">
        <v>2056</v>
      </c>
      <c r="I13095">
        <v>25</v>
      </c>
      <c r="J13095">
        <v>0</v>
      </c>
      <c r="K13095">
        <v>0</v>
      </c>
      <c r="L13095" s="14" t="s">
        <v>24</v>
      </c>
      <c r="M13095" s="14" t="s">
        <v>24</v>
      </c>
      <c r="N13095" s="14" t="s">
        <v>24</v>
      </c>
      <c r="O13095" s="14" t="s">
        <v>24</v>
      </c>
      <c r="P13095" s="14" t="s">
        <v>24</v>
      </c>
      <c r="Q13095" s="14" t="s">
        <v>24</v>
      </c>
      <c r="R13095">
        <v>81</v>
      </c>
      <c r="S13095" s="14">
        <f>VLOOKUP($B13095,'races'!$A:$G,2,0)</f>
        <v>1978</v>
      </c>
      <c r="T13095" s="14">
        <f>VLOOKUP($B13095,'races'!$A:$G,3,0)</f>
        <v>11</v>
      </c>
      <c r="U13095" s="14">
        <f>VLOOKUP($B13095,'races'!$A:$G,4,0)</f>
        <v>10</v>
      </c>
      <c r="V13095" s="14" t="str">
        <f>VLOOKUP($B13095,'races'!$A:$G,5,0)</f>
        <v>German Grand Prix</v>
      </c>
      <c r="W13095" s="14">
        <f>VLOOKUP($B13095,'races'!$A:$G,6,0)</f>
        <v>28701</v>
      </c>
      <c r="X13095" s="14" t="str">
        <f>VLOOKUP($U13095,'circuits'!$A:$I,3,0)</f>
        <v>Hockenheimring</v>
      </c>
      <c r="Y13095" s="14" t="str">
        <f>VLOOKUP($U13095,'circuits'!$A:$I,4,0)</f>
        <v>Hockenheim</v>
      </c>
      <c r="Z13095" s="14" t="str">
        <f>VLOOKUP($U13095,'circuits'!$A:$I,5,0)</f>
        <v>Germany</v>
      </c>
      <c r="AA13095" s="14" t="str">
        <f>VLOOKUP($U13095,'circuits'!$A:$I,6,0)</f>
        <v>49.3278</v>
      </c>
      <c r="AB13095" s="14" t="str">
        <f>VLOOKUP($U13095,'circuits'!$A:$I,7,0)</f>
        <v>8.56583</v>
      </c>
      <c r="AC13095" s="14" t="str">
        <f>VLOOKUP($C13095,driver!$A:$H,4,0)</f>
        <v>\N</v>
      </c>
      <c r="AD13095" s="14" t="str">
        <f>VLOOKUP($C13095,driver!$A:$H,5,0)</f>
        <v>Clay</v>
      </c>
      <c r="AE13095" s="14" t="str">
        <f>VLOOKUP($C13095,driver!$A:$H,6,0)</f>
        <v>Regazzoni</v>
      </c>
      <c r="AF13095" s="14" t="str">
        <f t="shared" si="204"/>
        <v>Regazzoni Clay</v>
      </c>
      <c r="AG13095" s="14">
        <f>VLOOKUP($C13095,driver!$A:$H,7,0)</f>
        <v>14493</v>
      </c>
      <c r="AH13095" s="14" t="str">
        <f>VLOOKUP($C13095,driver!$A:$H,8,0)</f>
        <v>Swiss</v>
      </c>
      <c r="AI13095" s="14" t="str">
        <f>VLOOKUP($D13095,'constructors'!$A:$D,3,0)</f>
        <v>Shadow</v>
      </c>
      <c r="AJ13095" s="14" t="str">
        <f>VLOOKUP($D13095,'constructors'!$A:$D,4,0)</f>
        <v>British</v>
      </c>
      <c r="AK13095" s="14" t="str">
        <f>VLOOKUP(R13095,status!A:B,2,0)</f>
        <v>Did not qualify</v>
      </c>
      <c r="AL13095" s="14" t="str">
        <f>IFERROR(VLOOKUP(1*H13095,positiongroups!A:B,2,0),VLOOKUP(H13095,positiongroups!A:B,2,0))</f>
        <v>DNF</v>
      </c>
    </row>
    <row r="13096" spans="1:3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s="14" t="s">
        <v>24</v>
      </c>
      <c r="H13096" s="14" t="s">
        <v>2056</v>
      </c>
      <c r="I13096">
        <v>26</v>
      </c>
      <c r="J13096">
        <v>0</v>
      </c>
      <c r="K13096">
        <v>0</v>
      </c>
      <c r="L13096" s="14" t="s">
        <v>24</v>
      </c>
      <c r="M13096" s="14" t="s">
        <v>24</v>
      </c>
      <c r="N13096" s="14" t="s">
        <v>24</v>
      </c>
      <c r="O13096" s="14" t="s">
        <v>24</v>
      </c>
      <c r="P13096" s="14" t="s">
        <v>24</v>
      </c>
      <c r="Q13096" s="14" t="s">
        <v>24</v>
      </c>
      <c r="R13096">
        <v>81</v>
      </c>
      <c r="S13096" s="14">
        <f>VLOOKUP($B13096,'races'!$A:$G,2,0)</f>
        <v>1978</v>
      </c>
      <c r="T13096" s="14">
        <f>VLOOKUP($B13096,'races'!$A:$G,3,0)</f>
        <v>11</v>
      </c>
      <c r="U13096" s="14">
        <f>VLOOKUP($B13096,'races'!$A:$G,4,0)</f>
        <v>10</v>
      </c>
      <c r="V13096" s="14" t="str">
        <f>VLOOKUP($B13096,'races'!$A:$G,5,0)</f>
        <v>German Grand Prix</v>
      </c>
      <c r="W13096" s="14">
        <f>VLOOKUP($B13096,'races'!$A:$G,6,0)</f>
        <v>28701</v>
      </c>
      <c r="X13096" s="14" t="str">
        <f>VLOOKUP($U13096,'circuits'!$A:$I,3,0)</f>
        <v>Hockenheimring</v>
      </c>
      <c r="Y13096" s="14" t="str">
        <f>VLOOKUP($U13096,'circuits'!$A:$I,4,0)</f>
        <v>Hockenheim</v>
      </c>
      <c r="Z13096" s="14" t="str">
        <f>VLOOKUP($U13096,'circuits'!$A:$I,5,0)</f>
        <v>Germany</v>
      </c>
      <c r="AA13096" s="14" t="str">
        <f>VLOOKUP($U13096,'circuits'!$A:$I,6,0)</f>
        <v>49.3278</v>
      </c>
      <c r="AB13096" s="14" t="str">
        <f>VLOOKUP($U13096,'circuits'!$A:$I,7,0)</f>
        <v>8.56583</v>
      </c>
      <c r="AC13096" s="14" t="str">
        <f>VLOOKUP($C13096,driver!$A:$H,4,0)</f>
        <v>\N</v>
      </c>
      <c r="AD13096" s="14" t="str">
        <f>VLOOKUP($C13096,driver!$A:$H,5,0)</f>
        <v>Jean-Pierre</v>
      </c>
      <c r="AE13096" s="14" t="str">
        <f>VLOOKUP($C13096,driver!$A:$H,6,0)</f>
        <v>Jarier</v>
      </c>
      <c r="AF13096" s="14" t="str">
        <f t="shared" si="204"/>
        <v>Jarier Jean-Pierre</v>
      </c>
      <c r="AG13096" s="14">
        <f>VLOOKUP($C13096,driver!$A:$H,7,0)</f>
        <v>16993</v>
      </c>
      <c r="AH13096" s="14" t="str">
        <f>VLOOKUP($C13096,driver!$A:$H,8,0)</f>
        <v>French</v>
      </c>
      <c r="AI13096" s="14" t="str">
        <f>VLOOKUP($D13096,'constructors'!$A:$D,3,0)</f>
        <v>ATS</v>
      </c>
      <c r="AJ13096" s="14" t="str">
        <f>VLOOKUP($D13096,'constructors'!$A:$D,4,0)</f>
        <v>Italian</v>
      </c>
      <c r="AK13096" s="14" t="str">
        <f>VLOOKUP(R13096,status!A:B,2,0)</f>
        <v>Did not qualify</v>
      </c>
      <c r="AL13096" s="14" t="str">
        <f>IFERROR(VLOOKUP(1*H13096,positiongroups!A:B,2,0),VLOOKUP(H13096,positiongroups!A:B,2,0))</f>
        <v>DNF</v>
      </c>
    </row>
    <row r="13097" spans="1:3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s="14" t="s">
        <v>24</v>
      </c>
      <c r="H13097" s="14" t="s">
        <v>2056</v>
      </c>
      <c r="I13097">
        <v>27</v>
      </c>
      <c r="J13097">
        <v>0</v>
      </c>
      <c r="K13097">
        <v>0</v>
      </c>
      <c r="L13097" s="14" t="s">
        <v>24</v>
      </c>
      <c r="M13097" s="14" t="s">
        <v>24</v>
      </c>
      <c r="N13097" s="14" t="s">
        <v>24</v>
      </c>
      <c r="O13097" s="14" t="s">
        <v>24</v>
      </c>
      <c r="P13097" s="14" t="s">
        <v>24</v>
      </c>
      <c r="Q13097" s="14" t="s">
        <v>24</v>
      </c>
      <c r="R13097">
        <v>81</v>
      </c>
      <c r="S13097" s="14">
        <f>VLOOKUP($B13097,'races'!$A:$G,2,0)</f>
        <v>1978</v>
      </c>
      <c r="T13097" s="14">
        <f>VLOOKUP($B13097,'races'!$A:$G,3,0)</f>
        <v>11</v>
      </c>
      <c r="U13097" s="14">
        <f>VLOOKUP($B13097,'races'!$A:$G,4,0)</f>
        <v>10</v>
      </c>
      <c r="V13097" s="14" t="str">
        <f>VLOOKUP($B13097,'races'!$A:$G,5,0)</f>
        <v>German Grand Prix</v>
      </c>
      <c r="W13097" s="14">
        <f>VLOOKUP($B13097,'races'!$A:$G,6,0)</f>
        <v>28701</v>
      </c>
      <c r="X13097" s="14" t="str">
        <f>VLOOKUP($U13097,'circuits'!$A:$I,3,0)</f>
        <v>Hockenheimring</v>
      </c>
      <c r="Y13097" s="14" t="str">
        <f>VLOOKUP($U13097,'circuits'!$A:$I,4,0)</f>
        <v>Hockenheim</v>
      </c>
      <c r="Z13097" s="14" t="str">
        <f>VLOOKUP($U13097,'circuits'!$A:$I,5,0)</f>
        <v>Germany</v>
      </c>
      <c r="AA13097" s="14" t="str">
        <f>VLOOKUP($U13097,'circuits'!$A:$I,6,0)</f>
        <v>49.3278</v>
      </c>
      <c r="AB13097" s="14" t="str">
        <f>VLOOKUP($U13097,'circuits'!$A:$I,7,0)</f>
        <v>8.56583</v>
      </c>
      <c r="AC13097" s="14" t="str">
        <f>VLOOKUP($C13097,driver!$A:$H,4,0)</f>
        <v>\N</v>
      </c>
      <c r="AD13097" s="14" t="str">
        <f>VLOOKUP($C13097,driver!$A:$H,5,0)</f>
        <v>Rupert</v>
      </c>
      <c r="AE13097" s="14" t="str">
        <f>VLOOKUP($C13097,driver!$A:$H,6,0)</f>
        <v>Keegan</v>
      </c>
      <c r="AF13097" s="14" t="str">
        <f t="shared" si="204"/>
        <v>Keegan Rupert</v>
      </c>
      <c r="AG13097" s="14">
        <f>VLOOKUP($C13097,driver!$A:$H,7,0)</f>
        <v>20146</v>
      </c>
      <c r="AH13097" s="14" t="str">
        <f>VLOOKUP($C13097,driver!$A:$H,8,0)</f>
        <v>British</v>
      </c>
      <c r="AI13097" s="14" t="str">
        <f>VLOOKUP($D13097,'constructors'!$A:$D,3,0)</f>
        <v>Surtees</v>
      </c>
      <c r="AJ13097" s="14" t="str">
        <f>VLOOKUP($D13097,'constructors'!$A:$D,4,0)</f>
        <v>British</v>
      </c>
      <c r="AK13097" s="14" t="str">
        <f>VLOOKUP(R13097,status!A:B,2,0)</f>
        <v>Did not qualify</v>
      </c>
      <c r="AL13097" s="14" t="str">
        <f>IFERROR(VLOOKUP(1*H13097,positiongroups!A:B,2,0),VLOOKUP(H13097,positiongroups!A:B,2,0))</f>
        <v>DNF</v>
      </c>
    </row>
    <row r="13098" spans="1:3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s="14" t="s">
        <v>24</v>
      </c>
      <c r="H13098" s="14" t="s">
        <v>2056</v>
      </c>
      <c r="I13098">
        <v>28</v>
      </c>
      <c r="J13098">
        <v>0</v>
      </c>
      <c r="K13098">
        <v>0</v>
      </c>
      <c r="L13098" s="14" t="s">
        <v>24</v>
      </c>
      <c r="M13098" s="14" t="s">
        <v>24</v>
      </c>
      <c r="N13098" s="14" t="s">
        <v>24</v>
      </c>
      <c r="O13098" s="14" t="s">
        <v>24</v>
      </c>
      <c r="P13098" s="14" t="s">
        <v>24</v>
      </c>
      <c r="Q13098" s="14" t="s">
        <v>24</v>
      </c>
      <c r="R13098">
        <v>81</v>
      </c>
      <c r="S13098" s="14">
        <f>VLOOKUP($B13098,'races'!$A:$G,2,0)</f>
        <v>1978</v>
      </c>
      <c r="T13098" s="14">
        <f>VLOOKUP($B13098,'races'!$A:$G,3,0)</f>
        <v>11</v>
      </c>
      <c r="U13098" s="14">
        <f>VLOOKUP($B13098,'races'!$A:$G,4,0)</f>
        <v>10</v>
      </c>
      <c r="V13098" s="14" t="str">
        <f>VLOOKUP($B13098,'races'!$A:$G,5,0)</f>
        <v>German Grand Prix</v>
      </c>
      <c r="W13098" s="14">
        <f>VLOOKUP($B13098,'races'!$A:$G,6,0)</f>
        <v>28701</v>
      </c>
      <c r="X13098" s="14" t="str">
        <f>VLOOKUP($U13098,'circuits'!$A:$I,3,0)</f>
        <v>Hockenheimring</v>
      </c>
      <c r="Y13098" s="14" t="str">
        <f>VLOOKUP($U13098,'circuits'!$A:$I,4,0)</f>
        <v>Hockenheim</v>
      </c>
      <c r="Z13098" s="14" t="str">
        <f>VLOOKUP($U13098,'circuits'!$A:$I,5,0)</f>
        <v>Germany</v>
      </c>
      <c r="AA13098" s="14" t="str">
        <f>VLOOKUP($U13098,'circuits'!$A:$I,6,0)</f>
        <v>49.3278</v>
      </c>
      <c r="AB13098" s="14" t="str">
        <f>VLOOKUP($U13098,'circuits'!$A:$I,7,0)</f>
        <v>8.56583</v>
      </c>
      <c r="AC13098" s="14" t="str">
        <f>VLOOKUP($C13098,driver!$A:$H,4,0)</f>
        <v>\N</v>
      </c>
      <c r="AD13098" s="14" t="str">
        <f>VLOOKUP($C13098,driver!$A:$H,5,0)</f>
        <v>Arturo</v>
      </c>
      <c r="AE13098" s="14" t="str">
        <f>VLOOKUP($C13098,driver!$A:$H,6,0)</f>
        <v>Merzario</v>
      </c>
      <c r="AF13098" s="14" t="str">
        <f t="shared" si="204"/>
        <v>Merzario Arturo</v>
      </c>
      <c r="AG13098" s="14">
        <f>VLOOKUP($C13098,driver!$A:$H,7,0)</f>
        <v>15776</v>
      </c>
      <c r="AH13098" s="14" t="str">
        <f>VLOOKUP($C13098,driver!$A:$H,8,0)</f>
        <v>Italian</v>
      </c>
      <c r="AI13098" s="14" t="str">
        <f>VLOOKUP($D13098,'constructors'!$A:$D,3,0)</f>
        <v>Merzario</v>
      </c>
      <c r="AJ13098" s="14" t="str">
        <f>VLOOKUP($D13098,'constructors'!$A:$D,4,0)</f>
        <v>Italian</v>
      </c>
      <c r="AK13098" s="14" t="str">
        <f>VLOOKUP(R13098,status!A:B,2,0)</f>
        <v>Did not qualify</v>
      </c>
      <c r="AL13098" s="14" t="str">
        <f>IFERROR(VLOOKUP(1*H13098,positiongroups!A:B,2,0),VLOOKUP(H13098,positiongroups!A:B,2,0))</f>
        <v>DNF</v>
      </c>
    </row>
    <row r="13099" spans="1:3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s="14" t="s">
        <v>24</v>
      </c>
      <c r="H13099" s="14" t="s">
        <v>2056</v>
      </c>
      <c r="I13099">
        <v>29</v>
      </c>
      <c r="J13099">
        <v>0</v>
      </c>
      <c r="K13099">
        <v>0</v>
      </c>
      <c r="L13099" s="14" t="s">
        <v>24</v>
      </c>
      <c r="M13099" s="14" t="s">
        <v>24</v>
      </c>
      <c r="N13099" s="14" t="s">
        <v>24</v>
      </c>
      <c r="O13099" s="14" t="s">
        <v>24</v>
      </c>
      <c r="P13099" s="14" t="s">
        <v>24</v>
      </c>
      <c r="Q13099" s="14" t="s">
        <v>24</v>
      </c>
      <c r="R13099">
        <v>97</v>
      </c>
      <c r="S13099" s="14">
        <f>VLOOKUP($B13099,'races'!$A:$G,2,0)</f>
        <v>1978</v>
      </c>
      <c r="T13099" s="14">
        <f>VLOOKUP($B13099,'races'!$A:$G,3,0)</f>
        <v>11</v>
      </c>
      <c r="U13099" s="14">
        <f>VLOOKUP($B13099,'races'!$A:$G,4,0)</f>
        <v>10</v>
      </c>
      <c r="V13099" s="14" t="str">
        <f>VLOOKUP($B13099,'races'!$A:$G,5,0)</f>
        <v>German Grand Prix</v>
      </c>
      <c r="W13099" s="14">
        <f>VLOOKUP($B13099,'races'!$A:$G,6,0)</f>
        <v>28701</v>
      </c>
      <c r="X13099" s="14" t="str">
        <f>VLOOKUP($U13099,'circuits'!$A:$I,3,0)</f>
        <v>Hockenheimring</v>
      </c>
      <c r="Y13099" s="14" t="str">
        <f>VLOOKUP($U13099,'circuits'!$A:$I,4,0)</f>
        <v>Hockenheim</v>
      </c>
      <c r="Z13099" s="14" t="str">
        <f>VLOOKUP($U13099,'circuits'!$A:$I,5,0)</f>
        <v>Germany</v>
      </c>
      <c r="AA13099" s="14" t="str">
        <f>VLOOKUP($U13099,'circuits'!$A:$I,6,0)</f>
        <v>49.3278</v>
      </c>
      <c r="AB13099" s="14" t="str">
        <f>VLOOKUP($U13099,'circuits'!$A:$I,7,0)</f>
        <v>8.56583</v>
      </c>
      <c r="AC13099" s="14" t="str">
        <f>VLOOKUP($C13099,driver!$A:$H,4,0)</f>
        <v>\N</v>
      </c>
      <c r="AD13099" s="14" t="str">
        <f>VLOOKUP($C13099,driver!$A:$H,5,0)</f>
        <v>René</v>
      </c>
      <c r="AE13099" s="14" t="str">
        <f>VLOOKUP($C13099,driver!$A:$H,6,0)</f>
        <v>Arnoux</v>
      </c>
      <c r="AF13099" s="14" t="str">
        <f t="shared" si="204"/>
        <v>Arnoux René</v>
      </c>
      <c r="AG13099" s="14">
        <f>VLOOKUP($C13099,driver!$A:$H,7,0)</f>
        <v>17718</v>
      </c>
      <c r="AH13099" s="14" t="str">
        <f>VLOOKUP($C13099,driver!$A:$H,8,0)</f>
        <v>French</v>
      </c>
      <c r="AI13099" s="14" t="str">
        <f>VLOOKUP($D13099,'constructors'!$A:$D,3,0)</f>
        <v>Martini</v>
      </c>
      <c r="AJ13099" s="14" t="str">
        <f>VLOOKUP($D13099,'constructors'!$A:$D,4,0)</f>
        <v>French</v>
      </c>
      <c r="AK13099" s="14" t="str">
        <f>VLOOKUP(R13099,status!A:B,2,0)</f>
        <v>Did not prequalify</v>
      </c>
      <c r="AL13099" s="14" t="str">
        <f>IFERROR(VLOOKUP(1*H13099,positiongroups!A:B,2,0),VLOOKUP(H13099,positiongroups!A:B,2,0))</f>
        <v>DNF</v>
      </c>
    </row>
    <row r="13100" spans="1:3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s="14" t="s">
        <v>24</v>
      </c>
      <c r="H13100" s="14" t="s">
        <v>2056</v>
      </c>
      <c r="I13100">
        <v>30</v>
      </c>
      <c r="J13100">
        <v>0</v>
      </c>
      <c r="K13100">
        <v>0</v>
      </c>
      <c r="L13100" s="14" t="s">
        <v>24</v>
      </c>
      <c r="M13100" s="14" t="s">
        <v>24</v>
      </c>
      <c r="N13100" s="14" t="s">
        <v>24</v>
      </c>
      <c r="O13100" s="14" t="s">
        <v>24</v>
      </c>
      <c r="P13100" s="14" t="s">
        <v>24</v>
      </c>
      <c r="Q13100" s="14" t="s">
        <v>24</v>
      </c>
      <c r="R13100">
        <v>97</v>
      </c>
      <c r="S13100" s="14">
        <f>VLOOKUP($B13100,'races'!$A:$G,2,0)</f>
        <v>1978</v>
      </c>
      <c r="T13100" s="14">
        <f>VLOOKUP($B13100,'races'!$A:$G,3,0)</f>
        <v>11</v>
      </c>
      <c r="U13100" s="14">
        <f>VLOOKUP($B13100,'races'!$A:$G,4,0)</f>
        <v>10</v>
      </c>
      <c r="V13100" s="14" t="str">
        <f>VLOOKUP($B13100,'races'!$A:$G,5,0)</f>
        <v>German Grand Prix</v>
      </c>
      <c r="W13100" s="14">
        <f>VLOOKUP($B13100,'races'!$A:$G,6,0)</f>
        <v>28701</v>
      </c>
      <c r="X13100" s="14" t="str">
        <f>VLOOKUP($U13100,'circuits'!$A:$I,3,0)</f>
        <v>Hockenheimring</v>
      </c>
      <c r="Y13100" s="14" t="str">
        <f>VLOOKUP($U13100,'circuits'!$A:$I,4,0)</f>
        <v>Hockenheim</v>
      </c>
      <c r="Z13100" s="14" t="str">
        <f>VLOOKUP($U13100,'circuits'!$A:$I,5,0)</f>
        <v>Germany</v>
      </c>
      <c r="AA13100" s="14" t="str">
        <f>VLOOKUP($U13100,'circuits'!$A:$I,6,0)</f>
        <v>49.3278</v>
      </c>
      <c r="AB13100" s="14" t="str">
        <f>VLOOKUP($U13100,'circuits'!$A:$I,7,0)</f>
        <v>8.56583</v>
      </c>
      <c r="AC13100" s="14" t="str">
        <f>VLOOKUP($C13100,driver!$A:$H,4,0)</f>
        <v>\N</v>
      </c>
      <c r="AD13100" s="14" t="str">
        <f>VLOOKUP($C13100,driver!$A:$H,5,0)</f>
        <v>Brett</v>
      </c>
      <c r="AE13100" s="14" t="str">
        <f>VLOOKUP($C13100,driver!$A:$H,6,0)</f>
        <v>Lunger</v>
      </c>
      <c r="AF13100" s="14" t="str">
        <f t="shared" si="204"/>
        <v>Lunger Brett</v>
      </c>
      <c r="AG13100" s="14">
        <f>VLOOKUP($C13100,driver!$A:$H,7,0)</f>
        <v>16755</v>
      </c>
      <c r="AH13100" s="14" t="str">
        <f>VLOOKUP($C13100,driver!$A:$H,8,0)</f>
        <v>American</v>
      </c>
      <c r="AI13100" s="14" t="str">
        <f>VLOOKUP($D13100,'constructors'!$A:$D,3,0)</f>
        <v>McLaren</v>
      </c>
      <c r="AJ13100" s="14" t="str">
        <f>VLOOKUP($D13100,'constructors'!$A:$D,4,0)</f>
        <v>British</v>
      </c>
      <c r="AK13100" s="14" t="str">
        <f>VLOOKUP(R13100,status!A:B,2,0)</f>
        <v>Did not prequalify</v>
      </c>
      <c r="AL13100" s="14" t="str">
        <f>IFERROR(VLOOKUP(1*H13100,positiongroups!A:B,2,0),VLOOKUP(H13100,positiongroups!A:B,2,0))</f>
        <v>DNF</v>
      </c>
    </row>
    <row r="13101" spans="1:3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s="14" t="s">
        <v>15097</v>
      </c>
      <c r="H13101" s="14" t="s">
        <v>15097</v>
      </c>
      <c r="I13101">
        <v>1</v>
      </c>
      <c r="J13101">
        <v>9</v>
      </c>
      <c r="K13101">
        <v>54</v>
      </c>
      <c r="L13101" s="14" t="s">
        <v>3291</v>
      </c>
      <c r="M13101" s="14" t="s">
        <v>21881</v>
      </c>
      <c r="N13101" s="14" t="s">
        <v>24</v>
      </c>
      <c r="O13101" s="14" t="s">
        <v>24</v>
      </c>
      <c r="P13101" s="14" t="s">
        <v>24</v>
      </c>
      <c r="Q13101" s="14" t="s">
        <v>24</v>
      </c>
      <c r="R13101">
        <v>1</v>
      </c>
      <c r="S13101" s="14">
        <f>VLOOKUP($B13101,'races'!$A:$G,2,0)</f>
        <v>1978</v>
      </c>
      <c r="T13101" s="14">
        <f>VLOOKUP($B13101,'races'!$A:$G,3,0)</f>
        <v>12</v>
      </c>
      <c r="U13101" s="14">
        <f>VLOOKUP($B13101,'races'!$A:$G,4,0)</f>
        <v>23</v>
      </c>
      <c r="V13101" s="14" t="str">
        <f>VLOOKUP($B13101,'races'!$A:$G,5,0)</f>
        <v>Austrian Grand Prix</v>
      </c>
      <c r="W13101" s="14">
        <f>VLOOKUP($B13101,'races'!$A:$G,6,0)</f>
        <v>28715</v>
      </c>
      <c r="X13101" s="14" t="str">
        <f>VLOOKUP($U13101,'circuits'!$A:$I,3,0)</f>
        <v>A1-Ring</v>
      </c>
      <c r="Y13101" s="14" t="str">
        <f>VLOOKUP($U13101,'circuits'!$A:$I,4,0)</f>
        <v>Spielburg</v>
      </c>
      <c r="Z13101" s="14" t="str">
        <f>VLOOKUP($U13101,'circuits'!$A:$I,5,0)</f>
        <v>Austria</v>
      </c>
      <c r="AA13101" s="14" t="str">
        <f>VLOOKUP($U13101,'circuits'!$A:$I,6,0)</f>
        <v>47.2197</v>
      </c>
      <c r="AB13101" s="14" t="str">
        <f>VLOOKUP($U13101,'circuits'!$A:$I,7,0)</f>
        <v>14.7647</v>
      </c>
      <c r="AC13101" s="14" t="str">
        <f>VLOOKUP($C13101,driver!$A:$H,4,0)</f>
        <v>\N</v>
      </c>
      <c r="AD13101" s="14" t="str">
        <f>VLOOKUP($C13101,driver!$A:$H,5,0)</f>
        <v>Ronnie</v>
      </c>
      <c r="AE13101" s="14" t="str">
        <f>VLOOKUP($C13101,driver!$A:$H,6,0)</f>
        <v>Peterson</v>
      </c>
      <c r="AF13101" s="14" t="str">
        <f t="shared" si="204"/>
        <v>Peterson Ronnie</v>
      </c>
      <c r="AG13101" s="14">
        <f>VLOOKUP($C13101,driver!$A:$H,7,0)</f>
        <v>16116</v>
      </c>
      <c r="AH13101" s="14" t="str">
        <f>VLOOKUP($C13101,driver!$A:$H,8,0)</f>
        <v>Swedish</v>
      </c>
      <c r="AI13101" s="14" t="str">
        <f>VLOOKUP($D13101,'constructors'!$A:$D,3,0)</f>
        <v>Team Lotus</v>
      </c>
      <c r="AJ13101" s="14" t="str">
        <f>VLOOKUP($D13101,'constructors'!$A:$D,4,0)</f>
        <v>British</v>
      </c>
      <c r="AK13101" s="14" t="str">
        <f>VLOOKUP(R13101,status!A:B,2,0)</f>
        <v>Finished</v>
      </c>
      <c r="AL13101" s="14" t="str">
        <f>IFERROR(VLOOKUP(1*H13101,positiongroups!A:B,2,0),VLOOKUP(H13101,positiongroups!A:B,2,0))</f>
        <v>1-Win</v>
      </c>
    </row>
    <row r="13102" spans="1:3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s="14" t="s">
        <v>14897</v>
      </c>
      <c r="H13102" s="14" t="s">
        <v>14897</v>
      </c>
      <c r="I13102">
        <v>2</v>
      </c>
      <c r="J13102">
        <v>6</v>
      </c>
      <c r="K13102">
        <v>54</v>
      </c>
      <c r="L13102" s="14" t="s">
        <v>21882</v>
      </c>
      <c r="M13102" s="14" t="s">
        <v>21883</v>
      </c>
      <c r="N13102" s="14" t="s">
        <v>24</v>
      </c>
      <c r="O13102" s="14" t="s">
        <v>24</v>
      </c>
      <c r="P13102" s="14" t="s">
        <v>24</v>
      </c>
      <c r="Q13102" s="14" t="s">
        <v>24</v>
      </c>
      <c r="R13102">
        <v>1</v>
      </c>
      <c r="S13102" s="14">
        <f>VLOOKUP($B13102,'races'!$A:$G,2,0)</f>
        <v>1978</v>
      </c>
      <c r="T13102" s="14">
        <f>VLOOKUP($B13102,'races'!$A:$G,3,0)</f>
        <v>12</v>
      </c>
      <c r="U13102" s="14">
        <f>VLOOKUP($B13102,'races'!$A:$G,4,0)</f>
        <v>23</v>
      </c>
      <c r="V13102" s="14" t="str">
        <f>VLOOKUP($B13102,'races'!$A:$G,5,0)</f>
        <v>Austrian Grand Prix</v>
      </c>
      <c r="W13102" s="14">
        <f>VLOOKUP($B13102,'races'!$A:$G,6,0)</f>
        <v>28715</v>
      </c>
      <c r="X13102" s="14" t="str">
        <f>VLOOKUP($U13102,'circuits'!$A:$I,3,0)</f>
        <v>A1-Ring</v>
      </c>
      <c r="Y13102" s="14" t="str">
        <f>VLOOKUP($U13102,'circuits'!$A:$I,4,0)</f>
        <v>Spielburg</v>
      </c>
      <c r="Z13102" s="14" t="str">
        <f>VLOOKUP($U13102,'circuits'!$A:$I,5,0)</f>
        <v>Austria</v>
      </c>
      <c r="AA13102" s="14" t="str">
        <f>VLOOKUP($U13102,'circuits'!$A:$I,6,0)</f>
        <v>47.2197</v>
      </c>
      <c r="AB13102" s="14" t="str">
        <f>VLOOKUP($U13102,'circuits'!$A:$I,7,0)</f>
        <v>14.7647</v>
      </c>
      <c r="AC13102" s="14" t="str">
        <f>VLOOKUP($C13102,driver!$A:$H,4,0)</f>
        <v>\N</v>
      </c>
      <c r="AD13102" s="14" t="str">
        <f>VLOOKUP($C13102,driver!$A:$H,5,0)</f>
        <v>Patrick</v>
      </c>
      <c r="AE13102" s="14" t="str">
        <f>VLOOKUP($C13102,driver!$A:$H,6,0)</f>
        <v>Depailler</v>
      </c>
      <c r="AF13102" s="14" t="str">
        <f t="shared" si="204"/>
        <v>Depailler Patrick</v>
      </c>
      <c r="AG13102" s="14">
        <f>VLOOKUP($C13102,driver!$A:$H,7,0)</f>
        <v>16293</v>
      </c>
      <c r="AH13102" s="14" t="str">
        <f>VLOOKUP($C13102,driver!$A:$H,8,0)</f>
        <v>French</v>
      </c>
      <c r="AI13102" s="14" t="str">
        <f>VLOOKUP($D13102,'constructors'!$A:$D,3,0)</f>
        <v>Tyrrell</v>
      </c>
      <c r="AJ13102" s="14" t="str">
        <f>VLOOKUP($D13102,'constructors'!$A:$D,4,0)</f>
        <v>British</v>
      </c>
      <c r="AK13102" s="14" t="str">
        <f>VLOOKUP(R13102,status!A:B,2,0)</f>
        <v>Finished</v>
      </c>
      <c r="AL13102" s="14" t="str">
        <f>IFERROR(VLOOKUP(1*H13102,positiongroups!A:B,2,0),VLOOKUP(H13102,positiongroups!A:B,2,0))</f>
        <v>2-3</v>
      </c>
    </row>
    <row r="13103" spans="1:3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s="14" t="s">
        <v>14877</v>
      </c>
      <c r="H13103" s="14" t="s">
        <v>14877</v>
      </c>
      <c r="I13103">
        <v>3</v>
      </c>
      <c r="J13103">
        <v>4</v>
      </c>
      <c r="K13103">
        <v>54</v>
      </c>
      <c r="L13103" s="14" t="s">
        <v>3292</v>
      </c>
      <c r="M13103" s="14" t="s">
        <v>21884</v>
      </c>
      <c r="N13103" s="14" t="s">
        <v>24</v>
      </c>
      <c r="O13103" s="14" t="s">
        <v>24</v>
      </c>
      <c r="P13103" s="14" t="s">
        <v>24</v>
      </c>
      <c r="Q13103" s="14" t="s">
        <v>24</v>
      </c>
      <c r="R13103">
        <v>1</v>
      </c>
      <c r="S13103" s="14">
        <f>VLOOKUP($B13103,'races'!$A:$G,2,0)</f>
        <v>1978</v>
      </c>
      <c r="T13103" s="14">
        <f>VLOOKUP($B13103,'races'!$A:$G,3,0)</f>
        <v>12</v>
      </c>
      <c r="U13103" s="14">
        <f>VLOOKUP($B13103,'races'!$A:$G,4,0)</f>
        <v>23</v>
      </c>
      <c r="V13103" s="14" t="str">
        <f>VLOOKUP($B13103,'races'!$A:$G,5,0)</f>
        <v>Austrian Grand Prix</v>
      </c>
      <c r="W13103" s="14">
        <f>VLOOKUP($B13103,'races'!$A:$G,6,0)</f>
        <v>28715</v>
      </c>
      <c r="X13103" s="14" t="str">
        <f>VLOOKUP($U13103,'circuits'!$A:$I,3,0)</f>
        <v>A1-Ring</v>
      </c>
      <c r="Y13103" s="14" t="str">
        <f>VLOOKUP($U13103,'circuits'!$A:$I,4,0)</f>
        <v>Spielburg</v>
      </c>
      <c r="Z13103" s="14" t="str">
        <f>VLOOKUP($U13103,'circuits'!$A:$I,5,0)</f>
        <v>Austria</v>
      </c>
      <c r="AA13103" s="14" t="str">
        <f>VLOOKUP($U13103,'circuits'!$A:$I,6,0)</f>
        <v>47.2197</v>
      </c>
      <c r="AB13103" s="14" t="str">
        <f>VLOOKUP($U13103,'circuits'!$A:$I,7,0)</f>
        <v>14.7647</v>
      </c>
      <c r="AC13103" s="14" t="str">
        <f>VLOOKUP($C13103,driver!$A:$H,4,0)</f>
        <v>\N</v>
      </c>
      <c r="AD13103" s="14" t="str">
        <f>VLOOKUP($C13103,driver!$A:$H,5,0)</f>
        <v>Gilles</v>
      </c>
      <c r="AE13103" s="14" t="str">
        <f>VLOOKUP($C13103,driver!$A:$H,6,0)</f>
        <v>Villeneuve</v>
      </c>
      <c r="AF13103" s="14" t="str">
        <f t="shared" si="204"/>
        <v>Villeneuve Gilles</v>
      </c>
      <c r="AG13103" s="14">
        <f>VLOOKUP($C13103,driver!$A:$H,7,0)</f>
        <v>18281</v>
      </c>
      <c r="AH13103" s="14" t="str">
        <f>VLOOKUP($C13103,driver!$A:$H,8,0)</f>
        <v>Canadian</v>
      </c>
      <c r="AI13103" s="14" t="str">
        <f>VLOOKUP($D13103,'constructors'!$A:$D,3,0)</f>
        <v>Ferrari</v>
      </c>
      <c r="AJ13103" s="14" t="str">
        <f>VLOOKUP($D13103,'constructors'!$A:$D,4,0)</f>
        <v>Italian</v>
      </c>
      <c r="AK13103" s="14" t="str">
        <f>VLOOKUP(R13103,status!A:B,2,0)</f>
        <v>Finished</v>
      </c>
      <c r="AL13103" s="14" t="str">
        <f>IFERROR(VLOOKUP(1*H13103,positiongroups!A:B,2,0),VLOOKUP(H13103,positiongroups!A:B,2,0))</f>
        <v>2-3</v>
      </c>
    </row>
    <row r="13104" spans="1:3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s="14" t="s">
        <v>14880</v>
      </c>
      <c r="H13104" s="14" t="s">
        <v>14880</v>
      </c>
      <c r="I13104">
        <v>4</v>
      </c>
      <c r="J13104">
        <v>3</v>
      </c>
      <c r="K13104">
        <v>53</v>
      </c>
      <c r="L13104" s="14" t="s">
        <v>24</v>
      </c>
      <c r="M13104" s="14" t="s">
        <v>24</v>
      </c>
      <c r="N13104" s="14" t="s">
        <v>24</v>
      </c>
      <c r="O13104" s="14" t="s">
        <v>24</v>
      </c>
      <c r="P13104" s="14" t="s">
        <v>24</v>
      </c>
      <c r="Q13104" s="14" t="s">
        <v>24</v>
      </c>
      <c r="R13104">
        <v>11</v>
      </c>
      <c r="S13104" s="14">
        <f>VLOOKUP($B13104,'races'!$A:$G,2,0)</f>
        <v>1978</v>
      </c>
      <c r="T13104" s="14">
        <f>VLOOKUP($B13104,'races'!$A:$G,3,0)</f>
        <v>12</v>
      </c>
      <c r="U13104" s="14">
        <f>VLOOKUP($B13104,'races'!$A:$G,4,0)</f>
        <v>23</v>
      </c>
      <c r="V13104" s="14" t="str">
        <f>VLOOKUP($B13104,'races'!$A:$G,5,0)</f>
        <v>Austrian Grand Prix</v>
      </c>
      <c r="W13104" s="14">
        <f>VLOOKUP($B13104,'races'!$A:$G,6,0)</f>
        <v>28715</v>
      </c>
      <c r="X13104" s="14" t="str">
        <f>VLOOKUP($U13104,'circuits'!$A:$I,3,0)</f>
        <v>A1-Ring</v>
      </c>
      <c r="Y13104" s="14" t="str">
        <f>VLOOKUP($U13104,'circuits'!$A:$I,4,0)</f>
        <v>Spielburg</v>
      </c>
      <c r="Z13104" s="14" t="str">
        <f>VLOOKUP($U13104,'circuits'!$A:$I,5,0)</f>
        <v>Austria</v>
      </c>
      <c r="AA13104" s="14" t="str">
        <f>VLOOKUP($U13104,'circuits'!$A:$I,6,0)</f>
        <v>47.2197</v>
      </c>
      <c r="AB13104" s="14" t="str">
        <f>VLOOKUP($U13104,'circuits'!$A:$I,7,0)</f>
        <v>14.7647</v>
      </c>
      <c r="AC13104" s="14" t="str">
        <f>VLOOKUP($C13104,driver!$A:$H,4,0)</f>
        <v>\N</v>
      </c>
      <c r="AD13104" s="14" t="str">
        <f>VLOOKUP($C13104,driver!$A:$H,5,0)</f>
        <v>Emerson</v>
      </c>
      <c r="AE13104" s="14" t="str">
        <f>VLOOKUP($C13104,driver!$A:$H,6,0)</f>
        <v>Fittipaldi</v>
      </c>
      <c r="AF13104" s="14" t="str">
        <f t="shared" si="204"/>
        <v>Fittipaldi Emerson</v>
      </c>
      <c r="AG13104" s="14">
        <f>VLOOKUP($C13104,driver!$A:$H,7,0)</f>
        <v>17148</v>
      </c>
      <c r="AH13104" s="14" t="str">
        <f>VLOOKUP($C13104,driver!$A:$H,8,0)</f>
        <v>Brazilian</v>
      </c>
      <c r="AI13104" s="14" t="str">
        <f>VLOOKUP($D13104,'constructors'!$A:$D,3,0)</f>
        <v>Fittipaldi</v>
      </c>
      <c r="AJ13104" s="14" t="str">
        <f>VLOOKUP($D13104,'constructors'!$A:$D,4,0)</f>
        <v>Brazilian</v>
      </c>
      <c r="AK13104" s="14" t="str">
        <f>VLOOKUP(R13104,status!A:B,2,0)</f>
        <v>+1 Lap</v>
      </c>
      <c r="AL13104" s="14" t="str">
        <f>IFERROR(VLOOKUP(1*H13104,positiongroups!A:B,2,0),VLOOKUP(H13104,positiongroups!A:B,2,0))</f>
        <v>4-5</v>
      </c>
    </row>
    <row r="13105" spans="1:3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s="14" t="s">
        <v>14827</v>
      </c>
      <c r="H13105" s="14" t="s">
        <v>14827</v>
      </c>
      <c r="I13105">
        <v>5</v>
      </c>
      <c r="J13105">
        <v>2</v>
      </c>
      <c r="K13105">
        <v>53</v>
      </c>
      <c r="L13105" s="14" t="s">
        <v>24</v>
      </c>
      <c r="M13105" s="14" t="s">
        <v>24</v>
      </c>
      <c r="N13105" s="14" t="s">
        <v>24</v>
      </c>
      <c r="O13105" s="14" t="s">
        <v>24</v>
      </c>
      <c r="P13105" s="14" t="s">
        <v>24</v>
      </c>
      <c r="Q13105" s="14" t="s">
        <v>24</v>
      </c>
      <c r="R13105">
        <v>11</v>
      </c>
      <c r="S13105" s="14">
        <f>VLOOKUP($B13105,'races'!$A:$G,2,0)</f>
        <v>1978</v>
      </c>
      <c r="T13105" s="14">
        <f>VLOOKUP($B13105,'races'!$A:$G,3,0)</f>
        <v>12</v>
      </c>
      <c r="U13105" s="14">
        <f>VLOOKUP($B13105,'races'!$A:$G,4,0)</f>
        <v>23</v>
      </c>
      <c r="V13105" s="14" t="str">
        <f>VLOOKUP($B13105,'races'!$A:$G,5,0)</f>
        <v>Austrian Grand Prix</v>
      </c>
      <c r="W13105" s="14">
        <f>VLOOKUP($B13105,'races'!$A:$G,6,0)</f>
        <v>28715</v>
      </c>
      <c r="X13105" s="14" t="str">
        <f>VLOOKUP($U13105,'circuits'!$A:$I,3,0)</f>
        <v>A1-Ring</v>
      </c>
      <c r="Y13105" s="14" t="str">
        <f>VLOOKUP($U13105,'circuits'!$A:$I,4,0)</f>
        <v>Spielburg</v>
      </c>
      <c r="Z13105" s="14" t="str">
        <f>VLOOKUP($U13105,'circuits'!$A:$I,5,0)</f>
        <v>Austria</v>
      </c>
      <c r="AA13105" s="14" t="str">
        <f>VLOOKUP($U13105,'circuits'!$A:$I,6,0)</f>
        <v>47.2197</v>
      </c>
      <c r="AB13105" s="14" t="str">
        <f>VLOOKUP($U13105,'circuits'!$A:$I,7,0)</f>
        <v>14.7647</v>
      </c>
      <c r="AC13105" s="14" t="str">
        <f>VLOOKUP($C13105,driver!$A:$H,4,0)</f>
        <v>\N</v>
      </c>
      <c r="AD13105" s="14" t="str">
        <f>VLOOKUP($C13105,driver!$A:$H,5,0)</f>
        <v>Jacques</v>
      </c>
      <c r="AE13105" s="14" t="str">
        <f>VLOOKUP($C13105,driver!$A:$H,6,0)</f>
        <v>Laffite</v>
      </c>
      <c r="AF13105" s="14" t="str">
        <f t="shared" si="204"/>
        <v>Laffite Jacques</v>
      </c>
      <c r="AG13105" s="14">
        <f>VLOOKUP($C13105,driver!$A:$H,7,0)</f>
        <v>16031</v>
      </c>
      <c r="AH13105" s="14" t="str">
        <f>VLOOKUP($C13105,driver!$A:$H,8,0)</f>
        <v>French</v>
      </c>
      <c r="AI13105" s="14" t="str">
        <f>VLOOKUP($D13105,'constructors'!$A:$D,3,0)</f>
        <v>Ligier</v>
      </c>
      <c r="AJ13105" s="14" t="str">
        <f>VLOOKUP($D13105,'constructors'!$A:$D,4,0)</f>
        <v>French</v>
      </c>
      <c r="AK13105" s="14" t="str">
        <f>VLOOKUP(R13105,status!A:B,2,0)</f>
        <v>+1 Lap</v>
      </c>
      <c r="AL13105" s="14" t="str">
        <f>IFERROR(VLOOKUP(1*H13105,positiongroups!A:B,2,0),VLOOKUP(H13105,positiongroups!A:B,2,0))</f>
        <v>4-5</v>
      </c>
    </row>
    <row r="13106" spans="1:3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s="14" t="s">
        <v>14818</v>
      </c>
      <c r="H13106" s="14" t="s">
        <v>14818</v>
      </c>
      <c r="I13106">
        <v>6</v>
      </c>
      <c r="J13106">
        <v>1</v>
      </c>
      <c r="K13106">
        <v>53</v>
      </c>
      <c r="L13106" s="14" t="s">
        <v>24</v>
      </c>
      <c r="M13106" s="14" t="s">
        <v>24</v>
      </c>
      <c r="N13106" s="14" t="s">
        <v>24</v>
      </c>
      <c r="O13106" s="14" t="s">
        <v>24</v>
      </c>
      <c r="P13106" s="14" t="s">
        <v>24</v>
      </c>
      <c r="Q13106" s="14" t="s">
        <v>24</v>
      </c>
      <c r="R13106">
        <v>11</v>
      </c>
      <c r="S13106" s="14">
        <f>VLOOKUP($B13106,'races'!$A:$G,2,0)</f>
        <v>1978</v>
      </c>
      <c r="T13106" s="14">
        <f>VLOOKUP($B13106,'races'!$A:$G,3,0)</f>
        <v>12</v>
      </c>
      <c r="U13106" s="14">
        <f>VLOOKUP($B13106,'races'!$A:$G,4,0)</f>
        <v>23</v>
      </c>
      <c r="V13106" s="14" t="str">
        <f>VLOOKUP($B13106,'races'!$A:$G,5,0)</f>
        <v>Austrian Grand Prix</v>
      </c>
      <c r="W13106" s="14">
        <f>VLOOKUP($B13106,'races'!$A:$G,6,0)</f>
        <v>28715</v>
      </c>
      <c r="X13106" s="14" t="str">
        <f>VLOOKUP($U13106,'circuits'!$A:$I,3,0)</f>
        <v>A1-Ring</v>
      </c>
      <c r="Y13106" s="14" t="str">
        <f>VLOOKUP($U13106,'circuits'!$A:$I,4,0)</f>
        <v>Spielburg</v>
      </c>
      <c r="Z13106" s="14" t="str">
        <f>VLOOKUP($U13106,'circuits'!$A:$I,5,0)</f>
        <v>Austria</v>
      </c>
      <c r="AA13106" s="14" t="str">
        <f>VLOOKUP($U13106,'circuits'!$A:$I,6,0)</f>
        <v>47.2197</v>
      </c>
      <c r="AB13106" s="14" t="str">
        <f>VLOOKUP($U13106,'circuits'!$A:$I,7,0)</f>
        <v>14.7647</v>
      </c>
      <c r="AC13106" s="14" t="str">
        <f>VLOOKUP($C13106,driver!$A:$H,4,0)</f>
        <v>\N</v>
      </c>
      <c r="AD13106" s="14" t="str">
        <f>VLOOKUP($C13106,driver!$A:$H,5,0)</f>
        <v>Vittorio</v>
      </c>
      <c r="AE13106" s="14" t="str">
        <f>VLOOKUP($C13106,driver!$A:$H,6,0)</f>
        <v>Brambilla</v>
      </c>
      <c r="AF13106" s="14" t="str">
        <f t="shared" si="204"/>
        <v>Brambilla Vittorio</v>
      </c>
      <c r="AG13106" s="14">
        <f>VLOOKUP($C13106,driver!$A:$H,7,0)</f>
        <v>13830</v>
      </c>
      <c r="AH13106" s="14" t="str">
        <f>VLOOKUP($C13106,driver!$A:$H,8,0)</f>
        <v>Italian</v>
      </c>
      <c r="AI13106" s="14" t="str">
        <f>VLOOKUP($D13106,'constructors'!$A:$D,3,0)</f>
        <v>Surtees</v>
      </c>
      <c r="AJ13106" s="14" t="str">
        <f>VLOOKUP($D13106,'constructors'!$A:$D,4,0)</f>
        <v>British</v>
      </c>
      <c r="AK13106" s="14" t="str">
        <f>VLOOKUP(R13106,status!A:B,2,0)</f>
        <v>+1 Lap</v>
      </c>
      <c r="AL13106" s="14" t="str">
        <f>IFERROR(VLOOKUP(1*H13106,positiongroups!A:B,2,0),VLOOKUP(H13106,positiongroups!A:B,2,0))</f>
        <v>6-10</v>
      </c>
    </row>
    <row r="13107" spans="1:3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s="14" t="s">
        <v>14821</v>
      </c>
      <c r="H13107" s="14" t="s">
        <v>14821</v>
      </c>
      <c r="I13107">
        <v>7</v>
      </c>
      <c r="J13107">
        <v>0</v>
      </c>
      <c r="K13107">
        <v>53</v>
      </c>
      <c r="L13107" s="14" t="s">
        <v>24</v>
      </c>
      <c r="M13107" s="14" t="s">
        <v>24</v>
      </c>
      <c r="N13107" s="14" t="s">
        <v>24</v>
      </c>
      <c r="O13107" s="14" t="s">
        <v>24</v>
      </c>
      <c r="P13107" s="14" t="s">
        <v>24</v>
      </c>
      <c r="Q13107" s="14" t="s">
        <v>24</v>
      </c>
      <c r="R13107">
        <v>11</v>
      </c>
      <c r="S13107" s="14">
        <f>VLOOKUP($B13107,'races'!$A:$G,2,0)</f>
        <v>1978</v>
      </c>
      <c r="T13107" s="14">
        <f>VLOOKUP($B13107,'races'!$A:$G,3,0)</f>
        <v>12</v>
      </c>
      <c r="U13107" s="14">
        <f>VLOOKUP($B13107,'races'!$A:$G,4,0)</f>
        <v>23</v>
      </c>
      <c r="V13107" s="14" t="str">
        <f>VLOOKUP($B13107,'races'!$A:$G,5,0)</f>
        <v>Austrian Grand Prix</v>
      </c>
      <c r="W13107" s="14">
        <f>VLOOKUP($B13107,'races'!$A:$G,6,0)</f>
        <v>28715</v>
      </c>
      <c r="X13107" s="14" t="str">
        <f>VLOOKUP($U13107,'circuits'!$A:$I,3,0)</f>
        <v>A1-Ring</v>
      </c>
      <c r="Y13107" s="14" t="str">
        <f>VLOOKUP($U13107,'circuits'!$A:$I,4,0)</f>
        <v>Spielburg</v>
      </c>
      <c r="Z13107" s="14" t="str">
        <f>VLOOKUP($U13107,'circuits'!$A:$I,5,0)</f>
        <v>Austria</v>
      </c>
      <c r="AA13107" s="14" t="str">
        <f>VLOOKUP($U13107,'circuits'!$A:$I,6,0)</f>
        <v>47.2197</v>
      </c>
      <c r="AB13107" s="14" t="str">
        <f>VLOOKUP($U13107,'circuits'!$A:$I,7,0)</f>
        <v>14.7647</v>
      </c>
      <c r="AC13107" s="14" t="str">
        <f>VLOOKUP($C13107,driver!$A:$H,4,0)</f>
        <v>\N</v>
      </c>
      <c r="AD13107" s="14" t="str">
        <f>VLOOKUP($C13107,driver!$A:$H,5,0)</f>
        <v>John</v>
      </c>
      <c r="AE13107" s="14" t="str">
        <f>VLOOKUP($C13107,driver!$A:$H,6,0)</f>
        <v>Watson</v>
      </c>
      <c r="AF13107" s="14" t="str">
        <f t="shared" si="204"/>
        <v>Watson John</v>
      </c>
      <c r="AG13107" s="14">
        <f>VLOOKUP($C13107,driver!$A:$H,7,0)</f>
        <v>16926</v>
      </c>
      <c r="AH13107" s="14" t="str">
        <f>VLOOKUP($C13107,driver!$A:$H,8,0)</f>
        <v>British</v>
      </c>
      <c r="AI13107" s="14" t="str">
        <f>VLOOKUP($D13107,'constructors'!$A:$D,3,0)</f>
        <v>Brabham</v>
      </c>
      <c r="AJ13107" s="14" t="str">
        <f>VLOOKUP($D13107,'constructors'!$A:$D,4,0)</f>
        <v>British</v>
      </c>
      <c r="AK13107" s="14" t="str">
        <f>VLOOKUP(R13107,status!A:B,2,0)</f>
        <v>+1 Lap</v>
      </c>
      <c r="AL13107" s="14" t="str">
        <f>IFERROR(VLOOKUP(1*H13107,positiongroups!A:B,2,0),VLOOKUP(H13107,positiongroups!A:B,2,0))</f>
        <v>6-10</v>
      </c>
    </row>
    <row r="13108" spans="1:3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s="14" t="s">
        <v>14839</v>
      </c>
      <c r="H13108" s="14" t="s">
        <v>14839</v>
      </c>
      <c r="I13108">
        <v>8</v>
      </c>
      <c r="J13108">
        <v>0</v>
      </c>
      <c r="K13108">
        <v>52</v>
      </c>
      <c r="L13108" s="14" t="s">
        <v>24</v>
      </c>
      <c r="M13108" s="14" t="s">
        <v>24</v>
      </c>
      <c r="N13108" s="14" t="s">
        <v>24</v>
      </c>
      <c r="O13108" s="14" t="s">
        <v>24</v>
      </c>
      <c r="P13108" s="14" t="s">
        <v>24</v>
      </c>
      <c r="Q13108" s="14" t="s">
        <v>24</v>
      </c>
      <c r="R13108">
        <v>12</v>
      </c>
      <c r="S13108" s="14">
        <f>VLOOKUP($B13108,'races'!$A:$G,2,0)</f>
        <v>1978</v>
      </c>
      <c r="T13108" s="14">
        <f>VLOOKUP($B13108,'races'!$A:$G,3,0)</f>
        <v>12</v>
      </c>
      <c r="U13108" s="14">
        <f>VLOOKUP($B13108,'races'!$A:$G,4,0)</f>
        <v>23</v>
      </c>
      <c r="V13108" s="14" t="str">
        <f>VLOOKUP($B13108,'races'!$A:$G,5,0)</f>
        <v>Austrian Grand Prix</v>
      </c>
      <c r="W13108" s="14">
        <f>VLOOKUP($B13108,'races'!$A:$G,6,0)</f>
        <v>28715</v>
      </c>
      <c r="X13108" s="14" t="str">
        <f>VLOOKUP($U13108,'circuits'!$A:$I,3,0)</f>
        <v>A1-Ring</v>
      </c>
      <c r="Y13108" s="14" t="str">
        <f>VLOOKUP($U13108,'circuits'!$A:$I,4,0)</f>
        <v>Spielburg</v>
      </c>
      <c r="Z13108" s="14" t="str">
        <f>VLOOKUP($U13108,'circuits'!$A:$I,5,0)</f>
        <v>Austria</v>
      </c>
      <c r="AA13108" s="14" t="str">
        <f>VLOOKUP($U13108,'circuits'!$A:$I,6,0)</f>
        <v>47.2197</v>
      </c>
      <c r="AB13108" s="14" t="str">
        <f>VLOOKUP($U13108,'circuits'!$A:$I,7,0)</f>
        <v>14.7647</v>
      </c>
      <c r="AC13108" s="14" t="str">
        <f>VLOOKUP($C13108,driver!$A:$H,4,0)</f>
        <v>\N</v>
      </c>
      <c r="AD13108" s="14" t="str">
        <f>VLOOKUP($C13108,driver!$A:$H,5,0)</f>
        <v>Brett</v>
      </c>
      <c r="AE13108" s="14" t="str">
        <f>VLOOKUP($C13108,driver!$A:$H,6,0)</f>
        <v>Lunger</v>
      </c>
      <c r="AF13108" s="14" t="str">
        <f t="shared" si="204"/>
        <v>Lunger Brett</v>
      </c>
      <c r="AG13108" s="14">
        <f>VLOOKUP($C13108,driver!$A:$H,7,0)</f>
        <v>16755</v>
      </c>
      <c r="AH13108" s="14" t="str">
        <f>VLOOKUP($C13108,driver!$A:$H,8,0)</f>
        <v>American</v>
      </c>
      <c r="AI13108" s="14" t="str">
        <f>VLOOKUP($D13108,'constructors'!$A:$D,3,0)</f>
        <v>McLaren</v>
      </c>
      <c r="AJ13108" s="14" t="str">
        <f>VLOOKUP($D13108,'constructors'!$A:$D,4,0)</f>
        <v>British</v>
      </c>
      <c r="AK13108" s="14" t="str">
        <f>VLOOKUP(R13108,status!A:B,2,0)</f>
        <v>+2 Laps</v>
      </c>
      <c r="AL13108" s="14" t="str">
        <f>IFERROR(VLOOKUP(1*H13108,positiongroups!A:B,2,0),VLOOKUP(H13108,positiongroups!A:B,2,0))</f>
        <v>6-10</v>
      </c>
    </row>
    <row r="13109" spans="1:3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s="14" t="s">
        <v>14888</v>
      </c>
      <c r="H13109" s="14" t="s">
        <v>14888</v>
      </c>
      <c r="I13109">
        <v>9</v>
      </c>
      <c r="J13109">
        <v>0</v>
      </c>
      <c r="K13109">
        <v>52</v>
      </c>
      <c r="L13109" s="14" t="s">
        <v>24</v>
      </c>
      <c r="M13109" s="14" t="s">
        <v>24</v>
      </c>
      <c r="N13109" s="14" t="s">
        <v>24</v>
      </c>
      <c r="O13109" s="14" t="s">
        <v>24</v>
      </c>
      <c r="P13109" s="14" t="s">
        <v>24</v>
      </c>
      <c r="Q13109" s="14" t="s">
        <v>24</v>
      </c>
      <c r="R13109">
        <v>12</v>
      </c>
      <c r="S13109" s="14">
        <f>VLOOKUP($B13109,'races'!$A:$G,2,0)</f>
        <v>1978</v>
      </c>
      <c r="T13109" s="14">
        <f>VLOOKUP($B13109,'races'!$A:$G,3,0)</f>
        <v>12</v>
      </c>
      <c r="U13109" s="14">
        <f>VLOOKUP($B13109,'races'!$A:$G,4,0)</f>
        <v>23</v>
      </c>
      <c r="V13109" s="14" t="str">
        <f>VLOOKUP($B13109,'races'!$A:$G,5,0)</f>
        <v>Austrian Grand Prix</v>
      </c>
      <c r="W13109" s="14">
        <f>VLOOKUP($B13109,'races'!$A:$G,6,0)</f>
        <v>28715</v>
      </c>
      <c r="X13109" s="14" t="str">
        <f>VLOOKUP($U13109,'circuits'!$A:$I,3,0)</f>
        <v>A1-Ring</v>
      </c>
      <c r="Y13109" s="14" t="str">
        <f>VLOOKUP($U13109,'circuits'!$A:$I,4,0)</f>
        <v>Spielburg</v>
      </c>
      <c r="Z13109" s="14" t="str">
        <f>VLOOKUP($U13109,'circuits'!$A:$I,5,0)</f>
        <v>Austria</v>
      </c>
      <c r="AA13109" s="14" t="str">
        <f>VLOOKUP($U13109,'circuits'!$A:$I,6,0)</f>
        <v>47.2197</v>
      </c>
      <c r="AB13109" s="14" t="str">
        <f>VLOOKUP($U13109,'circuits'!$A:$I,7,0)</f>
        <v>14.7647</v>
      </c>
      <c r="AC13109" s="14" t="str">
        <f>VLOOKUP($C13109,driver!$A:$H,4,0)</f>
        <v>\N</v>
      </c>
      <c r="AD13109" s="14" t="str">
        <f>VLOOKUP($C13109,driver!$A:$H,5,0)</f>
        <v>René</v>
      </c>
      <c r="AE13109" s="14" t="str">
        <f>VLOOKUP($C13109,driver!$A:$H,6,0)</f>
        <v>Arnoux</v>
      </c>
      <c r="AF13109" s="14" t="str">
        <f t="shared" si="204"/>
        <v>Arnoux René</v>
      </c>
      <c r="AG13109" s="14">
        <f>VLOOKUP($C13109,driver!$A:$H,7,0)</f>
        <v>17718</v>
      </c>
      <c r="AH13109" s="14" t="str">
        <f>VLOOKUP($C13109,driver!$A:$H,8,0)</f>
        <v>French</v>
      </c>
      <c r="AI13109" s="14" t="str">
        <f>VLOOKUP($D13109,'constructors'!$A:$D,3,0)</f>
        <v>Martini</v>
      </c>
      <c r="AJ13109" s="14" t="str">
        <f>VLOOKUP($D13109,'constructors'!$A:$D,4,0)</f>
        <v>French</v>
      </c>
      <c r="AK13109" s="14" t="str">
        <f>VLOOKUP(R13109,status!A:B,2,0)</f>
        <v>+2 Laps</v>
      </c>
      <c r="AL13109" s="14" t="str">
        <f>IFERROR(VLOOKUP(1*H13109,positiongroups!A:B,2,0),VLOOKUP(H13109,positiongroups!A:B,2,0))</f>
        <v>6-10</v>
      </c>
    </row>
    <row r="13110" spans="1:3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s="14" t="s">
        <v>24</v>
      </c>
      <c r="H13110" s="14" t="s">
        <v>1156</v>
      </c>
      <c r="I13110">
        <v>10</v>
      </c>
      <c r="J13110">
        <v>0</v>
      </c>
      <c r="K13110">
        <v>50</v>
      </c>
      <c r="L13110" s="14" t="s">
        <v>24</v>
      </c>
      <c r="M13110" s="14" t="s">
        <v>24</v>
      </c>
      <c r="N13110" s="14" t="s">
        <v>24</v>
      </c>
      <c r="O13110" s="14" t="s">
        <v>24</v>
      </c>
      <c r="P13110" s="14" t="s">
        <v>24</v>
      </c>
      <c r="Q13110" s="14" t="s">
        <v>24</v>
      </c>
      <c r="R13110">
        <v>17</v>
      </c>
      <c r="S13110" s="14">
        <f>VLOOKUP($B13110,'races'!$A:$G,2,0)</f>
        <v>1978</v>
      </c>
      <c r="T13110" s="14">
        <f>VLOOKUP($B13110,'races'!$A:$G,3,0)</f>
        <v>12</v>
      </c>
      <c r="U13110" s="14">
        <f>VLOOKUP($B13110,'races'!$A:$G,4,0)</f>
        <v>23</v>
      </c>
      <c r="V13110" s="14" t="str">
        <f>VLOOKUP($B13110,'races'!$A:$G,5,0)</f>
        <v>Austrian Grand Prix</v>
      </c>
      <c r="W13110" s="14">
        <f>VLOOKUP($B13110,'races'!$A:$G,6,0)</f>
        <v>28715</v>
      </c>
      <c r="X13110" s="14" t="str">
        <f>VLOOKUP($U13110,'circuits'!$A:$I,3,0)</f>
        <v>A1-Ring</v>
      </c>
      <c r="Y13110" s="14" t="str">
        <f>VLOOKUP($U13110,'circuits'!$A:$I,4,0)</f>
        <v>Spielburg</v>
      </c>
      <c r="Z13110" s="14" t="str">
        <f>VLOOKUP($U13110,'circuits'!$A:$I,5,0)</f>
        <v>Austria</v>
      </c>
      <c r="AA13110" s="14" t="str">
        <f>VLOOKUP($U13110,'circuits'!$A:$I,6,0)</f>
        <v>47.2197</v>
      </c>
      <c r="AB13110" s="14" t="str">
        <f>VLOOKUP($U13110,'circuits'!$A:$I,7,0)</f>
        <v>14.7647</v>
      </c>
      <c r="AC13110" s="14" t="str">
        <f>VLOOKUP($C13110,driver!$A:$H,4,0)</f>
        <v>\N</v>
      </c>
      <c r="AD13110" s="14" t="str">
        <f>VLOOKUP($C13110,driver!$A:$H,5,0)</f>
        <v>Clay</v>
      </c>
      <c r="AE13110" s="14" t="str">
        <f>VLOOKUP($C13110,driver!$A:$H,6,0)</f>
        <v>Regazzoni</v>
      </c>
      <c r="AF13110" s="14" t="str">
        <f t="shared" si="204"/>
        <v>Regazzoni Clay</v>
      </c>
      <c r="AG13110" s="14">
        <f>VLOOKUP($C13110,driver!$A:$H,7,0)</f>
        <v>14493</v>
      </c>
      <c r="AH13110" s="14" t="str">
        <f>VLOOKUP($C13110,driver!$A:$H,8,0)</f>
        <v>Swiss</v>
      </c>
      <c r="AI13110" s="14" t="str">
        <f>VLOOKUP($D13110,'constructors'!$A:$D,3,0)</f>
        <v>Shadow</v>
      </c>
      <c r="AJ13110" s="14" t="str">
        <f>VLOOKUP($D13110,'constructors'!$A:$D,4,0)</f>
        <v>British</v>
      </c>
      <c r="AK13110" s="14" t="str">
        <f>VLOOKUP(R13110,status!A:B,2,0)</f>
        <v>+7 Laps</v>
      </c>
      <c r="AL13110" s="14" t="str">
        <f>IFERROR(VLOOKUP(1*H13110,positiongroups!A:B,2,0),VLOOKUP(H13110,positiongroups!A:B,2,0))</f>
        <v>DNF</v>
      </c>
    </row>
    <row r="13111" spans="1:3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s="14" t="s">
        <v>24</v>
      </c>
      <c r="H13111" s="14" t="s">
        <v>1156</v>
      </c>
      <c r="I13111">
        <v>11</v>
      </c>
      <c r="J13111">
        <v>0</v>
      </c>
      <c r="K13111">
        <v>49</v>
      </c>
      <c r="L13111" s="14" t="s">
        <v>24</v>
      </c>
      <c r="M13111" s="14" t="s">
        <v>24</v>
      </c>
      <c r="N13111" s="14" t="s">
        <v>24</v>
      </c>
      <c r="O13111" s="14" t="s">
        <v>24</v>
      </c>
      <c r="P13111" s="14" t="s">
        <v>24</v>
      </c>
      <c r="Q13111" s="14" t="s">
        <v>24</v>
      </c>
      <c r="R13111">
        <v>17</v>
      </c>
      <c r="S13111" s="14">
        <f>VLOOKUP($B13111,'races'!$A:$G,2,0)</f>
        <v>1978</v>
      </c>
      <c r="T13111" s="14">
        <f>VLOOKUP($B13111,'races'!$A:$G,3,0)</f>
        <v>12</v>
      </c>
      <c r="U13111" s="14">
        <f>VLOOKUP($B13111,'races'!$A:$G,4,0)</f>
        <v>23</v>
      </c>
      <c r="V13111" s="14" t="str">
        <f>VLOOKUP($B13111,'races'!$A:$G,5,0)</f>
        <v>Austrian Grand Prix</v>
      </c>
      <c r="W13111" s="14">
        <f>VLOOKUP($B13111,'races'!$A:$G,6,0)</f>
        <v>28715</v>
      </c>
      <c r="X13111" s="14" t="str">
        <f>VLOOKUP($U13111,'circuits'!$A:$I,3,0)</f>
        <v>A1-Ring</v>
      </c>
      <c r="Y13111" s="14" t="str">
        <f>VLOOKUP($U13111,'circuits'!$A:$I,4,0)</f>
        <v>Spielburg</v>
      </c>
      <c r="Z13111" s="14" t="str">
        <f>VLOOKUP($U13111,'circuits'!$A:$I,5,0)</f>
        <v>Austria</v>
      </c>
      <c r="AA13111" s="14" t="str">
        <f>VLOOKUP($U13111,'circuits'!$A:$I,6,0)</f>
        <v>47.2197</v>
      </c>
      <c r="AB13111" s="14" t="str">
        <f>VLOOKUP($U13111,'circuits'!$A:$I,7,0)</f>
        <v>14.7647</v>
      </c>
      <c r="AC13111" s="14" t="str">
        <f>VLOOKUP($C13111,driver!$A:$H,4,0)</f>
        <v>\N</v>
      </c>
      <c r="AD13111" s="14" t="str">
        <f>VLOOKUP($C13111,driver!$A:$H,5,0)</f>
        <v>Keke</v>
      </c>
      <c r="AE13111" s="14" t="str">
        <f>VLOOKUP($C13111,driver!$A:$H,6,0)</f>
        <v>Rosberg</v>
      </c>
      <c r="AF13111" s="14" t="str">
        <f t="shared" si="204"/>
        <v>Rosberg Keke</v>
      </c>
      <c r="AG13111" s="14">
        <f>VLOOKUP($C13111,driver!$A:$H,7,0)</f>
        <v>17873</v>
      </c>
      <c r="AH13111" s="14" t="str">
        <f>VLOOKUP($C13111,driver!$A:$H,8,0)</f>
        <v>Finnish</v>
      </c>
      <c r="AI13111" s="14" t="str">
        <f>VLOOKUP($D13111,'constructors'!$A:$D,3,0)</f>
        <v>Wolf</v>
      </c>
      <c r="AJ13111" s="14" t="str">
        <f>VLOOKUP($D13111,'constructors'!$A:$D,4,0)</f>
        <v>Canadian</v>
      </c>
      <c r="AK13111" s="14" t="str">
        <f>VLOOKUP(R13111,status!A:B,2,0)</f>
        <v>+7 Laps</v>
      </c>
      <c r="AL13111" s="14" t="str">
        <f>IFERROR(VLOOKUP(1*H13111,positiongroups!A:B,2,0),VLOOKUP(H13111,positiongroups!A:B,2,0))</f>
        <v>DNF</v>
      </c>
    </row>
    <row r="13112" spans="1:3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s="14" t="s">
        <v>24</v>
      </c>
      <c r="H13112" s="14" t="s">
        <v>37</v>
      </c>
      <c r="I13112">
        <v>12</v>
      </c>
      <c r="J13112">
        <v>0</v>
      </c>
      <c r="K13112">
        <v>41</v>
      </c>
      <c r="L13112" s="14" t="s">
        <v>24</v>
      </c>
      <c r="M13112" s="14" t="s">
        <v>24</v>
      </c>
      <c r="N13112" s="14" t="s">
        <v>24</v>
      </c>
      <c r="O13112" s="14" t="s">
        <v>24</v>
      </c>
      <c r="P13112" s="14" t="s">
        <v>24</v>
      </c>
      <c r="Q13112" s="14" t="s">
        <v>24</v>
      </c>
      <c r="R13112">
        <v>2</v>
      </c>
      <c r="S13112" s="14">
        <f>VLOOKUP($B13112,'races'!$A:$G,2,0)</f>
        <v>1978</v>
      </c>
      <c r="T13112" s="14">
        <f>VLOOKUP($B13112,'races'!$A:$G,3,0)</f>
        <v>12</v>
      </c>
      <c r="U13112" s="14">
        <f>VLOOKUP($B13112,'races'!$A:$G,4,0)</f>
        <v>23</v>
      </c>
      <c r="V13112" s="14" t="str">
        <f>VLOOKUP($B13112,'races'!$A:$G,5,0)</f>
        <v>Austrian Grand Prix</v>
      </c>
      <c r="W13112" s="14">
        <f>VLOOKUP($B13112,'races'!$A:$G,6,0)</f>
        <v>28715</v>
      </c>
      <c r="X13112" s="14" t="str">
        <f>VLOOKUP($U13112,'circuits'!$A:$I,3,0)</f>
        <v>A1-Ring</v>
      </c>
      <c r="Y13112" s="14" t="str">
        <f>VLOOKUP($U13112,'circuits'!$A:$I,4,0)</f>
        <v>Spielburg</v>
      </c>
      <c r="Z13112" s="14" t="str">
        <f>VLOOKUP($U13112,'circuits'!$A:$I,5,0)</f>
        <v>Austria</v>
      </c>
      <c r="AA13112" s="14" t="str">
        <f>VLOOKUP($U13112,'circuits'!$A:$I,6,0)</f>
        <v>47.2197</v>
      </c>
      <c r="AB13112" s="14" t="str">
        <f>VLOOKUP($U13112,'circuits'!$A:$I,7,0)</f>
        <v>14.7647</v>
      </c>
      <c r="AC13112" s="14" t="str">
        <f>VLOOKUP($C13112,driver!$A:$H,4,0)</f>
        <v>\N</v>
      </c>
      <c r="AD13112" s="14" t="str">
        <f>VLOOKUP($C13112,driver!$A:$H,5,0)</f>
        <v>Derek</v>
      </c>
      <c r="AE13112" s="14" t="str">
        <f>VLOOKUP($C13112,driver!$A:$H,6,0)</f>
        <v>Daly</v>
      </c>
      <c r="AF13112" s="14" t="str">
        <f t="shared" si="204"/>
        <v>Daly Derek</v>
      </c>
      <c r="AG13112" s="14">
        <f>VLOOKUP($C13112,driver!$A:$H,7,0)</f>
        <v>19429</v>
      </c>
      <c r="AH13112" s="14" t="str">
        <f>VLOOKUP($C13112,driver!$A:$H,8,0)</f>
        <v>Irish</v>
      </c>
      <c r="AI13112" s="14" t="str">
        <f>VLOOKUP($D13112,'constructors'!$A:$D,3,0)</f>
        <v>Ensign</v>
      </c>
      <c r="AJ13112" s="14" t="str">
        <f>VLOOKUP($D13112,'constructors'!$A:$D,4,0)</f>
        <v>British</v>
      </c>
      <c r="AK13112" s="14" t="str">
        <f>VLOOKUP(R13112,status!A:B,2,0)</f>
        <v>Disqualified</v>
      </c>
      <c r="AL13112" s="14" t="str">
        <f>IFERROR(VLOOKUP(1*H13112,positiongroups!A:B,2,0),VLOOKUP(H13112,positiongroups!A:B,2,0))</f>
        <v>DNF</v>
      </c>
    </row>
    <row r="13113" spans="1:3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s="14" t="s">
        <v>24</v>
      </c>
      <c r="H13113" s="14" t="s">
        <v>28</v>
      </c>
      <c r="I13113">
        <v>13</v>
      </c>
      <c r="J13113">
        <v>0</v>
      </c>
      <c r="K13113">
        <v>40</v>
      </c>
      <c r="L13113" s="14" t="s">
        <v>24</v>
      </c>
      <c r="M13113" s="14" t="s">
        <v>24</v>
      </c>
      <c r="N13113" s="14" t="s">
        <v>24</v>
      </c>
      <c r="O13113" s="14" t="s">
        <v>24</v>
      </c>
      <c r="P13113" s="14" t="s">
        <v>24</v>
      </c>
      <c r="Q13113" s="14" t="s">
        <v>24</v>
      </c>
      <c r="R13113">
        <v>3</v>
      </c>
      <c r="S13113" s="14">
        <f>VLOOKUP($B13113,'races'!$A:$G,2,0)</f>
        <v>1978</v>
      </c>
      <c r="T13113" s="14">
        <f>VLOOKUP($B13113,'races'!$A:$G,3,0)</f>
        <v>12</v>
      </c>
      <c r="U13113" s="14">
        <f>VLOOKUP($B13113,'races'!$A:$G,4,0)</f>
        <v>23</v>
      </c>
      <c r="V13113" s="14" t="str">
        <f>VLOOKUP($B13113,'races'!$A:$G,5,0)</f>
        <v>Austrian Grand Prix</v>
      </c>
      <c r="W13113" s="14">
        <f>VLOOKUP($B13113,'races'!$A:$G,6,0)</f>
        <v>28715</v>
      </c>
      <c r="X13113" s="14" t="str">
        <f>VLOOKUP($U13113,'circuits'!$A:$I,3,0)</f>
        <v>A1-Ring</v>
      </c>
      <c r="Y13113" s="14" t="str">
        <f>VLOOKUP($U13113,'circuits'!$A:$I,4,0)</f>
        <v>Spielburg</v>
      </c>
      <c r="Z13113" s="14" t="str">
        <f>VLOOKUP($U13113,'circuits'!$A:$I,5,0)</f>
        <v>Austria</v>
      </c>
      <c r="AA13113" s="14" t="str">
        <f>VLOOKUP($U13113,'circuits'!$A:$I,6,0)</f>
        <v>47.2197</v>
      </c>
      <c r="AB13113" s="14" t="str">
        <f>VLOOKUP($U13113,'circuits'!$A:$I,7,0)</f>
        <v>14.7647</v>
      </c>
      <c r="AC13113" s="14" t="str">
        <f>VLOOKUP($C13113,driver!$A:$H,4,0)</f>
        <v>\N</v>
      </c>
      <c r="AD13113" s="14" t="str">
        <f>VLOOKUP($C13113,driver!$A:$H,5,0)</f>
        <v>Patrick</v>
      </c>
      <c r="AE13113" s="14" t="str">
        <f>VLOOKUP($C13113,driver!$A:$H,6,0)</f>
        <v>Tambay</v>
      </c>
      <c r="AF13113" s="14" t="str">
        <f t="shared" si="204"/>
        <v>Tambay Patrick</v>
      </c>
      <c r="AG13113" s="14">
        <f>VLOOKUP($C13113,driver!$A:$H,7,0)</f>
        <v>18074</v>
      </c>
      <c r="AH13113" s="14" t="str">
        <f>VLOOKUP($C13113,driver!$A:$H,8,0)</f>
        <v>French</v>
      </c>
      <c r="AI13113" s="14" t="str">
        <f>VLOOKUP($D13113,'constructors'!$A:$D,3,0)</f>
        <v>McLaren</v>
      </c>
      <c r="AJ13113" s="14" t="str">
        <f>VLOOKUP($D13113,'constructors'!$A:$D,4,0)</f>
        <v>British</v>
      </c>
      <c r="AK13113" s="14" t="str">
        <f>VLOOKUP(R13113,status!A:B,2,0)</f>
        <v>Accident</v>
      </c>
      <c r="AL13113" s="14" t="str">
        <f>IFERROR(VLOOKUP(1*H13113,positiongroups!A:B,2,0),VLOOKUP(H13113,positiongroups!A:B,2,0))</f>
        <v>DNF</v>
      </c>
    </row>
    <row r="13114" spans="1:3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s="14" t="s">
        <v>24</v>
      </c>
      <c r="H13114" s="14" t="s">
        <v>28</v>
      </c>
      <c r="I13114">
        <v>14</v>
      </c>
      <c r="J13114">
        <v>0</v>
      </c>
      <c r="K13114">
        <v>33</v>
      </c>
      <c r="L13114" s="14" t="s">
        <v>24</v>
      </c>
      <c r="M13114" s="14" t="s">
        <v>24</v>
      </c>
      <c r="N13114" s="14" t="s">
        <v>24</v>
      </c>
      <c r="O13114" s="14" t="s">
        <v>24</v>
      </c>
      <c r="P13114" s="14" t="s">
        <v>24</v>
      </c>
      <c r="Q13114" s="14" t="s">
        <v>24</v>
      </c>
      <c r="R13114">
        <v>3</v>
      </c>
      <c r="S13114" s="14">
        <f>VLOOKUP($B13114,'races'!$A:$G,2,0)</f>
        <v>1978</v>
      </c>
      <c r="T13114" s="14">
        <f>VLOOKUP($B13114,'races'!$A:$G,3,0)</f>
        <v>12</v>
      </c>
      <c r="U13114" s="14">
        <f>VLOOKUP($B13114,'races'!$A:$G,4,0)</f>
        <v>23</v>
      </c>
      <c r="V13114" s="14" t="str">
        <f>VLOOKUP($B13114,'races'!$A:$G,5,0)</f>
        <v>Austrian Grand Prix</v>
      </c>
      <c r="W13114" s="14">
        <f>VLOOKUP($B13114,'races'!$A:$G,6,0)</f>
        <v>28715</v>
      </c>
      <c r="X13114" s="14" t="str">
        <f>VLOOKUP($U13114,'circuits'!$A:$I,3,0)</f>
        <v>A1-Ring</v>
      </c>
      <c r="Y13114" s="14" t="str">
        <f>VLOOKUP($U13114,'circuits'!$A:$I,4,0)</f>
        <v>Spielburg</v>
      </c>
      <c r="Z13114" s="14" t="str">
        <f>VLOOKUP($U13114,'circuits'!$A:$I,5,0)</f>
        <v>Austria</v>
      </c>
      <c r="AA13114" s="14" t="str">
        <f>VLOOKUP($U13114,'circuits'!$A:$I,6,0)</f>
        <v>47.2197</v>
      </c>
      <c r="AB13114" s="14" t="str">
        <f>VLOOKUP($U13114,'circuits'!$A:$I,7,0)</f>
        <v>14.7647</v>
      </c>
      <c r="AC13114" s="14" t="str">
        <f>VLOOKUP($C13114,driver!$A:$H,4,0)</f>
        <v>\N</v>
      </c>
      <c r="AD13114" s="14" t="str">
        <f>VLOOKUP($C13114,driver!$A:$H,5,0)</f>
        <v>Hans-Joachim</v>
      </c>
      <c r="AE13114" s="14" t="str">
        <f>VLOOKUP($C13114,driver!$A:$H,6,0)</f>
        <v>Stuck</v>
      </c>
      <c r="AF13114" s="14" t="str">
        <f t="shared" si="204"/>
        <v>Stuck Hans-Joachim</v>
      </c>
      <c r="AG13114" s="14">
        <f>VLOOKUP($C13114,driver!$A:$H,7,0)</f>
        <v>18629</v>
      </c>
      <c r="AH13114" s="14" t="str">
        <f>VLOOKUP($C13114,driver!$A:$H,8,0)</f>
        <v>German</v>
      </c>
      <c r="AI13114" s="14" t="str">
        <f>VLOOKUP($D13114,'constructors'!$A:$D,3,0)</f>
        <v>Shadow</v>
      </c>
      <c r="AJ13114" s="14" t="str">
        <f>VLOOKUP($D13114,'constructors'!$A:$D,4,0)</f>
        <v>British</v>
      </c>
      <c r="AK13114" s="14" t="str">
        <f>VLOOKUP(R13114,status!A:B,2,0)</f>
        <v>Accident</v>
      </c>
      <c r="AL13114" s="14" t="str">
        <f>IFERROR(VLOOKUP(1*H13114,positiongroups!A:B,2,0),VLOOKUP(H13114,positiongroups!A:B,2,0))</f>
        <v>DNF</v>
      </c>
    </row>
    <row r="13115" spans="1:3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s="14" t="s">
        <v>24</v>
      </c>
      <c r="H13115" s="14" t="s">
        <v>28</v>
      </c>
      <c r="I13115">
        <v>15</v>
      </c>
      <c r="J13115">
        <v>0</v>
      </c>
      <c r="K13115">
        <v>31</v>
      </c>
      <c r="L13115" s="14" t="s">
        <v>24</v>
      </c>
      <c r="M13115" s="14" t="s">
        <v>24</v>
      </c>
      <c r="N13115" s="14" t="s">
        <v>24</v>
      </c>
      <c r="O13115" s="14" t="s">
        <v>24</v>
      </c>
      <c r="P13115" s="14" t="s">
        <v>24</v>
      </c>
      <c r="Q13115" s="14" t="s">
        <v>24</v>
      </c>
      <c r="R13115">
        <v>6</v>
      </c>
      <c r="S13115" s="14">
        <f>VLOOKUP($B13115,'races'!$A:$G,2,0)</f>
        <v>1978</v>
      </c>
      <c r="T13115" s="14">
        <f>VLOOKUP($B13115,'races'!$A:$G,3,0)</f>
        <v>12</v>
      </c>
      <c r="U13115" s="14">
        <f>VLOOKUP($B13115,'races'!$A:$G,4,0)</f>
        <v>23</v>
      </c>
      <c r="V13115" s="14" t="str">
        <f>VLOOKUP($B13115,'races'!$A:$G,5,0)</f>
        <v>Austrian Grand Prix</v>
      </c>
      <c r="W13115" s="14">
        <f>VLOOKUP($B13115,'races'!$A:$G,6,0)</f>
        <v>28715</v>
      </c>
      <c r="X13115" s="14" t="str">
        <f>VLOOKUP($U13115,'circuits'!$A:$I,3,0)</f>
        <v>A1-Ring</v>
      </c>
      <c r="Y13115" s="14" t="str">
        <f>VLOOKUP($U13115,'circuits'!$A:$I,4,0)</f>
        <v>Spielburg</v>
      </c>
      <c r="Z13115" s="14" t="str">
        <f>VLOOKUP($U13115,'circuits'!$A:$I,5,0)</f>
        <v>Austria</v>
      </c>
      <c r="AA13115" s="14" t="str">
        <f>VLOOKUP($U13115,'circuits'!$A:$I,6,0)</f>
        <v>47.2197</v>
      </c>
      <c r="AB13115" s="14" t="str">
        <f>VLOOKUP($U13115,'circuits'!$A:$I,7,0)</f>
        <v>14.7647</v>
      </c>
      <c r="AC13115" s="14" t="str">
        <f>VLOOKUP($C13115,driver!$A:$H,4,0)</f>
        <v>\N</v>
      </c>
      <c r="AD13115" s="14" t="str">
        <f>VLOOKUP($C13115,driver!$A:$H,5,0)</f>
        <v>Jean-Pierre</v>
      </c>
      <c r="AE13115" s="14" t="str">
        <f>VLOOKUP($C13115,driver!$A:$H,6,0)</f>
        <v>Jabouille</v>
      </c>
      <c r="AF13115" s="14" t="str">
        <f t="shared" si="204"/>
        <v>Jabouille Jean-Pierre</v>
      </c>
      <c r="AG13115" s="14">
        <f>VLOOKUP($C13115,driver!$A:$H,7,0)</f>
        <v>15615</v>
      </c>
      <c r="AH13115" s="14" t="str">
        <f>VLOOKUP($C13115,driver!$A:$H,8,0)</f>
        <v>French</v>
      </c>
      <c r="AI13115" s="14" t="str">
        <f>VLOOKUP($D13115,'constructors'!$A:$D,3,0)</f>
        <v>Renault</v>
      </c>
      <c r="AJ13115" s="14" t="str">
        <f>VLOOKUP($D13115,'constructors'!$A:$D,4,0)</f>
        <v>French</v>
      </c>
      <c r="AK13115" s="14" t="str">
        <f>VLOOKUP(R13115,status!A:B,2,0)</f>
        <v>Gearbox</v>
      </c>
      <c r="AL13115" s="14" t="str">
        <f>IFERROR(VLOOKUP(1*H13115,positiongroups!A:B,2,0),VLOOKUP(H13115,positiongroups!A:B,2,0))</f>
        <v>DNF</v>
      </c>
    </row>
    <row r="13116" spans="1:3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s="14" t="s">
        <v>24</v>
      </c>
      <c r="H13116" s="14" t="s">
        <v>37</v>
      </c>
      <c r="I13116">
        <v>16</v>
      </c>
      <c r="J13116">
        <v>0</v>
      </c>
      <c r="K13116">
        <v>28</v>
      </c>
      <c r="L13116" s="14" t="s">
        <v>24</v>
      </c>
      <c r="M13116" s="14" t="s">
        <v>24</v>
      </c>
      <c r="N13116" s="14" t="s">
        <v>24</v>
      </c>
      <c r="O13116" s="14" t="s">
        <v>24</v>
      </c>
      <c r="P13116" s="14" t="s">
        <v>24</v>
      </c>
      <c r="Q13116" s="14" t="s">
        <v>24</v>
      </c>
      <c r="R13116">
        <v>2</v>
      </c>
      <c r="S13116" s="14">
        <f>VLOOKUP($B13116,'races'!$A:$G,2,0)</f>
        <v>1978</v>
      </c>
      <c r="T13116" s="14">
        <f>VLOOKUP($B13116,'races'!$A:$G,3,0)</f>
        <v>12</v>
      </c>
      <c r="U13116" s="14">
        <f>VLOOKUP($B13116,'races'!$A:$G,4,0)</f>
        <v>23</v>
      </c>
      <c r="V13116" s="14" t="str">
        <f>VLOOKUP($B13116,'races'!$A:$G,5,0)</f>
        <v>Austrian Grand Prix</v>
      </c>
      <c r="W13116" s="14">
        <f>VLOOKUP($B13116,'races'!$A:$G,6,0)</f>
        <v>28715</v>
      </c>
      <c r="X13116" s="14" t="str">
        <f>VLOOKUP($U13116,'circuits'!$A:$I,3,0)</f>
        <v>A1-Ring</v>
      </c>
      <c r="Y13116" s="14" t="str">
        <f>VLOOKUP($U13116,'circuits'!$A:$I,4,0)</f>
        <v>Spielburg</v>
      </c>
      <c r="Z13116" s="14" t="str">
        <f>VLOOKUP($U13116,'circuits'!$A:$I,5,0)</f>
        <v>Austria</v>
      </c>
      <c r="AA13116" s="14" t="str">
        <f>VLOOKUP($U13116,'circuits'!$A:$I,6,0)</f>
        <v>47.2197</v>
      </c>
      <c r="AB13116" s="14" t="str">
        <f>VLOOKUP($U13116,'circuits'!$A:$I,7,0)</f>
        <v>14.7647</v>
      </c>
      <c r="AC13116" s="14" t="str">
        <f>VLOOKUP($C13116,driver!$A:$H,4,0)</f>
        <v>\N</v>
      </c>
      <c r="AD13116" s="14" t="str">
        <f>VLOOKUP($C13116,driver!$A:$H,5,0)</f>
        <v>Carlos</v>
      </c>
      <c r="AE13116" s="14" t="str">
        <f>VLOOKUP($C13116,driver!$A:$H,6,0)</f>
        <v>Reutemann</v>
      </c>
      <c r="AF13116" s="14" t="str">
        <f t="shared" si="204"/>
        <v>Reutemann Carlos</v>
      </c>
      <c r="AG13116" s="14">
        <f>VLOOKUP($C13116,driver!$A:$H,7,0)</f>
        <v>15443</v>
      </c>
      <c r="AH13116" s="14" t="str">
        <f>VLOOKUP($C13116,driver!$A:$H,8,0)</f>
        <v>Argentine</v>
      </c>
      <c r="AI13116" s="14" t="str">
        <f>VLOOKUP($D13116,'constructors'!$A:$D,3,0)</f>
        <v>Ferrari</v>
      </c>
      <c r="AJ13116" s="14" t="str">
        <f>VLOOKUP($D13116,'constructors'!$A:$D,4,0)</f>
        <v>Italian</v>
      </c>
      <c r="AK13116" s="14" t="str">
        <f>VLOOKUP(R13116,status!A:B,2,0)</f>
        <v>Disqualified</v>
      </c>
      <c r="AL13116" s="14" t="str">
        <f>IFERROR(VLOOKUP(1*H13116,positiongroups!A:B,2,0),VLOOKUP(H13116,positiongroups!A:B,2,0))</f>
        <v>DNF</v>
      </c>
    </row>
    <row r="13117" spans="1:3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s="14" t="s">
        <v>24</v>
      </c>
      <c r="H13117" s="14" t="s">
        <v>28</v>
      </c>
      <c r="I13117">
        <v>17</v>
      </c>
      <c r="J13117">
        <v>0</v>
      </c>
      <c r="K13117">
        <v>27</v>
      </c>
      <c r="L13117" s="14" t="s">
        <v>24</v>
      </c>
      <c r="M13117" s="14" t="s">
        <v>24</v>
      </c>
      <c r="N13117" s="14" t="s">
        <v>24</v>
      </c>
      <c r="O13117" s="14" t="s">
        <v>24</v>
      </c>
      <c r="P13117" s="14" t="s">
        <v>24</v>
      </c>
      <c r="Q13117" s="14" t="s">
        <v>24</v>
      </c>
      <c r="R13117">
        <v>3</v>
      </c>
      <c r="S13117" s="14">
        <f>VLOOKUP($B13117,'races'!$A:$G,2,0)</f>
        <v>1978</v>
      </c>
      <c r="T13117" s="14">
        <f>VLOOKUP($B13117,'races'!$A:$G,3,0)</f>
        <v>12</v>
      </c>
      <c r="U13117" s="14">
        <f>VLOOKUP($B13117,'races'!$A:$G,4,0)</f>
        <v>23</v>
      </c>
      <c r="V13117" s="14" t="str">
        <f>VLOOKUP($B13117,'races'!$A:$G,5,0)</f>
        <v>Austrian Grand Prix</v>
      </c>
      <c r="W13117" s="14">
        <f>VLOOKUP($B13117,'races'!$A:$G,6,0)</f>
        <v>28715</v>
      </c>
      <c r="X13117" s="14" t="str">
        <f>VLOOKUP($U13117,'circuits'!$A:$I,3,0)</f>
        <v>A1-Ring</v>
      </c>
      <c r="Y13117" s="14" t="str">
        <f>VLOOKUP($U13117,'circuits'!$A:$I,4,0)</f>
        <v>Spielburg</v>
      </c>
      <c r="Z13117" s="14" t="str">
        <f>VLOOKUP($U13117,'circuits'!$A:$I,5,0)</f>
        <v>Austria</v>
      </c>
      <c r="AA13117" s="14" t="str">
        <f>VLOOKUP($U13117,'circuits'!$A:$I,6,0)</f>
        <v>47.2197</v>
      </c>
      <c r="AB13117" s="14" t="str">
        <f>VLOOKUP($U13117,'circuits'!$A:$I,7,0)</f>
        <v>14.7647</v>
      </c>
      <c r="AC13117" s="14" t="str">
        <f>VLOOKUP($C13117,driver!$A:$H,4,0)</f>
        <v>\N</v>
      </c>
      <c r="AD13117" s="14" t="str">
        <f>VLOOKUP($C13117,driver!$A:$H,5,0)</f>
        <v>Niki</v>
      </c>
      <c r="AE13117" s="14" t="str">
        <f>VLOOKUP($C13117,driver!$A:$H,6,0)</f>
        <v>Lauda</v>
      </c>
      <c r="AF13117" s="14" t="str">
        <f t="shared" si="204"/>
        <v>Lauda Niki</v>
      </c>
      <c r="AG13117" s="14">
        <f>VLOOKUP($C13117,driver!$A:$H,7,0)</f>
        <v>17951</v>
      </c>
      <c r="AH13117" s="14" t="str">
        <f>VLOOKUP($C13117,driver!$A:$H,8,0)</f>
        <v>Austrian</v>
      </c>
      <c r="AI13117" s="14" t="str">
        <f>VLOOKUP($D13117,'constructors'!$A:$D,3,0)</f>
        <v>Brabham</v>
      </c>
      <c r="AJ13117" s="14" t="str">
        <f>VLOOKUP($D13117,'constructors'!$A:$D,4,0)</f>
        <v>British</v>
      </c>
      <c r="AK13117" s="14" t="str">
        <f>VLOOKUP(R13117,status!A:B,2,0)</f>
        <v>Accident</v>
      </c>
      <c r="AL13117" s="14" t="str">
        <f>IFERROR(VLOOKUP(1*H13117,positiongroups!A:B,2,0),VLOOKUP(H13117,positiongroups!A:B,2,0))</f>
        <v>DNF</v>
      </c>
    </row>
    <row r="13118" spans="1:3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s="14" t="s">
        <v>24</v>
      </c>
      <c r="H13118" s="14" t="s">
        <v>28</v>
      </c>
      <c r="I13118">
        <v>18</v>
      </c>
      <c r="J13118">
        <v>0</v>
      </c>
      <c r="K13118">
        <v>20</v>
      </c>
      <c r="L13118" s="14" t="s">
        <v>24</v>
      </c>
      <c r="M13118" s="14" t="s">
        <v>24</v>
      </c>
      <c r="N13118" s="14" t="s">
        <v>24</v>
      </c>
      <c r="O13118" s="14" t="s">
        <v>24</v>
      </c>
      <c r="P13118" s="14" t="s">
        <v>24</v>
      </c>
      <c r="Q13118" s="14" t="s">
        <v>24</v>
      </c>
      <c r="R13118">
        <v>3</v>
      </c>
      <c r="S13118" s="14">
        <f>VLOOKUP($B13118,'races'!$A:$G,2,0)</f>
        <v>1978</v>
      </c>
      <c r="T13118" s="14">
        <f>VLOOKUP($B13118,'races'!$A:$G,3,0)</f>
        <v>12</v>
      </c>
      <c r="U13118" s="14">
        <f>VLOOKUP($B13118,'races'!$A:$G,4,0)</f>
        <v>23</v>
      </c>
      <c r="V13118" s="14" t="str">
        <f>VLOOKUP($B13118,'races'!$A:$G,5,0)</f>
        <v>Austrian Grand Prix</v>
      </c>
      <c r="W13118" s="14">
        <f>VLOOKUP($B13118,'races'!$A:$G,6,0)</f>
        <v>28715</v>
      </c>
      <c r="X13118" s="14" t="str">
        <f>VLOOKUP($U13118,'circuits'!$A:$I,3,0)</f>
        <v>A1-Ring</v>
      </c>
      <c r="Y13118" s="14" t="str">
        <f>VLOOKUP($U13118,'circuits'!$A:$I,4,0)</f>
        <v>Spielburg</v>
      </c>
      <c r="Z13118" s="14" t="str">
        <f>VLOOKUP($U13118,'circuits'!$A:$I,5,0)</f>
        <v>Austria</v>
      </c>
      <c r="AA13118" s="14" t="str">
        <f>VLOOKUP($U13118,'circuits'!$A:$I,6,0)</f>
        <v>47.2197</v>
      </c>
      <c r="AB13118" s="14" t="str">
        <f>VLOOKUP($U13118,'circuits'!$A:$I,7,0)</f>
        <v>14.7647</v>
      </c>
      <c r="AC13118" s="14" t="str">
        <f>VLOOKUP($C13118,driver!$A:$H,4,0)</f>
        <v>\N</v>
      </c>
      <c r="AD13118" s="14" t="str">
        <f>VLOOKUP($C13118,driver!$A:$H,5,0)</f>
        <v>Didier</v>
      </c>
      <c r="AE13118" s="14" t="str">
        <f>VLOOKUP($C13118,driver!$A:$H,6,0)</f>
        <v>Pironi</v>
      </c>
      <c r="AF13118" s="14" t="str">
        <f t="shared" si="204"/>
        <v>Pironi Didier</v>
      </c>
      <c r="AG13118" s="14">
        <f>VLOOKUP($C13118,driver!$A:$H,7,0)</f>
        <v>19079</v>
      </c>
      <c r="AH13118" s="14" t="str">
        <f>VLOOKUP($C13118,driver!$A:$H,8,0)</f>
        <v>French</v>
      </c>
      <c r="AI13118" s="14" t="str">
        <f>VLOOKUP($D13118,'constructors'!$A:$D,3,0)</f>
        <v>Tyrrell</v>
      </c>
      <c r="AJ13118" s="14" t="str">
        <f>VLOOKUP($D13118,'constructors'!$A:$D,4,0)</f>
        <v>British</v>
      </c>
      <c r="AK13118" s="14" t="str">
        <f>VLOOKUP(R13118,status!A:B,2,0)</f>
        <v>Accident</v>
      </c>
      <c r="AL13118" s="14" t="str">
        <f>IFERROR(VLOOKUP(1*H13118,positiongroups!A:B,2,0),VLOOKUP(H13118,positiongroups!A:B,2,0))</f>
        <v>DNF</v>
      </c>
    </row>
    <row r="13119" spans="1:3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s="14" t="s">
        <v>24</v>
      </c>
      <c r="H13119" s="14" t="s">
        <v>28</v>
      </c>
      <c r="I13119">
        <v>19</v>
      </c>
      <c r="J13119">
        <v>0</v>
      </c>
      <c r="K13119">
        <v>7</v>
      </c>
      <c r="L13119" s="14" t="s">
        <v>24</v>
      </c>
      <c r="M13119" s="14" t="s">
        <v>24</v>
      </c>
      <c r="N13119" s="14" t="s">
        <v>24</v>
      </c>
      <c r="O13119" s="14" t="s">
        <v>24</v>
      </c>
      <c r="P13119" s="14" t="s">
        <v>24</v>
      </c>
      <c r="Q13119" s="14" t="s">
        <v>24</v>
      </c>
      <c r="R13119">
        <v>3</v>
      </c>
      <c r="S13119" s="14">
        <f>VLOOKUP($B13119,'races'!$A:$G,2,0)</f>
        <v>1978</v>
      </c>
      <c r="T13119" s="14">
        <f>VLOOKUP($B13119,'races'!$A:$G,3,0)</f>
        <v>12</v>
      </c>
      <c r="U13119" s="14">
        <f>VLOOKUP($B13119,'races'!$A:$G,4,0)</f>
        <v>23</v>
      </c>
      <c r="V13119" s="14" t="str">
        <f>VLOOKUP($B13119,'races'!$A:$G,5,0)</f>
        <v>Austrian Grand Prix</v>
      </c>
      <c r="W13119" s="14">
        <f>VLOOKUP($B13119,'races'!$A:$G,6,0)</f>
        <v>28715</v>
      </c>
      <c r="X13119" s="14" t="str">
        <f>VLOOKUP($U13119,'circuits'!$A:$I,3,0)</f>
        <v>A1-Ring</v>
      </c>
      <c r="Y13119" s="14" t="str">
        <f>VLOOKUP($U13119,'circuits'!$A:$I,4,0)</f>
        <v>Spielburg</v>
      </c>
      <c r="Z13119" s="14" t="str">
        <f>VLOOKUP($U13119,'circuits'!$A:$I,5,0)</f>
        <v>Austria</v>
      </c>
      <c r="AA13119" s="14" t="str">
        <f>VLOOKUP($U13119,'circuits'!$A:$I,6,0)</f>
        <v>47.2197</v>
      </c>
      <c r="AB13119" s="14" t="str">
        <f>VLOOKUP($U13119,'circuits'!$A:$I,7,0)</f>
        <v>14.7647</v>
      </c>
      <c r="AC13119" s="14" t="str">
        <f>VLOOKUP($C13119,driver!$A:$H,4,0)</f>
        <v>\N</v>
      </c>
      <c r="AD13119" s="14" t="str">
        <f>VLOOKUP($C13119,driver!$A:$H,5,0)</f>
        <v>James</v>
      </c>
      <c r="AE13119" s="14" t="str">
        <f>VLOOKUP($C13119,driver!$A:$H,6,0)</f>
        <v>Hunt</v>
      </c>
      <c r="AF13119" s="14" t="str">
        <f t="shared" si="204"/>
        <v>Hunt James</v>
      </c>
      <c r="AG13119" s="14">
        <f>VLOOKUP($C13119,driver!$A:$H,7,0)</f>
        <v>17408</v>
      </c>
      <c r="AH13119" s="14" t="str">
        <f>VLOOKUP($C13119,driver!$A:$H,8,0)</f>
        <v>British</v>
      </c>
      <c r="AI13119" s="14" t="str">
        <f>VLOOKUP($D13119,'constructors'!$A:$D,3,0)</f>
        <v>McLaren</v>
      </c>
      <c r="AJ13119" s="14" t="str">
        <f>VLOOKUP($D13119,'constructors'!$A:$D,4,0)</f>
        <v>British</v>
      </c>
      <c r="AK13119" s="14" t="str">
        <f>VLOOKUP(R13119,status!A:B,2,0)</f>
        <v>Accident</v>
      </c>
      <c r="AL13119" s="14" t="str">
        <f>IFERROR(VLOOKUP(1*H13119,positiongroups!A:B,2,0),VLOOKUP(H13119,positiongroups!A:B,2,0))</f>
        <v>DNF</v>
      </c>
    </row>
    <row r="13120" spans="1:3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s="14" t="s">
        <v>24</v>
      </c>
      <c r="H13120" s="14" t="s">
        <v>28</v>
      </c>
      <c r="I13120">
        <v>20</v>
      </c>
      <c r="J13120">
        <v>0</v>
      </c>
      <c r="K13120">
        <v>7</v>
      </c>
      <c r="L13120" s="14" t="s">
        <v>24</v>
      </c>
      <c r="M13120" s="14" t="s">
        <v>24</v>
      </c>
      <c r="N13120" s="14" t="s">
        <v>24</v>
      </c>
      <c r="O13120" s="14" t="s">
        <v>24</v>
      </c>
      <c r="P13120" s="14" t="s">
        <v>24</v>
      </c>
      <c r="Q13120" s="14" t="s">
        <v>24</v>
      </c>
      <c r="R13120">
        <v>3</v>
      </c>
      <c r="S13120" s="14">
        <f>VLOOKUP($B13120,'races'!$A:$G,2,0)</f>
        <v>1978</v>
      </c>
      <c r="T13120" s="14">
        <f>VLOOKUP($B13120,'races'!$A:$G,3,0)</f>
        <v>12</v>
      </c>
      <c r="U13120" s="14">
        <f>VLOOKUP($B13120,'races'!$A:$G,4,0)</f>
        <v>23</v>
      </c>
      <c r="V13120" s="14" t="str">
        <f>VLOOKUP($B13120,'races'!$A:$G,5,0)</f>
        <v>Austrian Grand Prix</v>
      </c>
      <c r="W13120" s="14">
        <f>VLOOKUP($B13120,'races'!$A:$G,6,0)</f>
        <v>28715</v>
      </c>
      <c r="X13120" s="14" t="str">
        <f>VLOOKUP($U13120,'circuits'!$A:$I,3,0)</f>
        <v>A1-Ring</v>
      </c>
      <c r="Y13120" s="14" t="str">
        <f>VLOOKUP($U13120,'circuits'!$A:$I,4,0)</f>
        <v>Spielburg</v>
      </c>
      <c r="Z13120" s="14" t="str">
        <f>VLOOKUP($U13120,'circuits'!$A:$I,5,0)</f>
        <v>Austria</v>
      </c>
      <c r="AA13120" s="14" t="str">
        <f>VLOOKUP($U13120,'circuits'!$A:$I,6,0)</f>
        <v>47.2197</v>
      </c>
      <c r="AB13120" s="14" t="str">
        <f>VLOOKUP($U13120,'circuits'!$A:$I,7,0)</f>
        <v>14.7647</v>
      </c>
      <c r="AC13120" s="14" t="str">
        <f>VLOOKUP($C13120,driver!$A:$H,4,0)</f>
        <v>\N</v>
      </c>
      <c r="AD13120" s="14" t="str">
        <f>VLOOKUP($C13120,driver!$A:$H,5,0)</f>
        <v>Alan</v>
      </c>
      <c r="AE13120" s="14" t="str">
        <f>VLOOKUP($C13120,driver!$A:$H,6,0)</f>
        <v>Jones</v>
      </c>
      <c r="AF13120" s="14" t="str">
        <f t="shared" si="204"/>
        <v>Jones Alan</v>
      </c>
      <c r="AG13120" s="14">
        <f>VLOOKUP($C13120,driver!$A:$H,7,0)</f>
        <v>17108</v>
      </c>
      <c r="AH13120" s="14" t="str">
        <f>VLOOKUP($C13120,driver!$A:$H,8,0)</f>
        <v>Australian</v>
      </c>
      <c r="AI13120" s="14" t="str">
        <f>VLOOKUP($D13120,'constructors'!$A:$D,3,0)</f>
        <v>Williams</v>
      </c>
      <c r="AJ13120" s="14" t="str">
        <f>VLOOKUP($D13120,'constructors'!$A:$D,4,0)</f>
        <v>British</v>
      </c>
      <c r="AK13120" s="14" t="str">
        <f>VLOOKUP(R13120,status!A:B,2,0)</f>
        <v>Accident</v>
      </c>
      <c r="AL13120" s="14" t="str">
        <f>IFERROR(VLOOKUP(1*H13120,positiongroups!A:B,2,0),VLOOKUP(H13120,positiongroups!A:B,2,0))</f>
        <v>DNF</v>
      </c>
    </row>
    <row r="13121" spans="1:3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s="14" t="s">
        <v>24</v>
      </c>
      <c r="H13121" s="14" t="s">
        <v>28</v>
      </c>
      <c r="I13121">
        <v>21</v>
      </c>
      <c r="J13121">
        <v>0</v>
      </c>
      <c r="K13121">
        <v>7</v>
      </c>
      <c r="L13121" s="14" t="s">
        <v>24</v>
      </c>
      <c r="M13121" s="14" t="s">
        <v>24</v>
      </c>
      <c r="N13121" s="14" t="s">
        <v>24</v>
      </c>
      <c r="O13121" s="14" t="s">
        <v>24</v>
      </c>
      <c r="P13121" s="14" t="s">
        <v>24</v>
      </c>
      <c r="Q13121" s="14" t="s">
        <v>24</v>
      </c>
      <c r="R13121">
        <v>3</v>
      </c>
      <c r="S13121" s="14">
        <f>VLOOKUP($B13121,'races'!$A:$G,2,0)</f>
        <v>1978</v>
      </c>
      <c r="T13121" s="14">
        <f>VLOOKUP($B13121,'races'!$A:$G,3,0)</f>
        <v>12</v>
      </c>
      <c r="U13121" s="14">
        <f>VLOOKUP($B13121,'races'!$A:$G,4,0)</f>
        <v>23</v>
      </c>
      <c r="V13121" s="14" t="str">
        <f>VLOOKUP($B13121,'races'!$A:$G,5,0)</f>
        <v>Austrian Grand Prix</v>
      </c>
      <c r="W13121" s="14">
        <f>VLOOKUP($B13121,'races'!$A:$G,6,0)</f>
        <v>28715</v>
      </c>
      <c r="X13121" s="14" t="str">
        <f>VLOOKUP($U13121,'circuits'!$A:$I,3,0)</f>
        <v>A1-Ring</v>
      </c>
      <c r="Y13121" s="14" t="str">
        <f>VLOOKUP($U13121,'circuits'!$A:$I,4,0)</f>
        <v>Spielburg</v>
      </c>
      <c r="Z13121" s="14" t="str">
        <f>VLOOKUP($U13121,'circuits'!$A:$I,5,0)</f>
        <v>Austria</v>
      </c>
      <c r="AA13121" s="14" t="str">
        <f>VLOOKUP($U13121,'circuits'!$A:$I,6,0)</f>
        <v>47.2197</v>
      </c>
      <c r="AB13121" s="14" t="str">
        <f>VLOOKUP($U13121,'circuits'!$A:$I,7,0)</f>
        <v>14.7647</v>
      </c>
      <c r="AC13121" s="14" t="str">
        <f>VLOOKUP($C13121,driver!$A:$H,4,0)</f>
        <v>\N</v>
      </c>
      <c r="AD13121" s="14" t="str">
        <f>VLOOKUP($C13121,driver!$A:$H,5,0)</f>
        <v>Riccardo</v>
      </c>
      <c r="AE13121" s="14" t="str">
        <f>VLOOKUP($C13121,driver!$A:$H,6,0)</f>
        <v>Patrese</v>
      </c>
      <c r="AF13121" s="14" t="str">
        <f t="shared" si="204"/>
        <v>Patrese Riccardo</v>
      </c>
      <c r="AG13121" s="14">
        <f>VLOOKUP($C13121,driver!$A:$H,7,0)</f>
        <v>19831</v>
      </c>
      <c r="AH13121" s="14" t="str">
        <f>VLOOKUP($C13121,driver!$A:$H,8,0)</f>
        <v>Italian</v>
      </c>
      <c r="AI13121" s="14" t="str">
        <f>VLOOKUP($D13121,'constructors'!$A:$D,3,0)</f>
        <v>Arrows</v>
      </c>
      <c r="AJ13121" s="14" t="str">
        <f>VLOOKUP($D13121,'constructors'!$A:$D,4,0)</f>
        <v>British</v>
      </c>
      <c r="AK13121" s="14" t="str">
        <f>VLOOKUP(R13121,status!A:B,2,0)</f>
        <v>Accident</v>
      </c>
      <c r="AL13121" s="14" t="str">
        <f>IFERROR(VLOOKUP(1*H13121,positiongroups!A:B,2,0),VLOOKUP(H13121,positiongroups!A:B,2,0))</f>
        <v>DNF</v>
      </c>
    </row>
    <row r="13122" spans="1:3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s="14" t="s">
        <v>24</v>
      </c>
      <c r="H13122" s="14" t="s">
        <v>28</v>
      </c>
      <c r="I13122">
        <v>22</v>
      </c>
      <c r="J13122">
        <v>0</v>
      </c>
      <c r="K13122">
        <v>7</v>
      </c>
      <c r="L13122" s="14" t="s">
        <v>24</v>
      </c>
      <c r="M13122" s="14" t="s">
        <v>24</v>
      </c>
      <c r="N13122" s="14" t="s">
        <v>24</v>
      </c>
      <c r="O13122" s="14" t="s">
        <v>24</v>
      </c>
      <c r="P13122" s="14" t="s">
        <v>24</v>
      </c>
      <c r="Q13122" s="14" t="s">
        <v>24</v>
      </c>
      <c r="R13122">
        <v>3</v>
      </c>
      <c r="S13122" s="14">
        <f>VLOOKUP($B13122,'races'!$A:$G,2,0)</f>
        <v>1978</v>
      </c>
      <c r="T13122" s="14">
        <f>VLOOKUP($B13122,'races'!$A:$G,3,0)</f>
        <v>12</v>
      </c>
      <c r="U13122" s="14">
        <f>VLOOKUP($B13122,'races'!$A:$G,4,0)</f>
        <v>23</v>
      </c>
      <c r="V13122" s="14" t="str">
        <f>VLOOKUP($B13122,'races'!$A:$G,5,0)</f>
        <v>Austrian Grand Prix</v>
      </c>
      <c r="W13122" s="14">
        <f>VLOOKUP($B13122,'races'!$A:$G,6,0)</f>
        <v>28715</v>
      </c>
      <c r="X13122" s="14" t="str">
        <f>VLOOKUP($U13122,'circuits'!$A:$I,3,0)</f>
        <v>A1-Ring</v>
      </c>
      <c r="Y13122" s="14" t="str">
        <f>VLOOKUP($U13122,'circuits'!$A:$I,4,0)</f>
        <v>Spielburg</v>
      </c>
      <c r="Z13122" s="14" t="str">
        <f>VLOOKUP($U13122,'circuits'!$A:$I,5,0)</f>
        <v>Austria</v>
      </c>
      <c r="AA13122" s="14" t="str">
        <f>VLOOKUP($U13122,'circuits'!$A:$I,6,0)</f>
        <v>47.2197</v>
      </c>
      <c r="AB13122" s="14" t="str">
        <f>VLOOKUP($U13122,'circuits'!$A:$I,7,0)</f>
        <v>14.7647</v>
      </c>
      <c r="AC13122" s="14" t="str">
        <f>VLOOKUP($C13122,driver!$A:$H,4,0)</f>
        <v>\N</v>
      </c>
      <c r="AD13122" s="14" t="str">
        <f>VLOOKUP($C13122,driver!$A:$H,5,0)</f>
        <v>Harald</v>
      </c>
      <c r="AE13122" s="14" t="str">
        <f>VLOOKUP($C13122,driver!$A:$H,6,0)</f>
        <v>Ertl</v>
      </c>
      <c r="AF13122" s="14" t="str">
        <f t="shared" ref="AF13122:AF13185" si="205">AE13122&amp;" "&amp;AD13122</f>
        <v>Ertl Harald</v>
      </c>
      <c r="AG13122" s="14">
        <f>VLOOKUP($C13122,driver!$A:$H,7,0)</f>
        <v>17776</v>
      </c>
      <c r="AH13122" s="14" t="str">
        <f>VLOOKUP($C13122,driver!$A:$H,8,0)</f>
        <v>Austrian</v>
      </c>
      <c r="AI13122" s="14" t="str">
        <f>VLOOKUP($D13122,'constructors'!$A:$D,3,0)</f>
        <v>Ensign</v>
      </c>
      <c r="AJ13122" s="14" t="str">
        <f>VLOOKUP($D13122,'constructors'!$A:$D,4,0)</f>
        <v>British</v>
      </c>
      <c r="AK13122" s="14" t="str">
        <f>VLOOKUP(R13122,status!A:B,2,0)</f>
        <v>Accident</v>
      </c>
      <c r="AL13122" s="14" t="str">
        <f>IFERROR(VLOOKUP(1*H13122,positiongroups!A:B,2,0),VLOOKUP(H13122,positiongroups!A:B,2,0))</f>
        <v>DNF</v>
      </c>
    </row>
    <row r="13123" spans="1:3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s="14" t="s">
        <v>24</v>
      </c>
      <c r="H13123" s="14" t="s">
        <v>28</v>
      </c>
      <c r="I13123">
        <v>23</v>
      </c>
      <c r="J13123">
        <v>0</v>
      </c>
      <c r="K13123">
        <v>4</v>
      </c>
      <c r="L13123" s="14" t="s">
        <v>24</v>
      </c>
      <c r="M13123" s="14" t="s">
        <v>24</v>
      </c>
      <c r="N13123" s="14" t="s">
        <v>24</v>
      </c>
      <c r="O13123" s="14" t="s">
        <v>24</v>
      </c>
      <c r="P13123" s="14" t="s">
        <v>24</v>
      </c>
      <c r="Q13123" s="14" t="s">
        <v>24</v>
      </c>
      <c r="R13123">
        <v>3</v>
      </c>
      <c r="S13123" s="14">
        <f>VLOOKUP($B13123,'races'!$A:$G,2,0)</f>
        <v>1978</v>
      </c>
      <c r="T13123" s="14">
        <f>VLOOKUP($B13123,'races'!$A:$G,3,0)</f>
        <v>12</v>
      </c>
      <c r="U13123" s="14">
        <f>VLOOKUP($B13123,'races'!$A:$G,4,0)</f>
        <v>23</v>
      </c>
      <c r="V13123" s="14" t="str">
        <f>VLOOKUP($B13123,'races'!$A:$G,5,0)</f>
        <v>Austrian Grand Prix</v>
      </c>
      <c r="W13123" s="14">
        <f>VLOOKUP($B13123,'races'!$A:$G,6,0)</f>
        <v>28715</v>
      </c>
      <c r="X13123" s="14" t="str">
        <f>VLOOKUP($U13123,'circuits'!$A:$I,3,0)</f>
        <v>A1-Ring</v>
      </c>
      <c r="Y13123" s="14" t="str">
        <f>VLOOKUP($U13123,'circuits'!$A:$I,4,0)</f>
        <v>Spielburg</v>
      </c>
      <c r="Z13123" s="14" t="str">
        <f>VLOOKUP($U13123,'circuits'!$A:$I,5,0)</f>
        <v>Austria</v>
      </c>
      <c r="AA13123" s="14" t="str">
        <f>VLOOKUP($U13123,'circuits'!$A:$I,6,0)</f>
        <v>47.2197</v>
      </c>
      <c r="AB13123" s="14" t="str">
        <f>VLOOKUP($U13123,'circuits'!$A:$I,7,0)</f>
        <v>14.7647</v>
      </c>
      <c r="AC13123" s="14" t="str">
        <f>VLOOKUP($C13123,driver!$A:$H,4,0)</f>
        <v>\N</v>
      </c>
      <c r="AD13123" s="14" t="str">
        <f>VLOOKUP($C13123,driver!$A:$H,5,0)</f>
        <v>Hector</v>
      </c>
      <c r="AE13123" s="14" t="str">
        <f>VLOOKUP($C13123,driver!$A:$H,6,0)</f>
        <v>Rebaque</v>
      </c>
      <c r="AF13123" s="14" t="str">
        <f t="shared" si="205"/>
        <v>Rebaque Hector</v>
      </c>
      <c r="AG13123" s="14">
        <f>VLOOKUP($C13123,driver!$A:$H,7,0)</f>
        <v>20490</v>
      </c>
      <c r="AH13123" s="14" t="str">
        <f>VLOOKUP($C13123,driver!$A:$H,8,0)</f>
        <v>Mexican</v>
      </c>
      <c r="AI13123" s="14" t="str">
        <f>VLOOKUP($D13123,'constructors'!$A:$D,3,0)</f>
        <v>Team Lotus</v>
      </c>
      <c r="AJ13123" s="14" t="str">
        <f>VLOOKUP($D13123,'constructors'!$A:$D,4,0)</f>
        <v>British</v>
      </c>
      <c r="AK13123" s="14" t="str">
        <f>VLOOKUP(R13123,status!A:B,2,0)</f>
        <v>Accident</v>
      </c>
      <c r="AL13123" s="14" t="str">
        <f>IFERROR(VLOOKUP(1*H13123,positiongroups!A:B,2,0),VLOOKUP(H13123,positiongroups!A:B,2,0))</f>
        <v>DNF</v>
      </c>
    </row>
    <row r="13124" spans="1:3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s="14" t="s">
        <v>24</v>
      </c>
      <c r="H13124" s="14" t="s">
        <v>28</v>
      </c>
      <c r="I13124">
        <v>24</v>
      </c>
      <c r="J13124">
        <v>0</v>
      </c>
      <c r="K13124">
        <v>4</v>
      </c>
      <c r="L13124" s="14" t="s">
        <v>24</v>
      </c>
      <c r="M13124" s="14" t="s">
        <v>24</v>
      </c>
      <c r="N13124" s="14" t="s">
        <v>24</v>
      </c>
      <c r="O13124" s="14" t="s">
        <v>24</v>
      </c>
      <c r="P13124" s="14" t="s">
        <v>24</v>
      </c>
      <c r="Q13124" s="14" t="s">
        <v>24</v>
      </c>
      <c r="R13124">
        <v>3</v>
      </c>
      <c r="S13124" s="14">
        <f>VLOOKUP($B13124,'races'!$A:$G,2,0)</f>
        <v>1978</v>
      </c>
      <c r="T13124" s="14">
        <f>VLOOKUP($B13124,'races'!$A:$G,3,0)</f>
        <v>12</v>
      </c>
      <c r="U13124" s="14">
        <f>VLOOKUP($B13124,'races'!$A:$G,4,0)</f>
        <v>23</v>
      </c>
      <c r="V13124" s="14" t="str">
        <f>VLOOKUP($B13124,'races'!$A:$G,5,0)</f>
        <v>Austrian Grand Prix</v>
      </c>
      <c r="W13124" s="14">
        <f>VLOOKUP($B13124,'races'!$A:$G,6,0)</f>
        <v>28715</v>
      </c>
      <c r="X13124" s="14" t="str">
        <f>VLOOKUP($U13124,'circuits'!$A:$I,3,0)</f>
        <v>A1-Ring</v>
      </c>
      <c r="Y13124" s="14" t="str">
        <f>VLOOKUP($U13124,'circuits'!$A:$I,4,0)</f>
        <v>Spielburg</v>
      </c>
      <c r="Z13124" s="14" t="str">
        <f>VLOOKUP($U13124,'circuits'!$A:$I,5,0)</f>
        <v>Austria</v>
      </c>
      <c r="AA13124" s="14" t="str">
        <f>VLOOKUP($U13124,'circuits'!$A:$I,6,0)</f>
        <v>47.2197</v>
      </c>
      <c r="AB13124" s="14" t="str">
        <f>VLOOKUP($U13124,'circuits'!$A:$I,7,0)</f>
        <v>14.7647</v>
      </c>
      <c r="AC13124" s="14" t="str">
        <f>VLOOKUP($C13124,driver!$A:$H,4,0)</f>
        <v>\N</v>
      </c>
      <c r="AD13124" s="14" t="str">
        <f>VLOOKUP($C13124,driver!$A:$H,5,0)</f>
        <v>Nelson</v>
      </c>
      <c r="AE13124" s="14" t="str">
        <f>VLOOKUP($C13124,driver!$A:$H,6,0)</f>
        <v>Piquet</v>
      </c>
      <c r="AF13124" s="14" t="str">
        <f t="shared" si="205"/>
        <v>Piquet Nelson</v>
      </c>
      <c r="AG13124" s="14">
        <f>VLOOKUP($C13124,driver!$A:$H,7,0)</f>
        <v>19223</v>
      </c>
      <c r="AH13124" s="14" t="str">
        <f>VLOOKUP($C13124,driver!$A:$H,8,0)</f>
        <v>Brazilian</v>
      </c>
      <c r="AI13124" s="14" t="str">
        <f>VLOOKUP($D13124,'constructors'!$A:$D,3,0)</f>
        <v>McLaren</v>
      </c>
      <c r="AJ13124" s="14" t="str">
        <f>VLOOKUP($D13124,'constructors'!$A:$D,4,0)</f>
        <v>British</v>
      </c>
      <c r="AK13124" s="14" t="str">
        <f>VLOOKUP(R13124,status!A:B,2,0)</f>
        <v>Accident</v>
      </c>
      <c r="AL13124" s="14" t="str">
        <f>IFERROR(VLOOKUP(1*H13124,positiongroups!A:B,2,0),VLOOKUP(H13124,positiongroups!A:B,2,0))</f>
        <v>DNF</v>
      </c>
    </row>
    <row r="13125" spans="1:3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s="14" t="s">
        <v>24</v>
      </c>
      <c r="H13125" s="14" t="s">
        <v>28</v>
      </c>
      <c r="I13125">
        <v>25</v>
      </c>
      <c r="J13125">
        <v>0</v>
      </c>
      <c r="K13125">
        <v>3</v>
      </c>
      <c r="L13125" s="14" t="s">
        <v>24</v>
      </c>
      <c r="M13125" s="14" t="s">
        <v>24</v>
      </c>
      <c r="N13125" s="14" t="s">
        <v>24</v>
      </c>
      <c r="O13125" s="14" t="s">
        <v>24</v>
      </c>
      <c r="P13125" s="14" t="s">
        <v>24</v>
      </c>
      <c r="Q13125" s="14" t="s">
        <v>24</v>
      </c>
      <c r="R13125">
        <v>3</v>
      </c>
      <c r="S13125" s="14">
        <f>VLOOKUP($B13125,'races'!$A:$G,2,0)</f>
        <v>1978</v>
      </c>
      <c r="T13125" s="14">
        <f>VLOOKUP($B13125,'races'!$A:$G,3,0)</f>
        <v>12</v>
      </c>
      <c r="U13125" s="14">
        <f>VLOOKUP($B13125,'races'!$A:$G,4,0)</f>
        <v>23</v>
      </c>
      <c r="V13125" s="14" t="str">
        <f>VLOOKUP($B13125,'races'!$A:$G,5,0)</f>
        <v>Austrian Grand Prix</v>
      </c>
      <c r="W13125" s="14">
        <f>VLOOKUP($B13125,'races'!$A:$G,6,0)</f>
        <v>28715</v>
      </c>
      <c r="X13125" s="14" t="str">
        <f>VLOOKUP($U13125,'circuits'!$A:$I,3,0)</f>
        <v>A1-Ring</v>
      </c>
      <c r="Y13125" s="14" t="str">
        <f>VLOOKUP($U13125,'circuits'!$A:$I,4,0)</f>
        <v>Spielburg</v>
      </c>
      <c r="Z13125" s="14" t="str">
        <f>VLOOKUP($U13125,'circuits'!$A:$I,5,0)</f>
        <v>Austria</v>
      </c>
      <c r="AA13125" s="14" t="str">
        <f>VLOOKUP($U13125,'circuits'!$A:$I,6,0)</f>
        <v>47.2197</v>
      </c>
      <c r="AB13125" s="14" t="str">
        <f>VLOOKUP($U13125,'circuits'!$A:$I,7,0)</f>
        <v>14.7647</v>
      </c>
      <c r="AC13125" s="14" t="str">
        <f>VLOOKUP($C13125,driver!$A:$H,4,0)</f>
        <v>\N</v>
      </c>
      <c r="AD13125" s="14" t="str">
        <f>VLOOKUP($C13125,driver!$A:$H,5,0)</f>
        <v>Jody</v>
      </c>
      <c r="AE13125" s="14" t="str">
        <f>VLOOKUP($C13125,driver!$A:$H,6,0)</f>
        <v>Scheckter</v>
      </c>
      <c r="AF13125" s="14" t="str">
        <f t="shared" si="205"/>
        <v>Scheckter Jody</v>
      </c>
      <c r="AG13125" s="14">
        <f>VLOOKUP($C13125,driver!$A:$H,7,0)</f>
        <v>18292</v>
      </c>
      <c r="AH13125" s="14" t="str">
        <f>VLOOKUP($C13125,driver!$A:$H,8,0)</f>
        <v>South African</v>
      </c>
      <c r="AI13125" s="14" t="str">
        <f>VLOOKUP($D13125,'constructors'!$A:$D,3,0)</f>
        <v>Wolf</v>
      </c>
      <c r="AJ13125" s="14" t="str">
        <f>VLOOKUP($D13125,'constructors'!$A:$D,4,0)</f>
        <v>Canadian</v>
      </c>
      <c r="AK13125" s="14" t="str">
        <f>VLOOKUP(R13125,status!A:B,2,0)</f>
        <v>Accident</v>
      </c>
      <c r="AL13125" s="14" t="str">
        <f>IFERROR(VLOOKUP(1*H13125,positiongroups!A:B,2,0),VLOOKUP(H13125,positiongroups!A:B,2,0))</f>
        <v>DNF</v>
      </c>
    </row>
    <row r="13126" spans="1:3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s="14" t="s">
        <v>24</v>
      </c>
      <c r="H13126" s="14" t="s">
        <v>28</v>
      </c>
      <c r="I13126">
        <v>26</v>
      </c>
      <c r="J13126">
        <v>0</v>
      </c>
      <c r="K13126">
        <v>0</v>
      </c>
      <c r="L13126" s="14" t="s">
        <v>24</v>
      </c>
      <c r="M13126" s="14" t="s">
        <v>24</v>
      </c>
      <c r="N13126" s="14" t="s">
        <v>24</v>
      </c>
      <c r="O13126" s="14" t="s">
        <v>24</v>
      </c>
      <c r="P13126" s="14" t="s">
        <v>24</v>
      </c>
      <c r="Q13126" s="14" t="s">
        <v>24</v>
      </c>
      <c r="R13126">
        <v>3</v>
      </c>
      <c r="S13126" s="14">
        <f>VLOOKUP($B13126,'races'!$A:$G,2,0)</f>
        <v>1978</v>
      </c>
      <c r="T13126" s="14">
        <f>VLOOKUP($B13126,'races'!$A:$G,3,0)</f>
        <v>12</v>
      </c>
      <c r="U13126" s="14">
        <f>VLOOKUP($B13126,'races'!$A:$G,4,0)</f>
        <v>23</v>
      </c>
      <c r="V13126" s="14" t="str">
        <f>VLOOKUP($B13126,'races'!$A:$G,5,0)</f>
        <v>Austrian Grand Prix</v>
      </c>
      <c r="W13126" s="14">
        <f>VLOOKUP($B13126,'races'!$A:$G,6,0)</f>
        <v>28715</v>
      </c>
      <c r="X13126" s="14" t="str">
        <f>VLOOKUP($U13126,'circuits'!$A:$I,3,0)</f>
        <v>A1-Ring</v>
      </c>
      <c r="Y13126" s="14" t="str">
        <f>VLOOKUP($U13126,'circuits'!$A:$I,4,0)</f>
        <v>Spielburg</v>
      </c>
      <c r="Z13126" s="14" t="str">
        <f>VLOOKUP($U13126,'circuits'!$A:$I,5,0)</f>
        <v>Austria</v>
      </c>
      <c r="AA13126" s="14" t="str">
        <f>VLOOKUP($U13126,'circuits'!$A:$I,6,0)</f>
        <v>47.2197</v>
      </c>
      <c r="AB13126" s="14" t="str">
        <f>VLOOKUP($U13126,'circuits'!$A:$I,7,0)</f>
        <v>14.7647</v>
      </c>
      <c r="AC13126" s="14" t="str">
        <f>VLOOKUP($C13126,driver!$A:$H,4,0)</f>
        <v>\N</v>
      </c>
      <c r="AD13126" s="14" t="str">
        <f>VLOOKUP($C13126,driver!$A:$H,5,0)</f>
        <v>Mario</v>
      </c>
      <c r="AE13126" s="14" t="str">
        <f>VLOOKUP($C13126,driver!$A:$H,6,0)</f>
        <v>Andretti</v>
      </c>
      <c r="AF13126" s="14" t="str">
        <f t="shared" si="205"/>
        <v>Andretti Mario</v>
      </c>
      <c r="AG13126" s="14">
        <f>VLOOKUP($C13126,driver!$A:$H,7,0)</f>
        <v>14669</v>
      </c>
      <c r="AH13126" s="14" t="str">
        <f>VLOOKUP($C13126,driver!$A:$H,8,0)</f>
        <v>American</v>
      </c>
      <c r="AI13126" s="14" t="str">
        <f>VLOOKUP($D13126,'constructors'!$A:$D,3,0)</f>
        <v>Team Lotus</v>
      </c>
      <c r="AJ13126" s="14" t="str">
        <f>VLOOKUP($D13126,'constructors'!$A:$D,4,0)</f>
        <v>British</v>
      </c>
      <c r="AK13126" s="14" t="str">
        <f>VLOOKUP(R13126,status!A:B,2,0)</f>
        <v>Accident</v>
      </c>
      <c r="AL13126" s="14" t="str">
        <f>IFERROR(VLOOKUP(1*H13126,positiongroups!A:B,2,0),VLOOKUP(H13126,positiongroups!A:B,2,0))</f>
        <v>DNF</v>
      </c>
    </row>
    <row r="13127" spans="1:3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s="14" t="s">
        <v>24</v>
      </c>
      <c r="H13127" s="14" t="s">
        <v>2056</v>
      </c>
      <c r="I13127">
        <v>27</v>
      </c>
      <c r="J13127">
        <v>0</v>
      </c>
      <c r="K13127">
        <v>0</v>
      </c>
      <c r="L13127" s="14" t="s">
        <v>24</v>
      </c>
      <c r="M13127" s="14" t="s">
        <v>24</v>
      </c>
      <c r="N13127" s="14" t="s">
        <v>24</v>
      </c>
      <c r="O13127" s="14" t="s">
        <v>24</v>
      </c>
      <c r="P13127" s="14" t="s">
        <v>24</v>
      </c>
      <c r="Q13127" s="14" t="s">
        <v>24</v>
      </c>
      <c r="R13127">
        <v>81</v>
      </c>
      <c r="S13127" s="14">
        <f>VLOOKUP($B13127,'races'!$A:$G,2,0)</f>
        <v>1978</v>
      </c>
      <c r="T13127" s="14">
        <f>VLOOKUP($B13127,'races'!$A:$G,3,0)</f>
        <v>12</v>
      </c>
      <c r="U13127" s="14">
        <f>VLOOKUP($B13127,'races'!$A:$G,4,0)</f>
        <v>23</v>
      </c>
      <c r="V13127" s="14" t="str">
        <f>VLOOKUP($B13127,'races'!$A:$G,5,0)</f>
        <v>Austrian Grand Prix</v>
      </c>
      <c r="W13127" s="14">
        <f>VLOOKUP($B13127,'races'!$A:$G,6,0)</f>
        <v>28715</v>
      </c>
      <c r="X13127" s="14" t="str">
        <f>VLOOKUP($U13127,'circuits'!$A:$I,3,0)</f>
        <v>A1-Ring</v>
      </c>
      <c r="Y13127" s="14" t="str">
        <f>VLOOKUP($U13127,'circuits'!$A:$I,4,0)</f>
        <v>Spielburg</v>
      </c>
      <c r="Z13127" s="14" t="str">
        <f>VLOOKUP($U13127,'circuits'!$A:$I,5,0)</f>
        <v>Austria</v>
      </c>
      <c r="AA13127" s="14" t="str">
        <f>VLOOKUP($U13127,'circuits'!$A:$I,6,0)</f>
        <v>47.2197</v>
      </c>
      <c r="AB13127" s="14" t="str">
        <f>VLOOKUP($U13127,'circuits'!$A:$I,7,0)</f>
        <v>14.7647</v>
      </c>
      <c r="AC13127" s="14" t="str">
        <f>VLOOKUP($C13127,driver!$A:$H,4,0)</f>
        <v>\N</v>
      </c>
      <c r="AD13127" s="14" t="str">
        <f>VLOOKUP($C13127,driver!$A:$H,5,0)</f>
        <v>Arturo</v>
      </c>
      <c r="AE13127" s="14" t="str">
        <f>VLOOKUP($C13127,driver!$A:$H,6,0)</f>
        <v>Merzario</v>
      </c>
      <c r="AF13127" s="14" t="str">
        <f t="shared" si="205"/>
        <v>Merzario Arturo</v>
      </c>
      <c r="AG13127" s="14">
        <f>VLOOKUP($C13127,driver!$A:$H,7,0)</f>
        <v>15776</v>
      </c>
      <c r="AH13127" s="14" t="str">
        <f>VLOOKUP($C13127,driver!$A:$H,8,0)</f>
        <v>Italian</v>
      </c>
      <c r="AI13127" s="14" t="str">
        <f>VLOOKUP($D13127,'constructors'!$A:$D,3,0)</f>
        <v>Merzario</v>
      </c>
      <c r="AJ13127" s="14" t="str">
        <f>VLOOKUP($D13127,'constructors'!$A:$D,4,0)</f>
        <v>Italian</v>
      </c>
      <c r="AK13127" s="14" t="str">
        <f>VLOOKUP(R13127,status!A:B,2,0)</f>
        <v>Did not qualify</v>
      </c>
      <c r="AL13127" s="14" t="str">
        <f>IFERROR(VLOOKUP(1*H13127,positiongroups!A:B,2,0),VLOOKUP(H13127,positiongroups!A:B,2,0))</f>
        <v>DNF</v>
      </c>
    </row>
    <row r="13128" spans="1:3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s="14" t="s">
        <v>24</v>
      </c>
      <c r="H13128" s="14" t="s">
        <v>2056</v>
      </c>
      <c r="I13128">
        <v>28</v>
      </c>
      <c r="J13128">
        <v>0</v>
      </c>
      <c r="K13128">
        <v>0</v>
      </c>
      <c r="L13128" s="14" t="s">
        <v>24</v>
      </c>
      <c r="M13128" s="14" t="s">
        <v>24</v>
      </c>
      <c r="N13128" s="14" t="s">
        <v>24</v>
      </c>
      <c r="O13128" s="14" t="s">
        <v>24</v>
      </c>
      <c r="P13128" s="14" t="s">
        <v>24</v>
      </c>
      <c r="Q13128" s="14" t="s">
        <v>24</v>
      </c>
      <c r="R13128">
        <v>81</v>
      </c>
      <c r="S13128" s="14">
        <f>VLOOKUP($B13128,'races'!$A:$G,2,0)</f>
        <v>1978</v>
      </c>
      <c r="T13128" s="14">
        <f>VLOOKUP($B13128,'races'!$A:$G,3,0)</f>
        <v>12</v>
      </c>
      <c r="U13128" s="14">
        <f>VLOOKUP($B13128,'races'!$A:$G,4,0)</f>
        <v>23</v>
      </c>
      <c r="V13128" s="14" t="str">
        <f>VLOOKUP($B13128,'races'!$A:$G,5,0)</f>
        <v>Austrian Grand Prix</v>
      </c>
      <c r="W13128" s="14">
        <f>VLOOKUP($B13128,'races'!$A:$G,6,0)</f>
        <v>28715</v>
      </c>
      <c r="X13128" s="14" t="str">
        <f>VLOOKUP($U13128,'circuits'!$A:$I,3,0)</f>
        <v>A1-Ring</v>
      </c>
      <c r="Y13128" s="14" t="str">
        <f>VLOOKUP($U13128,'circuits'!$A:$I,4,0)</f>
        <v>Spielburg</v>
      </c>
      <c r="Z13128" s="14" t="str">
        <f>VLOOKUP($U13128,'circuits'!$A:$I,5,0)</f>
        <v>Austria</v>
      </c>
      <c r="AA13128" s="14" t="str">
        <f>VLOOKUP($U13128,'circuits'!$A:$I,6,0)</f>
        <v>47.2197</v>
      </c>
      <c r="AB13128" s="14" t="str">
        <f>VLOOKUP($U13128,'circuits'!$A:$I,7,0)</f>
        <v>14.7647</v>
      </c>
      <c r="AC13128" s="14" t="str">
        <f>VLOOKUP($C13128,driver!$A:$H,4,0)</f>
        <v>\N</v>
      </c>
      <c r="AD13128" s="14" t="str">
        <f>VLOOKUP($C13128,driver!$A:$H,5,0)</f>
        <v>Jochen</v>
      </c>
      <c r="AE13128" s="14" t="str">
        <f>VLOOKUP($C13128,driver!$A:$H,6,0)</f>
        <v>Mass</v>
      </c>
      <c r="AF13128" s="14" t="str">
        <f t="shared" si="205"/>
        <v>Mass Jochen</v>
      </c>
      <c r="AG13128" s="14">
        <f>VLOOKUP($C13128,driver!$A:$H,7,0)</f>
        <v>17075</v>
      </c>
      <c r="AH13128" s="14" t="str">
        <f>VLOOKUP($C13128,driver!$A:$H,8,0)</f>
        <v>German</v>
      </c>
      <c r="AI13128" s="14" t="str">
        <f>VLOOKUP($D13128,'constructors'!$A:$D,3,0)</f>
        <v>ATS</v>
      </c>
      <c r="AJ13128" s="14" t="str">
        <f>VLOOKUP($D13128,'constructors'!$A:$D,4,0)</f>
        <v>Italian</v>
      </c>
      <c r="AK13128" s="14" t="str">
        <f>VLOOKUP(R13128,status!A:B,2,0)</f>
        <v>Did not qualify</v>
      </c>
      <c r="AL13128" s="14" t="str">
        <f>IFERROR(VLOOKUP(1*H13128,positiongroups!A:B,2,0),VLOOKUP(H13128,positiongroups!A:B,2,0))</f>
        <v>DNF</v>
      </c>
    </row>
    <row r="13129" spans="1:3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s="14" t="s">
        <v>24</v>
      </c>
      <c r="H13129" s="14" t="s">
        <v>2056</v>
      </c>
      <c r="I13129">
        <v>29</v>
      </c>
      <c r="J13129">
        <v>0</v>
      </c>
      <c r="K13129">
        <v>0</v>
      </c>
      <c r="L13129" s="14" t="s">
        <v>24</v>
      </c>
      <c r="M13129" s="14" t="s">
        <v>24</v>
      </c>
      <c r="N13129" s="14" t="s">
        <v>24</v>
      </c>
      <c r="O13129" s="14" t="s">
        <v>24</v>
      </c>
      <c r="P13129" s="14" t="s">
        <v>24</v>
      </c>
      <c r="Q13129" s="14" t="s">
        <v>24</v>
      </c>
      <c r="R13129">
        <v>81</v>
      </c>
      <c r="S13129" s="14">
        <f>VLOOKUP($B13129,'races'!$A:$G,2,0)</f>
        <v>1978</v>
      </c>
      <c r="T13129" s="14">
        <f>VLOOKUP($B13129,'races'!$A:$G,3,0)</f>
        <v>12</v>
      </c>
      <c r="U13129" s="14">
        <f>VLOOKUP($B13129,'races'!$A:$G,4,0)</f>
        <v>23</v>
      </c>
      <c r="V13129" s="14" t="str">
        <f>VLOOKUP($B13129,'races'!$A:$G,5,0)</f>
        <v>Austrian Grand Prix</v>
      </c>
      <c r="W13129" s="14">
        <f>VLOOKUP($B13129,'races'!$A:$G,6,0)</f>
        <v>28715</v>
      </c>
      <c r="X13129" s="14" t="str">
        <f>VLOOKUP($U13129,'circuits'!$A:$I,3,0)</f>
        <v>A1-Ring</v>
      </c>
      <c r="Y13129" s="14" t="str">
        <f>VLOOKUP($U13129,'circuits'!$A:$I,4,0)</f>
        <v>Spielburg</v>
      </c>
      <c r="Z13129" s="14" t="str">
        <f>VLOOKUP($U13129,'circuits'!$A:$I,5,0)</f>
        <v>Austria</v>
      </c>
      <c r="AA13129" s="14" t="str">
        <f>VLOOKUP($U13129,'circuits'!$A:$I,6,0)</f>
        <v>47.2197</v>
      </c>
      <c r="AB13129" s="14" t="str">
        <f>VLOOKUP($U13129,'circuits'!$A:$I,7,0)</f>
        <v>14.7647</v>
      </c>
      <c r="AC13129" s="14" t="str">
        <f>VLOOKUP($C13129,driver!$A:$H,4,0)</f>
        <v>\N</v>
      </c>
      <c r="AD13129" s="14" t="str">
        <f>VLOOKUP($C13129,driver!$A:$H,5,0)</f>
        <v>Rupert</v>
      </c>
      <c r="AE13129" s="14" t="str">
        <f>VLOOKUP($C13129,driver!$A:$H,6,0)</f>
        <v>Keegan</v>
      </c>
      <c r="AF13129" s="14" t="str">
        <f t="shared" si="205"/>
        <v>Keegan Rupert</v>
      </c>
      <c r="AG13129" s="14">
        <f>VLOOKUP($C13129,driver!$A:$H,7,0)</f>
        <v>20146</v>
      </c>
      <c r="AH13129" s="14" t="str">
        <f>VLOOKUP($C13129,driver!$A:$H,8,0)</f>
        <v>British</v>
      </c>
      <c r="AI13129" s="14" t="str">
        <f>VLOOKUP($D13129,'constructors'!$A:$D,3,0)</f>
        <v>Surtees</v>
      </c>
      <c r="AJ13129" s="14" t="str">
        <f>VLOOKUP($D13129,'constructors'!$A:$D,4,0)</f>
        <v>British</v>
      </c>
      <c r="AK13129" s="14" t="str">
        <f>VLOOKUP(R13129,status!A:B,2,0)</f>
        <v>Did not qualify</v>
      </c>
      <c r="AL13129" s="14" t="str">
        <f>IFERROR(VLOOKUP(1*H13129,positiongroups!A:B,2,0),VLOOKUP(H13129,positiongroups!A:B,2,0))</f>
        <v>DNF</v>
      </c>
    </row>
    <row r="13130" spans="1:3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s="14" t="s">
        <v>24</v>
      </c>
      <c r="H13130" s="14" t="s">
        <v>2056</v>
      </c>
      <c r="I13130">
        <v>30</v>
      </c>
      <c r="J13130">
        <v>0</v>
      </c>
      <c r="K13130">
        <v>0</v>
      </c>
      <c r="L13130" s="14" t="s">
        <v>24</v>
      </c>
      <c r="M13130" s="14" t="s">
        <v>24</v>
      </c>
      <c r="N13130" s="14" t="s">
        <v>24</v>
      </c>
      <c r="O13130" s="14" t="s">
        <v>24</v>
      </c>
      <c r="P13130" s="14" t="s">
        <v>24</v>
      </c>
      <c r="Q13130" s="14" t="s">
        <v>24</v>
      </c>
      <c r="R13130">
        <v>81</v>
      </c>
      <c r="S13130" s="14">
        <f>VLOOKUP($B13130,'races'!$A:$G,2,0)</f>
        <v>1978</v>
      </c>
      <c r="T13130" s="14">
        <f>VLOOKUP($B13130,'races'!$A:$G,3,0)</f>
        <v>12</v>
      </c>
      <c r="U13130" s="14">
        <f>VLOOKUP($B13130,'races'!$A:$G,4,0)</f>
        <v>23</v>
      </c>
      <c r="V13130" s="14" t="str">
        <f>VLOOKUP($B13130,'races'!$A:$G,5,0)</f>
        <v>Austrian Grand Prix</v>
      </c>
      <c r="W13130" s="14">
        <f>VLOOKUP($B13130,'races'!$A:$G,6,0)</f>
        <v>28715</v>
      </c>
      <c r="X13130" s="14" t="str">
        <f>VLOOKUP($U13130,'circuits'!$A:$I,3,0)</f>
        <v>A1-Ring</v>
      </c>
      <c r="Y13130" s="14" t="str">
        <f>VLOOKUP($U13130,'circuits'!$A:$I,4,0)</f>
        <v>Spielburg</v>
      </c>
      <c r="Z13130" s="14" t="str">
        <f>VLOOKUP($U13130,'circuits'!$A:$I,5,0)</f>
        <v>Austria</v>
      </c>
      <c r="AA13130" s="14" t="str">
        <f>VLOOKUP($U13130,'circuits'!$A:$I,6,0)</f>
        <v>47.2197</v>
      </c>
      <c r="AB13130" s="14" t="str">
        <f>VLOOKUP($U13130,'circuits'!$A:$I,7,0)</f>
        <v>14.7647</v>
      </c>
      <c r="AC13130" s="14" t="str">
        <f>VLOOKUP($C13130,driver!$A:$H,4,0)</f>
        <v>\N</v>
      </c>
      <c r="AD13130" s="14" t="str">
        <f>VLOOKUP($C13130,driver!$A:$H,5,0)</f>
        <v>Hans</v>
      </c>
      <c r="AE13130" s="14" t="str">
        <f>VLOOKUP($C13130,driver!$A:$H,6,0)</f>
        <v>Binder</v>
      </c>
      <c r="AF13130" s="14" t="str">
        <f t="shared" si="205"/>
        <v>Binder Hans</v>
      </c>
      <c r="AG13130" s="14">
        <f>VLOOKUP($C13130,driver!$A:$H,7,0)</f>
        <v>17696</v>
      </c>
      <c r="AH13130" s="14" t="str">
        <f>VLOOKUP($C13130,driver!$A:$H,8,0)</f>
        <v>Austrian</v>
      </c>
      <c r="AI13130" s="14" t="str">
        <f>VLOOKUP($D13130,'constructors'!$A:$D,3,0)</f>
        <v>ATS</v>
      </c>
      <c r="AJ13130" s="14" t="str">
        <f>VLOOKUP($D13130,'constructors'!$A:$D,4,0)</f>
        <v>Italian</v>
      </c>
      <c r="AK13130" s="14" t="str">
        <f>VLOOKUP(R13130,status!A:B,2,0)</f>
        <v>Did not qualify</v>
      </c>
      <c r="AL13130" s="14" t="str">
        <f>IFERROR(VLOOKUP(1*H13130,positiongroups!A:B,2,0),VLOOKUP(H13130,positiongroups!A:B,2,0))</f>
        <v>DNF</v>
      </c>
    </row>
    <row r="13131" spans="1:3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s="14" t="s">
        <v>24</v>
      </c>
      <c r="H13131" s="14" t="s">
        <v>2056</v>
      </c>
      <c r="I13131">
        <v>31</v>
      </c>
      <c r="J13131">
        <v>0</v>
      </c>
      <c r="K13131">
        <v>0</v>
      </c>
      <c r="L13131" s="14" t="s">
        <v>24</v>
      </c>
      <c r="M13131" s="14" t="s">
        <v>24</v>
      </c>
      <c r="N13131" s="14" t="s">
        <v>24</v>
      </c>
      <c r="O13131" s="14" t="s">
        <v>24</v>
      </c>
      <c r="P13131" s="14" t="s">
        <v>24</v>
      </c>
      <c r="Q13131" s="14" t="s">
        <v>24</v>
      </c>
      <c r="R13131">
        <v>97</v>
      </c>
      <c r="S13131" s="14">
        <f>VLOOKUP($B13131,'races'!$A:$G,2,0)</f>
        <v>1978</v>
      </c>
      <c r="T13131" s="14">
        <f>VLOOKUP($B13131,'races'!$A:$G,3,0)</f>
        <v>12</v>
      </c>
      <c r="U13131" s="14">
        <f>VLOOKUP($B13131,'races'!$A:$G,4,0)</f>
        <v>23</v>
      </c>
      <c r="V13131" s="14" t="str">
        <f>VLOOKUP($B13131,'races'!$A:$G,5,0)</f>
        <v>Austrian Grand Prix</v>
      </c>
      <c r="W13131" s="14">
        <f>VLOOKUP($B13131,'races'!$A:$G,6,0)</f>
        <v>28715</v>
      </c>
      <c r="X13131" s="14" t="str">
        <f>VLOOKUP($U13131,'circuits'!$A:$I,3,0)</f>
        <v>A1-Ring</v>
      </c>
      <c r="Y13131" s="14" t="str">
        <f>VLOOKUP($U13131,'circuits'!$A:$I,4,0)</f>
        <v>Spielburg</v>
      </c>
      <c r="Z13131" s="14" t="str">
        <f>VLOOKUP($U13131,'circuits'!$A:$I,5,0)</f>
        <v>Austria</v>
      </c>
      <c r="AA13131" s="14" t="str">
        <f>VLOOKUP($U13131,'circuits'!$A:$I,6,0)</f>
        <v>47.2197</v>
      </c>
      <c r="AB13131" s="14" t="str">
        <f>VLOOKUP($U13131,'circuits'!$A:$I,7,0)</f>
        <v>14.7647</v>
      </c>
      <c r="AC13131" s="14" t="str">
        <f>VLOOKUP($C13131,driver!$A:$H,4,0)</f>
        <v>\N</v>
      </c>
      <c r="AD13131" s="14" t="str">
        <f>VLOOKUP($C13131,driver!$A:$H,5,0)</f>
        <v>Rolf</v>
      </c>
      <c r="AE13131" s="14" t="str">
        <f>VLOOKUP($C13131,driver!$A:$H,6,0)</f>
        <v>Stommelen</v>
      </c>
      <c r="AF13131" s="14" t="str">
        <f t="shared" si="205"/>
        <v>Stommelen Rolf</v>
      </c>
      <c r="AG13131" s="14">
        <f>VLOOKUP($C13131,driver!$A:$H,7,0)</f>
        <v>15898</v>
      </c>
      <c r="AH13131" s="14" t="str">
        <f>VLOOKUP($C13131,driver!$A:$H,8,0)</f>
        <v>German</v>
      </c>
      <c r="AI13131" s="14" t="str">
        <f>VLOOKUP($D13131,'constructors'!$A:$D,3,0)</f>
        <v>Arrows</v>
      </c>
      <c r="AJ13131" s="14" t="str">
        <f>VLOOKUP($D13131,'constructors'!$A:$D,4,0)</f>
        <v>British</v>
      </c>
      <c r="AK13131" s="14" t="str">
        <f>VLOOKUP(R13131,status!A:B,2,0)</f>
        <v>Did not prequalify</v>
      </c>
      <c r="AL13131" s="14" t="str">
        <f>IFERROR(VLOOKUP(1*H13131,positiongroups!A:B,2,0),VLOOKUP(H13131,positiongroups!A:B,2,0))</f>
        <v>DNF</v>
      </c>
    </row>
    <row r="13132" spans="1:3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s="14" t="s">
        <v>15097</v>
      </c>
      <c r="H13132" s="14" t="s">
        <v>15097</v>
      </c>
      <c r="I13132">
        <v>1</v>
      </c>
      <c r="J13132">
        <v>9</v>
      </c>
      <c r="K13132">
        <v>75</v>
      </c>
      <c r="L13132" s="14" t="s">
        <v>3293</v>
      </c>
      <c r="M13132" s="14" t="s">
        <v>21885</v>
      </c>
      <c r="N13132" s="14" t="s">
        <v>24</v>
      </c>
      <c r="O13132" s="14" t="s">
        <v>24</v>
      </c>
      <c r="P13132" s="14" t="s">
        <v>24</v>
      </c>
      <c r="Q13132" s="14" t="s">
        <v>24</v>
      </c>
      <c r="R13132">
        <v>1</v>
      </c>
      <c r="S13132" s="14">
        <f>VLOOKUP($B13132,'races'!$A:$G,2,0)</f>
        <v>1978</v>
      </c>
      <c r="T13132" s="14">
        <f>VLOOKUP($B13132,'races'!$A:$G,3,0)</f>
        <v>13</v>
      </c>
      <c r="U13132" s="14">
        <f>VLOOKUP($B13132,'races'!$A:$G,4,0)</f>
        <v>39</v>
      </c>
      <c r="V13132" s="14" t="str">
        <f>VLOOKUP($B13132,'races'!$A:$G,5,0)</f>
        <v>Dutch Grand Prix</v>
      </c>
      <c r="W13132" s="14">
        <f>VLOOKUP($B13132,'races'!$A:$G,6,0)</f>
        <v>28729</v>
      </c>
      <c r="X13132" s="14" t="str">
        <f>VLOOKUP($U13132,'circuits'!$A:$I,3,0)</f>
        <v>Circuit Park Zandvoort</v>
      </c>
      <c r="Y13132" s="14" t="str">
        <f>VLOOKUP($U13132,'circuits'!$A:$I,4,0)</f>
        <v>Zandvoort</v>
      </c>
      <c r="Z13132" s="14" t="str">
        <f>VLOOKUP($U13132,'circuits'!$A:$I,5,0)</f>
        <v>Netherlands</v>
      </c>
      <c r="AA13132" s="14" t="str">
        <f>VLOOKUP($U13132,'circuits'!$A:$I,6,0)</f>
        <v>52.3888</v>
      </c>
      <c r="AB13132" s="14" t="str">
        <f>VLOOKUP($U13132,'circuits'!$A:$I,7,0)</f>
        <v>4.54092</v>
      </c>
      <c r="AC13132" s="14" t="str">
        <f>VLOOKUP($C13132,driver!$A:$H,4,0)</f>
        <v>\N</v>
      </c>
      <c r="AD13132" s="14" t="str">
        <f>VLOOKUP($C13132,driver!$A:$H,5,0)</f>
        <v>Mario</v>
      </c>
      <c r="AE13132" s="14" t="str">
        <f>VLOOKUP($C13132,driver!$A:$H,6,0)</f>
        <v>Andretti</v>
      </c>
      <c r="AF13132" s="14" t="str">
        <f t="shared" si="205"/>
        <v>Andretti Mario</v>
      </c>
      <c r="AG13132" s="14">
        <f>VLOOKUP($C13132,driver!$A:$H,7,0)</f>
        <v>14669</v>
      </c>
      <c r="AH13132" s="14" t="str">
        <f>VLOOKUP($C13132,driver!$A:$H,8,0)</f>
        <v>American</v>
      </c>
      <c r="AI13132" s="14" t="str">
        <f>VLOOKUP($D13132,'constructors'!$A:$D,3,0)</f>
        <v>Team Lotus</v>
      </c>
      <c r="AJ13132" s="14" t="str">
        <f>VLOOKUP($D13132,'constructors'!$A:$D,4,0)</f>
        <v>British</v>
      </c>
      <c r="AK13132" s="14" t="str">
        <f>VLOOKUP(R13132,status!A:B,2,0)</f>
        <v>Finished</v>
      </c>
      <c r="AL13132" s="14" t="str">
        <f>IFERROR(VLOOKUP(1*H13132,positiongroups!A:B,2,0),VLOOKUP(H13132,positiongroups!A:B,2,0))</f>
        <v>1-Win</v>
      </c>
    </row>
    <row r="13133" spans="1:3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s="14" t="s">
        <v>14897</v>
      </c>
      <c r="H13133" s="14" t="s">
        <v>14897</v>
      </c>
      <c r="I13133">
        <v>2</v>
      </c>
      <c r="J13133">
        <v>6</v>
      </c>
      <c r="K13133">
        <v>75</v>
      </c>
      <c r="L13133" s="14" t="s">
        <v>21886</v>
      </c>
      <c r="M13133" s="14" t="s">
        <v>21887</v>
      </c>
      <c r="N13133" s="14" t="s">
        <v>24</v>
      </c>
      <c r="O13133" s="14" t="s">
        <v>24</v>
      </c>
      <c r="P13133" s="14" t="s">
        <v>24</v>
      </c>
      <c r="Q13133" s="14" t="s">
        <v>24</v>
      </c>
      <c r="R13133">
        <v>1</v>
      </c>
      <c r="S13133" s="14">
        <f>VLOOKUP($B13133,'races'!$A:$G,2,0)</f>
        <v>1978</v>
      </c>
      <c r="T13133" s="14">
        <f>VLOOKUP($B13133,'races'!$A:$G,3,0)</f>
        <v>13</v>
      </c>
      <c r="U13133" s="14">
        <f>VLOOKUP($B13133,'races'!$A:$G,4,0)</f>
        <v>39</v>
      </c>
      <c r="V13133" s="14" t="str">
        <f>VLOOKUP($B13133,'races'!$A:$G,5,0)</f>
        <v>Dutch Grand Prix</v>
      </c>
      <c r="W13133" s="14">
        <f>VLOOKUP($B13133,'races'!$A:$G,6,0)</f>
        <v>28729</v>
      </c>
      <c r="X13133" s="14" t="str">
        <f>VLOOKUP($U13133,'circuits'!$A:$I,3,0)</f>
        <v>Circuit Park Zandvoort</v>
      </c>
      <c r="Y13133" s="14" t="str">
        <f>VLOOKUP($U13133,'circuits'!$A:$I,4,0)</f>
        <v>Zandvoort</v>
      </c>
      <c r="Z13133" s="14" t="str">
        <f>VLOOKUP($U13133,'circuits'!$A:$I,5,0)</f>
        <v>Netherlands</v>
      </c>
      <c r="AA13133" s="14" t="str">
        <f>VLOOKUP($U13133,'circuits'!$A:$I,6,0)</f>
        <v>52.3888</v>
      </c>
      <c r="AB13133" s="14" t="str">
        <f>VLOOKUP($U13133,'circuits'!$A:$I,7,0)</f>
        <v>4.54092</v>
      </c>
      <c r="AC13133" s="14" t="str">
        <f>VLOOKUP($C13133,driver!$A:$H,4,0)</f>
        <v>\N</v>
      </c>
      <c r="AD13133" s="14" t="str">
        <f>VLOOKUP($C13133,driver!$A:$H,5,0)</f>
        <v>Ronnie</v>
      </c>
      <c r="AE13133" s="14" t="str">
        <f>VLOOKUP($C13133,driver!$A:$H,6,0)</f>
        <v>Peterson</v>
      </c>
      <c r="AF13133" s="14" t="str">
        <f t="shared" si="205"/>
        <v>Peterson Ronnie</v>
      </c>
      <c r="AG13133" s="14">
        <f>VLOOKUP($C13133,driver!$A:$H,7,0)</f>
        <v>16116</v>
      </c>
      <c r="AH13133" s="14" t="str">
        <f>VLOOKUP($C13133,driver!$A:$H,8,0)</f>
        <v>Swedish</v>
      </c>
      <c r="AI13133" s="14" t="str">
        <f>VLOOKUP($D13133,'constructors'!$A:$D,3,0)</f>
        <v>Team Lotus</v>
      </c>
      <c r="AJ13133" s="14" t="str">
        <f>VLOOKUP($D13133,'constructors'!$A:$D,4,0)</f>
        <v>British</v>
      </c>
      <c r="AK13133" s="14" t="str">
        <f>VLOOKUP(R13133,status!A:B,2,0)</f>
        <v>Finished</v>
      </c>
      <c r="AL13133" s="14" t="str">
        <f>IFERROR(VLOOKUP(1*H13133,positiongroups!A:B,2,0),VLOOKUP(H13133,positiongroups!A:B,2,0))</f>
        <v>2-3</v>
      </c>
    </row>
    <row r="13134" spans="1:3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s="14" t="s">
        <v>14877</v>
      </c>
      <c r="H13134" s="14" t="s">
        <v>14877</v>
      </c>
      <c r="I13134">
        <v>3</v>
      </c>
      <c r="J13134">
        <v>4</v>
      </c>
      <c r="K13134">
        <v>75</v>
      </c>
      <c r="L13134" s="14" t="s">
        <v>21888</v>
      </c>
      <c r="M13134" s="14" t="s">
        <v>21889</v>
      </c>
      <c r="N13134" s="14" t="s">
        <v>24</v>
      </c>
      <c r="O13134" s="14" t="s">
        <v>24</v>
      </c>
      <c r="P13134" s="14" t="s">
        <v>24</v>
      </c>
      <c r="Q13134" s="14" t="s">
        <v>24</v>
      </c>
      <c r="R13134">
        <v>1</v>
      </c>
      <c r="S13134" s="14">
        <f>VLOOKUP($B13134,'races'!$A:$G,2,0)</f>
        <v>1978</v>
      </c>
      <c r="T13134" s="14">
        <f>VLOOKUP($B13134,'races'!$A:$G,3,0)</f>
        <v>13</v>
      </c>
      <c r="U13134" s="14">
        <f>VLOOKUP($B13134,'races'!$A:$G,4,0)</f>
        <v>39</v>
      </c>
      <c r="V13134" s="14" t="str">
        <f>VLOOKUP($B13134,'races'!$A:$G,5,0)</f>
        <v>Dutch Grand Prix</v>
      </c>
      <c r="W13134" s="14">
        <f>VLOOKUP($B13134,'races'!$A:$G,6,0)</f>
        <v>28729</v>
      </c>
      <c r="X13134" s="14" t="str">
        <f>VLOOKUP($U13134,'circuits'!$A:$I,3,0)</f>
        <v>Circuit Park Zandvoort</v>
      </c>
      <c r="Y13134" s="14" t="str">
        <f>VLOOKUP($U13134,'circuits'!$A:$I,4,0)</f>
        <v>Zandvoort</v>
      </c>
      <c r="Z13134" s="14" t="str">
        <f>VLOOKUP($U13134,'circuits'!$A:$I,5,0)</f>
        <v>Netherlands</v>
      </c>
      <c r="AA13134" s="14" t="str">
        <f>VLOOKUP($U13134,'circuits'!$A:$I,6,0)</f>
        <v>52.3888</v>
      </c>
      <c r="AB13134" s="14" t="str">
        <f>VLOOKUP($U13134,'circuits'!$A:$I,7,0)</f>
        <v>4.54092</v>
      </c>
      <c r="AC13134" s="14" t="str">
        <f>VLOOKUP($C13134,driver!$A:$H,4,0)</f>
        <v>\N</v>
      </c>
      <c r="AD13134" s="14" t="str">
        <f>VLOOKUP($C13134,driver!$A:$H,5,0)</f>
        <v>Niki</v>
      </c>
      <c r="AE13134" s="14" t="str">
        <f>VLOOKUP($C13134,driver!$A:$H,6,0)</f>
        <v>Lauda</v>
      </c>
      <c r="AF13134" s="14" t="str">
        <f t="shared" si="205"/>
        <v>Lauda Niki</v>
      </c>
      <c r="AG13134" s="14">
        <f>VLOOKUP($C13134,driver!$A:$H,7,0)</f>
        <v>17951</v>
      </c>
      <c r="AH13134" s="14" t="str">
        <f>VLOOKUP($C13134,driver!$A:$H,8,0)</f>
        <v>Austrian</v>
      </c>
      <c r="AI13134" s="14" t="str">
        <f>VLOOKUP($D13134,'constructors'!$A:$D,3,0)</f>
        <v>Brabham</v>
      </c>
      <c r="AJ13134" s="14" t="str">
        <f>VLOOKUP($D13134,'constructors'!$A:$D,4,0)</f>
        <v>British</v>
      </c>
      <c r="AK13134" s="14" t="str">
        <f>VLOOKUP(R13134,status!A:B,2,0)</f>
        <v>Finished</v>
      </c>
      <c r="AL13134" s="14" t="str">
        <f>IFERROR(VLOOKUP(1*H13134,positiongroups!A:B,2,0),VLOOKUP(H13134,positiongroups!A:B,2,0))</f>
        <v>2-3</v>
      </c>
    </row>
    <row r="13135" spans="1:3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s="14" t="s">
        <v>14880</v>
      </c>
      <c r="H13135" s="14" t="s">
        <v>14880</v>
      </c>
      <c r="I13135">
        <v>4</v>
      </c>
      <c r="J13135">
        <v>3</v>
      </c>
      <c r="K13135">
        <v>75</v>
      </c>
      <c r="L13135" s="14" t="s">
        <v>21890</v>
      </c>
      <c r="M13135" s="14" t="s">
        <v>21891</v>
      </c>
      <c r="N13135" s="14" t="s">
        <v>24</v>
      </c>
      <c r="O13135" s="14" t="s">
        <v>24</v>
      </c>
      <c r="P13135" s="14" t="s">
        <v>24</v>
      </c>
      <c r="Q13135" s="14" t="s">
        <v>24</v>
      </c>
      <c r="R13135">
        <v>1</v>
      </c>
      <c r="S13135" s="14">
        <f>VLOOKUP($B13135,'races'!$A:$G,2,0)</f>
        <v>1978</v>
      </c>
      <c r="T13135" s="14">
        <f>VLOOKUP($B13135,'races'!$A:$G,3,0)</f>
        <v>13</v>
      </c>
      <c r="U13135" s="14">
        <f>VLOOKUP($B13135,'races'!$A:$G,4,0)</f>
        <v>39</v>
      </c>
      <c r="V13135" s="14" t="str">
        <f>VLOOKUP($B13135,'races'!$A:$G,5,0)</f>
        <v>Dutch Grand Prix</v>
      </c>
      <c r="W13135" s="14">
        <f>VLOOKUP($B13135,'races'!$A:$G,6,0)</f>
        <v>28729</v>
      </c>
      <c r="X13135" s="14" t="str">
        <f>VLOOKUP($U13135,'circuits'!$A:$I,3,0)</f>
        <v>Circuit Park Zandvoort</v>
      </c>
      <c r="Y13135" s="14" t="str">
        <f>VLOOKUP($U13135,'circuits'!$A:$I,4,0)</f>
        <v>Zandvoort</v>
      </c>
      <c r="Z13135" s="14" t="str">
        <f>VLOOKUP($U13135,'circuits'!$A:$I,5,0)</f>
        <v>Netherlands</v>
      </c>
      <c r="AA13135" s="14" t="str">
        <f>VLOOKUP($U13135,'circuits'!$A:$I,6,0)</f>
        <v>52.3888</v>
      </c>
      <c r="AB13135" s="14" t="str">
        <f>VLOOKUP($U13135,'circuits'!$A:$I,7,0)</f>
        <v>4.54092</v>
      </c>
      <c r="AC13135" s="14" t="str">
        <f>VLOOKUP($C13135,driver!$A:$H,4,0)</f>
        <v>\N</v>
      </c>
      <c r="AD13135" s="14" t="str">
        <f>VLOOKUP($C13135,driver!$A:$H,5,0)</f>
        <v>John</v>
      </c>
      <c r="AE13135" s="14" t="str">
        <f>VLOOKUP($C13135,driver!$A:$H,6,0)</f>
        <v>Watson</v>
      </c>
      <c r="AF13135" s="14" t="str">
        <f t="shared" si="205"/>
        <v>Watson John</v>
      </c>
      <c r="AG13135" s="14">
        <f>VLOOKUP($C13135,driver!$A:$H,7,0)</f>
        <v>16926</v>
      </c>
      <c r="AH13135" s="14" t="str">
        <f>VLOOKUP($C13135,driver!$A:$H,8,0)</f>
        <v>British</v>
      </c>
      <c r="AI13135" s="14" t="str">
        <f>VLOOKUP($D13135,'constructors'!$A:$D,3,0)</f>
        <v>Brabham</v>
      </c>
      <c r="AJ13135" s="14" t="str">
        <f>VLOOKUP($D13135,'constructors'!$A:$D,4,0)</f>
        <v>British</v>
      </c>
      <c r="AK13135" s="14" t="str">
        <f>VLOOKUP(R13135,status!A:B,2,0)</f>
        <v>Finished</v>
      </c>
      <c r="AL13135" s="14" t="str">
        <f>IFERROR(VLOOKUP(1*H13135,positiongroups!A:B,2,0),VLOOKUP(H13135,positiongroups!A:B,2,0))</f>
        <v>4-5</v>
      </c>
    </row>
    <row r="13136" spans="1:3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s="14" t="s">
        <v>14827</v>
      </c>
      <c r="H13136" s="14" t="s">
        <v>14827</v>
      </c>
      <c r="I13136">
        <v>5</v>
      </c>
      <c r="J13136">
        <v>2</v>
      </c>
      <c r="K13136">
        <v>75</v>
      </c>
      <c r="L13136" s="14" t="s">
        <v>21892</v>
      </c>
      <c r="M13136" s="14" t="s">
        <v>21893</v>
      </c>
      <c r="N13136" s="14" t="s">
        <v>24</v>
      </c>
      <c r="O13136" s="14" t="s">
        <v>24</v>
      </c>
      <c r="P13136" s="14" t="s">
        <v>24</v>
      </c>
      <c r="Q13136" s="14" t="s">
        <v>24</v>
      </c>
      <c r="R13136">
        <v>1</v>
      </c>
      <c r="S13136" s="14">
        <f>VLOOKUP($B13136,'races'!$A:$G,2,0)</f>
        <v>1978</v>
      </c>
      <c r="T13136" s="14">
        <f>VLOOKUP($B13136,'races'!$A:$G,3,0)</f>
        <v>13</v>
      </c>
      <c r="U13136" s="14">
        <f>VLOOKUP($B13136,'races'!$A:$G,4,0)</f>
        <v>39</v>
      </c>
      <c r="V13136" s="14" t="str">
        <f>VLOOKUP($B13136,'races'!$A:$G,5,0)</f>
        <v>Dutch Grand Prix</v>
      </c>
      <c r="W13136" s="14">
        <f>VLOOKUP($B13136,'races'!$A:$G,6,0)</f>
        <v>28729</v>
      </c>
      <c r="X13136" s="14" t="str">
        <f>VLOOKUP($U13136,'circuits'!$A:$I,3,0)</f>
        <v>Circuit Park Zandvoort</v>
      </c>
      <c r="Y13136" s="14" t="str">
        <f>VLOOKUP($U13136,'circuits'!$A:$I,4,0)</f>
        <v>Zandvoort</v>
      </c>
      <c r="Z13136" s="14" t="str">
        <f>VLOOKUP($U13136,'circuits'!$A:$I,5,0)</f>
        <v>Netherlands</v>
      </c>
      <c r="AA13136" s="14" t="str">
        <f>VLOOKUP($U13136,'circuits'!$A:$I,6,0)</f>
        <v>52.3888</v>
      </c>
      <c r="AB13136" s="14" t="str">
        <f>VLOOKUP($U13136,'circuits'!$A:$I,7,0)</f>
        <v>4.54092</v>
      </c>
      <c r="AC13136" s="14" t="str">
        <f>VLOOKUP($C13136,driver!$A:$H,4,0)</f>
        <v>\N</v>
      </c>
      <c r="AD13136" s="14" t="str">
        <f>VLOOKUP($C13136,driver!$A:$H,5,0)</f>
        <v>Emerson</v>
      </c>
      <c r="AE13136" s="14" t="str">
        <f>VLOOKUP($C13136,driver!$A:$H,6,0)</f>
        <v>Fittipaldi</v>
      </c>
      <c r="AF13136" s="14" t="str">
        <f t="shared" si="205"/>
        <v>Fittipaldi Emerson</v>
      </c>
      <c r="AG13136" s="14">
        <f>VLOOKUP($C13136,driver!$A:$H,7,0)</f>
        <v>17148</v>
      </c>
      <c r="AH13136" s="14" t="str">
        <f>VLOOKUP($C13136,driver!$A:$H,8,0)</f>
        <v>Brazilian</v>
      </c>
      <c r="AI13136" s="14" t="str">
        <f>VLOOKUP($D13136,'constructors'!$A:$D,3,0)</f>
        <v>Fittipaldi</v>
      </c>
      <c r="AJ13136" s="14" t="str">
        <f>VLOOKUP($D13136,'constructors'!$A:$D,4,0)</f>
        <v>Brazilian</v>
      </c>
      <c r="AK13136" s="14" t="str">
        <f>VLOOKUP(R13136,status!A:B,2,0)</f>
        <v>Finished</v>
      </c>
      <c r="AL13136" s="14" t="str">
        <f>IFERROR(VLOOKUP(1*H13136,positiongroups!A:B,2,0),VLOOKUP(H13136,positiongroups!A:B,2,0))</f>
        <v>4-5</v>
      </c>
    </row>
    <row r="13137" spans="1:3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s="14" t="s">
        <v>14818</v>
      </c>
      <c r="H13137" s="14" t="s">
        <v>14818</v>
      </c>
      <c r="I13137">
        <v>6</v>
      </c>
      <c r="J13137">
        <v>1</v>
      </c>
      <c r="K13137">
        <v>75</v>
      </c>
      <c r="L13137" s="14" t="s">
        <v>21894</v>
      </c>
      <c r="M13137" s="14" t="s">
        <v>21895</v>
      </c>
      <c r="N13137" s="14" t="s">
        <v>24</v>
      </c>
      <c r="O13137" s="14" t="s">
        <v>24</v>
      </c>
      <c r="P13137" s="14" t="s">
        <v>24</v>
      </c>
      <c r="Q13137" s="14" t="s">
        <v>24</v>
      </c>
      <c r="R13137">
        <v>1</v>
      </c>
      <c r="S13137" s="14">
        <f>VLOOKUP($B13137,'races'!$A:$G,2,0)</f>
        <v>1978</v>
      </c>
      <c r="T13137" s="14">
        <f>VLOOKUP($B13137,'races'!$A:$G,3,0)</f>
        <v>13</v>
      </c>
      <c r="U13137" s="14">
        <f>VLOOKUP($B13137,'races'!$A:$G,4,0)</f>
        <v>39</v>
      </c>
      <c r="V13137" s="14" t="str">
        <f>VLOOKUP($B13137,'races'!$A:$G,5,0)</f>
        <v>Dutch Grand Prix</v>
      </c>
      <c r="W13137" s="14">
        <f>VLOOKUP($B13137,'races'!$A:$G,6,0)</f>
        <v>28729</v>
      </c>
      <c r="X13137" s="14" t="str">
        <f>VLOOKUP($U13137,'circuits'!$A:$I,3,0)</f>
        <v>Circuit Park Zandvoort</v>
      </c>
      <c r="Y13137" s="14" t="str">
        <f>VLOOKUP($U13137,'circuits'!$A:$I,4,0)</f>
        <v>Zandvoort</v>
      </c>
      <c r="Z13137" s="14" t="str">
        <f>VLOOKUP($U13137,'circuits'!$A:$I,5,0)</f>
        <v>Netherlands</v>
      </c>
      <c r="AA13137" s="14" t="str">
        <f>VLOOKUP($U13137,'circuits'!$A:$I,6,0)</f>
        <v>52.3888</v>
      </c>
      <c r="AB13137" s="14" t="str">
        <f>VLOOKUP($U13137,'circuits'!$A:$I,7,0)</f>
        <v>4.54092</v>
      </c>
      <c r="AC13137" s="14" t="str">
        <f>VLOOKUP($C13137,driver!$A:$H,4,0)</f>
        <v>\N</v>
      </c>
      <c r="AD13137" s="14" t="str">
        <f>VLOOKUP($C13137,driver!$A:$H,5,0)</f>
        <v>Gilles</v>
      </c>
      <c r="AE13137" s="14" t="str">
        <f>VLOOKUP($C13137,driver!$A:$H,6,0)</f>
        <v>Villeneuve</v>
      </c>
      <c r="AF13137" s="14" t="str">
        <f t="shared" si="205"/>
        <v>Villeneuve Gilles</v>
      </c>
      <c r="AG13137" s="14">
        <f>VLOOKUP($C13137,driver!$A:$H,7,0)</f>
        <v>18281</v>
      </c>
      <c r="AH13137" s="14" t="str">
        <f>VLOOKUP($C13137,driver!$A:$H,8,0)</f>
        <v>Canadian</v>
      </c>
      <c r="AI13137" s="14" t="str">
        <f>VLOOKUP($D13137,'constructors'!$A:$D,3,0)</f>
        <v>Ferrari</v>
      </c>
      <c r="AJ13137" s="14" t="str">
        <f>VLOOKUP($D13137,'constructors'!$A:$D,4,0)</f>
        <v>Italian</v>
      </c>
      <c r="AK13137" s="14" t="str">
        <f>VLOOKUP(R13137,status!A:B,2,0)</f>
        <v>Finished</v>
      </c>
      <c r="AL13137" s="14" t="str">
        <f>IFERROR(VLOOKUP(1*H13137,positiongroups!A:B,2,0),VLOOKUP(H13137,positiongroups!A:B,2,0))</f>
        <v>6-10</v>
      </c>
    </row>
    <row r="13138" spans="1:3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s="14" t="s">
        <v>14821</v>
      </c>
      <c r="H13138" s="14" t="s">
        <v>14821</v>
      </c>
      <c r="I13138">
        <v>7</v>
      </c>
      <c r="J13138">
        <v>0</v>
      </c>
      <c r="K13138">
        <v>75</v>
      </c>
      <c r="L13138" s="14" t="s">
        <v>3294</v>
      </c>
      <c r="M13138" s="14" t="s">
        <v>21896</v>
      </c>
      <c r="N13138" s="14" t="s">
        <v>24</v>
      </c>
      <c r="O13138" s="14" t="s">
        <v>24</v>
      </c>
      <c r="P13138" s="14" t="s">
        <v>24</v>
      </c>
      <c r="Q13138" s="14" t="s">
        <v>24</v>
      </c>
      <c r="R13138">
        <v>1</v>
      </c>
      <c r="S13138" s="14">
        <f>VLOOKUP($B13138,'races'!$A:$G,2,0)</f>
        <v>1978</v>
      </c>
      <c r="T13138" s="14">
        <f>VLOOKUP($B13138,'races'!$A:$G,3,0)</f>
        <v>13</v>
      </c>
      <c r="U13138" s="14">
        <f>VLOOKUP($B13138,'races'!$A:$G,4,0)</f>
        <v>39</v>
      </c>
      <c r="V13138" s="14" t="str">
        <f>VLOOKUP($B13138,'races'!$A:$G,5,0)</f>
        <v>Dutch Grand Prix</v>
      </c>
      <c r="W13138" s="14">
        <f>VLOOKUP($B13138,'races'!$A:$G,6,0)</f>
        <v>28729</v>
      </c>
      <c r="X13138" s="14" t="str">
        <f>VLOOKUP($U13138,'circuits'!$A:$I,3,0)</f>
        <v>Circuit Park Zandvoort</v>
      </c>
      <c r="Y13138" s="14" t="str">
        <f>VLOOKUP($U13138,'circuits'!$A:$I,4,0)</f>
        <v>Zandvoort</v>
      </c>
      <c r="Z13138" s="14" t="str">
        <f>VLOOKUP($U13138,'circuits'!$A:$I,5,0)</f>
        <v>Netherlands</v>
      </c>
      <c r="AA13138" s="14" t="str">
        <f>VLOOKUP($U13138,'circuits'!$A:$I,6,0)</f>
        <v>52.3888</v>
      </c>
      <c r="AB13138" s="14" t="str">
        <f>VLOOKUP($U13138,'circuits'!$A:$I,7,0)</f>
        <v>4.54092</v>
      </c>
      <c r="AC13138" s="14" t="str">
        <f>VLOOKUP($C13138,driver!$A:$H,4,0)</f>
        <v>\N</v>
      </c>
      <c r="AD13138" s="14" t="str">
        <f>VLOOKUP($C13138,driver!$A:$H,5,0)</f>
        <v>Carlos</v>
      </c>
      <c r="AE13138" s="14" t="str">
        <f>VLOOKUP($C13138,driver!$A:$H,6,0)</f>
        <v>Reutemann</v>
      </c>
      <c r="AF13138" s="14" t="str">
        <f t="shared" si="205"/>
        <v>Reutemann Carlos</v>
      </c>
      <c r="AG13138" s="14">
        <f>VLOOKUP($C13138,driver!$A:$H,7,0)</f>
        <v>15443</v>
      </c>
      <c r="AH13138" s="14" t="str">
        <f>VLOOKUP($C13138,driver!$A:$H,8,0)</f>
        <v>Argentine</v>
      </c>
      <c r="AI13138" s="14" t="str">
        <f>VLOOKUP($D13138,'constructors'!$A:$D,3,0)</f>
        <v>Ferrari</v>
      </c>
      <c r="AJ13138" s="14" t="str">
        <f>VLOOKUP($D13138,'constructors'!$A:$D,4,0)</f>
        <v>Italian</v>
      </c>
      <c r="AK13138" s="14" t="str">
        <f>VLOOKUP(R13138,status!A:B,2,0)</f>
        <v>Finished</v>
      </c>
      <c r="AL13138" s="14" t="str">
        <f>IFERROR(VLOOKUP(1*H13138,positiongroups!A:B,2,0),VLOOKUP(H13138,positiongroups!A:B,2,0))</f>
        <v>6-10</v>
      </c>
    </row>
    <row r="13139" spans="1:3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s="14" t="s">
        <v>14839</v>
      </c>
      <c r="H13139" s="14" t="s">
        <v>14839</v>
      </c>
      <c r="I13139">
        <v>8</v>
      </c>
      <c r="J13139">
        <v>0</v>
      </c>
      <c r="K13139">
        <v>74</v>
      </c>
      <c r="L13139" s="14" t="s">
        <v>24</v>
      </c>
      <c r="M13139" s="14" t="s">
        <v>24</v>
      </c>
      <c r="N13139" s="14" t="s">
        <v>24</v>
      </c>
      <c r="O13139" s="14" t="s">
        <v>24</v>
      </c>
      <c r="P13139" s="14" t="s">
        <v>24</v>
      </c>
      <c r="Q13139" s="14" t="s">
        <v>24</v>
      </c>
      <c r="R13139">
        <v>11</v>
      </c>
      <c r="S13139" s="14">
        <f>VLOOKUP($B13139,'races'!$A:$G,2,0)</f>
        <v>1978</v>
      </c>
      <c r="T13139" s="14">
        <f>VLOOKUP($B13139,'races'!$A:$G,3,0)</f>
        <v>13</v>
      </c>
      <c r="U13139" s="14">
        <f>VLOOKUP($B13139,'races'!$A:$G,4,0)</f>
        <v>39</v>
      </c>
      <c r="V13139" s="14" t="str">
        <f>VLOOKUP($B13139,'races'!$A:$G,5,0)</f>
        <v>Dutch Grand Prix</v>
      </c>
      <c r="W13139" s="14">
        <f>VLOOKUP($B13139,'races'!$A:$G,6,0)</f>
        <v>28729</v>
      </c>
      <c r="X13139" s="14" t="str">
        <f>VLOOKUP($U13139,'circuits'!$A:$I,3,0)</f>
        <v>Circuit Park Zandvoort</v>
      </c>
      <c r="Y13139" s="14" t="str">
        <f>VLOOKUP($U13139,'circuits'!$A:$I,4,0)</f>
        <v>Zandvoort</v>
      </c>
      <c r="Z13139" s="14" t="str">
        <f>VLOOKUP($U13139,'circuits'!$A:$I,5,0)</f>
        <v>Netherlands</v>
      </c>
      <c r="AA13139" s="14" t="str">
        <f>VLOOKUP($U13139,'circuits'!$A:$I,6,0)</f>
        <v>52.3888</v>
      </c>
      <c r="AB13139" s="14" t="str">
        <f>VLOOKUP($U13139,'circuits'!$A:$I,7,0)</f>
        <v>4.54092</v>
      </c>
      <c r="AC13139" s="14" t="str">
        <f>VLOOKUP($C13139,driver!$A:$H,4,0)</f>
        <v>\N</v>
      </c>
      <c r="AD13139" s="14" t="str">
        <f>VLOOKUP($C13139,driver!$A:$H,5,0)</f>
        <v>Jacques</v>
      </c>
      <c r="AE13139" s="14" t="str">
        <f>VLOOKUP($C13139,driver!$A:$H,6,0)</f>
        <v>Laffite</v>
      </c>
      <c r="AF13139" s="14" t="str">
        <f t="shared" si="205"/>
        <v>Laffite Jacques</v>
      </c>
      <c r="AG13139" s="14">
        <f>VLOOKUP($C13139,driver!$A:$H,7,0)</f>
        <v>16031</v>
      </c>
      <c r="AH13139" s="14" t="str">
        <f>VLOOKUP($C13139,driver!$A:$H,8,0)</f>
        <v>French</v>
      </c>
      <c r="AI13139" s="14" t="str">
        <f>VLOOKUP($D13139,'constructors'!$A:$D,3,0)</f>
        <v>Ligier</v>
      </c>
      <c r="AJ13139" s="14" t="str">
        <f>VLOOKUP($D13139,'constructors'!$A:$D,4,0)</f>
        <v>French</v>
      </c>
      <c r="AK13139" s="14" t="str">
        <f>VLOOKUP(R13139,status!A:B,2,0)</f>
        <v>+1 Lap</v>
      </c>
      <c r="AL13139" s="14" t="str">
        <f>IFERROR(VLOOKUP(1*H13139,positiongroups!A:B,2,0),VLOOKUP(H13139,positiongroups!A:B,2,0))</f>
        <v>6-10</v>
      </c>
    </row>
    <row r="13140" spans="1:3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s="14" t="s">
        <v>14888</v>
      </c>
      <c r="H13140" s="14" t="s">
        <v>14888</v>
      </c>
      <c r="I13140">
        <v>9</v>
      </c>
      <c r="J13140">
        <v>0</v>
      </c>
      <c r="K13140">
        <v>74</v>
      </c>
      <c r="L13140" s="14" t="s">
        <v>24</v>
      </c>
      <c r="M13140" s="14" t="s">
        <v>24</v>
      </c>
      <c r="N13140" s="14" t="s">
        <v>24</v>
      </c>
      <c r="O13140" s="14" t="s">
        <v>24</v>
      </c>
      <c r="P13140" s="14" t="s">
        <v>24</v>
      </c>
      <c r="Q13140" s="14" t="s">
        <v>24</v>
      </c>
      <c r="R13140">
        <v>11</v>
      </c>
      <c r="S13140" s="14">
        <f>VLOOKUP($B13140,'races'!$A:$G,2,0)</f>
        <v>1978</v>
      </c>
      <c r="T13140" s="14">
        <f>VLOOKUP($B13140,'races'!$A:$G,3,0)</f>
        <v>13</v>
      </c>
      <c r="U13140" s="14">
        <f>VLOOKUP($B13140,'races'!$A:$G,4,0)</f>
        <v>39</v>
      </c>
      <c r="V13140" s="14" t="str">
        <f>VLOOKUP($B13140,'races'!$A:$G,5,0)</f>
        <v>Dutch Grand Prix</v>
      </c>
      <c r="W13140" s="14">
        <f>VLOOKUP($B13140,'races'!$A:$G,6,0)</f>
        <v>28729</v>
      </c>
      <c r="X13140" s="14" t="str">
        <f>VLOOKUP($U13140,'circuits'!$A:$I,3,0)</f>
        <v>Circuit Park Zandvoort</v>
      </c>
      <c r="Y13140" s="14" t="str">
        <f>VLOOKUP($U13140,'circuits'!$A:$I,4,0)</f>
        <v>Zandvoort</v>
      </c>
      <c r="Z13140" s="14" t="str">
        <f>VLOOKUP($U13140,'circuits'!$A:$I,5,0)</f>
        <v>Netherlands</v>
      </c>
      <c r="AA13140" s="14" t="str">
        <f>VLOOKUP($U13140,'circuits'!$A:$I,6,0)</f>
        <v>52.3888</v>
      </c>
      <c r="AB13140" s="14" t="str">
        <f>VLOOKUP($U13140,'circuits'!$A:$I,7,0)</f>
        <v>4.54092</v>
      </c>
      <c r="AC13140" s="14" t="str">
        <f>VLOOKUP($C13140,driver!$A:$H,4,0)</f>
        <v>\N</v>
      </c>
      <c r="AD13140" s="14" t="str">
        <f>VLOOKUP($C13140,driver!$A:$H,5,0)</f>
        <v>Patrick</v>
      </c>
      <c r="AE13140" s="14" t="str">
        <f>VLOOKUP($C13140,driver!$A:$H,6,0)</f>
        <v>Tambay</v>
      </c>
      <c r="AF13140" s="14" t="str">
        <f t="shared" si="205"/>
        <v>Tambay Patrick</v>
      </c>
      <c r="AG13140" s="14">
        <f>VLOOKUP($C13140,driver!$A:$H,7,0)</f>
        <v>18074</v>
      </c>
      <c r="AH13140" s="14" t="str">
        <f>VLOOKUP($C13140,driver!$A:$H,8,0)</f>
        <v>French</v>
      </c>
      <c r="AI13140" s="14" t="str">
        <f>VLOOKUP($D13140,'constructors'!$A:$D,3,0)</f>
        <v>McLaren</v>
      </c>
      <c r="AJ13140" s="14" t="str">
        <f>VLOOKUP($D13140,'constructors'!$A:$D,4,0)</f>
        <v>British</v>
      </c>
      <c r="AK13140" s="14" t="str">
        <f>VLOOKUP(R13140,status!A:B,2,0)</f>
        <v>+1 Lap</v>
      </c>
      <c r="AL13140" s="14" t="str">
        <f>IFERROR(VLOOKUP(1*H13140,positiongroups!A:B,2,0),VLOOKUP(H13140,positiongroups!A:B,2,0))</f>
        <v>6-10</v>
      </c>
    </row>
    <row r="13141" spans="1:3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s="14" t="s">
        <v>14840</v>
      </c>
      <c r="H13141" s="14" t="s">
        <v>14840</v>
      </c>
      <c r="I13141">
        <v>10</v>
      </c>
      <c r="J13141">
        <v>0</v>
      </c>
      <c r="K13141">
        <v>74</v>
      </c>
      <c r="L13141" s="14" t="s">
        <v>24</v>
      </c>
      <c r="M13141" s="14" t="s">
        <v>24</v>
      </c>
      <c r="N13141" s="14" t="s">
        <v>24</v>
      </c>
      <c r="O13141" s="14" t="s">
        <v>24</v>
      </c>
      <c r="P13141" s="14" t="s">
        <v>24</v>
      </c>
      <c r="Q13141" s="14" t="s">
        <v>24</v>
      </c>
      <c r="R13141">
        <v>11</v>
      </c>
      <c r="S13141" s="14">
        <f>VLOOKUP($B13141,'races'!$A:$G,2,0)</f>
        <v>1978</v>
      </c>
      <c r="T13141" s="14">
        <f>VLOOKUP($B13141,'races'!$A:$G,3,0)</f>
        <v>13</v>
      </c>
      <c r="U13141" s="14">
        <f>VLOOKUP($B13141,'races'!$A:$G,4,0)</f>
        <v>39</v>
      </c>
      <c r="V13141" s="14" t="str">
        <f>VLOOKUP($B13141,'races'!$A:$G,5,0)</f>
        <v>Dutch Grand Prix</v>
      </c>
      <c r="W13141" s="14">
        <f>VLOOKUP($B13141,'races'!$A:$G,6,0)</f>
        <v>28729</v>
      </c>
      <c r="X13141" s="14" t="str">
        <f>VLOOKUP($U13141,'circuits'!$A:$I,3,0)</f>
        <v>Circuit Park Zandvoort</v>
      </c>
      <c r="Y13141" s="14" t="str">
        <f>VLOOKUP($U13141,'circuits'!$A:$I,4,0)</f>
        <v>Zandvoort</v>
      </c>
      <c r="Z13141" s="14" t="str">
        <f>VLOOKUP($U13141,'circuits'!$A:$I,5,0)</f>
        <v>Netherlands</v>
      </c>
      <c r="AA13141" s="14" t="str">
        <f>VLOOKUP($U13141,'circuits'!$A:$I,6,0)</f>
        <v>52.3888</v>
      </c>
      <c r="AB13141" s="14" t="str">
        <f>VLOOKUP($U13141,'circuits'!$A:$I,7,0)</f>
        <v>4.54092</v>
      </c>
      <c r="AC13141" s="14" t="str">
        <f>VLOOKUP($C13141,driver!$A:$H,4,0)</f>
        <v>\N</v>
      </c>
      <c r="AD13141" s="14" t="str">
        <f>VLOOKUP($C13141,driver!$A:$H,5,0)</f>
        <v>James</v>
      </c>
      <c r="AE13141" s="14" t="str">
        <f>VLOOKUP($C13141,driver!$A:$H,6,0)</f>
        <v>Hunt</v>
      </c>
      <c r="AF13141" s="14" t="str">
        <f t="shared" si="205"/>
        <v>Hunt James</v>
      </c>
      <c r="AG13141" s="14">
        <f>VLOOKUP($C13141,driver!$A:$H,7,0)</f>
        <v>17408</v>
      </c>
      <c r="AH13141" s="14" t="str">
        <f>VLOOKUP($C13141,driver!$A:$H,8,0)</f>
        <v>British</v>
      </c>
      <c r="AI13141" s="14" t="str">
        <f>VLOOKUP($D13141,'constructors'!$A:$D,3,0)</f>
        <v>McLaren</v>
      </c>
      <c r="AJ13141" s="14" t="str">
        <f>VLOOKUP($D13141,'constructors'!$A:$D,4,0)</f>
        <v>British</v>
      </c>
      <c r="AK13141" s="14" t="str">
        <f>VLOOKUP(R13141,status!A:B,2,0)</f>
        <v>+1 Lap</v>
      </c>
      <c r="AL13141" s="14" t="str">
        <f>IFERROR(VLOOKUP(1*H13141,positiongroups!A:B,2,0),VLOOKUP(H13141,positiongroups!A:B,2,0))</f>
        <v>6-10</v>
      </c>
    </row>
    <row r="13142" spans="1:3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s="14" t="s">
        <v>14874</v>
      </c>
      <c r="H13142" s="14" t="s">
        <v>14874</v>
      </c>
      <c r="I13142">
        <v>11</v>
      </c>
      <c r="J13142">
        <v>0</v>
      </c>
      <c r="K13142">
        <v>74</v>
      </c>
      <c r="L13142" s="14" t="s">
        <v>24</v>
      </c>
      <c r="M13142" s="14" t="s">
        <v>24</v>
      </c>
      <c r="N13142" s="14" t="s">
        <v>24</v>
      </c>
      <c r="O13142" s="14" t="s">
        <v>24</v>
      </c>
      <c r="P13142" s="14" t="s">
        <v>24</v>
      </c>
      <c r="Q13142" s="14" t="s">
        <v>24</v>
      </c>
      <c r="R13142">
        <v>11</v>
      </c>
      <c r="S13142" s="14">
        <f>VLOOKUP($B13142,'races'!$A:$G,2,0)</f>
        <v>1978</v>
      </c>
      <c r="T13142" s="14">
        <f>VLOOKUP($B13142,'races'!$A:$G,3,0)</f>
        <v>13</v>
      </c>
      <c r="U13142" s="14">
        <f>VLOOKUP($B13142,'races'!$A:$G,4,0)</f>
        <v>39</v>
      </c>
      <c r="V13142" s="14" t="str">
        <f>VLOOKUP($B13142,'races'!$A:$G,5,0)</f>
        <v>Dutch Grand Prix</v>
      </c>
      <c r="W13142" s="14">
        <f>VLOOKUP($B13142,'races'!$A:$G,6,0)</f>
        <v>28729</v>
      </c>
      <c r="X13142" s="14" t="str">
        <f>VLOOKUP($U13142,'circuits'!$A:$I,3,0)</f>
        <v>Circuit Park Zandvoort</v>
      </c>
      <c r="Y13142" s="14" t="str">
        <f>VLOOKUP($U13142,'circuits'!$A:$I,4,0)</f>
        <v>Zandvoort</v>
      </c>
      <c r="Z13142" s="14" t="str">
        <f>VLOOKUP($U13142,'circuits'!$A:$I,5,0)</f>
        <v>Netherlands</v>
      </c>
      <c r="AA13142" s="14" t="str">
        <f>VLOOKUP($U13142,'circuits'!$A:$I,6,0)</f>
        <v>52.3888</v>
      </c>
      <c r="AB13142" s="14" t="str">
        <f>VLOOKUP($U13142,'circuits'!$A:$I,7,0)</f>
        <v>4.54092</v>
      </c>
      <c r="AC13142" s="14" t="str">
        <f>VLOOKUP($C13142,driver!$A:$H,4,0)</f>
        <v>\N</v>
      </c>
      <c r="AD13142" s="14" t="str">
        <f>VLOOKUP($C13142,driver!$A:$H,5,0)</f>
        <v>Hector</v>
      </c>
      <c r="AE13142" s="14" t="str">
        <f>VLOOKUP($C13142,driver!$A:$H,6,0)</f>
        <v>Rebaque</v>
      </c>
      <c r="AF13142" s="14" t="str">
        <f t="shared" si="205"/>
        <v>Rebaque Hector</v>
      </c>
      <c r="AG13142" s="14">
        <f>VLOOKUP($C13142,driver!$A:$H,7,0)</f>
        <v>20490</v>
      </c>
      <c r="AH13142" s="14" t="str">
        <f>VLOOKUP($C13142,driver!$A:$H,8,0)</f>
        <v>Mexican</v>
      </c>
      <c r="AI13142" s="14" t="str">
        <f>VLOOKUP($D13142,'constructors'!$A:$D,3,0)</f>
        <v>Team Lotus</v>
      </c>
      <c r="AJ13142" s="14" t="str">
        <f>VLOOKUP($D13142,'constructors'!$A:$D,4,0)</f>
        <v>British</v>
      </c>
      <c r="AK13142" s="14" t="str">
        <f>VLOOKUP(R13142,status!A:B,2,0)</f>
        <v>+1 Lap</v>
      </c>
      <c r="AL13142" s="14" t="str">
        <f>IFERROR(VLOOKUP(1*H13142,positiongroups!A:B,2,0),VLOOKUP(H13142,positiongroups!A:B,2,0))</f>
        <v>10-20</v>
      </c>
    </row>
    <row r="13143" spans="1:3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s="14" t="s">
        <v>14891</v>
      </c>
      <c r="H13143" s="14" t="s">
        <v>14891</v>
      </c>
      <c r="I13143">
        <v>12</v>
      </c>
      <c r="J13143">
        <v>0</v>
      </c>
      <c r="K13143">
        <v>73</v>
      </c>
      <c r="L13143" s="14" t="s">
        <v>24</v>
      </c>
      <c r="M13143" s="14" t="s">
        <v>24</v>
      </c>
      <c r="N13143" s="14" t="s">
        <v>24</v>
      </c>
      <c r="O13143" s="14" t="s">
        <v>24</v>
      </c>
      <c r="P13143" s="14" t="s">
        <v>24</v>
      </c>
      <c r="Q13143" s="14" t="s">
        <v>24</v>
      </c>
      <c r="R13143">
        <v>12</v>
      </c>
      <c r="S13143" s="14">
        <f>VLOOKUP($B13143,'races'!$A:$G,2,0)</f>
        <v>1978</v>
      </c>
      <c r="T13143" s="14">
        <f>VLOOKUP($B13143,'races'!$A:$G,3,0)</f>
        <v>13</v>
      </c>
      <c r="U13143" s="14">
        <f>VLOOKUP($B13143,'races'!$A:$G,4,0)</f>
        <v>39</v>
      </c>
      <c r="V13143" s="14" t="str">
        <f>VLOOKUP($B13143,'races'!$A:$G,5,0)</f>
        <v>Dutch Grand Prix</v>
      </c>
      <c r="W13143" s="14">
        <f>VLOOKUP($B13143,'races'!$A:$G,6,0)</f>
        <v>28729</v>
      </c>
      <c r="X13143" s="14" t="str">
        <f>VLOOKUP($U13143,'circuits'!$A:$I,3,0)</f>
        <v>Circuit Park Zandvoort</v>
      </c>
      <c r="Y13143" s="14" t="str">
        <f>VLOOKUP($U13143,'circuits'!$A:$I,4,0)</f>
        <v>Zandvoort</v>
      </c>
      <c r="Z13143" s="14" t="str">
        <f>VLOOKUP($U13143,'circuits'!$A:$I,5,0)</f>
        <v>Netherlands</v>
      </c>
      <c r="AA13143" s="14" t="str">
        <f>VLOOKUP($U13143,'circuits'!$A:$I,6,0)</f>
        <v>52.3888</v>
      </c>
      <c r="AB13143" s="14" t="str">
        <f>VLOOKUP($U13143,'circuits'!$A:$I,7,0)</f>
        <v>4.54092</v>
      </c>
      <c r="AC13143" s="14" t="str">
        <f>VLOOKUP($C13143,driver!$A:$H,4,0)</f>
        <v>\N</v>
      </c>
      <c r="AD13143" s="14" t="str">
        <f>VLOOKUP($C13143,driver!$A:$H,5,0)</f>
        <v>Jody</v>
      </c>
      <c r="AE13143" s="14" t="str">
        <f>VLOOKUP($C13143,driver!$A:$H,6,0)</f>
        <v>Scheckter</v>
      </c>
      <c r="AF13143" s="14" t="str">
        <f t="shared" si="205"/>
        <v>Scheckter Jody</v>
      </c>
      <c r="AG13143" s="14">
        <f>VLOOKUP($C13143,driver!$A:$H,7,0)</f>
        <v>18292</v>
      </c>
      <c r="AH13143" s="14" t="str">
        <f>VLOOKUP($C13143,driver!$A:$H,8,0)</f>
        <v>South African</v>
      </c>
      <c r="AI13143" s="14" t="str">
        <f>VLOOKUP($D13143,'constructors'!$A:$D,3,0)</f>
        <v>Wolf</v>
      </c>
      <c r="AJ13143" s="14" t="str">
        <f>VLOOKUP($D13143,'constructors'!$A:$D,4,0)</f>
        <v>Canadian</v>
      </c>
      <c r="AK13143" s="14" t="str">
        <f>VLOOKUP(R13143,status!A:B,2,0)</f>
        <v>+2 Laps</v>
      </c>
      <c r="AL13143" s="14" t="str">
        <f>IFERROR(VLOOKUP(1*H13143,positiongroups!A:B,2,0),VLOOKUP(H13143,positiongroups!A:B,2,0))</f>
        <v>10-20</v>
      </c>
    </row>
    <row r="13144" spans="1:3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s="14" t="s">
        <v>24</v>
      </c>
      <c r="H13144" s="14" t="s">
        <v>28</v>
      </c>
      <c r="I13144">
        <v>13</v>
      </c>
      <c r="J13144">
        <v>0</v>
      </c>
      <c r="K13144">
        <v>60</v>
      </c>
      <c r="L13144" s="14" t="s">
        <v>24</v>
      </c>
      <c r="M13144" s="14" t="s">
        <v>24</v>
      </c>
      <c r="N13144" s="14" t="s">
        <v>24</v>
      </c>
      <c r="O13144" s="14" t="s">
        <v>24</v>
      </c>
      <c r="P13144" s="14" t="s">
        <v>24</v>
      </c>
      <c r="Q13144" s="14" t="s">
        <v>24</v>
      </c>
      <c r="R13144">
        <v>20</v>
      </c>
      <c r="S13144" s="14">
        <f>VLOOKUP($B13144,'races'!$A:$G,2,0)</f>
        <v>1978</v>
      </c>
      <c r="T13144" s="14">
        <f>VLOOKUP($B13144,'races'!$A:$G,3,0)</f>
        <v>13</v>
      </c>
      <c r="U13144" s="14">
        <f>VLOOKUP($B13144,'races'!$A:$G,4,0)</f>
        <v>39</v>
      </c>
      <c r="V13144" s="14" t="str">
        <f>VLOOKUP($B13144,'races'!$A:$G,5,0)</f>
        <v>Dutch Grand Prix</v>
      </c>
      <c r="W13144" s="14">
        <f>VLOOKUP($B13144,'races'!$A:$G,6,0)</f>
        <v>28729</v>
      </c>
      <c r="X13144" s="14" t="str">
        <f>VLOOKUP($U13144,'circuits'!$A:$I,3,0)</f>
        <v>Circuit Park Zandvoort</v>
      </c>
      <c r="Y13144" s="14" t="str">
        <f>VLOOKUP($U13144,'circuits'!$A:$I,4,0)</f>
        <v>Zandvoort</v>
      </c>
      <c r="Z13144" s="14" t="str">
        <f>VLOOKUP($U13144,'circuits'!$A:$I,5,0)</f>
        <v>Netherlands</v>
      </c>
      <c r="AA13144" s="14" t="str">
        <f>VLOOKUP($U13144,'circuits'!$A:$I,6,0)</f>
        <v>52.3888</v>
      </c>
      <c r="AB13144" s="14" t="str">
        <f>VLOOKUP($U13144,'circuits'!$A:$I,7,0)</f>
        <v>4.54092</v>
      </c>
      <c r="AC13144" s="14" t="str">
        <f>VLOOKUP($C13144,driver!$A:$H,4,0)</f>
        <v>\N</v>
      </c>
      <c r="AD13144" s="14" t="str">
        <f>VLOOKUP($C13144,driver!$A:$H,5,0)</f>
        <v>Bruno</v>
      </c>
      <c r="AE13144" s="14" t="str">
        <f>VLOOKUP($C13144,driver!$A:$H,6,0)</f>
        <v>Giacomelli</v>
      </c>
      <c r="AF13144" s="14" t="str">
        <f t="shared" si="205"/>
        <v>Giacomelli Bruno</v>
      </c>
      <c r="AG13144" s="14">
        <f>VLOOKUP($C13144,driver!$A:$H,7,0)</f>
        <v>19247</v>
      </c>
      <c r="AH13144" s="14" t="str">
        <f>VLOOKUP($C13144,driver!$A:$H,8,0)</f>
        <v>Italian</v>
      </c>
      <c r="AI13144" s="14" t="str">
        <f>VLOOKUP($D13144,'constructors'!$A:$D,3,0)</f>
        <v>McLaren</v>
      </c>
      <c r="AJ13144" s="14" t="str">
        <f>VLOOKUP($D13144,'constructors'!$A:$D,4,0)</f>
        <v>British</v>
      </c>
      <c r="AK13144" s="14" t="str">
        <f>VLOOKUP(R13144,status!A:B,2,0)</f>
        <v>Spun off</v>
      </c>
      <c r="AL13144" s="14" t="str">
        <f>IFERROR(VLOOKUP(1*H13144,positiongroups!A:B,2,0),VLOOKUP(H13144,positiongroups!A:B,2,0))</f>
        <v>DNF</v>
      </c>
    </row>
    <row r="13145" spans="1:3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s="14" t="s">
        <v>24</v>
      </c>
      <c r="H13145" s="14" t="s">
        <v>28</v>
      </c>
      <c r="I13145">
        <v>14</v>
      </c>
      <c r="J13145">
        <v>0</v>
      </c>
      <c r="K13145">
        <v>56</v>
      </c>
      <c r="L13145" s="14" t="s">
        <v>24</v>
      </c>
      <c r="M13145" s="14" t="s">
        <v>24</v>
      </c>
      <c r="N13145" s="14" t="s">
        <v>24</v>
      </c>
      <c r="O13145" s="14" t="s">
        <v>24</v>
      </c>
      <c r="P13145" s="14" t="s">
        <v>24</v>
      </c>
      <c r="Q13145" s="14" t="s">
        <v>24</v>
      </c>
      <c r="R13145">
        <v>7</v>
      </c>
      <c r="S13145" s="14">
        <f>VLOOKUP($B13145,'races'!$A:$G,2,0)</f>
        <v>1978</v>
      </c>
      <c r="T13145" s="14">
        <f>VLOOKUP($B13145,'races'!$A:$G,3,0)</f>
        <v>13</v>
      </c>
      <c r="U13145" s="14">
        <f>VLOOKUP($B13145,'races'!$A:$G,4,0)</f>
        <v>39</v>
      </c>
      <c r="V13145" s="14" t="str">
        <f>VLOOKUP($B13145,'races'!$A:$G,5,0)</f>
        <v>Dutch Grand Prix</v>
      </c>
      <c r="W13145" s="14">
        <f>VLOOKUP($B13145,'races'!$A:$G,6,0)</f>
        <v>28729</v>
      </c>
      <c r="X13145" s="14" t="str">
        <f>VLOOKUP($U13145,'circuits'!$A:$I,3,0)</f>
        <v>Circuit Park Zandvoort</v>
      </c>
      <c r="Y13145" s="14" t="str">
        <f>VLOOKUP($U13145,'circuits'!$A:$I,4,0)</f>
        <v>Zandvoort</v>
      </c>
      <c r="Z13145" s="14" t="str">
        <f>VLOOKUP($U13145,'circuits'!$A:$I,5,0)</f>
        <v>Netherlands</v>
      </c>
      <c r="AA13145" s="14" t="str">
        <f>VLOOKUP($U13145,'circuits'!$A:$I,6,0)</f>
        <v>52.3888</v>
      </c>
      <c r="AB13145" s="14" t="str">
        <f>VLOOKUP($U13145,'circuits'!$A:$I,7,0)</f>
        <v>4.54092</v>
      </c>
      <c r="AC13145" s="14" t="str">
        <f>VLOOKUP($C13145,driver!$A:$H,4,0)</f>
        <v>\N</v>
      </c>
      <c r="AD13145" s="14" t="str">
        <f>VLOOKUP($C13145,driver!$A:$H,5,0)</f>
        <v>Hans-Joachim</v>
      </c>
      <c r="AE13145" s="14" t="str">
        <f>VLOOKUP($C13145,driver!$A:$H,6,0)</f>
        <v>Stuck</v>
      </c>
      <c r="AF13145" s="14" t="str">
        <f t="shared" si="205"/>
        <v>Stuck Hans-Joachim</v>
      </c>
      <c r="AG13145" s="14">
        <f>VLOOKUP($C13145,driver!$A:$H,7,0)</f>
        <v>18629</v>
      </c>
      <c r="AH13145" s="14" t="str">
        <f>VLOOKUP($C13145,driver!$A:$H,8,0)</f>
        <v>German</v>
      </c>
      <c r="AI13145" s="14" t="str">
        <f>VLOOKUP($D13145,'constructors'!$A:$D,3,0)</f>
        <v>Shadow</v>
      </c>
      <c r="AJ13145" s="14" t="str">
        <f>VLOOKUP($D13145,'constructors'!$A:$D,4,0)</f>
        <v>British</v>
      </c>
      <c r="AK13145" s="14" t="str">
        <f>VLOOKUP(R13145,status!A:B,2,0)</f>
        <v>Transmission</v>
      </c>
      <c r="AL13145" s="14" t="str">
        <f>IFERROR(VLOOKUP(1*H13145,positiongroups!A:B,2,0),VLOOKUP(H13145,positiongroups!A:B,2,0))</f>
        <v>DNF</v>
      </c>
    </row>
    <row r="13146" spans="1:3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s="14" t="s">
        <v>24</v>
      </c>
      <c r="H13146" s="14" t="s">
        <v>28</v>
      </c>
      <c r="I13146">
        <v>15</v>
      </c>
      <c r="J13146">
        <v>0</v>
      </c>
      <c r="K13146">
        <v>40</v>
      </c>
      <c r="L13146" s="14" t="s">
        <v>24</v>
      </c>
      <c r="M13146" s="14" t="s">
        <v>24</v>
      </c>
      <c r="N13146" s="14" t="s">
        <v>24</v>
      </c>
      <c r="O13146" s="14" t="s">
        <v>24</v>
      </c>
      <c r="P13146" s="14" t="s">
        <v>24</v>
      </c>
      <c r="Q13146" s="14" t="s">
        <v>24</v>
      </c>
      <c r="R13146">
        <v>83</v>
      </c>
      <c r="S13146" s="14">
        <f>VLOOKUP($B13146,'races'!$A:$G,2,0)</f>
        <v>1978</v>
      </c>
      <c r="T13146" s="14">
        <f>VLOOKUP($B13146,'races'!$A:$G,3,0)</f>
        <v>13</v>
      </c>
      <c r="U13146" s="14">
        <f>VLOOKUP($B13146,'races'!$A:$G,4,0)</f>
        <v>39</v>
      </c>
      <c r="V13146" s="14" t="str">
        <f>VLOOKUP($B13146,'races'!$A:$G,5,0)</f>
        <v>Dutch Grand Prix</v>
      </c>
      <c r="W13146" s="14">
        <f>VLOOKUP($B13146,'races'!$A:$G,6,0)</f>
        <v>28729</v>
      </c>
      <c r="X13146" s="14" t="str">
        <f>VLOOKUP($U13146,'circuits'!$A:$I,3,0)</f>
        <v>Circuit Park Zandvoort</v>
      </c>
      <c r="Y13146" s="14" t="str">
        <f>VLOOKUP($U13146,'circuits'!$A:$I,4,0)</f>
        <v>Zandvoort</v>
      </c>
      <c r="Z13146" s="14" t="str">
        <f>VLOOKUP($U13146,'circuits'!$A:$I,5,0)</f>
        <v>Netherlands</v>
      </c>
      <c r="AA13146" s="14" t="str">
        <f>VLOOKUP($U13146,'circuits'!$A:$I,6,0)</f>
        <v>52.3888</v>
      </c>
      <c r="AB13146" s="14" t="str">
        <f>VLOOKUP($U13146,'circuits'!$A:$I,7,0)</f>
        <v>4.54092</v>
      </c>
      <c r="AC13146" s="14" t="str">
        <f>VLOOKUP($C13146,driver!$A:$H,4,0)</f>
        <v>\N</v>
      </c>
      <c r="AD13146" s="14" t="str">
        <f>VLOOKUP($C13146,driver!$A:$H,5,0)</f>
        <v>René</v>
      </c>
      <c r="AE13146" s="14" t="str">
        <f>VLOOKUP($C13146,driver!$A:$H,6,0)</f>
        <v>Arnoux</v>
      </c>
      <c r="AF13146" s="14" t="str">
        <f t="shared" si="205"/>
        <v>Arnoux René</v>
      </c>
      <c r="AG13146" s="14">
        <f>VLOOKUP($C13146,driver!$A:$H,7,0)</f>
        <v>17718</v>
      </c>
      <c r="AH13146" s="14" t="str">
        <f>VLOOKUP($C13146,driver!$A:$H,8,0)</f>
        <v>French</v>
      </c>
      <c r="AI13146" s="14" t="str">
        <f>VLOOKUP($D13146,'constructors'!$A:$D,3,0)</f>
        <v>Martini</v>
      </c>
      <c r="AJ13146" s="14" t="str">
        <f>VLOOKUP($D13146,'constructors'!$A:$D,4,0)</f>
        <v>French</v>
      </c>
      <c r="AK13146" s="14" t="str">
        <f>VLOOKUP(R13146,status!A:B,2,0)</f>
        <v>Chassis</v>
      </c>
      <c r="AL13146" s="14" t="str">
        <f>IFERROR(VLOOKUP(1*H13146,positiongroups!A:B,2,0),VLOOKUP(H13146,positiongroups!A:B,2,0))</f>
        <v>DNF</v>
      </c>
    </row>
    <row r="13147" spans="1:3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s="14" t="s">
        <v>24</v>
      </c>
      <c r="H13147" s="14" t="s">
        <v>28</v>
      </c>
      <c r="I13147">
        <v>16</v>
      </c>
      <c r="J13147">
        <v>0</v>
      </c>
      <c r="K13147">
        <v>40</v>
      </c>
      <c r="L13147" s="14" t="s">
        <v>24</v>
      </c>
      <c r="M13147" s="14" t="s">
        <v>24</v>
      </c>
      <c r="N13147" s="14" t="s">
        <v>24</v>
      </c>
      <c r="O13147" s="14" t="s">
        <v>24</v>
      </c>
      <c r="P13147" s="14" t="s">
        <v>24</v>
      </c>
      <c r="Q13147" s="14" t="s">
        <v>24</v>
      </c>
      <c r="R13147">
        <v>5</v>
      </c>
      <c r="S13147" s="14">
        <f>VLOOKUP($B13147,'races'!$A:$G,2,0)</f>
        <v>1978</v>
      </c>
      <c r="T13147" s="14">
        <f>VLOOKUP($B13147,'races'!$A:$G,3,0)</f>
        <v>13</v>
      </c>
      <c r="U13147" s="14">
        <f>VLOOKUP($B13147,'races'!$A:$G,4,0)</f>
        <v>39</v>
      </c>
      <c r="V13147" s="14" t="str">
        <f>VLOOKUP($B13147,'races'!$A:$G,5,0)</f>
        <v>Dutch Grand Prix</v>
      </c>
      <c r="W13147" s="14">
        <f>VLOOKUP($B13147,'races'!$A:$G,6,0)</f>
        <v>28729</v>
      </c>
      <c r="X13147" s="14" t="str">
        <f>VLOOKUP($U13147,'circuits'!$A:$I,3,0)</f>
        <v>Circuit Park Zandvoort</v>
      </c>
      <c r="Y13147" s="14" t="str">
        <f>VLOOKUP($U13147,'circuits'!$A:$I,4,0)</f>
        <v>Zandvoort</v>
      </c>
      <c r="Z13147" s="14" t="str">
        <f>VLOOKUP($U13147,'circuits'!$A:$I,5,0)</f>
        <v>Netherlands</v>
      </c>
      <c r="AA13147" s="14" t="str">
        <f>VLOOKUP($U13147,'circuits'!$A:$I,6,0)</f>
        <v>52.3888</v>
      </c>
      <c r="AB13147" s="14" t="str">
        <f>VLOOKUP($U13147,'circuits'!$A:$I,7,0)</f>
        <v>4.54092</v>
      </c>
      <c r="AC13147" s="14" t="str">
        <f>VLOOKUP($C13147,driver!$A:$H,4,0)</f>
        <v>\N</v>
      </c>
      <c r="AD13147" s="14" t="str">
        <f>VLOOKUP($C13147,driver!$A:$H,5,0)</f>
        <v>Arturo</v>
      </c>
      <c r="AE13147" s="14" t="str">
        <f>VLOOKUP($C13147,driver!$A:$H,6,0)</f>
        <v>Merzario</v>
      </c>
      <c r="AF13147" s="14" t="str">
        <f t="shared" si="205"/>
        <v>Merzario Arturo</v>
      </c>
      <c r="AG13147" s="14">
        <f>VLOOKUP($C13147,driver!$A:$H,7,0)</f>
        <v>15776</v>
      </c>
      <c r="AH13147" s="14" t="str">
        <f>VLOOKUP($C13147,driver!$A:$H,8,0)</f>
        <v>Italian</v>
      </c>
      <c r="AI13147" s="14" t="str">
        <f>VLOOKUP($D13147,'constructors'!$A:$D,3,0)</f>
        <v>Merzario</v>
      </c>
      <c r="AJ13147" s="14" t="str">
        <f>VLOOKUP($D13147,'constructors'!$A:$D,4,0)</f>
        <v>Italian</v>
      </c>
      <c r="AK13147" s="14" t="str">
        <f>VLOOKUP(R13147,status!A:B,2,0)</f>
        <v>Engine</v>
      </c>
      <c r="AL13147" s="14" t="str">
        <f>IFERROR(VLOOKUP(1*H13147,positiongroups!A:B,2,0),VLOOKUP(H13147,positiongroups!A:B,2,0))</f>
        <v>DNF</v>
      </c>
    </row>
    <row r="13148" spans="1:3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s="14" t="s">
        <v>24</v>
      </c>
      <c r="H13148" s="14" t="s">
        <v>37</v>
      </c>
      <c r="I13148">
        <v>17</v>
      </c>
      <c r="J13148">
        <v>0</v>
      </c>
      <c r="K13148">
        <v>37</v>
      </c>
      <c r="L13148" s="14" t="s">
        <v>24</v>
      </c>
      <c r="M13148" s="14" t="s">
        <v>24</v>
      </c>
      <c r="N13148" s="14" t="s">
        <v>24</v>
      </c>
      <c r="O13148" s="14" t="s">
        <v>24</v>
      </c>
      <c r="P13148" s="14" t="s">
        <v>24</v>
      </c>
      <c r="Q13148" s="14" t="s">
        <v>24</v>
      </c>
      <c r="R13148">
        <v>2</v>
      </c>
      <c r="S13148" s="14">
        <f>VLOOKUP($B13148,'races'!$A:$G,2,0)</f>
        <v>1978</v>
      </c>
      <c r="T13148" s="14">
        <f>VLOOKUP($B13148,'races'!$A:$G,3,0)</f>
        <v>13</v>
      </c>
      <c r="U13148" s="14">
        <f>VLOOKUP($B13148,'races'!$A:$G,4,0)</f>
        <v>39</v>
      </c>
      <c r="V13148" s="14" t="str">
        <f>VLOOKUP($B13148,'races'!$A:$G,5,0)</f>
        <v>Dutch Grand Prix</v>
      </c>
      <c r="W13148" s="14">
        <f>VLOOKUP($B13148,'races'!$A:$G,6,0)</f>
        <v>28729</v>
      </c>
      <c r="X13148" s="14" t="str">
        <f>VLOOKUP($U13148,'circuits'!$A:$I,3,0)</f>
        <v>Circuit Park Zandvoort</v>
      </c>
      <c r="Y13148" s="14" t="str">
        <f>VLOOKUP($U13148,'circuits'!$A:$I,4,0)</f>
        <v>Zandvoort</v>
      </c>
      <c r="Z13148" s="14" t="str">
        <f>VLOOKUP($U13148,'circuits'!$A:$I,5,0)</f>
        <v>Netherlands</v>
      </c>
      <c r="AA13148" s="14" t="str">
        <f>VLOOKUP($U13148,'circuits'!$A:$I,6,0)</f>
        <v>52.3888</v>
      </c>
      <c r="AB13148" s="14" t="str">
        <f>VLOOKUP($U13148,'circuits'!$A:$I,7,0)</f>
        <v>4.54092</v>
      </c>
      <c r="AC13148" s="14" t="str">
        <f>VLOOKUP($C13148,driver!$A:$H,4,0)</f>
        <v>\N</v>
      </c>
      <c r="AD13148" s="14" t="str">
        <f>VLOOKUP($C13148,driver!$A:$H,5,0)</f>
        <v>Vittorio</v>
      </c>
      <c r="AE13148" s="14" t="str">
        <f>VLOOKUP($C13148,driver!$A:$H,6,0)</f>
        <v>Brambilla</v>
      </c>
      <c r="AF13148" s="14" t="str">
        <f t="shared" si="205"/>
        <v>Brambilla Vittorio</v>
      </c>
      <c r="AG13148" s="14">
        <f>VLOOKUP($C13148,driver!$A:$H,7,0)</f>
        <v>13830</v>
      </c>
      <c r="AH13148" s="14" t="str">
        <f>VLOOKUP($C13148,driver!$A:$H,8,0)</f>
        <v>Italian</v>
      </c>
      <c r="AI13148" s="14" t="str">
        <f>VLOOKUP($D13148,'constructors'!$A:$D,3,0)</f>
        <v>Surtees</v>
      </c>
      <c r="AJ13148" s="14" t="str">
        <f>VLOOKUP($D13148,'constructors'!$A:$D,4,0)</f>
        <v>British</v>
      </c>
      <c r="AK13148" s="14" t="str">
        <f>VLOOKUP(R13148,status!A:B,2,0)</f>
        <v>Disqualified</v>
      </c>
      <c r="AL13148" s="14" t="str">
        <f>IFERROR(VLOOKUP(1*H13148,positiongroups!A:B,2,0),VLOOKUP(H13148,positiongroups!A:B,2,0))</f>
        <v>DNF</v>
      </c>
    </row>
    <row r="13149" spans="1:3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s="14" t="s">
        <v>24</v>
      </c>
      <c r="H13149" s="14" t="s">
        <v>28</v>
      </c>
      <c r="I13149">
        <v>18</v>
      </c>
      <c r="J13149">
        <v>0</v>
      </c>
      <c r="K13149">
        <v>35</v>
      </c>
      <c r="L13149" s="14" t="s">
        <v>24</v>
      </c>
      <c r="M13149" s="14" t="s">
        <v>24</v>
      </c>
      <c r="N13149" s="14" t="s">
        <v>24</v>
      </c>
      <c r="O13149" s="14" t="s">
        <v>24</v>
      </c>
      <c r="P13149" s="14" t="s">
        <v>24</v>
      </c>
      <c r="Q13149" s="14" t="s">
        <v>24</v>
      </c>
      <c r="R13149">
        <v>5</v>
      </c>
      <c r="S13149" s="14">
        <f>VLOOKUP($B13149,'races'!$A:$G,2,0)</f>
        <v>1978</v>
      </c>
      <c r="T13149" s="14">
        <f>VLOOKUP($B13149,'races'!$A:$G,3,0)</f>
        <v>13</v>
      </c>
      <c r="U13149" s="14">
        <f>VLOOKUP($B13149,'races'!$A:$G,4,0)</f>
        <v>39</v>
      </c>
      <c r="V13149" s="14" t="str">
        <f>VLOOKUP($B13149,'races'!$A:$G,5,0)</f>
        <v>Dutch Grand Prix</v>
      </c>
      <c r="W13149" s="14">
        <f>VLOOKUP($B13149,'races'!$A:$G,6,0)</f>
        <v>28729</v>
      </c>
      <c r="X13149" s="14" t="str">
        <f>VLOOKUP($U13149,'circuits'!$A:$I,3,0)</f>
        <v>Circuit Park Zandvoort</v>
      </c>
      <c r="Y13149" s="14" t="str">
        <f>VLOOKUP($U13149,'circuits'!$A:$I,4,0)</f>
        <v>Zandvoort</v>
      </c>
      <c r="Z13149" s="14" t="str">
        <f>VLOOKUP($U13149,'circuits'!$A:$I,5,0)</f>
        <v>Netherlands</v>
      </c>
      <c r="AA13149" s="14" t="str">
        <f>VLOOKUP($U13149,'circuits'!$A:$I,6,0)</f>
        <v>52.3888</v>
      </c>
      <c r="AB13149" s="14" t="str">
        <f>VLOOKUP($U13149,'circuits'!$A:$I,7,0)</f>
        <v>4.54092</v>
      </c>
      <c r="AC13149" s="14" t="str">
        <f>VLOOKUP($C13149,driver!$A:$H,4,0)</f>
        <v>\N</v>
      </c>
      <c r="AD13149" s="14" t="str">
        <f>VLOOKUP($C13149,driver!$A:$H,5,0)</f>
        <v>Jean-Pierre</v>
      </c>
      <c r="AE13149" s="14" t="str">
        <f>VLOOKUP($C13149,driver!$A:$H,6,0)</f>
        <v>Jabouille</v>
      </c>
      <c r="AF13149" s="14" t="str">
        <f t="shared" si="205"/>
        <v>Jabouille Jean-Pierre</v>
      </c>
      <c r="AG13149" s="14">
        <f>VLOOKUP($C13149,driver!$A:$H,7,0)</f>
        <v>15615</v>
      </c>
      <c r="AH13149" s="14" t="str">
        <f>VLOOKUP($C13149,driver!$A:$H,8,0)</f>
        <v>French</v>
      </c>
      <c r="AI13149" s="14" t="str">
        <f>VLOOKUP($D13149,'constructors'!$A:$D,3,0)</f>
        <v>Renault</v>
      </c>
      <c r="AJ13149" s="14" t="str">
        <f>VLOOKUP($D13149,'constructors'!$A:$D,4,0)</f>
        <v>French</v>
      </c>
      <c r="AK13149" s="14" t="str">
        <f>VLOOKUP(R13149,status!A:B,2,0)</f>
        <v>Engine</v>
      </c>
      <c r="AL13149" s="14" t="str">
        <f>IFERROR(VLOOKUP(1*H13149,positiongroups!A:B,2,0),VLOOKUP(H13149,positiongroups!A:B,2,0))</f>
        <v>DNF</v>
      </c>
    </row>
    <row r="13150" spans="1:3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s="14" t="s">
        <v>24</v>
      </c>
      <c r="H13150" s="14" t="s">
        <v>28</v>
      </c>
      <c r="I13150">
        <v>19</v>
      </c>
      <c r="J13150">
        <v>0</v>
      </c>
      <c r="K13150">
        <v>35</v>
      </c>
      <c r="L13150" s="14" t="s">
        <v>24</v>
      </c>
      <c r="M13150" s="14" t="s">
        <v>24</v>
      </c>
      <c r="N13150" s="14" t="s">
        <v>24</v>
      </c>
      <c r="O13150" s="14" t="s">
        <v>24</v>
      </c>
      <c r="P13150" s="14" t="s">
        <v>24</v>
      </c>
      <c r="Q13150" s="14" t="s">
        <v>24</v>
      </c>
      <c r="R13150">
        <v>5</v>
      </c>
      <c r="S13150" s="14">
        <f>VLOOKUP($B13150,'races'!$A:$G,2,0)</f>
        <v>1978</v>
      </c>
      <c r="T13150" s="14">
        <f>VLOOKUP($B13150,'races'!$A:$G,3,0)</f>
        <v>13</v>
      </c>
      <c r="U13150" s="14">
        <f>VLOOKUP($B13150,'races'!$A:$G,4,0)</f>
        <v>39</v>
      </c>
      <c r="V13150" s="14" t="str">
        <f>VLOOKUP($B13150,'races'!$A:$G,5,0)</f>
        <v>Dutch Grand Prix</v>
      </c>
      <c r="W13150" s="14">
        <f>VLOOKUP($B13150,'races'!$A:$G,6,0)</f>
        <v>28729</v>
      </c>
      <c r="X13150" s="14" t="str">
        <f>VLOOKUP($U13150,'circuits'!$A:$I,3,0)</f>
        <v>Circuit Park Zandvoort</v>
      </c>
      <c r="Y13150" s="14" t="str">
        <f>VLOOKUP($U13150,'circuits'!$A:$I,4,0)</f>
        <v>Zandvoort</v>
      </c>
      <c r="Z13150" s="14" t="str">
        <f>VLOOKUP($U13150,'circuits'!$A:$I,5,0)</f>
        <v>Netherlands</v>
      </c>
      <c r="AA13150" s="14" t="str">
        <f>VLOOKUP($U13150,'circuits'!$A:$I,6,0)</f>
        <v>52.3888</v>
      </c>
      <c r="AB13150" s="14" t="str">
        <f>VLOOKUP($U13150,'circuits'!$A:$I,7,0)</f>
        <v>4.54092</v>
      </c>
      <c r="AC13150" s="14" t="str">
        <f>VLOOKUP($C13150,driver!$A:$H,4,0)</f>
        <v>\N</v>
      </c>
      <c r="AD13150" s="14" t="str">
        <f>VLOOKUP($C13150,driver!$A:$H,5,0)</f>
        <v>Brett</v>
      </c>
      <c r="AE13150" s="14" t="str">
        <f>VLOOKUP($C13150,driver!$A:$H,6,0)</f>
        <v>Lunger</v>
      </c>
      <c r="AF13150" s="14" t="str">
        <f t="shared" si="205"/>
        <v>Lunger Brett</v>
      </c>
      <c r="AG13150" s="14">
        <f>VLOOKUP($C13150,driver!$A:$H,7,0)</f>
        <v>16755</v>
      </c>
      <c r="AH13150" s="14" t="str">
        <f>VLOOKUP($C13150,driver!$A:$H,8,0)</f>
        <v>American</v>
      </c>
      <c r="AI13150" s="14" t="str">
        <f>VLOOKUP($D13150,'constructors'!$A:$D,3,0)</f>
        <v>McLaren</v>
      </c>
      <c r="AJ13150" s="14" t="str">
        <f>VLOOKUP($D13150,'constructors'!$A:$D,4,0)</f>
        <v>British</v>
      </c>
      <c r="AK13150" s="14" t="str">
        <f>VLOOKUP(R13150,status!A:B,2,0)</f>
        <v>Engine</v>
      </c>
      <c r="AL13150" s="14" t="str">
        <f>IFERROR(VLOOKUP(1*H13150,positiongroups!A:B,2,0),VLOOKUP(H13150,positiongroups!A:B,2,0))</f>
        <v>DNF</v>
      </c>
    </row>
    <row r="13151" spans="1:3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s="14" t="s">
        <v>24</v>
      </c>
      <c r="H13151" s="14" t="s">
        <v>28</v>
      </c>
      <c r="I13151">
        <v>20</v>
      </c>
      <c r="J13151">
        <v>0</v>
      </c>
      <c r="K13151">
        <v>21</v>
      </c>
      <c r="L13151" s="14" t="s">
        <v>24</v>
      </c>
      <c r="M13151" s="14" t="s">
        <v>24</v>
      </c>
      <c r="N13151" s="14" t="s">
        <v>24</v>
      </c>
      <c r="O13151" s="14" t="s">
        <v>24</v>
      </c>
      <c r="P13151" s="14" t="s">
        <v>24</v>
      </c>
      <c r="Q13151" s="14" t="s">
        <v>24</v>
      </c>
      <c r="R13151">
        <v>3</v>
      </c>
      <c r="S13151" s="14">
        <f>VLOOKUP($B13151,'races'!$A:$G,2,0)</f>
        <v>1978</v>
      </c>
      <c r="T13151" s="14">
        <f>VLOOKUP($B13151,'races'!$A:$G,3,0)</f>
        <v>13</v>
      </c>
      <c r="U13151" s="14">
        <f>VLOOKUP($B13151,'races'!$A:$G,4,0)</f>
        <v>39</v>
      </c>
      <c r="V13151" s="14" t="str">
        <f>VLOOKUP($B13151,'races'!$A:$G,5,0)</f>
        <v>Dutch Grand Prix</v>
      </c>
      <c r="W13151" s="14">
        <f>VLOOKUP($B13151,'races'!$A:$G,6,0)</f>
        <v>28729</v>
      </c>
      <c r="X13151" s="14" t="str">
        <f>VLOOKUP($U13151,'circuits'!$A:$I,3,0)</f>
        <v>Circuit Park Zandvoort</v>
      </c>
      <c r="Y13151" s="14" t="str">
        <f>VLOOKUP($U13151,'circuits'!$A:$I,4,0)</f>
        <v>Zandvoort</v>
      </c>
      <c r="Z13151" s="14" t="str">
        <f>VLOOKUP($U13151,'circuits'!$A:$I,5,0)</f>
        <v>Netherlands</v>
      </c>
      <c r="AA13151" s="14" t="str">
        <f>VLOOKUP($U13151,'circuits'!$A:$I,6,0)</f>
        <v>52.3888</v>
      </c>
      <c r="AB13151" s="14" t="str">
        <f>VLOOKUP($U13151,'circuits'!$A:$I,7,0)</f>
        <v>4.54092</v>
      </c>
      <c r="AC13151" s="14" t="str">
        <f>VLOOKUP($C13151,driver!$A:$H,4,0)</f>
        <v>\N</v>
      </c>
      <c r="AD13151" s="14" t="str">
        <f>VLOOKUP($C13151,driver!$A:$H,5,0)</f>
        <v>Keke</v>
      </c>
      <c r="AE13151" s="14" t="str">
        <f>VLOOKUP($C13151,driver!$A:$H,6,0)</f>
        <v>Rosberg</v>
      </c>
      <c r="AF13151" s="14" t="str">
        <f t="shared" si="205"/>
        <v>Rosberg Keke</v>
      </c>
      <c r="AG13151" s="14">
        <f>VLOOKUP($C13151,driver!$A:$H,7,0)</f>
        <v>17873</v>
      </c>
      <c r="AH13151" s="14" t="str">
        <f>VLOOKUP($C13151,driver!$A:$H,8,0)</f>
        <v>Finnish</v>
      </c>
      <c r="AI13151" s="14" t="str">
        <f>VLOOKUP($D13151,'constructors'!$A:$D,3,0)</f>
        <v>Wolf</v>
      </c>
      <c r="AJ13151" s="14" t="str">
        <f>VLOOKUP($D13151,'constructors'!$A:$D,4,0)</f>
        <v>Canadian</v>
      </c>
      <c r="AK13151" s="14" t="str">
        <f>VLOOKUP(R13151,status!A:B,2,0)</f>
        <v>Accident</v>
      </c>
      <c r="AL13151" s="14" t="str">
        <f>IFERROR(VLOOKUP(1*H13151,positiongroups!A:B,2,0),VLOOKUP(H13151,positiongroups!A:B,2,0))</f>
        <v>DNF</v>
      </c>
    </row>
    <row r="13152" spans="1:3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s="14" t="s">
        <v>24</v>
      </c>
      <c r="H13152" s="14" t="s">
        <v>28</v>
      </c>
      <c r="I13152">
        <v>21</v>
      </c>
      <c r="J13152">
        <v>0</v>
      </c>
      <c r="K13152">
        <v>17</v>
      </c>
      <c r="L13152" s="14" t="s">
        <v>24</v>
      </c>
      <c r="M13152" s="14" t="s">
        <v>24</v>
      </c>
      <c r="N13152" s="14" t="s">
        <v>24</v>
      </c>
      <c r="O13152" s="14" t="s">
        <v>24</v>
      </c>
      <c r="P13152" s="14" t="s">
        <v>24</v>
      </c>
      <c r="Q13152" s="14" t="s">
        <v>24</v>
      </c>
      <c r="R13152">
        <v>37</v>
      </c>
      <c r="S13152" s="14">
        <f>VLOOKUP($B13152,'races'!$A:$G,2,0)</f>
        <v>1978</v>
      </c>
      <c r="T13152" s="14">
        <f>VLOOKUP($B13152,'races'!$A:$G,3,0)</f>
        <v>13</v>
      </c>
      <c r="U13152" s="14">
        <f>VLOOKUP($B13152,'races'!$A:$G,4,0)</f>
        <v>39</v>
      </c>
      <c r="V13152" s="14" t="str">
        <f>VLOOKUP($B13152,'races'!$A:$G,5,0)</f>
        <v>Dutch Grand Prix</v>
      </c>
      <c r="W13152" s="14">
        <f>VLOOKUP($B13152,'races'!$A:$G,6,0)</f>
        <v>28729</v>
      </c>
      <c r="X13152" s="14" t="str">
        <f>VLOOKUP($U13152,'circuits'!$A:$I,3,0)</f>
        <v>Circuit Park Zandvoort</v>
      </c>
      <c r="Y13152" s="14" t="str">
        <f>VLOOKUP($U13152,'circuits'!$A:$I,4,0)</f>
        <v>Zandvoort</v>
      </c>
      <c r="Z13152" s="14" t="str">
        <f>VLOOKUP($U13152,'circuits'!$A:$I,5,0)</f>
        <v>Netherlands</v>
      </c>
      <c r="AA13152" s="14" t="str">
        <f>VLOOKUP($U13152,'circuits'!$A:$I,6,0)</f>
        <v>52.3888</v>
      </c>
      <c r="AB13152" s="14" t="str">
        <f>VLOOKUP($U13152,'circuits'!$A:$I,7,0)</f>
        <v>4.54092</v>
      </c>
      <c r="AC13152" s="14" t="str">
        <f>VLOOKUP($C13152,driver!$A:$H,4,0)</f>
        <v>\N</v>
      </c>
      <c r="AD13152" s="14" t="str">
        <f>VLOOKUP($C13152,driver!$A:$H,5,0)</f>
        <v>Alan</v>
      </c>
      <c r="AE13152" s="14" t="str">
        <f>VLOOKUP($C13152,driver!$A:$H,6,0)</f>
        <v>Jones</v>
      </c>
      <c r="AF13152" s="14" t="str">
        <f t="shared" si="205"/>
        <v>Jones Alan</v>
      </c>
      <c r="AG13152" s="14">
        <f>VLOOKUP($C13152,driver!$A:$H,7,0)</f>
        <v>17108</v>
      </c>
      <c r="AH13152" s="14" t="str">
        <f>VLOOKUP($C13152,driver!$A:$H,8,0)</f>
        <v>Australian</v>
      </c>
      <c r="AI13152" s="14" t="str">
        <f>VLOOKUP($D13152,'constructors'!$A:$D,3,0)</f>
        <v>Williams</v>
      </c>
      <c r="AJ13152" s="14" t="str">
        <f>VLOOKUP($D13152,'constructors'!$A:$D,4,0)</f>
        <v>British</v>
      </c>
      <c r="AK13152" s="14" t="str">
        <f>VLOOKUP(R13152,status!A:B,2,0)</f>
        <v>Throttle</v>
      </c>
      <c r="AL13152" s="14" t="str">
        <f>IFERROR(VLOOKUP(1*H13152,positiongroups!A:B,2,0),VLOOKUP(H13152,positiongroups!A:B,2,0))</f>
        <v>DNF</v>
      </c>
    </row>
    <row r="13153" spans="1:3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s="14" t="s">
        <v>24</v>
      </c>
      <c r="H13153" s="14" t="s">
        <v>28</v>
      </c>
      <c r="I13153">
        <v>22</v>
      </c>
      <c r="J13153">
        <v>0</v>
      </c>
      <c r="K13153">
        <v>16</v>
      </c>
      <c r="L13153" s="14" t="s">
        <v>24</v>
      </c>
      <c r="M13153" s="14" t="s">
        <v>24</v>
      </c>
      <c r="N13153" s="14" t="s">
        <v>24</v>
      </c>
      <c r="O13153" s="14" t="s">
        <v>24</v>
      </c>
      <c r="P13153" s="14" t="s">
        <v>24</v>
      </c>
      <c r="Q13153" s="14" t="s">
        <v>24</v>
      </c>
      <c r="R13153">
        <v>7</v>
      </c>
      <c r="S13153" s="14">
        <f>VLOOKUP($B13153,'races'!$A:$G,2,0)</f>
        <v>1978</v>
      </c>
      <c r="T13153" s="14">
        <f>VLOOKUP($B13153,'races'!$A:$G,3,0)</f>
        <v>13</v>
      </c>
      <c r="U13153" s="14">
        <f>VLOOKUP($B13153,'races'!$A:$G,4,0)</f>
        <v>39</v>
      </c>
      <c r="V13153" s="14" t="str">
        <f>VLOOKUP($B13153,'races'!$A:$G,5,0)</f>
        <v>Dutch Grand Prix</v>
      </c>
      <c r="W13153" s="14">
        <f>VLOOKUP($B13153,'races'!$A:$G,6,0)</f>
        <v>28729</v>
      </c>
      <c r="X13153" s="14" t="str">
        <f>VLOOKUP($U13153,'circuits'!$A:$I,3,0)</f>
        <v>Circuit Park Zandvoort</v>
      </c>
      <c r="Y13153" s="14" t="str">
        <f>VLOOKUP($U13153,'circuits'!$A:$I,4,0)</f>
        <v>Zandvoort</v>
      </c>
      <c r="Z13153" s="14" t="str">
        <f>VLOOKUP($U13153,'circuits'!$A:$I,5,0)</f>
        <v>Netherlands</v>
      </c>
      <c r="AA13153" s="14" t="str">
        <f>VLOOKUP($U13153,'circuits'!$A:$I,6,0)</f>
        <v>52.3888</v>
      </c>
      <c r="AB13153" s="14" t="str">
        <f>VLOOKUP($U13153,'circuits'!$A:$I,7,0)</f>
        <v>4.54092</v>
      </c>
      <c r="AC13153" s="14" t="str">
        <f>VLOOKUP($C13153,driver!$A:$H,4,0)</f>
        <v>\N</v>
      </c>
      <c r="AD13153" s="14" t="str">
        <f>VLOOKUP($C13153,driver!$A:$H,5,0)</f>
        <v>Nelson</v>
      </c>
      <c r="AE13153" s="14" t="str">
        <f>VLOOKUP($C13153,driver!$A:$H,6,0)</f>
        <v>Piquet</v>
      </c>
      <c r="AF13153" s="14" t="str">
        <f t="shared" si="205"/>
        <v>Piquet Nelson</v>
      </c>
      <c r="AG13153" s="14">
        <f>VLOOKUP($C13153,driver!$A:$H,7,0)</f>
        <v>19223</v>
      </c>
      <c r="AH13153" s="14" t="str">
        <f>VLOOKUP($C13153,driver!$A:$H,8,0)</f>
        <v>Brazilian</v>
      </c>
      <c r="AI13153" s="14" t="str">
        <f>VLOOKUP($D13153,'constructors'!$A:$D,3,0)</f>
        <v>McLaren</v>
      </c>
      <c r="AJ13153" s="14" t="str">
        <f>VLOOKUP($D13153,'constructors'!$A:$D,4,0)</f>
        <v>British</v>
      </c>
      <c r="AK13153" s="14" t="str">
        <f>VLOOKUP(R13153,status!A:B,2,0)</f>
        <v>Transmission</v>
      </c>
      <c r="AL13153" s="14" t="str">
        <f>IFERROR(VLOOKUP(1*H13153,positiongroups!A:B,2,0),VLOOKUP(H13153,positiongroups!A:B,2,0))</f>
        <v>DNF</v>
      </c>
    </row>
    <row r="13154" spans="1:3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s="14" t="s">
        <v>24</v>
      </c>
      <c r="H13154" s="14" t="s">
        <v>28</v>
      </c>
      <c r="I13154">
        <v>23</v>
      </c>
      <c r="J13154">
        <v>0</v>
      </c>
      <c r="K13154">
        <v>13</v>
      </c>
      <c r="L13154" s="14" t="s">
        <v>24</v>
      </c>
      <c r="M13154" s="14" t="s">
        <v>24</v>
      </c>
      <c r="N13154" s="14" t="s">
        <v>24</v>
      </c>
      <c r="O13154" s="14" t="s">
        <v>24</v>
      </c>
      <c r="P13154" s="14" t="s">
        <v>24</v>
      </c>
      <c r="Q13154" s="14" t="s">
        <v>24</v>
      </c>
      <c r="R13154">
        <v>5</v>
      </c>
      <c r="S13154" s="14">
        <f>VLOOKUP($B13154,'races'!$A:$G,2,0)</f>
        <v>1978</v>
      </c>
      <c r="T13154" s="14">
        <f>VLOOKUP($B13154,'races'!$A:$G,3,0)</f>
        <v>13</v>
      </c>
      <c r="U13154" s="14">
        <f>VLOOKUP($B13154,'races'!$A:$G,4,0)</f>
        <v>39</v>
      </c>
      <c r="V13154" s="14" t="str">
        <f>VLOOKUP($B13154,'races'!$A:$G,5,0)</f>
        <v>Dutch Grand Prix</v>
      </c>
      <c r="W13154" s="14">
        <f>VLOOKUP($B13154,'races'!$A:$G,6,0)</f>
        <v>28729</v>
      </c>
      <c r="X13154" s="14" t="str">
        <f>VLOOKUP($U13154,'circuits'!$A:$I,3,0)</f>
        <v>Circuit Park Zandvoort</v>
      </c>
      <c r="Y13154" s="14" t="str">
        <f>VLOOKUP($U13154,'circuits'!$A:$I,4,0)</f>
        <v>Zandvoort</v>
      </c>
      <c r="Z13154" s="14" t="str">
        <f>VLOOKUP($U13154,'circuits'!$A:$I,5,0)</f>
        <v>Netherlands</v>
      </c>
      <c r="AA13154" s="14" t="str">
        <f>VLOOKUP($U13154,'circuits'!$A:$I,6,0)</f>
        <v>52.3888</v>
      </c>
      <c r="AB13154" s="14" t="str">
        <f>VLOOKUP($U13154,'circuits'!$A:$I,7,0)</f>
        <v>4.54092</v>
      </c>
      <c r="AC13154" s="14" t="str">
        <f>VLOOKUP($C13154,driver!$A:$H,4,0)</f>
        <v>\N</v>
      </c>
      <c r="AD13154" s="14" t="str">
        <f>VLOOKUP($C13154,driver!$A:$H,5,0)</f>
        <v>Patrick</v>
      </c>
      <c r="AE13154" s="14" t="str">
        <f>VLOOKUP($C13154,driver!$A:$H,6,0)</f>
        <v>Depailler</v>
      </c>
      <c r="AF13154" s="14" t="str">
        <f t="shared" si="205"/>
        <v>Depailler Patrick</v>
      </c>
      <c r="AG13154" s="14">
        <f>VLOOKUP($C13154,driver!$A:$H,7,0)</f>
        <v>16293</v>
      </c>
      <c r="AH13154" s="14" t="str">
        <f>VLOOKUP($C13154,driver!$A:$H,8,0)</f>
        <v>French</v>
      </c>
      <c r="AI13154" s="14" t="str">
        <f>VLOOKUP($D13154,'constructors'!$A:$D,3,0)</f>
        <v>Tyrrell</v>
      </c>
      <c r="AJ13154" s="14" t="str">
        <f>VLOOKUP($D13154,'constructors'!$A:$D,4,0)</f>
        <v>British</v>
      </c>
      <c r="AK13154" s="14" t="str">
        <f>VLOOKUP(R13154,status!A:B,2,0)</f>
        <v>Engine</v>
      </c>
      <c r="AL13154" s="14" t="str">
        <f>IFERROR(VLOOKUP(1*H13154,positiongroups!A:B,2,0),VLOOKUP(H13154,positiongroups!A:B,2,0))</f>
        <v>DNF</v>
      </c>
    </row>
    <row r="13155" spans="1:3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s="14" t="s">
        <v>24</v>
      </c>
      <c r="H13155" s="14" t="s">
        <v>28</v>
      </c>
      <c r="I13155">
        <v>24</v>
      </c>
      <c r="J13155">
        <v>0</v>
      </c>
      <c r="K13155">
        <v>10</v>
      </c>
      <c r="L13155" s="14" t="s">
        <v>24</v>
      </c>
      <c r="M13155" s="14" t="s">
        <v>24</v>
      </c>
      <c r="N13155" s="14" t="s">
        <v>24</v>
      </c>
      <c r="O13155" s="14" t="s">
        <v>24</v>
      </c>
      <c r="P13155" s="14" t="s">
        <v>24</v>
      </c>
      <c r="Q13155" s="14" t="s">
        <v>24</v>
      </c>
      <c r="R13155">
        <v>7</v>
      </c>
      <c r="S13155" s="14">
        <f>VLOOKUP($B13155,'races'!$A:$G,2,0)</f>
        <v>1978</v>
      </c>
      <c r="T13155" s="14">
        <f>VLOOKUP($B13155,'races'!$A:$G,3,0)</f>
        <v>13</v>
      </c>
      <c r="U13155" s="14">
        <f>VLOOKUP($B13155,'races'!$A:$G,4,0)</f>
        <v>39</v>
      </c>
      <c r="V13155" s="14" t="str">
        <f>VLOOKUP($B13155,'races'!$A:$G,5,0)</f>
        <v>Dutch Grand Prix</v>
      </c>
      <c r="W13155" s="14">
        <f>VLOOKUP($B13155,'races'!$A:$G,6,0)</f>
        <v>28729</v>
      </c>
      <c r="X13155" s="14" t="str">
        <f>VLOOKUP($U13155,'circuits'!$A:$I,3,0)</f>
        <v>Circuit Park Zandvoort</v>
      </c>
      <c r="Y13155" s="14" t="str">
        <f>VLOOKUP($U13155,'circuits'!$A:$I,4,0)</f>
        <v>Zandvoort</v>
      </c>
      <c r="Z13155" s="14" t="str">
        <f>VLOOKUP($U13155,'circuits'!$A:$I,5,0)</f>
        <v>Netherlands</v>
      </c>
      <c r="AA13155" s="14" t="str">
        <f>VLOOKUP($U13155,'circuits'!$A:$I,6,0)</f>
        <v>52.3888</v>
      </c>
      <c r="AB13155" s="14" t="str">
        <f>VLOOKUP($U13155,'circuits'!$A:$I,7,0)</f>
        <v>4.54092</v>
      </c>
      <c r="AC13155" s="14" t="str">
        <f>VLOOKUP($C13155,driver!$A:$H,4,0)</f>
        <v>\N</v>
      </c>
      <c r="AD13155" s="14" t="str">
        <f>VLOOKUP($C13155,driver!$A:$H,5,0)</f>
        <v>Derek</v>
      </c>
      <c r="AE13155" s="14" t="str">
        <f>VLOOKUP($C13155,driver!$A:$H,6,0)</f>
        <v>Daly</v>
      </c>
      <c r="AF13155" s="14" t="str">
        <f t="shared" si="205"/>
        <v>Daly Derek</v>
      </c>
      <c r="AG13155" s="14">
        <f>VLOOKUP($C13155,driver!$A:$H,7,0)</f>
        <v>19429</v>
      </c>
      <c r="AH13155" s="14" t="str">
        <f>VLOOKUP($C13155,driver!$A:$H,8,0)</f>
        <v>Irish</v>
      </c>
      <c r="AI13155" s="14" t="str">
        <f>VLOOKUP($D13155,'constructors'!$A:$D,3,0)</f>
        <v>Ensign</v>
      </c>
      <c r="AJ13155" s="14" t="str">
        <f>VLOOKUP($D13155,'constructors'!$A:$D,4,0)</f>
        <v>British</v>
      </c>
      <c r="AK13155" s="14" t="str">
        <f>VLOOKUP(R13155,status!A:B,2,0)</f>
        <v>Transmission</v>
      </c>
      <c r="AL13155" s="14" t="str">
        <f>IFERROR(VLOOKUP(1*H13155,positiongroups!A:B,2,0),VLOOKUP(H13155,positiongroups!A:B,2,0))</f>
        <v>DNF</v>
      </c>
    </row>
    <row r="13156" spans="1:3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s="14" t="s">
        <v>24</v>
      </c>
      <c r="H13156" s="14" t="s">
        <v>28</v>
      </c>
      <c r="I13156">
        <v>25</v>
      </c>
      <c r="J13156">
        <v>0</v>
      </c>
      <c r="K13156">
        <v>0</v>
      </c>
      <c r="L13156" s="14" t="s">
        <v>24</v>
      </c>
      <c r="M13156" s="14" t="s">
        <v>24</v>
      </c>
      <c r="N13156" s="14" t="s">
        <v>24</v>
      </c>
      <c r="O13156" s="14" t="s">
        <v>24</v>
      </c>
      <c r="P13156" s="14" t="s">
        <v>24</v>
      </c>
      <c r="Q13156" s="14" t="s">
        <v>24</v>
      </c>
      <c r="R13156">
        <v>3</v>
      </c>
      <c r="S13156" s="14">
        <f>VLOOKUP($B13156,'races'!$A:$G,2,0)</f>
        <v>1978</v>
      </c>
      <c r="T13156" s="14">
        <f>VLOOKUP($B13156,'races'!$A:$G,3,0)</f>
        <v>13</v>
      </c>
      <c r="U13156" s="14">
        <f>VLOOKUP($B13156,'races'!$A:$G,4,0)</f>
        <v>39</v>
      </c>
      <c r="V13156" s="14" t="str">
        <f>VLOOKUP($B13156,'races'!$A:$G,5,0)</f>
        <v>Dutch Grand Prix</v>
      </c>
      <c r="W13156" s="14">
        <f>VLOOKUP($B13156,'races'!$A:$G,6,0)</f>
        <v>28729</v>
      </c>
      <c r="X13156" s="14" t="str">
        <f>VLOOKUP($U13156,'circuits'!$A:$I,3,0)</f>
        <v>Circuit Park Zandvoort</v>
      </c>
      <c r="Y13156" s="14" t="str">
        <f>VLOOKUP($U13156,'circuits'!$A:$I,4,0)</f>
        <v>Zandvoort</v>
      </c>
      <c r="Z13156" s="14" t="str">
        <f>VLOOKUP($U13156,'circuits'!$A:$I,5,0)</f>
        <v>Netherlands</v>
      </c>
      <c r="AA13156" s="14" t="str">
        <f>VLOOKUP($U13156,'circuits'!$A:$I,6,0)</f>
        <v>52.3888</v>
      </c>
      <c r="AB13156" s="14" t="str">
        <f>VLOOKUP($U13156,'circuits'!$A:$I,7,0)</f>
        <v>4.54092</v>
      </c>
      <c r="AC13156" s="14" t="str">
        <f>VLOOKUP($C13156,driver!$A:$H,4,0)</f>
        <v>\N</v>
      </c>
      <c r="AD13156" s="14" t="str">
        <f>VLOOKUP($C13156,driver!$A:$H,5,0)</f>
        <v>Riccardo</v>
      </c>
      <c r="AE13156" s="14" t="str">
        <f>VLOOKUP($C13156,driver!$A:$H,6,0)</f>
        <v>Patrese</v>
      </c>
      <c r="AF13156" s="14" t="str">
        <f t="shared" si="205"/>
        <v>Patrese Riccardo</v>
      </c>
      <c r="AG13156" s="14">
        <f>VLOOKUP($C13156,driver!$A:$H,7,0)</f>
        <v>19831</v>
      </c>
      <c r="AH13156" s="14" t="str">
        <f>VLOOKUP($C13156,driver!$A:$H,8,0)</f>
        <v>Italian</v>
      </c>
      <c r="AI13156" s="14" t="str">
        <f>VLOOKUP($D13156,'constructors'!$A:$D,3,0)</f>
        <v>Arrows</v>
      </c>
      <c r="AJ13156" s="14" t="str">
        <f>VLOOKUP($D13156,'constructors'!$A:$D,4,0)</f>
        <v>British</v>
      </c>
      <c r="AK13156" s="14" t="str">
        <f>VLOOKUP(R13156,status!A:B,2,0)</f>
        <v>Accident</v>
      </c>
      <c r="AL13156" s="14" t="str">
        <f>IFERROR(VLOOKUP(1*H13156,positiongroups!A:B,2,0),VLOOKUP(H13156,positiongroups!A:B,2,0))</f>
        <v>DNF</v>
      </c>
    </row>
    <row r="13157" spans="1:3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s="14" t="s">
        <v>24</v>
      </c>
      <c r="H13157" s="14" t="s">
        <v>28</v>
      </c>
      <c r="I13157">
        <v>26</v>
      </c>
      <c r="J13157">
        <v>0</v>
      </c>
      <c r="K13157">
        <v>0</v>
      </c>
      <c r="L13157" s="14" t="s">
        <v>24</v>
      </c>
      <c r="M13157" s="14" t="s">
        <v>24</v>
      </c>
      <c r="N13157" s="14" t="s">
        <v>24</v>
      </c>
      <c r="O13157" s="14" t="s">
        <v>24</v>
      </c>
      <c r="P13157" s="14" t="s">
        <v>24</v>
      </c>
      <c r="Q13157" s="14" t="s">
        <v>24</v>
      </c>
      <c r="R13157">
        <v>3</v>
      </c>
      <c r="S13157" s="14">
        <f>VLOOKUP($B13157,'races'!$A:$G,2,0)</f>
        <v>1978</v>
      </c>
      <c r="T13157" s="14">
        <f>VLOOKUP($B13157,'races'!$A:$G,3,0)</f>
        <v>13</v>
      </c>
      <c r="U13157" s="14">
        <f>VLOOKUP($B13157,'races'!$A:$G,4,0)</f>
        <v>39</v>
      </c>
      <c r="V13157" s="14" t="str">
        <f>VLOOKUP($B13157,'races'!$A:$G,5,0)</f>
        <v>Dutch Grand Prix</v>
      </c>
      <c r="W13157" s="14">
        <f>VLOOKUP($B13157,'races'!$A:$G,6,0)</f>
        <v>28729</v>
      </c>
      <c r="X13157" s="14" t="str">
        <f>VLOOKUP($U13157,'circuits'!$A:$I,3,0)</f>
        <v>Circuit Park Zandvoort</v>
      </c>
      <c r="Y13157" s="14" t="str">
        <f>VLOOKUP($U13157,'circuits'!$A:$I,4,0)</f>
        <v>Zandvoort</v>
      </c>
      <c r="Z13157" s="14" t="str">
        <f>VLOOKUP($U13157,'circuits'!$A:$I,5,0)</f>
        <v>Netherlands</v>
      </c>
      <c r="AA13157" s="14" t="str">
        <f>VLOOKUP($U13157,'circuits'!$A:$I,6,0)</f>
        <v>52.3888</v>
      </c>
      <c r="AB13157" s="14" t="str">
        <f>VLOOKUP($U13157,'circuits'!$A:$I,7,0)</f>
        <v>4.54092</v>
      </c>
      <c r="AC13157" s="14" t="str">
        <f>VLOOKUP($C13157,driver!$A:$H,4,0)</f>
        <v>\N</v>
      </c>
      <c r="AD13157" s="14" t="str">
        <f>VLOOKUP($C13157,driver!$A:$H,5,0)</f>
        <v>Didier</v>
      </c>
      <c r="AE13157" s="14" t="str">
        <f>VLOOKUP($C13157,driver!$A:$H,6,0)</f>
        <v>Pironi</v>
      </c>
      <c r="AF13157" s="14" t="str">
        <f t="shared" si="205"/>
        <v>Pironi Didier</v>
      </c>
      <c r="AG13157" s="14">
        <f>VLOOKUP($C13157,driver!$A:$H,7,0)</f>
        <v>19079</v>
      </c>
      <c r="AH13157" s="14" t="str">
        <f>VLOOKUP($C13157,driver!$A:$H,8,0)</f>
        <v>French</v>
      </c>
      <c r="AI13157" s="14" t="str">
        <f>VLOOKUP($D13157,'constructors'!$A:$D,3,0)</f>
        <v>Tyrrell</v>
      </c>
      <c r="AJ13157" s="14" t="str">
        <f>VLOOKUP($D13157,'constructors'!$A:$D,4,0)</f>
        <v>British</v>
      </c>
      <c r="AK13157" s="14" t="str">
        <f>VLOOKUP(R13157,status!A:B,2,0)</f>
        <v>Accident</v>
      </c>
      <c r="AL13157" s="14" t="str">
        <f>IFERROR(VLOOKUP(1*H13157,positiongroups!A:B,2,0),VLOOKUP(H13157,positiongroups!A:B,2,0))</f>
        <v>DNF</v>
      </c>
    </row>
    <row r="13158" spans="1:3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s="14" t="s">
        <v>24</v>
      </c>
      <c r="H13158" s="14" t="s">
        <v>1319</v>
      </c>
      <c r="I13158">
        <v>27</v>
      </c>
      <c r="J13158">
        <v>0</v>
      </c>
      <c r="K13158">
        <v>0</v>
      </c>
      <c r="L13158" s="14" t="s">
        <v>24</v>
      </c>
      <c r="M13158" s="14" t="s">
        <v>24</v>
      </c>
      <c r="N13158" s="14" t="s">
        <v>24</v>
      </c>
      <c r="O13158" s="14" t="s">
        <v>24</v>
      </c>
      <c r="P13158" s="14" t="s">
        <v>24</v>
      </c>
      <c r="Q13158" s="14" t="s">
        <v>24</v>
      </c>
      <c r="R13158">
        <v>54</v>
      </c>
      <c r="S13158" s="14">
        <f>VLOOKUP($B13158,'races'!$A:$G,2,0)</f>
        <v>1978</v>
      </c>
      <c r="T13158" s="14">
        <f>VLOOKUP($B13158,'races'!$A:$G,3,0)</f>
        <v>13</v>
      </c>
      <c r="U13158" s="14">
        <f>VLOOKUP($B13158,'races'!$A:$G,4,0)</f>
        <v>39</v>
      </c>
      <c r="V13158" s="14" t="str">
        <f>VLOOKUP($B13158,'races'!$A:$G,5,0)</f>
        <v>Dutch Grand Prix</v>
      </c>
      <c r="W13158" s="14">
        <f>VLOOKUP($B13158,'races'!$A:$G,6,0)</f>
        <v>28729</v>
      </c>
      <c r="X13158" s="14" t="str">
        <f>VLOOKUP($U13158,'circuits'!$A:$I,3,0)</f>
        <v>Circuit Park Zandvoort</v>
      </c>
      <c r="Y13158" s="14" t="str">
        <f>VLOOKUP($U13158,'circuits'!$A:$I,4,0)</f>
        <v>Zandvoort</v>
      </c>
      <c r="Z13158" s="14" t="str">
        <f>VLOOKUP($U13158,'circuits'!$A:$I,5,0)</f>
        <v>Netherlands</v>
      </c>
      <c r="AA13158" s="14" t="str">
        <f>VLOOKUP($U13158,'circuits'!$A:$I,6,0)</f>
        <v>52.3888</v>
      </c>
      <c r="AB13158" s="14" t="str">
        <f>VLOOKUP($U13158,'circuits'!$A:$I,7,0)</f>
        <v>4.54092</v>
      </c>
      <c r="AC13158" s="14" t="str">
        <f>VLOOKUP($C13158,driver!$A:$H,4,0)</f>
        <v>\N</v>
      </c>
      <c r="AD13158" s="14" t="str">
        <f>VLOOKUP($C13158,driver!$A:$H,5,0)</f>
        <v>Rupert</v>
      </c>
      <c r="AE13158" s="14" t="str">
        <f>VLOOKUP($C13158,driver!$A:$H,6,0)</f>
        <v>Keegan</v>
      </c>
      <c r="AF13158" s="14" t="str">
        <f t="shared" si="205"/>
        <v>Keegan Rupert</v>
      </c>
      <c r="AG13158" s="14">
        <f>VLOOKUP($C13158,driver!$A:$H,7,0)</f>
        <v>20146</v>
      </c>
      <c r="AH13158" s="14" t="str">
        <f>VLOOKUP($C13158,driver!$A:$H,8,0)</f>
        <v>British</v>
      </c>
      <c r="AI13158" s="14" t="str">
        <f>VLOOKUP($D13158,'constructors'!$A:$D,3,0)</f>
        <v>Surtees</v>
      </c>
      <c r="AJ13158" s="14" t="str">
        <f>VLOOKUP($D13158,'constructors'!$A:$D,4,0)</f>
        <v>British</v>
      </c>
      <c r="AK13158" s="14" t="str">
        <f>VLOOKUP(R13158,status!A:B,2,0)</f>
        <v>Withdrew</v>
      </c>
      <c r="AL13158" s="14" t="str">
        <f>IFERROR(VLOOKUP(1*H13158,positiongroups!A:B,2,0),VLOOKUP(H13158,positiongroups!A:B,2,0))</f>
        <v>DNF</v>
      </c>
    </row>
    <row r="13159" spans="1:3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s="14" t="s">
        <v>24</v>
      </c>
      <c r="H13159" s="14" t="s">
        <v>2056</v>
      </c>
      <c r="I13159">
        <v>28</v>
      </c>
      <c r="J13159">
        <v>0</v>
      </c>
      <c r="K13159">
        <v>0</v>
      </c>
      <c r="L13159" s="14" t="s">
        <v>24</v>
      </c>
      <c r="M13159" s="14" t="s">
        <v>24</v>
      </c>
      <c r="N13159" s="14" t="s">
        <v>24</v>
      </c>
      <c r="O13159" s="14" t="s">
        <v>24</v>
      </c>
      <c r="P13159" s="14" t="s">
        <v>24</v>
      </c>
      <c r="Q13159" s="14" t="s">
        <v>24</v>
      </c>
      <c r="R13159">
        <v>81</v>
      </c>
      <c r="S13159" s="14">
        <f>VLOOKUP($B13159,'races'!$A:$G,2,0)</f>
        <v>1978</v>
      </c>
      <c r="T13159" s="14">
        <f>VLOOKUP($B13159,'races'!$A:$G,3,0)</f>
        <v>13</v>
      </c>
      <c r="U13159" s="14">
        <f>VLOOKUP($B13159,'races'!$A:$G,4,0)</f>
        <v>39</v>
      </c>
      <c r="V13159" s="14" t="str">
        <f>VLOOKUP($B13159,'races'!$A:$G,5,0)</f>
        <v>Dutch Grand Prix</v>
      </c>
      <c r="W13159" s="14">
        <f>VLOOKUP($B13159,'races'!$A:$G,6,0)</f>
        <v>28729</v>
      </c>
      <c r="X13159" s="14" t="str">
        <f>VLOOKUP($U13159,'circuits'!$A:$I,3,0)</f>
        <v>Circuit Park Zandvoort</v>
      </c>
      <c r="Y13159" s="14" t="str">
        <f>VLOOKUP($U13159,'circuits'!$A:$I,4,0)</f>
        <v>Zandvoort</v>
      </c>
      <c r="Z13159" s="14" t="str">
        <f>VLOOKUP($U13159,'circuits'!$A:$I,5,0)</f>
        <v>Netherlands</v>
      </c>
      <c r="AA13159" s="14" t="str">
        <f>VLOOKUP($U13159,'circuits'!$A:$I,6,0)</f>
        <v>52.3888</v>
      </c>
      <c r="AB13159" s="14" t="str">
        <f>VLOOKUP($U13159,'circuits'!$A:$I,7,0)</f>
        <v>4.54092</v>
      </c>
      <c r="AC13159" s="14" t="str">
        <f>VLOOKUP($C13159,driver!$A:$H,4,0)</f>
        <v>\N</v>
      </c>
      <c r="AD13159" s="14" t="str">
        <f>VLOOKUP($C13159,driver!$A:$H,5,0)</f>
        <v>Clay</v>
      </c>
      <c r="AE13159" s="14" t="str">
        <f>VLOOKUP($C13159,driver!$A:$H,6,0)</f>
        <v>Regazzoni</v>
      </c>
      <c r="AF13159" s="14" t="str">
        <f t="shared" si="205"/>
        <v>Regazzoni Clay</v>
      </c>
      <c r="AG13159" s="14">
        <f>VLOOKUP($C13159,driver!$A:$H,7,0)</f>
        <v>14493</v>
      </c>
      <c r="AH13159" s="14" t="str">
        <f>VLOOKUP($C13159,driver!$A:$H,8,0)</f>
        <v>Swiss</v>
      </c>
      <c r="AI13159" s="14" t="str">
        <f>VLOOKUP($D13159,'constructors'!$A:$D,3,0)</f>
        <v>Shadow</v>
      </c>
      <c r="AJ13159" s="14" t="str">
        <f>VLOOKUP($D13159,'constructors'!$A:$D,4,0)</f>
        <v>British</v>
      </c>
      <c r="AK13159" s="14" t="str">
        <f>VLOOKUP(R13159,status!A:B,2,0)</f>
        <v>Did not qualify</v>
      </c>
      <c r="AL13159" s="14" t="str">
        <f>IFERROR(VLOOKUP(1*H13159,positiongroups!A:B,2,0),VLOOKUP(H13159,positiongroups!A:B,2,0))</f>
        <v>DNF</v>
      </c>
    </row>
    <row r="13160" spans="1:3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s="14" t="s">
        <v>24</v>
      </c>
      <c r="H13160" s="14" t="s">
        <v>2056</v>
      </c>
      <c r="I13160">
        <v>29</v>
      </c>
      <c r="J13160">
        <v>0</v>
      </c>
      <c r="K13160">
        <v>0</v>
      </c>
      <c r="L13160" s="14" t="s">
        <v>24</v>
      </c>
      <c r="M13160" s="14" t="s">
        <v>24</v>
      </c>
      <c r="N13160" s="14" t="s">
        <v>24</v>
      </c>
      <c r="O13160" s="14" t="s">
        <v>24</v>
      </c>
      <c r="P13160" s="14" t="s">
        <v>24</v>
      </c>
      <c r="Q13160" s="14" t="s">
        <v>24</v>
      </c>
      <c r="R13160">
        <v>81</v>
      </c>
      <c r="S13160" s="14">
        <f>VLOOKUP($B13160,'races'!$A:$G,2,0)</f>
        <v>1978</v>
      </c>
      <c r="T13160" s="14">
        <f>VLOOKUP($B13160,'races'!$A:$G,3,0)</f>
        <v>13</v>
      </c>
      <c r="U13160" s="14">
        <f>VLOOKUP($B13160,'races'!$A:$G,4,0)</f>
        <v>39</v>
      </c>
      <c r="V13160" s="14" t="str">
        <f>VLOOKUP($B13160,'races'!$A:$G,5,0)</f>
        <v>Dutch Grand Prix</v>
      </c>
      <c r="W13160" s="14">
        <f>VLOOKUP($B13160,'races'!$A:$G,6,0)</f>
        <v>28729</v>
      </c>
      <c r="X13160" s="14" t="str">
        <f>VLOOKUP($U13160,'circuits'!$A:$I,3,0)</f>
        <v>Circuit Park Zandvoort</v>
      </c>
      <c r="Y13160" s="14" t="str">
        <f>VLOOKUP($U13160,'circuits'!$A:$I,4,0)</f>
        <v>Zandvoort</v>
      </c>
      <c r="Z13160" s="14" t="str">
        <f>VLOOKUP($U13160,'circuits'!$A:$I,5,0)</f>
        <v>Netherlands</v>
      </c>
      <c r="AA13160" s="14" t="str">
        <f>VLOOKUP($U13160,'circuits'!$A:$I,6,0)</f>
        <v>52.3888</v>
      </c>
      <c r="AB13160" s="14" t="str">
        <f>VLOOKUP($U13160,'circuits'!$A:$I,7,0)</f>
        <v>4.54092</v>
      </c>
      <c r="AC13160" s="14" t="str">
        <f>VLOOKUP($C13160,driver!$A:$H,4,0)</f>
        <v>\N</v>
      </c>
      <c r="AD13160" s="14" t="str">
        <f>VLOOKUP($C13160,driver!$A:$H,5,0)</f>
        <v>Michael</v>
      </c>
      <c r="AE13160" s="14" t="str">
        <f>VLOOKUP($C13160,driver!$A:$H,6,0)</f>
        <v>Bleekemolen</v>
      </c>
      <c r="AF13160" s="14" t="str">
        <f t="shared" si="205"/>
        <v>Bleekemolen Michael</v>
      </c>
      <c r="AG13160" s="14">
        <f>VLOOKUP($C13160,driver!$A:$H,7,0)</f>
        <v>18173</v>
      </c>
      <c r="AH13160" s="14" t="str">
        <f>VLOOKUP($C13160,driver!$A:$H,8,0)</f>
        <v>Dutch</v>
      </c>
      <c r="AI13160" s="14" t="str">
        <f>VLOOKUP($D13160,'constructors'!$A:$D,3,0)</f>
        <v>ATS</v>
      </c>
      <c r="AJ13160" s="14" t="str">
        <f>VLOOKUP($D13160,'constructors'!$A:$D,4,0)</f>
        <v>Italian</v>
      </c>
      <c r="AK13160" s="14" t="str">
        <f>VLOOKUP(R13160,status!A:B,2,0)</f>
        <v>Did not qualify</v>
      </c>
      <c r="AL13160" s="14" t="str">
        <f>IFERROR(VLOOKUP(1*H13160,positiongroups!A:B,2,0),VLOOKUP(H13160,positiongroups!A:B,2,0))</f>
        <v>DNF</v>
      </c>
    </row>
    <row r="13161" spans="1:3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s="14" t="s">
        <v>24</v>
      </c>
      <c r="H13161" s="14" t="s">
        <v>2056</v>
      </c>
      <c r="I13161">
        <v>30</v>
      </c>
      <c r="J13161">
        <v>0</v>
      </c>
      <c r="K13161">
        <v>0</v>
      </c>
      <c r="L13161" s="14" t="s">
        <v>24</v>
      </c>
      <c r="M13161" s="14" t="s">
        <v>24</v>
      </c>
      <c r="N13161" s="14" t="s">
        <v>24</v>
      </c>
      <c r="O13161" s="14" t="s">
        <v>24</v>
      </c>
      <c r="P13161" s="14" t="s">
        <v>24</v>
      </c>
      <c r="Q13161" s="14" t="s">
        <v>24</v>
      </c>
      <c r="R13161">
        <v>81</v>
      </c>
      <c r="S13161" s="14">
        <f>VLOOKUP($B13161,'races'!$A:$G,2,0)</f>
        <v>1978</v>
      </c>
      <c r="T13161" s="14">
        <f>VLOOKUP($B13161,'races'!$A:$G,3,0)</f>
        <v>13</v>
      </c>
      <c r="U13161" s="14">
        <f>VLOOKUP($B13161,'races'!$A:$G,4,0)</f>
        <v>39</v>
      </c>
      <c r="V13161" s="14" t="str">
        <f>VLOOKUP($B13161,'races'!$A:$G,5,0)</f>
        <v>Dutch Grand Prix</v>
      </c>
      <c r="W13161" s="14">
        <f>VLOOKUP($B13161,'races'!$A:$G,6,0)</f>
        <v>28729</v>
      </c>
      <c r="X13161" s="14" t="str">
        <f>VLOOKUP($U13161,'circuits'!$A:$I,3,0)</f>
        <v>Circuit Park Zandvoort</v>
      </c>
      <c r="Y13161" s="14" t="str">
        <f>VLOOKUP($U13161,'circuits'!$A:$I,4,0)</f>
        <v>Zandvoort</v>
      </c>
      <c r="Z13161" s="14" t="str">
        <f>VLOOKUP($U13161,'circuits'!$A:$I,5,0)</f>
        <v>Netherlands</v>
      </c>
      <c r="AA13161" s="14" t="str">
        <f>VLOOKUP($U13161,'circuits'!$A:$I,6,0)</f>
        <v>52.3888</v>
      </c>
      <c r="AB13161" s="14" t="str">
        <f>VLOOKUP($U13161,'circuits'!$A:$I,7,0)</f>
        <v>4.54092</v>
      </c>
      <c r="AC13161" s="14" t="str">
        <f>VLOOKUP($C13161,driver!$A:$H,4,0)</f>
        <v>\N</v>
      </c>
      <c r="AD13161" s="14" t="str">
        <f>VLOOKUP($C13161,driver!$A:$H,5,0)</f>
        <v>Jochen</v>
      </c>
      <c r="AE13161" s="14" t="str">
        <f>VLOOKUP($C13161,driver!$A:$H,6,0)</f>
        <v>Mass</v>
      </c>
      <c r="AF13161" s="14" t="str">
        <f t="shared" si="205"/>
        <v>Mass Jochen</v>
      </c>
      <c r="AG13161" s="14">
        <f>VLOOKUP($C13161,driver!$A:$H,7,0)</f>
        <v>17075</v>
      </c>
      <c r="AH13161" s="14" t="str">
        <f>VLOOKUP($C13161,driver!$A:$H,8,0)</f>
        <v>German</v>
      </c>
      <c r="AI13161" s="14" t="str">
        <f>VLOOKUP($D13161,'constructors'!$A:$D,3,0)</f>
        <v>ATS</v>
      </c>
      <c r="AJ13161" s="14" t="str">
        <f>VLOOKUP($D13161,'constructors'!$A:$D,4,0)</f>
        <v>Italian</v>
      </c>
      <c r="AK13161" s="14" t="str">
        <f>VLOOKUP(R13161,status!A:B,2,0)</f>
        <v>Did not qualify</v>
      </c>
      <c r="AL13161" s="14" t="str">
        <f>IFERROR(VLOOKUP(1*H13161,positiongroups!A:B,2,0),VLOOKUP(H13161,positiongroups!A:B,2,0))</f>
        <v>DNF</v>
      </c>
    </row>
    <row r="13162" spans="1:3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s="14" t="s">
        <v>24</v>
      </c>
      <c r="H13162" s="14" t="s">
        <v>2056</v>
      </c>
      <c r="I13162">
        <v>31</v>
      </c>
      <c r="J13162">
        <v>0</v>
      </c>
      <c r="K13162">
        <v>0</v>
      </c>
      <c r="L13162" s="14" t="s">
        <v>24</v>
      </c>
      <c r="M13162" s="14" t="s">
        <v>24</v>
      </c>
      <c r="N13162" s="14" t="s">
        <v>24</v>
      </c>
      <c r="O13162" s="14" t="s">
        <v>24</v>
      </c>
      <c r="P13162" s="14" t="s">
        <v>24</v>
      </c>
      <c r="Q13162" s="14" t="s">
        <v>24</v>
      </c>
      <c r="R13162">
        <v>97</v>
      </c>
      <c r="S13162" s="14">
        <f>VLOOKUP($B13162,'races'!$A:$G,2,0)</f>
        <v>1978</v>
      </c>
      <c r="T13162" s="14">
        <f>VLOOKUP($B13162,'races'!$A:$G,3,0)</f>
        <v>13</v>
      </c>
      <c r="U13162" s="14">
        <f>VLOOKUP($B13162,'races'!$A:$G,4,0)</f>
        <v>39</v>
      </c>
      <c r="V13162" s="14" t="str">
        <f>VLOOKUP($B13162,'races'!$A:$G,5,0)</f>
        <v>Dutch Grand Prix</v>
      </c>
      <c r="W13162" s="14">
        <f>VLOOKUP($B13162,'races'!$A:$G,6,0)</f>
        <v>28729</v>
      </c>
      <c r="X13162" s="14" t="str">
        <f>VLOOKUP($U13162,'circuits'!$A:$I,3,0)</f>
        <v>Circuit Park Zandvoort</v>
      </c>
      <c r="Y13162" s="14" t="str">
        <f>VLOOKUP($U13162,'circuits'!$A:$I,4,0)</f>
        <v>Zandvoort</v>
      </c>
      <c r="Z13162" s="14" t="str">
        <f>VLOOKUP($U13162,'circuits'!$A:$I,5,0)</f>
        <v>Netherlands</v>
      </c>
      <c r="AA13162" s="14" t="str">
        <f>VLOOKUP($U13162,'circuits'!$A:$I,6,0)</f>
        <v>52.3888</v>
      </c>
      <c r="AB13162" s="14" t="str">
        <f>VLOOKUP($U13162,'circuits'!$A:$I,7,0)</f>
        <v>4.54092</v>
      </c>
      <c r="AC13162" s="14" t="str">
        <f>VLOOKUP($C13162,driver!$A:$H,4,0)</f>
        <v>\N</v>
      </c>
      <c r="AD13162" s="14" t="str">
        <f>VLOOKUP($C13162,driver!$A:$H,5,0)</f>
        <v>Harald</v>
      </c>
      <c r="AE13162" s="14" t="str">
        <f>VLOOKUP($C13162,driver!$A:$H,6,0)</f>
        <v>Ertl</v>
      </c>
      <c r="AF13162" s="14" t="str">
        <f t="shared" si="205"/>
        <v>Ertl Harald</v>
      </c>
      <c r="AG13162" s="14">
        <f>VLOOKUP($C13162,driver!$A:$H,7,0)</f>
        <v>17776</v>
      </c>
      <c r="AH13162" s="14" t="str">
        <f>VLOOKUP($C13162,driver!$A:$H,8,0)</f>
        <v>Austrian</v>
      </c>
      <c r="AI13162" s="14" t="str">
        <f>VLOOKUP($D13162,'constructors'!$A:$D,3,0)</f>
        <v>Ensign</v>
      </c>
      <c r="AJ13162" s="14" t="str">
        <f>VLOOKUP($D13162,'constructors'!$A:$D,4,0)</f>
        <v>British</v>
      </c>
      <c r="AK13162" s="14" t="str">
        <f>VLOOKUP(R13162,status!A:B,2,0)</f>
        <v>Did not prequalify</v>
      </c>
      <c r="AL13162" s="14" t="str">
        <f>IFERROR(VLOOKUP(1*H13162,positiongroups!A:B,2,0),VLOOKUP(H13162,positiongroups!A:B,2,0))</f>
        <v>DNF</v>
      </c>
    </row>
    <row r="13163" spans="1:3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s="14" t="s">
        <v>24</v>
      </c>
      <c r="H13163" s="14" t="s">
        <v>2056</v>
      </c>
      <c r="I13163">
        <v>32</v>
      </c>
      <c r="J13163">
        <v>0</v>
      </c>
      <c r="K13163">
        <v>0</v>
      </c>
      <c r="L13163" s="14" t="s">
        <v>24</v>
      </c>
      <c r="M13163" s="14" t="s">
        <v>24</v>
      </c>
      <c r="N13163" s="14" t="s">
        <v>24</v>
      </c>
      <c r="O13163" s="14" t="s">
        <v>24</v>
      </c>
      <c r="P13163" s="14" t="s">
        <v>24</v>
      </c>
      <c r="Q13163" s="14" t="s">
        <v>24</v>
      </c>
      <c r="R13163">
        <v>97</v>
      </c>
      <c r="S13163" s="14">
        <f>VLOOKUP($B13163,'races'!$A:$G,2,0)</f>
        <v>1978</v>
      </c>
      <c r="T13163" s="14">
        <f>VLOOKUP($B13163,'races'!$A:$G,3,0)</f>
        <v>13</v>
      </c>
      <c r="U13163" s="14">
        <f>VLOOKUP($B13163,'races'!$A:$G,4,0)</f>
        <v>39</v>
      </c>
      <c r="V13163" s="14" t="str">
        <f>VLOOKUP($B13163,'races'!$A:$G,5,0)</f>
        <v>Dutch Grand Prix</v>
      </c>
      <c r="W13163" s="14">
        <f>VLOOKUP($B13163,'races'!$A:$G,6,0)</f>
        <v>28729</v>
      </c>
      <c r="X13163" s="14" t="str">
        <f>VLOOKUP($U13163,'circuits'!$A:$I,3,0)</f>
        <v>Circuit Park Zandvoort</v>
      </c>
      <c r="Y13163" s="14" t="str">
        <f>VLOOKUP($U13163,'circuits'!$A:$I,4,0)</f>
        <v>Zandvoort</v>
      </c>
      <c r="Z13163" s="14" t="str">
        <f>VLOOKUP($U13163,'circuits'!$A:$I,5,0)</f>
        <v>Netherlands</v>
      </c>
      <c r="AA13163" s="14" t="str">
        <f>VLOOKUP($U13163,'circuits'!$A:$I,6,0)</f>
        <v>52.3888</v>
      </c>
      <c r="AB13163" s="14" t="str">
        <f>VLOOKUP($U13163,'circuits'!$A:$I,7,0)</f>
        <v>4.54092</v>
      </c>
      <c r="AC13163" s="14" t="str">
        <f>VLOOKUP($C13163,driver!$A:$H,4,0)</f>
        <v>\N</v>
      </c>
      <c r="AD13163" s="14" t="str">
        <f>VLOOKUP($C13163,driver!$A:$H,5,0)</f>
        <v>Danny</v>
      </c>
      <c r="AE13163" s="14" t="str">
        <f>VLOOKUP($C13163,driver!$A:$H,6,0)</f>
        <v>Ongais</v>
      </c>
      <c r="AF13163" s="14" t="str">
        <f t="shared" si="205"/>
        <v>Ongais Danny</v>
      </c>
      <c r="AG13163" s="14">
        <f>VLOOKUP($C13163,driver!$A:$H,7,0)</f>
        <v>15482</v>
      </c>
      <c r="AH13163" s="14" t="str">
        <f>VLOOKUP($C13163,driver!$A:$H,8,0)</f>
        <v>American</v>
      </c>
      <c r="AI13163" s="14" t="str">
        <f>VLOOKUP($D13163,'constructors'!$A:$D,3,0)</f>
        <v>Shadow</v>
      </c>
      <c r="AJ13163" s="14" t="str">
        <f>VLOOKUP($D13163,'constructors'!$A:$D,4,0)</f>
        <v>British</v>
      </c>
      <c r="AK13163" s="14" t="str">
        <f>VLOOKUP(R13163,status!A:B,2,0)</f>
        <v>Did not prequalify</v>
      </c>
      <c r="AL13163" s="14" t="str">
        <f>IFERROR(VLOOKUP(1*H13163,positiongroups!A:B,2,0),VLOOKUP(H13163,positiongroups!A:B,2,0))</f>
        <v>DNF</v>
      </c>
    </row>
    <row r="13164" spans="1:3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s="14" t="s">
        <v>24</v>
      </c>
      <c r="H13164" s="14" t="s">
        <v>2056</v>
      </c>
      <c r="I13164">
        <v>33</v>
      </c>
      <c r="J13164">
        <v>0</v>
      </c>
      <c r="K13164">
        <v>0</v>
      </c>
      <c r="L13164" s="14" t="s">
        <v>24</v>
      </c>
      <c r="M13164" s="14" t="s">
        <v>24</v>
      </c>
      <c r="N13164" s="14" t="s">
        <v>24</v>
      </c>
      <c r="O13164" s="14" t="s">
        <v>24</v>
      </c>
      <c r="P13164" s="14" t="s">
        <v>24</v>
      </c>
      <c r="Q13164" s="14" t="s">
        <v>24</v>
      </c>
      <c r="R13164">
        <v>97</v>
      </c>
      <c r="S13164" s="14">
        <f>VLOOKUP($B13164,'races'!$A:$G,2,0)</f>
        <v>1978</v>
      </c>
      <c r="T13164" s="14">
        <f>VLOOKUP($B13164,'races'!$A:$G,3,0)</f>
        <v>13</v>
      </c>
      <c r="U13164" s="14">
        <f>VLOOKUP($B13164,'races'!$A:$G,4,0)</f>
        <v>39</v>
      </c>
      <c r="V13164" s="14" t="str">
        <f>VLOOKUP($B13164,'races'!$A:$G,5,0)</f>
        <v>Dutch Grand Prix</v>
      </c>
      <c r="W13164" s="14">
        <f>VLOOKUP($B13164,'races'!$A:$G,6,0)</f>
        <v>28729</v>
      </c>
      <c r="X13164" s="14" t="str">
        <f>VLOOKUP($U13164,'circuits'!$A:$I,3,0)</f>
        <v>Circuit Park Zandvoort</v>
      </c>
      <c r="Y13164" s="14" t="str">
        <f>VLOOKUP($U13164,'circuits'!$A:$I,4,0)</f>
        <v>Zandvoort</v>
      </c>
      <c r="Z13164" s="14" t="str">
        <f>VLOOKUP($U13164,'circuits'!$A:$I,5,0)</f>
        <v>Netherlands</v>
      </c>
      <c r="AA13164" s="14" t="str">
        <f>VLOOKUP($U13164,'circuits'!$A:$I,6,0)</f>
        <v>52.3888</v>
      </c>
      <c r="AB13164" s="14" t="str">
        <f>VLOOKUP($U13164,'circuits'!$A:$I,7,0)</f>
        <v>4.54092</v>
      </c>
      <c r="AC13164" s="14" t="str">
        <f>VLOOKUP($C13164,driver!$A:$H,4,0)</f>
        <v>\N</v>
      </c>
      <c r="AD13164" s="14" t="str">
        <f>VLOOKUP($C13164,driver!$A:$H,5,0)</f>
        <v>Rolf</v>
      </c>
      <c r="AE13164" s="14" t="str">
        <f>VLOOKUP($C13164,driver!$A:$H,6,0)</f>
        <v>Stommelen</v>
      </c>
      <c r="AF13164" s="14" t="str">
        <f t="shared" si="205"/>
        <v>Stommelen Rolf</v>
      </c>
      <c r="AG13164" s="14">
        <f>VLOOKUP($C13164,driver!$A:$H,7,0)</f>
        <v>15898</v>
      </c>
      <c r="AH13164" s="14" t="str">
        <f>VLOOKUP($C13164,driver!$A:$H,8,0)</f>
        <v>German</v>
      </c>
      <c r="AI13164" s="14" t="str">
        <f>VLOOKUP($D13164,'constructors'!$A:$D,3,0)</f>
        <v>Arrows</v>
      </c>
      <c r="AJ13164" s="14" t="str">
        <f>VLOOKUP($D13164,'constructors'!$A:$D,4,0)</f>
        <v>British</v>
      </c>
      <c r="AK13164" s="14" t="str">
        <f>VLOOKUP(R13164,status!A:B,2,0)</f>
        <v>Did not prequalify</v>
      </c>
      <c r="AL13164" s="14" t="str">
        <f>IFERROR(VLOOKUP(1*H13164,positiongroups!A:B,2,0),VLOOKUP(H13164,positiongroups!A:B,2,0))</f>
        <v>DNF</v>
      </c>
    </row>
    <row r="13165" spans="1:3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s="14" t="s">
        <v>15097</v>
      </c>
      <c r="H13165" s="14" t="s">
        <v>15097</v>
      </c>
      <c r="I13165">
        <v>1</v>
      </c>
      <c r="J13165">
        <v>9</v>
      </c>
      <c r="K13165">
        <v>40</v>
      </c>
      <c r="L13165" s="14" t="s">
        <v>3295</v>
      </c>
      <c r="M13165" s="14" t="s">
        <v>21897</v>
      </c>
      <c r="N13165" s="14" t="s">
        <v>24</v>
      </c>
      <c r="O13165" s="14" t="s">
        <v>24</v>
      </c>
      <c r="P13165" s="14" t="s">
        <v>24</v>
      </c>
      <c r="Q13165" s="14" t="s">
        <v>24</v>
      </c>
      <c r="R13165">
        <v>1</v>
      </c>
      <c r="S13165" s="14">
        <f>VLOOKUP($B13165,'races'!$A:$G,2,0)</f>
        <v>1978</v>
      </c>
      <c r="T13165" s="14">
        <f>VLOOKUP($B13165,'races'!$A:$G,3,0)</f>
        <v>14</v>
      </c>
      <c r="U13165" s="14">
        <f>VLOOKUP($B13165,'races'!$A:$G,4,0)</f>
        <v>14</v>
      </c>
      <c r="V13165" s="14" t="str">
        <f>VLOOKUP($B13165,'races'!$A:$G,5,0)</f>
        <v>Italian Grand Prix</v>
      </c>
      <c r="W13165" s="14">
        <f>VLOOKUP($B13165,'races'!$A:$G,6,0)</f>
        <v>28743</v>
      </c>
      <c r="X13165" s="14" t="str">
        <f>VLOOKUP($U13165,'circuits'!$A:$I,3,0)</f>
        <v>Autodromo Nazionale di Monza</v>
      </c>
      <c r="Y13165" s="14" t="str">
        <f>VLOOKUP($U13165,'circuits'!$A:$I,4,0)</f>
        <v>Monza</v>
      </c>
      <c r="Z13165" s="14" t="str">
        <f>VLOOKUP($U13165,'circuits'!$A:$I,5,0)</f>
        <v>Italy</v>
      </c>
      <c r="AA13165" s="14" t="str">
        <f>VLOOKUP($U13165,'circuits'!$A:$I,6,0)</f>
        <v>45.6156</v>
      </c>
      <c r="AB13165" s="14" t="str">
        <f>VLOOKUP($U13165,'circuits'!$A:$I,7,0)</f>
        <v>9.28111</v>
      </c>
      <c r="AC13165" s="14" t="str">
        <f>VLOOKUP($C13165,driver!$A:$H,4,0)</f>
        <v>\N</v>
      </c>
      <c r="AD13165" s="14" t="str">
        <f>VLOOKUP($C13165,driver!$A:$H,5,0)</f>
        <v>Niki</v>
      </c>
      <c r="AE13165" s="14" t="str">
        <f>VLOOKUP($C13165,driver!$A:$H,6,0)</f>
        <v>Lauda</v>
      </c>
      <c r="AF13165" s="14" t="str">
        <f t="shared" si="205"/>
        <v>Lauda Niki</v>
      </c>
      <c r="AG13165" s="14">
        <f>VLOOKUP($C13165,driver!$A:$H,7,0)</f>
        <v>17951</v>
      </c>
      <c r="AH13165" s="14" t="str">
        <f>VLOOKUP($C13165,driver!$A:$H,8,0)</f>
        <v>Austrian</v>
      </c>
      <c r="AI13165" s="14" t="str">
        <f>VLOOKUP($D13165,'constructors'!$A:$D,3,0)</f>
        <v>Brabham</v>
      </c>
      <c r="AJ13165" s="14" t="str">
        <f>VLOOKUP($D13165,'constructors'!$A:$D,4,0)</f>
        <v>British</v>
      </c>
      <c r="AK13165" s="14" t="str">
        <f>VLOOKUP(R13165,status!A:B,2,0)</f>
        <v>Finished</v>
      </c>
      <c r="AL13165" s="14" t="str">
        <f>IFERROR(VLOOKUP(1*H13165,positiongroups!A:B,2,0),VLOOKUP(H13165,positiongroups!A:B,2,0))</f>
        <v>1-Win</v>
      </c>
    </row>
    <row r="13166" spans="1:3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s="14" t="s">
        <v>14897</v>
      </c>
      <c r="H13166" s="14" t="s">
        <v>14897</v>
      </c>
      <c r="I13166">
        <v>2</v>
      </c>
      <c r="J13166">
        <v>6</v>
      </c>
      <c r="K13166">
        <v>40</v>
      </c>
      <c r="L13166" s="14" t="s">
        <v>21898</v>
      </c>
      <c r="M13166" s="14" t="s">
        <v>21899</v>
      </c>
      <c r="N13166" s="14" t="s">
        <v>24</v>
      </c>
      <c r="O13166" s="14" t="s">
        <v>24</v>
      </c>
      <c r="P13166" s="14" t="s">
        <v>24</v>
      </c>
      <c r="Q13166" s="14" t="s">
        <v>24</v>
      </c>
      <c r="R13166">
        <v>1</v>
      </c>
      <c r="S13166" s="14">
        <f>VLOOKUP($B13166,'races'!$A:$G,2,0)</f>
        <v>1978</v>
      </c>
      <c r="T13166" s="14">
        <f>VLOOKUP($B13166,'races'!$A:$G,3,0)</f>
        <v>14</v>
      </c>
      <c r="U13166" s="14">
        <f>VLOOKUP($B13166,'races'!$A:$G,4,0)</f>
        <v>14</v>
      </c>
      <c r="V13166" s="14" t="str">
        <f>VLOOKUP($B13166,'races'!$A:$G,5,0)</f>
        <v>Italian Grand Prix</v>
      </c>
      <c r="W13166" s="14">
        <f>VLOOKUP($B13166,'races'!$A:$G,6,0)</f>
        <v>28743</v>
      </c>
      <c r="X13166" s="14" t="str">
        <f>VLOOKUP($U13166,'circuits'!$A:$I,3,0)</f>
        <v>Autodromo Nazionale di Monza</v>
      </c>
      <c r="Y13166" s="14" t="str">
        <f>VLOOKUP($U13166,'circuits'!$A:$I,4,0)</f>
        <v>Monza</v>
      </c>
      <c r="Z13166" s="14" t="str">
        <f>VLOOKUP($U13166,'circuits'!$A:$I,5,0)</f>
        <v>Italy</v>
      </c>
      <c r="AA13166" s="14" t="str">
        <f>VLOOKUP($U13166,'circuits'!$A:$I,6,0)</f>
        <v>45.6156</v>
      </c>
      <c r="AB13166" s="14" t="str">
        <f>VLOOKUP($U13166,'circuits'!$A:$I,7,0)</f>
        <v>9.28111</v>
      </c>
      <c r="AC13166" s="14" t="str">
        <f>VLOOKUP($C13166,driver!$A:$H,4,0)</f>
        <v>\N</v>
      </c>
      <c r="AD13166" s="14" t="str">
        <f>VLOOKUP($C13166,driver!$A:$H,5,0)</f>
        <v>John</v>
      </c>
      <c r="AE13166" s="14" t="str">
        <f>VLOOKUP($C13166,driver!$A:$H,6,0)</f>
        <v>Watson</v>
      </c>
      <c r="AF13166" s="14" t="str">
        <f t="shared" si="205"/>
        <v>Watson John</v>
      </c>
      <c r="AG13166" s="14">
        <f>VLOOKUP($C13166,driver!$A:$H,7,0)</f>
        <v>16926</v>
      </c>
      <c r="AH13166" s="14" t="str">
        <f>VLOOKUP($C13166,driver!$A:$H,8,0)</f>
        <v>British</v>
      </c>
      <c r="AI13166" s="14" t="str">
        <f>VLOOKUP($D13166,'constructors'!$A:$D,3,0)</f>
        <v>Brabham</v>
      </c>
      <c r="AJ13166" s="14" t="str">
        <f>VLOOKUP($D13166,'constructors'!$A:$D,4,0)</f>
        <v>British</v>
      </c>
      <c r="AK13166" s="14" t="str">
        <f>VLOOKUP(R13166,status!A:B,2,0)</f>
        <v>Finished</v>
      </c>
      <c r="AL13166" s="14" t="str">
        <f>IFERROR(VLOOKUP(1*H13166,positiongroups!A:B,2,0),VLOOKUP(H13166,positiongroups!A:B,2,0))</f>
        <v>2-3</v>
      </c>
    </row>
    <row r="13167" spans="1:3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s="14" t="s">
        <v>14877</v>
      </c>
      <c r="H13167" s="14" t="s">
        <v>14877</v>
      </c>
      <c r="I13167">
        <v>3</v>
      </c>
      <c r="J13167">
        <v>4</v>
      </c>
      <c r="K13167">
        <v>40</v>
      </c>
      <c r="L13167" s="14" t="s">
        <v>21900</v>
      </c>
      <c r="M13167" s="14" t="s">
        <v>21901</v>
      </c>
      <c r="N13167" s="14" t="s">
        <v>24</v>
      </c>
      <c r="O13167" s="14" t="s">
        <v>24</v>
      </c>
      <c r="P13167" s="14" t="s">
        <v>24</v>
      </c>
      <c r="Q13167" s="14" t="s">
        <v>24</v>
      </c>
      <c r="R13167">
        <v>1</v>
      </c>
      <c r="S13167" s="14">
        <f>VLOOKUP($B13167,'races'!$A:$G,2,0)</f>
        <v>1978</v>
      </c>
      <c r="T13167" s="14">
        <f>VLOOKUP($B13167,'races'!$A:$G,3,0)</f>
        <v>14</v>
      </c>
      <c r="U13167" s="14">
        <f>VLOOKUP($B13167,'races'!$A:$G,4,0)</f>
        <v>14</v>
      </c>
      <c r="V13167" s="14" t="str">
        <f>VLOOKUP($B13167,'races'!$A:$G,5,0)</f>
        <v>Italian Grand Prix</v>
      </c>
      <c r="W13167" s="14">
        <f>VLOOKUP($B13167,'races'!$A:$G,6,0)</f>
        <v>28743</v>
      </c>
      <c r="X13167" s="14" t="str">
        <f>VLOOKUP($U13167,'circuits'!$A:$I,3,0)</f>
        <v>Autodromo Nazionale di Monza</v>
      </c>
      <c r="Y13167" s="14" t="str">
        <f>VLOOKUP($U13167,'circuits'!$A:$I,4,0)</f>
        <v>Monza</v>
      </c>
      <c r="Z13167" s="14" t="str">
        <f>VLOOKUP($U13167,'circuits'!$A:$I,5,0)</f>
        <v>Italy</v>
      </c>
      <c r="AA13167" s="14" t="str">
        <f>VLOOKUP($U13167,'circuits'!$A:$I,6,0)</f>
        <v>45.6156</v>
      </c>
      <c r="AB13167" s="14" t="str">
        <f>VLOOKUP($U13167,'circuits'!$A:$I,7,0)</f>
        <v>9.28111</v>
      </c>
      <c r="AC13167" s="14" t="str">
        <f>VLOOKUP($C13167,driver!$A:$H,4,0)</f>
        <v>\N</v>
      </c>
      <c r="AD13167" s="14" t="str">
        <f>VLOOKUP($C13167,driver!$A:$H,5,0)</f>
        <v>Carlos</v>
      </c>
      <c r="AE13167" s="14" t="str">
        <f>VLOOKUP($C13167,driver!$A:$H,6,0)</f>
        <v>Reutemann</v>
      </c>
      <c r="AF13167" s="14" t="str">
        <f t="shared" si="205"/>
        <v>Reutemann Carlos</v>
      </c>
      <c r="AG13167" s="14">
        <f>VLOOKUP($C13167,driver!$A:$H,7,0)</f>
        <v>15443</v>
      </c>
      <c r="AH13167" s="14" t="str">
        <f>VLOOKUP($C13167,driver!$A:$H,8,0)</f>
        <v>Argentine</v>
      </c>
      <c r="AI13167" s="14" t="str">
        <f>VLOOKUP($D13167,'constructors'!$A:$D,3,0)</f>
        <v>Ferrari</v>
      </c>
      <c r="AJ13167" s="14" t="str">
        <f>VLOOKUP($D13167,'constructors'!$A:$D,4,0)</f>
        <v>Italian</v>
      </c>
      <c r="AK13167" s="14" t="str">
        <f>VLOOKUP(R13167,status!A:B,2,0)</f>
        <v>Finished</v>
      </c>
      <c r="AL13167" s="14" t="str">
        <f>IFERROR(VLOOKUP(1*H13167,positiongroups!A:B,2,0),VLOOKUP(H13167,positiongroups!A:B,2,0))</f>
        <v>2-3</v>
      </c>
    </row>
    <row r="13168" spans="1:3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s="14" t="s">
        <v>14880</v>
      </c>
      <c r="H13168" s="14" t="s">
        <v>14880</v>
      </c>
      <c r="I13168">
        <v>4</v>
      </c>
      <c r="J13168">
        <v>3</v>
      </c>
      <c r="K13168">
        <v>40</v>
      </c>
      <c r="L13168" s="14" t="s">
        <v>21902</v>
      </c>
      <c r="M13168" s="14" t="s">
        <v>21903</v>
      </c>
      <c r="N13168" s="14" t="s">
        <v>24</v>
      </c>
      <c r="O13168" s="14" t="s">
        <v>24</v>
      </c>
      <c r="P13168" s="14" t="s">
        <v>24</v>
      </c>
      <c r="Q13168" s="14" t="s">
        <v>24</v>
      </c>
      <c r="R13168">
        <v>1</v>
      </c>
      <c r="S13168" s="14">
        <f>VLOOKUP($B13168,'races'!$A:$G,2,0)</f>
        <v>1978</v>
      </c>
      <c r="T13168" s="14">
        <f>VLOOKUP($B13168,'races'!$A:$G,3,0)</f>
        <v>14</v>
      </c>
      <c r="U13168" s="14">
        <f>VLOOKUP($B13168,'races'!$A:$G,4,0)</f>
        <v>14</v>
      </c>
      <c r="V13168" s="14" t="str">
        <f>VLOOKUP($B13168,'races'!$A:$G,5,0)</f>
        <v>Italian Grand Prix</v>
      </c>
      <c r="W13168" s="14">
        <f>VLOOKUP($B13168,'races'!$A:$G,6,0)</f>
        <v>28743</v>
      </c>
      <c r="X13168" s="14" t="str">
        <f>VLOOKUP($U13168,'circuits'!$A:$I,3,0)</f>
        <v>Autodromo Nazionale di Monza</v>
      </c>
      <c r="Y13168" s="14" t="str">
        <f>VLOOKUP($U13168,'circuits'!$A:$I,4,0)</f>
        <v>Monza</v>
      </c>
      <c r="Z13168" s="14" t="str">
        <f>VLOOKUP($U13168,'circuits'!$A:$I,5,0)</f>
        <v>Italy</v>
      </c>
      <c r="AA13168" s="14" t="str">
        <f>VLOOKUP($U13168,'circuits'!$A:$I,6,0)</f>
        <v>45.6156</v>
      </c>
      <c r="AB13168" s="14" t="str">
        <f>VLOOKUP($U13168,'circuits'!$A:$I,7,0)</f>
        <v>9.28111</v>
      </c>
      <c r="AC13168" s="14" t="str">
        <f>VLOOKUP($C13168,driver!$A:$H,4,0)</f>
        <v>\N</v>
      </c>
      <c r="AD13168" s="14" t="str">
        <f>VLOOKUP($C13168,driver!$A:$H,5,0)</f>
        <v>Jacques</v>
      </c>
      <c r="AE13168" s="14" t="str">
        <f>VLOOKUP($C13168,driver!$A:$H,6,0)</f>
        <v>Laffite</v>
      </c>
      <c r="AF13168" s="14" t="str">
        <f t="shared" si="205"/>
        <v>Laffite Jacques</v>
      </c>
      <c r="AG13168" s="14">
        <f>VLOOKUP($C13168,driver!$A:$H,7,0)</f>
        <v>16031</v>
      </c>
      <c r="AH13168" s="14" t="str">
        <f>VLOOKUP($C13168,driver!$A:$H,8,0)</f>
        <v>French</v>
      </c>
      <c r="AI13168" s="14" t="str">
        <f>VLOOKUP($D13168,'constructors'!$A:$D,3,0)</f>
        <v>Ligier</v>
      </c>
      <c r="AJ13168" s="14" t="str">
        <f>VLOOKUP($D13168,'constructors'!$A:$D,4,0)</f>
        <v>French</v>
      </c>
      <c r="AK13168" s="14" t="str">
        <f>VLOOKUP(R13168,status!A:B,2,0)</f>
        <v>Finished</v>
      </c>
      <c r="AL13168" s="14" t="str">
        <f>IFERROR(VLOOKUP(1*H13168,positiongroups!A:B,2,0),VLOOKUP(H13168,positiongroups!A:B,2,0))</f>
        <v>4-5</v>
      </c>
    </row>
    <row r="13169" spans="1:3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s="14" t="s">
        <v>14827</v>
      </c>
      <c r="H13169" s="14" t="s">
        <v>14827</v>
      </c>
      <c r="I13169">
        <v>5</v>
      </c>
      <c r="J13169">
        <v>2</v>
      </c>
      <c r="K13169">
        <v>40</v>
      </c>
      <c r="L13169" s="14" t="s">
        <v>21904</v>
      </c>
      <c r="M13169" s="14" t="s">
        <v>21905</v>
      </c>
      <c r="N13169" s="14" t="s">
        <v>24</v>
      </c>
      <c r="O13169" s="14" t="s">
        <v>24</v>
      </c>
      <c r="P13169" s="14" t="s">
        <v>24</v>
      </c>
      <c r="Q13169" s="14" t="s">
        <v>24</v>
      </c>
      <c r="R13169">
        <v>1</v>
      </c>
      <c r="S13169" s="14">
        <f>VLOOKUP($B13169,'races'!$A:$G,2,0)</f>
        <v>1978</v>
      </c>
      <c r="T13169" s="14">
        <f>VLOOKUP($B13169,'races'!$A:$G,3,0)</f>
        <v>14</v>
      </c>
      <c r="U13169" s="14">
        <f>VLOOKUP($B13169,'races'!$A:$G,4,0)</f>
        <v>14</v>
      </c>
      <c r="V13169" s="14" t="str">
        <f>VLOOKUP($B13169,'races'!$A:$G,5,0)</f>
        <v>Italian Grand Prix</v>
      </c>
      <c r="W13169" s="14">
        <f>VLOOKUP($B13169,'races'!$A:$G,6,0)</f>
        <v>28743</v>
      </c>
      <c r="X13169" s="14" t="str">
        <f>VLOOKUP($U13169,'circuits'!$A:$I,3,0)</f>
        <v>Autodromo Nazionale di Monza</v>
      </c>
      <c r="Y13169" s="14" t="str">
        <f>VLOOKUP($U13169,'circuits'!$A:$I,4,0)</f>
        <v>Monza</v>
      </c>
      <c r="Z13169" s="14" t="str">
        <f>VLOOKUP($U13169,'circuits'!$A:$I,5,0)</f>
        <v>Italy</v>
      </c>
      <c r="AA13169" s="14" t="str">
        <f>VLOOKUP($U13169,'circuits'!$A:$I,6,0)</f>
        <v>45.6156</v>
      </c>
      <c r="AB13169" s="14" t="str">
        <f>VLOOKUP($U13169,'circuits'!$A:$I,7,0)</f>
        <v>9.28111</v>
      </c>
      <c r="AC13169" s="14" t="str">
        <f>VLOOKUP($C13169,driver!$A:$H,4,0)</f>
        <v>\N</v>
      </c>
      <c r="AD13169" s="14" t="str">
        <f>VLOOKUP($C13169,driver!$A:$H,5,0)</f>
        <v>Patrick</v>
      </c>
      <c r="AE13169" s="14" t="str">
        <f>VLOOKUP($C13169,driver!$A:$H,6,0)</f>
        <v>Tambay</v>
      </c>
      <c r="AF13169" s="14" t="str">
        <f t="shared" si="205"/>
        <v>Tambay Patrick</v>
      </c>
      <c r="AG13169" s="14">
        <f>VLOOKUP($C13169,driver!$A:$H,7,0)</f>
        <v>18074</v>
      </c>
      <c r="AH13169" s="14" t="str">
        <f>VLOOKUP($C13169,driver!$A:$H,8,0)</f>
        <v>French</v>
      </c>
      <c r="AI13169" s="14" t="str">
        <f>VLOOKUP($D13169,'constructors'!$A:$D,3,0)</f>
        <v>McLaren</v>
      </c>
      <c r="AJ13169" s="14" t="str">
        <f>VLOOKUP($D13169,'constructors'!$A:$D,4,0)</f>
        <v>British</v>
      </c>
      <c r="AK13169" s="14" t="str">
        <f>VLOOKUP(R13169,status!A:B,2,0)</f>
        <v>Finished</v>
      </c>
      <c r="AL13169" s="14" t="str">
        <f>IFERROR(VLOOKUP(1*H13169,positiongroups!A:B,2,0),VLOOKUP(H13169,positiongroups!A:B,2,0))</f>
        <v>4-5</v>
      </c>
    </row>
    <row r="13170" spans="1:3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s="14" t="s">
        <v>14818</v>
      </c>
      <c r="H13170" s="14" t="s">
        <v>14818</v>
      </c>
      <c r="I13170">
        <v>6</v>
      </c>
      <c r="J13170">
        <v>1</v>
      </c>
      <c r="K13170">
        <v>40</v>
      </c>
      <c r="L13170" s="14" t="s">
        <v>21906</v>
      </c>
      <c r="M13170" s="14" t="s">
        <v>21907</v>
      </c>
      <c r="N13170" s="14" t="s">
        <v>24</v>
      </c>
      <c r="O13170" s="14" t="s">
        <v>24</v>
      </c>
      <c r="P13170" s="14" t="s">
        <v>24</v>
      </c>
      <c r="Q13170" s="14" t="s">
        <v>24</v>
      </c>
      <c r="R13170">
        <v>1</v>
      </c>
      <c r="S13170" s="14">
        <f>VLOOKUP($B13170,'races'!$A:$G,2,0)</f>
        <v>1978</v>
      </c>
      <c r="T13170" s="14">
        <f>VLOOKUP($B13170,'races'!$A:$G,3,0)</f>
        <v>14</v>
      </c>
      <c r="U13170" s="14">
        <f>VLOOKUP($B13170,'races'!$A:$G,4,0)</f>
        <v>14</v>
      </c>
      <c r="V13170" s="14" t="str">
        <f>VLOOKUP($B13170,'races'!$A:$G,5,0)</f>
        <v>Italian Grand Prix</v>
      </c>
      <c r="W13170" s="14">
        <f>VLOOKUP($B13170,'races'!$A:$G,6,0)</f>
        <v>28743</v>
      </c>
      <c r="X13170" s="14" t="str">
        <f>VLOOKUP($U13170,'circuits'!$A:$I,3,0)</f>
        <v>Autodromo Nazionale di Monza</v>
      </c>
      <c r="Y13170" s="14" t="str">
        <f>VLOOKUP($U13170,'circuits'!$A:$I,4,0)</f>
        <v>Monza</v>
      </c>
      <c r="Z13170" s="14" t="str">
        <f>VLOOKUP($U13170,'circuits'!$A:$I,5,0)</f>
        <v>Italy</v>
      </c>
      <c r="AA13170" s="14" t="str">
        <f>VLOOKUP($U13170,'circuits'!$A:$I,6,0)</f>
        <v>45.6156</v>
      </c>
      <c r="AB13170" s="14" t="str">
        <f>VLOOKUP($U13170,'circuits'!$A:$I,7,0)</f>
        <v>9.28111</v>
      </c>
      <c r="AC13170" s="14" t="str">
        <f>VLOOKUP($C13170,driver!$A:$H,4,0)</f>
        <v>\N</v>
      </c>
      <c r="AD13170" s="14" t="str">
        <f>VLOOKUP($C13170,driver!$A:$H,5,0)</f>
        <v>Mario</v>
      </c>
      <c r="AE13170" s="14" t="str">
        <f>VLOOKUP($C13170,driver!$A:$H,6,0)</f>
        <v>Andretti</v>
      </c>
      <c r="AF13170" s="14" t="str">
        <f t="shared" si="205"/>
        <v>Andretti Mario</v>
      </c>
      <c r="AG13170" s="14">
        <f>VLOOKUP($C13170,driver!$A:$H,7,0)</f>
        <v>14669</v>
      </c>
      <c r="AH13170" s="14" t="str">
        <f>VLOOKUP($C13170,driver!$A:$H,8,0)</f>
        <v>American</v>
      </c>
      <c r="AI13170" s="14" t="str">
        <f>VLOOKUP($D13170,'constructors'!$A:$D,3,0)</f>
        <v>Team Lotus</v>
      </c>
      <c r="AJ13170" s="14" t="str">
        <f>VLOOKUP($D13170,'constructors'!$A:$D,4,0)</f>
        <v>British</v>
      </c>
      <c r="AK13170" s="14" t="str">
        <f>VLOOKUP(R13170,status!A:B,2,0)</f>
        <v>Finished</v>
      </c>
      <c r="AL13170" s="14" t="str">
        <f>IFERROR(VLOOKUP(1*H13170,positiongroups!A:B,2,0),VLOOKUP(H13170,positiongroups!A:B,2,0))</f>
        <v>6-10</v>
      </c>
    </row>
    <row r="13171" spans="1:3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s="14" t="s">
        <v>14821</v>
      </c>
      <c r="H13171" s="14" t="s">
        <v>14821</v>
      </c>
      <c r="I13171">
        <v>7</v>
      </c>
      <c r="J13171">
        <v>0</v>
      </c>
      <c r="K13171">
        <v>40</v>
      </c>
      <c r="L13171" s="14" t="s">
        <v>21908</v>
      </c>
      <c r="M13171" s="14" t="s">
        <v>21909</v>
      </c>
      <c r="N13171" s="14" t="s">
        <v>24</v>
      </c>
      <c r="O13171" s="14" t="s">
        <v>24</v>
      </c>
      <c r="P13171" s="14" t="s">
        <v>24</v>
      </c>
      <c r="Q13171" s="14" t="s">
        <v>24</v>
      </c>
      <c r="R13171">
        <v>1</v>
      </c>
      <c r="S13171" s="14">
        <f>VLOOKUP($B13171,'races'!$A:$G,2,0)</f>
        <v>1978</v>
      </c>
      <c r="T13171" s="14">
        <f>VLOOKUP($B13171,'races'!$A:$G,3,0)</f>
        <v>14</v>
      </c>
      <c r="U13171" s="14">
        <f>VLOOKUP($B13171,'races'!$A:$G,4,0)</f>
        <v>14</v>
      </c>
      <c r="V13171" s="14" t="str">
        <f>VLOOKUP($B13171,'races'!$A:$G,5,0)</f>
        <v>Italian Grand Prix</v>
      </c>
      <c r="W13171" s="14">
        <f>VLOOKUP($B13171,'races'!$A:$G,6,0)</f>
        <v>28743</v>
      </c>
      <c r="X13171" s="14" t="str">
        <f>VLOOKUP($U13171,'circuits'!$A:$I,3,0)</f>
        <v>Autodromo Nazionale di Monza</v>
      </c>
      <c r="Y13171" s="14" t="str">
        <f>VLOOKUP($U13171,'circuits'!$A:$I,4,0)</f>
        <v>Monza</v>
      </c>
      <c r="Z13171" s="14" t="str">
        <f>VLOOKUP($U13171,'circuits'!$A:$I,5,0)</f>
        <v>Italy</v>
      </c>
      <c r="AA13171" s="14" t="str">
        <f>VLOOKUP($U13171,'circuits'!$A:$I,6,0)</f>
        <v>45.6156</v>
      </c>
      <c r="AB13171" s="14" t="str">
        <f>VLOOKUP($U13171,'circuits'!$A:$I,7,0)</f>
        <v>9.28111</v>
      </c>
      <c r="AC13171" s="14" t="str">
        <f>VLOOKUP($C13171,driver!$A:$H,4,0)</f>
        <v>\N</v>
      </c>
      <c r="AD13171" s="14" t="str">
        <f>VLOOKUP($C13171,driver!$A:$H,5,0)</f>
        <v>Gilles</v>
      </c>
      <c r="AE13171" s="14" t="str">
        <f>VLOOKUP($C13171,driver!$A:$H,6,0)</f>
        <v>Villeneuve</v>
      </c>
      <c r="AF13171" s="14" t="str">
        <f t="shared" si="205"/>
        <v>Villeneuve Gilles</v>
      </c>
      <c r="AG13171" s="14">
        <f>VLOOKUP($C13171,driver!$A:$H,7,0)</f>
        <v>18281</v>
      </c>
      <c r="AH13171" s="14" t="str">
        <f>VLOOKUP($C13171,driver!$A:$H,8,0)</f>
        <v>Canadian</v>
      </c>
      <c r="AI13171" s="14" t="str">
        <f>VLOOKUP($D13171,'constructors'!$A:$D,3,0)</f>
        <v>Ferrari</v>
      </c>
      <c r="AJ13171" s="14" t="str">
        <f>VLOOKUP($D13171,'constructors'!$A:$D,4,0)</f>
        <v>Italian</v>
      </c>
      <c r="AK13171" s="14" t="str">
        <f>VLOOKUP(R13171,status!A:B,2,0)</f>
        <v>Finished</v>
      </c>
      <c r="AL13171" s="14" t="str">
        <f>IFERROR(VLOOKUP(1*H13171,positiongroups!A:B,2,0),VLOOKUP(H13171,positiongroups!A:B,2,0))</f>
        <v>6-10</v>
      </c>
    </row>
    <row r="13172" spans="1:3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s="14" t="s">
        <v>14839</v>
      </c>
      <c r="H13172" s="14" t="s">
        <v>14839</v>
      </c>
      <c r="I13172">
        <v>8</v>
      </c>
      <c r="J13172">
        <v>0</v>
      </c>
      <c r="K13172">
        <v>40</v>
      </c>
      <c r="L13172" s="14" t="s">
        <v>21910</v>
      </c>
      <c r="M13172" s="14" t="s">
        <v>21911</v>
      </c>
      <c r="N13172" s="14" t="s">
        <v>24</v>
      </c>
      <c r="O13172" s="14" t="s">
        <v>24</v>
      </c>
      <c r="P13172" s="14" t="s">
        <v>24</v>
      </c>
      <c r="Q13172" s="14" t="s">
        <v>24</v>
      </c>
      <c r="R13172">
        <v>1</v>
      </c>
      <c r="S13172" s="14">
        <f>VLOOKUP($B13172,'races'!$A:$G,2,0)</f>
        <v>1978</v>
      </c>
      <c r="T13172" s="14">
        <f>VLOOKUP($B13172,'races'!$A:$G,3,0)</f>
        <v>14</v>
      </c>
      <c r="U13172" s="14">
        <f>VLOOKUP($B13172,'races'!$A:$G,4,0)</f>
        <v>14</v>
      </c>
      <c r="V13172" s="14" t="str">
        <f>VLOOKUP($B13172,'races'!$A:$G,5,0)</f>
        <v>Italian Grand Prix</v>
      </c>
      <c r="W13172" s="14">
        <f>VLOOKUP($B13172,'races'!$A:$G,6,0)</f>
        <v>28743</v>
      </c>
      <c r="X13172" s="14" t="str">
        <f>VLOOKUP($U13172,'circuits'!$A:$I,3,0)</f>
        <v>Autodromo Nazionale di Monza</v>
      </c>
      <c r="Y13172" s="14" t="str">
        <f>VLOOKUP($U13172,'circuits'!$A:$I,4,0)</f>
        <v>Monza</v>
      </c>
      <c r="Z13172" s="14" t="str">
        <f>VLOOKUP($U13172,'circuits'!$A:$I,5,0)</f>
        <v>Italy</v>
      </c>
      <c r="AA13172" s="14" t="str">
        <f>VLOOKUP($U13172,'circuits'!$A:$I,6,0)</f>
        <v>45.6156</v>
      </c>
      <c r="AB13172" s="14" t="str">
        <f>VLOOKUP($U13172,'circuits'!$A:$I,7,0)</f>
        <v>9.28111</v>
      </c>
      <c r="AC13172" s="14" t="str">
        <f>VLOOKUP($C13172,driver!$A:$H,4,0)</f>
        <v>\N</v>
      </c>
      <c r="AD13172" s="14" t="str">
        <f>VLOOKUP($C13172,driver!$A:$H,5,0)</f>
        <v>Emerson</v>
      </c>
      <c r="AE13172" s="14" t="str">
        <f>VLOOKUP($C13172,driver!$A:$H,6,0)</f>
        <v>Fittipaldi</v>
      </c>
      <c r="AF13172" s="14" t="str">
        <f t="shared" si="205"/>
        <v>Fittipaldi Emerson</v>
      </c>
      <c r="AG13172" s="14">
        <f>VLOOKUP($C13172,driver!$A:$H,7,0)</f>
        <v>17148</v>
      </c>
      <c r="AH13172" s="14" t="str">
        <f>VLOOKUP($C13172,driver!$A:$H,8,0)</f>
        <v>Brazilian</v>
      </c>
      <c r="AI13172" s="14" t="str">
        <f>VLOOKUP($D13172,'constructors'!$A:$D,3,0)</f>
        <v>Fittipaldi</v>
      </c>
      <c r="AJ13172" s="14" t="str">
        <f>VLOOKUP($D13172,'constructors'!$A:$D,4,0)</f>
        <v>Brazilian</v>
      </c>
      <c r="AK13172" s="14" t="str">
        <f>VLOOKUP(R13172,status!A:B,2,0)</f>
        <v>Finished</v>
      </c>
      <c r="AL13172" s="14" t="str">
        <f>IFERROR(VLOOKUP(1*H13172,positiongroups!A:B,2,0),VLOOKUP(H13172,positiongroups!A:B,2,0))</f>
        <v>6-10</v>
      </c>
    </row>
    <row r="13173" spans="1:3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s="14" t="s">
        <v>14888</v>
      </c>
      <c r="H13173" s="14" t="s">
        <v>14888</v>
      </c>
      <c r="I13173">
        <v>9</v>
      </c>
      <c r="J13173">
        <v>0</v>
      </c>
      <c r="K13173">
        <v>40</v>
      </c>
      <c r="L13173" s="14" t="s">
        <v>3296</v>
      </c>
      <c r="M13173" s="14" t="s">
        <v>21912</v>
      </c>
      <c r="N13173" s="14" t="s">
        <v>24</v>
      </c>
      <c r="O13173" s="14" t="s">
        <v>24</v>
      </c>
      <c r="P13173" s="14" t="s">
        <v>24</v>
      </c>
      <c r="Q13173" s="14" t="s">
        <v>24</v>
      </c>
      <c r="R13173">
        <v>1</v>
      </c>
      <c r="S13173" s="14">
        <f>VLOOKUP($B13173,'races'!$A:$G,2,0)</f>
        <v>1978</v>
      </c>
      <c r="T13173" s="14">
        <f>VLOOKUP($B13173,'races'!$A:$G,3,0)</f>
        <v>14</v>
      </c>
      <c r="U13173" s="14">
        <f>VLOOKUP($B13173,'races'!$A:$G,4,0)</f>
        <v>14</v>
      </c>
      <c r="V13173" s="14" t="str">
        <f>VLOOKUP($B13173,'races'!$A:$G,5,0)</f>
        <v>Italian Grand Prix</v>
      </c>
      <c r="W13173" s="14">
        <f>VLOOKUP($B13173,'races'!$A:$G,6,0)</f>
        <v>28743</v>
      </c>
      <c r="X13173" s="14" t="str">
        <f>VLOOKUP($U13173,'circuits'!$A:$I,3,0)</f>
        <v>Autodromo Nazionale di Monza</v>
      </c>
      <c r="Y13173" s="14" t="str">
        <f>VLOOKUP($U13173,'circuits'!$A:$I,4,0)</f>
        <v>Monza</v>
      </c>
      <c r="Z13173" s="14" t="str">
        <f>VLOOKUP($U13173,'circuits'!$A:$I,5,0)</f>
        <v>Italy</v>
      </c>
      <c r="AA13173" s="14" t="str">
        <f>VLOOKUP($U13173,'circuits'!$A:$I,6,0)</f>
        <v>45.6156</v>
      </c>
      <c r="AB13173" s="14" t="str">
        <f>VLOOKUP($U13173,'circuits'!$A:$I,7,0)</f>
        <v>9.28111</v>
      </c>
      <c r="AC13173" s="14" t="str">
        <f>VLOOKUP($C13173,driver!$A:$H,4,0)</f>
        <v>\N</v>
      </c>
      <c r="AD13173" s="14" t="str">
        <f>VLOOKUP($C13173,driver!$A:$H,5,0)</f>
        <v>Nelson</v>
      </c>
      <c r="AE13173" s="14" t="str">
        <f>VLOOKUP($C13173,driver!$A:$H,6,0)</f>
        <v>Piquet</v>
      </c>
      <c r="AF13173" s="14" t="str">
        <f t="shared" si="205"/>
        <v>Piquet Nelson</v>
      </c>
      <c r="AG13173" s="14">
        <f>VLOOKUP($C13173,driver!$A:$H,7,0)</f>
        <v>19223</v>
      </c>
      <c r="AH13173" s="14" t="str">
        <f>VLOOKUP($C13173,driver!$A:$H,8,0)</f>
        <v>Brazilian</v>
      </c>
      <c r="AI13173" s="14" t="str">
        <f>VLOOKUP($D13173,'constructors'!$A:$D,3,0)</f>
        <v>McLaren</v>
      </c>
      <c r="AJ13173" s="14" t="str">
        <f>VLOOKUP($D13173,'constructors'!$A:$D,4,0)</f>
        <v>British</v>
      </c>
      <c r="AK13173" s="14" t="str">
        <f>VLOOKUP(R13173,status!A:B,2,0)</f>
        <v>Finished</v>
      </c>
      <c r="AL13173" s="14" t="str">
        <f>IFERROR(VLOOKUP(1*H13173,positiongroups!A:B,2,0),VLOOKUP(H13173,positiongroups!A:B,2,0))</f>
        <v>6-10</v>
      </c>
    </row>
    <row r="13174" spans="1:3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s="14" t="s">
        <v>14840</v>
      </c>
      <c r="H13174" s="14" t="s">
        <v>14840</v>
      </c>
      <c r="I13174">
        <v>10</v>
      </c>
      <c r="J13174">
        <v>0</v>
      </c>
      <c r="K13174">
        <v>40</v>
      </c>
      <c r="L13174" s="14" t="s">
        <v>3297</v>
      </c>
      <c r="M13174" s="14" t="s">
        <v>21913</v>
      </c>
      <c r="N13174" s="14" t="s">
        <v>24</v>
      </c>
      <c r="O13174" s="14" t="s">
        <v>24</v>
      </c>
      <c r="P13174" s="14" t="s">
        <v>24</v>
      </c>
      <c r="Q13174" s="14" t="s">
        <v>24</v>
      </c>
      <c r="R13174">
        <v>1</v>
      </c>
      <c r="S13174" s="14">
        <f>VLOOKUP($B13174,'races'!$A:$G,2,0)</f>
        <v>1978</v>
      </c>
      <c r="T13174" s="14">
        <f>VLOOKUP($B13174,'races'!$A:$G,3,0)</f>
        <v>14</v>
      </c>
      <c r="U13174" s="14">
        <f>VLOOKUP($B13174,'races'!$A:$G,4,0)</f>
        <v>14</v>
      </c>
      <c r="V13174" s="14" t="str">
        <f>VLOOKUP($B13174,'races'!$A:$G,5,0)</f>
        <v>Italian Grand Prix</v>
      </c>
      <c r="W13174" s="14">
        <f>VLOOKUP($B13174,'races'!$A:$G,6,0)</f>
        <v>28743</v>
      </c>
      <c r="X13174" s="14" t="str">
        <f>VLOOKUP($U13174,'circuits'!$A:$I,3,0)</f>
        <v>Autodromo Nazionale di Monza</v>
      </c>
      <c r="Y13174" s="14" t="str">
        <f>VLOOKUP($U13174,'circuits'!$A:$I,4,0)</f>
        <v>Monza</v>
      </c>
      <c r="Z13174" s="14" t="str">
        <f>VLOOKUP($U13174,'circuits'!$A:$I,5,0)</f>
        <v>Italy</v>
      </c>
      <c r="AA13174" s="14" t="str">
        <f>VLOOKUP($U13174,'circuits'!$A:$I,6,0)</f>
        <v>45.6156</v>
      </c>
      <c r="AB13174" s="14" t="str">
        <f>VLOOKUP($U13174,'circuits'!$A:$I,7,0)</f>
        <v>9.28111</v>
      </c>
      <c r="AC13174" s="14" t="str">
        <f>VLOOKUP($C13174,driver!$A:$H,4,0)</f>
        <v>\N</v>
      </c>
      <c r="AD13174" s="14" t="str">
        <f>VLOOKUP($C13174,driver!$A:$H,5,0)</f>
        <v>Derek</v>
      </c>
      <c r="AE13174" s="14" t="str">
        <f>VLOOKUP($C13174,driver!$A:$H,6,0)</f>
        <v>Daly</v>
      </c>
      <c r="AF13174" s="14" t="str">
        <f t="shared" si="205"/>
        <v>Daly Derek</v>
      </c>
      <c r="AG13174" s="14">
        <f>VLOOKUP($C13174,driver!$A:$H,7,0)</f>
        <v>19429</v>
      </c>
      <c r="AH13174" s="14" t="str">
        <f>VLOOKUP($C13174,driver!$A:$H,8,0)</f>
        <v>Irish</v>
      </c>
      <c r="AI13174" s="14" t="str">
        <f>VLOOKUP($D13174,'constructors'!$A:$D,3,0)</f>
        <v>Ensign</v>
      </c>
      <c r="AJ13174" s="14" t="str">
        <f>VLOOKUP($D13174,'constructors'!$A:$D,4,0)</f>
        <v>British</v>
      </c>
      <c r="AK13174" s="14" t="str">
        <f>VLOOKUP(R13174,status!A:B,2,0)</f>
        <v>Finished</v>
      </c>
      <c r="AL13174" s="14" t="str">
        <f>IFERROR(VLOOKUP(1*H13174,positiongroups!A:B,2,0),VLOOKUP(H13174,positiongroups!A:B,2,0))</f>
        <v>6-10</v>
      </c>
    </row>
    <row r="13175" spans="1:3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s="14" t="s">
        <v>14874</v>
      </c>
      <c r="H13175" s="14" t="s">
        <v>14874</v>
      </c>
      <c r="I13175">
        <v>11</v>
      </c>
      <c r="J13175">
        <v>0</v>
      </c>
      <c r="K13175">
        <v>40</v>
      </c>
      <c r="L13175" s="14" t="s">
        <v>3298</v>
      </c>
      <c r="M13175" s="14" t="s">
        <v>21914</v>
      </c>
      <c r="N13175" s="14" t="s">
        <v>24</v>
      </c>
      <c r="O13175" s="14" t="s">
        <v>24</v>
      </c>
      <c r="P13175" s="14" t="s">
        <v>24</v>
      </c>
      <c r="Q13175" s="14" t="s">
        <v>24</v>
      </c>
      <c r="R13175">
        <v>1</v>
      </c>
      <c r="S13175" s="14">
        <f>VLOOKUP($B13175,'races'!$A:$G,2,0)</f>
        <v>1978</v>
      </c>
      <c r="T13175" s="14">
        <f>VLOOKUP($B13175,'races'!$A:$G,3,0)</f>
        <v>14</v>
      </c>
      <c r="U13175" s="14">
        <f>VLOOKUP($B13175,'races'!$A:$G,4,0)</f>
        <v>14</v>
      </c>
      <c r="V13175" s="14" t="str">
        <f>VLOOKUP($B13175,'races'!$A:$G,5,0)</f>
        <v>Italian Grand Prix</v>
      </c>
      <c r="W13175" s="14">
        <f>VLOOKUP($B13175,'races'!$A:$G,6,0)</f>
        <v>28743</v>
      </c>
      <c r="X13175" s="14" t="str">
        <f>VLOOKUP($U13175,'circuits'!$A:$I,3,0)</f>
        <v>Autodromo Nazionale di Monza</v>
      </c>
      <c r="Y13175" s="14" t="str">
        <f>VLOOKUP($U13175,'circuits'!$A:$I,4,0)</f>
        <v>Monza</v>
      </c>
      <c r="Z13175" s="14" t="str">
        <f>VLOOKUP($U13175,'circuits'!$A:$I,5,0)</f>
        <v>Italy</v>
      </c>
      <c r="AA13175" s="14" t="str">
        <f>VLOOKUP($U13175,'circuits'!$A:$I,6,0)</f>
        <v>45.6156</v>
      </c>
      <c r="AB13175" s="14" t="str">
        <f>VLOOKUP($U13175,'circuits'!$A:$I,7,0)</f>
        <v>9.28111</v>
      </c>
      <c r="AC13175" s="14" t="str">
        <f>VLOOKUP($C13175,driver!$A:$H,4,0)</f>
        <v>\N</v>
      </c>
      <c r="AD13175" s="14" t="str">
        <f>VLOOKUP($C13175,driver!$A:$H,5,0)</f>
        <v>Patrick</v>
      </c>
      <c r="AE13175" s="14" t="str">
        <f>VLOOKUP($C13175,driver!$A:$H,6,0)</f>
        <v>Depailler</v>
      </c>
      <c r="AF13175" s="14" t="str">
        <f t="shared" si="205"/>
        <v>Depailler Patrick</v>
      </c>
      <c r="AG13175" s="14">
        <f>VLOOKUP($C13175,driver!$A:$H,7,0)</f>
        <v>16293</v>
      </c>
      <c r="AH13175" s="14" t="str">
        <f>VLOOKUP($C13175,driver!$A:$H,8,0)</f>
        <v>French</v>
      </c>
      <c r="AI13175" s="14" t="str">
        <f>VLOOKUP($D13175,'constructors'!$A:$D,3,0)</f>
        <v>Tyrrell</v>
      </c>
      <c r="AJ13175" s="14" t="str">
        <f>VLOOKUP($D13175,'constructors'!$A:$D,4,0)</f>
        <v>British</v>
      </c>
      <c r="AK13175" s="14" t="str">
        <f>VLOOKUP(R13175,status!A:B,2,0)</f>
        <v>Finished</v>
      </c>
      <c r="AL13175" s="14" t="str">
        <f>IFERROR(VLOOKUP(1*H13175,positiongroups!A:B,2,0),VLOOKUP(H13175,positiongroups!A:B,2,0))</f>
        <v>10-20</v>
      </c>
    </row>
    <row r="13176" spans="1:3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s="14" t="s">
        <v>14891</v>
      </c>
      <c r="H13176" s="14" t="s">
        <v>14891</v>
      </c>
      <c r="I13176">
        <v>12</v>
      </c>
      <c r="J13176">
        <v>0</v>
      </c>
      <c r="K13176">
        <v>39</v>
      </c>
      <c r="L13176" s="14" t="s">
        <v>24</v>
      </c>
      <c r="M13176" s="14" t="s">
        <v>24</v>
      </c>
      <c r="N13176" s="14" t="s">
        <v>24</v>
      </c>
      <c r="O13176" s="14" t="s">
        <v>24</v>
      </c>
      <c r="P13176" s="14" t="s">
        <v>24</v>
      </c>
      <c r="Q13176" s="14" t="s">
        <v>24</v>
      </c>
      <c r="R13176">
        <v>11</v>
      </c>
      <c r="S13176" s="14">
        <f>VLOOKUP($B13176,'races'!$A:$G,2,0)</f>
        <v>1978</v>
      </c>
      <c r="T13176" s="14">
        <f>VLOOKUP($B13176,'races'!$A:$G,3,0)</f>
        <v>14</v>
      </c>
      <c r="U13176" s="14">
        <f>VLOOKUP($B13176,'races'!$A:$G,4,0)</f>
        <v>14</v>
      </c>
      <c r="V13176" s="14" t="str">
        <f>VLOOKUP($B13176,'races'!$A:$G,5,0)</f>
        <v>Italian Grand Prix</v>
      </c>
      <c r="W13176" s="14">
        <f>VLOOKUP($B13176,'races'!$A:$G,6,0)</f>
        <v>28743</v>
      </c>
      <c r="X13176" s="14" t="str">
        <f>VLOOKUP($U13176,'circuits'!$A:$I,3,0)</f>
        <v>Autodromo Nazionale di Monza</v>
      </c>
      <c r="Y13176" s="14" t="str">
        <f>VLOOKUP($U13176,'circuits'!$A:$I,4,0)</f>
        <v>Monza</v>
      </c>
      <c r="Z13176" s="14" t="str">
        <f>VLOOKUP($U13176,'circuits'!$A:$I,5,0)</f>
        <v>Italy</v>
      </c>
      <c r="AA13176" s="14" t="str">
        <f>VLOOKUP($U13176,'circuits'!$A:$I,6,0)</f>
        <v>45.6156</v>
      </c>
      <c r="AB13176" s="14" t="str">
        <f>VLOOKUP($U13176,'circuits'!$A:$I,7,0)</f>
        <v>9.28111</v>
      </c>
      <c r="AC13176" s="14" t="str">
        <f>VLOOKUP($C13176,driver!$A:$H,4,0)</f>
        <v>\N</v>
      </c>
      <c r="AD13176" s="14" t="str">
        <f>VLOOKUP($C13176,driver!$A:$H,5,0)</f>
        <v>Jody</v>
      </c>
      <c r="AE13176" s="14" t="str">
        <f>VLOOKUP($C13176,driver!$A:$H,6,0)</f>
        <v>Scheckter</v>
      </c>
      <c r="AF13176" s="14" t="str">
        <f t="shared" si="205"/>
        <v>Scheckter Jody</v>
      </c>
      <c r="AG13176" s="14">
        <f>VLOOKUP($C13176,driver!$A:$H,7,0)</f>
        <v>18292</v>
      </c>
      <c r="AH13176" s="14" t="str">
        <f>VLOOKUP($C13176,driver!$A:$H,8,0)</f>
        <v>South African</v>
      </c>
      <c r="AI13176" s="14" t="str">
        <f>VLOOKUP($D13176,'constructors'!$A:$D,3,0)</f>
        <v>Wolf</v>
      </c>
      <c r="AJ13176" s="14" t="str">
        <f>VLOOKUP($D13176,'constructors'!$A:$D,4,0)</f>
        <v>Canadian</v>
      </c>
      <c r="AK13176" s="14" t="str">
        <f>VLOOKUP(R13176,status!A:B,2,0)</f>
        <v>+1 Lap</v>
      </c>
      <c r="AL13176" s="14" t="str">
        <f>IFERROR(VLOOKUP(1*H13176,positiongroups!A:B,2,0),VLOOKUP(H13176,positiongroups!A:B,2,0))</f>
        <v>10-20</v>
      </c>
    </row>
    <row r="13177" spans="1:3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s="14" t="s">
        <v>14873</v>
      </c>
      <c r="H13177" s="14" t="s">
        <v>14873</v>
      </c>
      <c r="I13177">
        <v>13</v>
      </c>
      <c r="J13177">
        <v>0</v>
      </c>
      <c r="K13177">
        <v>39</v>
      </c>
      <c r="L13177" s="14" t="s">
        <v>24</v>
      </c>
      <c r="M13177" s="14" t="s">
        <v>24</v>
      </c>
      <c r="N13177" s="14" t="s">
        <v>24</v>
      </c>
      <c r="O13177" s="14" t="s">
        <v>24</v>
      </c>
      <c r="P13177" s="14" t="s">
        <v>24</v>
      </c>
      <c r="Q13177" s="14" t="s">
        <v>24</v>
      </c>
      <c r="R13177">
        <v>11</v>
      </c>
      <c r="S13177" s="14">
        <f>VLOOKUP($B13177,'races'!$A:$G,2,0)</f>
        <v>1978</v>
      </c>
      <c r="T13177" s="14">
        <f>VLOOKUP($B13177,'races'!$A:$G,3,0)</f>
        <v>14</v>
      </c>
      <c r="U13177" s="14">
        <f>VLOOKUP($B13177,'races'!$A:$G,4,0)</f>
        <v>14</v>
      </c>
      <c r="V13177" s="14" t="str">
        <f>VLOOKUP($B13177,'races'!$A:$G,5,0)</f>
        <v>Italian Grand Prix</v>
      </c>
      <c r="W13177" s="14">
        <f>VLOOKUP($B13177,'races'!$A:$G,6,0)</f>
        <v>28743</v>
      </c>
      <c r="X13177" s="14" t="str">
        <f>VLOOKUP($U13177,'circuits'!$A:$I,3,0)</f>
        <v>Autodromo Nazionale di Monza</v>
      </c>
      <c r="Y13177" s="14" t="str">
        <f>VLOOKUP($U13177,'circuits'!$A:$I,4,0)</f>
        <v>Monza</v>
      </c>
      <c r="Z13177" s="14" t="str">
        <f>VLOOKUP($U13177,'circuits'!$A:$I,5,0)</f>
        <v>Italy</v>
      </c>
      <c r="AA13177" s="14" t="str">
        <f>VLOOKUP($U13177,'circuits'!$A:$I,6,0)</f>
        <v>45.6156</v>
      </c>
      <c r="AB13177" s="14" t="str">
        <f>VLOOKUP($U13177,'circuits'!$A:$I,7,0)</f>
        <v>9.28111</v>
      </c>
      <c r="AC13177" s="14" t="str">
        <f>VLOOKUP($C13177,driver!$A:$H,4,0)</f>
        <v>\N</v>
      </c>
      <c r="AD13177" s="14" t="str">
        <f>VLOOKUP($C13177,driver!$A:$H,5,0)</f>
        <v>Alan</v>
      </c>
      <c r="AE13177" s="14" t="str">
        <f>VLOOKUP($C13177,driver!$A:$H,6,0)</f>
        <v>Jones</v>
      </c>
      <c r="AF13177" s="14" t="str">
        <f t="shared" si="205"/>
        <v>Jones Alan</v>
      </c>
      <c r="AG13177" s="14">
        <f>VLOOKUP($C13177,driver!$A:$H,7,0)</f>
        <v>17108</v>
      </c>
      <c r="AH13177" s="14" t="str">
        <f>VLOOKUP($C13177,driver!$A:$H,8,0)</f>
        <v>Australian</v>
      </c>
      <c r="AI13177" s="14" t="str">
        <f>VLOOKUP($D13177,'constructors'!$A:$D,3,0)</f>
        <v>Williams</v>
      </c>
      <c r="AJ13177" s="14" t="str">
        <f>VLOOKUP($D13177,'constructors'!$A:$D,4,0)</f>
        <v>British</v>
      </c>
      <c r="AK13177" s="14" t="str">
        <f>VLOOKUP(R13177,status!A:B,2,0)</f>
        <v>+1 Lap</v>
      </c>
      <c r="AL13177" s="14" t="str">
        <f>IFERROR(VLOOKUP(1*H13177,positiongroups!A:B,2,0),VLOOKUP(H13177,positiongroups!A:B,2,0))</f>
        <v>10-20</v>
      </c>
    </row>
    <row r="13178" spans="1:3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s="14" t="s">
        <v>14819</v>
      </c>
      <c r="H13178" s="14" t="s">
        <v>14819</v>
      </c>
      <c r="I13178">
        <v>14</v>
      </c>
      <c r="J13178">
        <v>0</v>
      </c>
      <c r="K13178">
        <v>39</v>
      </c>
      <c r="L13178" s="14" t="s">
        <v>24</v>
      </c>
      <c r="M13178" s="14" t="s">
        <v>24</v>
      </c>
      <c r="N13178" s="14" t="s">
        <v>24</v>
      </c>
      <c r="O13178" s="14" t="s">
        <v>24</v>
      </c>
      <c r="P13178" s="14" t="s">
        <v>24</v>
      </c>
      <c r="Q13178" s="14" t="s">
        <v>24</v>
      </c>
      <c r="R13178">
        <v>11</v>
      </c>
      <c r="S13178" s="14">
        <f>VLOOKUP($B13178,'races'!$A:$G,2,0)</f>
        <v>1978</v>
      </c>
      <c r="T13178" s="14">
        <f>VLOOKUP($B13178,'races'!$A:$G,3,0)</f>
        <v>14</v>
      </c>
      <c r="U13178" s="14">
        <f>VLOOKUP($B13178,'races'!$A:$G,4,0)</f>
        <v>14</v>
      </c>
      <c r="V13178" s="14" t="str">
        <f>VLOOKUP($B13178,'races'!$A:$G,5,0)</f>
        <v>Italian Grand Prix</v>
      </c>
      <c r="W13178" s="14">
        <f>VLOOKUP($B13178,'races'!$A:$G,6,0)</f>
        <v>28743</v>
      </c>
      <c r="X13178" s="14" t="str">
        <f>VLOOKUP($U13178,'circuits'!$A:$I,3,0)</f>
        <v>Autodromo Nazionale di Monza</v>
      </c>
      <c r="Y13178" s="14" t="str">
        <f>VLOOKUP($U13178,'circuits'!$A:$I,4,0)</f>
        <v>Monza</v>
      </c>
      <c r="Z13178" s="14" t="str">
        <f>VLOOKUP($U13178,'circuits'!$A:$I,5,0)</f>
        <v>Italy</v>
      </c>
      <c r="AA13178" s="14" t="str">
        <f>VLOOKUP($U13178,'circuits'!$A:$I,6,0)</f>
        <v>45.6156</v>
      </c>
      <c r="AB13178" s="14" t="str">
        <f>VLOOKUP($U13178,'circuits'!$A:$I,7,0)</f>
        <v>9.28111</v>
      </c>
      <c r="AC13178" s="14" t="str">
        <f>VLOOKUP($C13178,driver!$A:$H,4,0)</f>
        <v>\N</v>
      </c>
      <c r="AD13178" s="14" t="str">
        <f>VLOOKUP($C13178,driver!$A:$H,5,0)</f>
        <v>Bruno</v>
      </c>
      <c r="AE13178" s="14" t="str">
        <f>VLOOKUP($C13178,driver!$A:$H,6,0)</f>
        <v>Giacomelli</v>
      </c>
      <c r="AF13178" s="14" t="str">
        <f t="shared" si="205"/>
        <v>Giacomelli Bruno</v>
      </c>
      <c r="AG13178" s="14">
        <f>VLOOKUP($C13178,driver!$A:$H,7,0)</f>
        <v>19247</v>
      </c>
      <c r="AH13178" s="14" t="str">
        <f>VLOOKUP($C13178,driver!$A:$H,8,0)</f>
        <v>Italian</v>
      </c>
      <c r="AI13178" s="14" t="str">
        <f>VLOOKUP($D13178,'constructors'!$A:$D,3,0)</f>
        <v>McLaren</v>
      </c>
      <c r="AJ13178" s="14" t="str">
        <f>VLOOKUP($D13178,'constructors'!$A:$D,4,0)</f>
        <v>British</v>
      </c>
      <c r="AK13178" s="14" t="str">
        <f>VLOOKUP(R13178,status!A:B,2,0)</f>
        <v>+1 Lap</v>
      </c>
      <c r="AL13178" s="14" t="str">
        <f>IFERROR(VLOOKUP(1*H13178,positiongroups!A:B,2,0),VLOOKUP(H13178,positiongroups!A:B,2,0))</f>
        <v>10-20</v>
      </c>
    </row>
    <row r="13179" spans="1:3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s="14" t="s">
        <v>24</v>
      </c>
      <c r="H13179" s="14" t="s">
        <v>1156</v>
      </c>
      <c r="I13179">
        <v>15</v>
      </c>
      <c r="J13179">
        <v>0</v>
      </c>
      <c r="K13179">
        <v>33</v>
      </c>
      <c r="L13179" s="14" t="s">
        <v>24</v>
      </c>
      <c r="M13179" s="14" t="s">
        <v>24</v>
      </c>
      <c r="N13179" s="14" t="s">
        <v>24</v>
      </c>
      <c r="O13179" s="14" t="s">
        <v>24</v>
      </c>
      <c r="P13179" s="14" t="s">
        <v>24</v>
      </c>
      <c r="Q13179" s="14" t="s">
        <v>24</v>
      </c>
      <c r="R13179">
        <v>17</v>
      </c>
      <c r="S13179" s="14">
        <f>VLOOKUP($B13179,'races'!$A:$G,2,0)</f>
        <v>1978</v>
      </c>
      <c r="T13179" s="14">
        <f>VLOOKUP($B13179,'races'!$A:$G,3,0)</f>
        <v>14</v>
      </c>
      <c r="U13179" s="14">
        <f>VLOOKUP($B13179,'races'!$A:$G,4,0)</f>
        <v>14</v>
      </c>
      <c r="V13179" s="14" t="str">
        <f>VLOOKUP($B13179,'races'!$A:$G,5,0)</f>
        <v>Italian Grand Prix</v>
      </c>
      <c r="W13179" s="14">
        <f>VLOOKUP($B13179,'races'!$A:$G,6,0)</f>
        <v>28743</v>
      </c>
      <c r="X13179" s="14" t="str">
        <f>VLOOKUP($U13179,'circuits'!$A:$I,3,0)</f>
        <v>Autodromo Nazionale di Monza</v>
      </c>
      <c r="Y13179" s="14" t="str">
        <f>VLOOKUP($U13179,'circuits'!$A:$I,4,0)</f>
        <v>Monza</v>
      </c>
      <c r="Z13179" s="14" t="str">
        <f>VLOOKUP($U13179,'circuits'!$A:$I,5,0)</f>
        <v>Italy</v>
      </c>
      <c r="AA13179" s="14" t="str">
        <f>VLOOKUP($U13179,'circuits'!$A:$I,6,0)</f>
        <v>45.6156</v>
      </c>
      <c r="AB13179" s="14" t="str">
        <f>VLOOKUP($U13179,'circuits'!$A:$I,7,0)</f>
        <v>9.28111</v>
      </c>
      <c r="AC13179" s="14" t="str">
        <f>VLOOKUP($C13179,driver!$A:$H,4,0)</f>
        <v>\N</v>
      </c>
      <c r="AD13179" s="14" t="str">
        <f>VLOOKUP($C13179,driver!$A:$H,5,0)</f>
        <v>Clay</v>
      </c>
      <c r="AE13179" s="14" t="str">
        <f>VLOOKUP($C13179,driver!$A:$H,6,0)</f>
        <v>Regazzoni</v>
      </c>
      <c r="AF13179" s="14" t="str">
        <f t="shared" si="205"/>
        <v>Regazzoni Clay</v>
      </c>
      <c r="AG13179" s="14">
        <f>VLOOKUP($C13179,driver!$A:$H,7,0)</f>
        <v>14493</v>
      </c>
      <c r="AH13179" s="14" t="str">
        <f>VLOOKUP($C13179,driver!$A:$H,8,0)</f>
        <v>Swiss</v>
      </c>
      <c r="AI13179" s="14" t="str">
        <f>VLOOKUP($D13179,'constructors'!$A:$D,3,0)</f>
        <v>Shadow</v>
      </c>
      <c r="AJ13179" s="14" t="str">
        <f>VLOOKUP($D13179,'constructors'!$A:$D,4,0)</f>
        <v>British</v>
      </c>
      <c r="AK13179" s="14" t="str">
        <f>VLOOKUP(R13179,status!A:B,2,0)</f>
        <v>+7 Laps</v>
      </c>
      <c r="AL13179" s="14" t="str">
        <f>IFERROR(VLOOKUP(1*H13179,positiongroups!A:B,2,0),VLOOKUP(H13179,positiongroups!A:B,2,0))</f>
        <v>DNF</v>
      </c>
    </row>
    <row r="13180" spans="1:3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s="14" t="s">
        <v>24</v>
      </c>
      <c r="H13180" s="14" t="s">
        <v>28</v>
      </c>
      <c r="I13180">
        <v>16</v>
      </c>
      <c r="J13180">
        <v>0</v>
      </c>
      <c r="K13180">
        <v>28</v>
      </c>
      <c r="L13180" s="14" t="s">
        <v>24</v>
      </c>
      <c r="M13180" s="14" t="s">
        <v>24</v>
      </c>
      <c r="N13180" s="14" t="s">
        <v>24</v>
      </c>
      <c r="O13180" s="14" t="s">
        <v>24</v>
      </c>
      <c r="P13180" s="14" t="s">
        <v>24</v>
      </c>
      <c r="Q13180" s="14" t="s">
        <v>24</v>
      </c>
      <c r="R13180">
        <v>5</v>
      </c>
      <c r="S13180" s="14">
        <f>VLOOKUP($B13180,'races'!$A:$G,2,0)</f>
        <v>1978</v>
      </c>
      <c r="T13180" s="14">
        <f>VLOOKUP($B13180,'races'!$A:$G,3,0)</f>
        <v>14</v>
      </c>
      <c r="U13180" s="14">
        <f>VLOOKUP($B13180,'races'!$A:$G,4,0)</f>
        <v>14</v>
      </c>
      <c r="V13180" s="14" t="str">
        <f>VLOOKUP($B13180,'races'!$A:$G,5,0)</f>
        <v>Italian Grand Prix</v>
      </c>
      <c r="W13180" s="14">
        <f>VLOOKUP($B13180,'races'!$A:$G,6,0)</f>
        <v>28743</v>
      </c>
      <c r="X13180" s="14" t="str">
        <f>VLOOKUP($U13180,'circuits'!$A:$I,3,0)</f>
        <v>Autodromo Nazionale di Monza</v>
      </c>
      <c r="Y13180" s="14" t="str">
        <f>VLOOKUP($U13180,'circuits'!$A:$I,4,0)</f>
        <v>Monza</v>
      </c>
      <c r="Z13180" s="14" t="str">
        <f>VLOOKUP($U13180,'circuits'!$A:$I,5,0)</f>
        <v>Italy</v>
      </c>
      <c r="AA13180" s="14" t="str">
        <f>VLOOKUP($U13180,'circuits'!$A:$I,6,0)</f>
        <v>45.6156</v>
      </c>
      <c r="AB13180" s="14" t="str">
        <f>VLOOKUP($U13180,'circuits'!$A:$I,7,0)</f>
        <v>9.28111</v>
      </c>
      <c r="AC13180" s="14" t="str">
        <f>VLOOKUP($C13180,driver!$A:$H,4,0)</f>
        <v>\N</v>
      </c>
      <c r="AD13180" s="14" t="str">
        <f>VLOOKUP($C13180,driver!$A:$H,5,0)</f>
        <v>Riccardo</v>
      </c>
      <c r="AE13180" s="14" t="str">
        <f>VLOOKUP($C13180,driver!$A:$H,6,0)</f>
        <v>Patrese</v>
      </c>
      <c r="AF13180" s="14" t="str">
        <f t="shared" si="205"/>
        <v>Patrese Riccardo</v>
      </c>
      <c r="AG13180" s="14">
        <f>VLOOKUP($C13180,driver!$A:$H,7,0)</f>
        <v>19831</v>
      </c>
      <c r="AH13180" s="14" t="str">
        <f>VLOOKUP($C13180,driver!$A:$H,8,0)</f>
        <v>Italian</v>
      </c>
      <c r="AI13180" s="14" t="str">
        <f>VLOOKUP($D13180,'constructors'!$A:$D,3,0)</f>
        <v>Arrows</v>
      </c>
      <c r="AJ13180" s="14" t="str">
        <f>VLOOKUP($D13180,'constructors'!$A:$D,4,0)</f>
        <v>British</v>
      </c>
      <c r="AK13180" s="14" t="str">
        <f>VLOOKUP(R13180,status!A:B,2,0)</f>
        <v>Engine</v>
      </c>
      <c r="AL13180" s="14" t="str">
        <f>IFERROR(VLOOKUP(1*H13180,positiongroups!A:B,2,0),VLOOKUP(H13180,positiongroups!A:B,2,0))</f>
        <v>DNF</v>
      </c>
    </row>
    <row r="13181" spans="1:3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s="14" t="s">
        <v>24</v>
      </c>
      <c r="H13181" s="14" t="s">
        <v>28</v>
      </c>
      <c r="I13181">
        <v>17</v>
      </c>
      <c r="J13181">
        <v>0</v>
      </c>
      <c r="K13181">
        <v>19</v>
      </c>
      <c r="L13181" s="14" t="s">
        <v>24</v>
      </c>
      <c r="M13181" s="14" t="s">
        <v>24</v>
      </c>
      <c r="N13181" s="14" t="s">
        <v>24</v>
      </c>
      <c r="O13181" s="14" t="s">
        <v>24</v>
      </c>
      <c r="P13181" s="14" t="s">
        <v>24</v>
      </c>
      <c r="Q13181" s="14" t="s">
        <v>24</v>
      </c>
      <c r="R13181">
        <v>99</v>
      </c>
      <c r="S13181" s="14">
        <f>VLOOKUP($B13181,'races'!$A:$G,2,0)</f>
        <v>1978</v>
      </c>
      <c r="T13181" s="14">
        <f>VLOOKUP($B13181,'races'!$A:$G,3,0)</f>
        <v>14</v>
      </c>
      <c r="U13181" s="14">
        <f>VLOOKUP($B13181,'races'!$A:$G,4,0)</f>
        <v>14</v>
      </c>
      <c r="V13181" s="14" t="str">
        <f>VLOOKUP($B13181,'races'!$A:$G,5,0)</f>
        <v>Italian Grand Prix</v>
      </c>
      <c r="W13181" s="14">
        <f>VLOOKUP($B13181,'races'!$A:$G,6,0)</f>
        <v>28743</v>
      </c>
      <c r="X13181" s="14" t="str">
        <f>VLOOKUP($U13181,'circuits'!$A:$I,3,0)</f>
        <v>Autodromo Nazionale di Monza</v>
      </c>
      <c r="Y13181" s="14" t="str">
        <f>VLOOKUP($U13181,'circuits'!$A:$I,4,0)</f>
        <v>Monza</v>
      </c>
      <c r="Z13181" s="14" t="str">
        <f>VLOOKUP($U13181,'circuits'!$A:$I,5,0)</f>
        <v>Italy</v>
      </c>
      <c r="AA13181" s="14" t="str">
        <f>VLOOKUP($U13181,'circuits'!$A:$I,6,0)</f>
        <v>45.6156</v>
      </c>
      <c r="AB13181" s="14" t="str">
        <f>VLOOKUP($U13181,'circuits'!$A:$I,7,0)</f>
        <v>9.28111</v>
      </c>
      <c r="AC13181" s="14" t="str">
        <f>VLOOKUP($C13181,driver!$A:$H,4,0)</f>
        <v>\N</v>
      </c>
      <c r="AD13181" s="14" t="str">
        <f>VLOOKUP($C13181,driver!$A:$H,5,0)</f>
        <v>James</v>
      </c>
      <c r="AE13181" s="14" t="str">
        <f>VLOOKUP($C13181,driver!$A:$H,6,0)</f>
        <v>Hunt</v>
      </c>
      <c r="AF13181" s="14" t="str">
        <f t="shared" si="205"/>
        <v>Hunt James</v>
      </c>
      <c r="AG13181" s="14">
        <f>VLOOKUP($C13181,driver!$A:$H,7,0)</f>
        <v>17408</v>
      </c>
      <c r="AH13181" s="14" t="str">
        <f>VLOOKUP($C13181,driver!$A:$H,8,0)</f>
        <v>British</v>
      </c>
      <c r="AI13181" s="14" t="str">
        <f>VLOOKUP($D13181,'constructors'!$A:$D,3,0)</f>
        <v>McLaren</v>
      </c>
      <c r="AJ13181" s="14" t="str">
        <f>VLOOKUP($D13181,'constructors'!$A:$D,4,0)</f>
        <v>British</v>
      </c>
      <c r="AK13181" s="14" t="str">
        <f>VLOOKUP(R13181,status!A:B,2,0)</f>
        <v>Distributor</v>
      </c>
      <c r="AL13181" s="14" t="str">
        <f>IFERROR(VLOOKUP(1*H13181,positiongroups!A:B,2,0),VLOOKUP(H13181,positiongroups!A:B,2,0))</f>
        <v>DNF</v>
      </c>
    </row>
    <row r="13182" spans="1:3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s="14" t="s">
        <v>24</v>
      </c>
      <c r="H13182" s="14" t="s">
        <v>28</v>
      </c>
      <c r="I13182">
        <v>18</v>
      </c>
      <c r="J13182">
        <v>0</v>
      </c>
      <c r="K13182">
        <v>14</v>
      </c>
      <c r="L13182" s="14" t="s">
        <v>24</v>
      </c>
      <c r="M13182" s="14" t="s">
        <v>24</v>
      </c>
      <c r="N13182" s="14" t="s">
        <v>24</v>
      </c>
      <c r="O13182" s="14" t="s">
        <v>24</v>
      </c>
      <c r="P13182" s="14" t="s">
        <v>24</v>
      </c>
      <c r="Q13182" s="14" t="s">
        <v>24</v>
      </c>
      <c r="R13182">
        <v>5</v>
      </c>
      <c r="S13182" s="14">
        <f>VLOOKUP($B13182,'races'!$A:$G,2,0)</f>
        <v>1978</v>
      </c>
      <c r="T13182" s="14">
        <f>VLOOKUP($B13182,'races'!$A:$G,3,0)</f>
        <v>14</v>
      </c>
      <c r="U13182" s="14">
        <f>VLOOKUP($B13182,'races'!$A:$G,4,0)</f>
        <v>14</v>
      </c>
      <c r="V13182" s="14" t="str">
        <f>VLOOKUP($B13182,'races'!$A:$G,5,0)</f>
        <v>Italian Grand Prix</v>
      </c>
      <c r="W13182" s="14">
        <f>VLOOKUP($B13182,'races'!$A:$G,6,0)</f>
        <v>28743</v>
      </c>
      <c r="X13182" s="14" t="str">
        <f>VLOOKUP($U13182,'circuits'!$A:$I,3,0)</f>
        <v>Autodromo Nazionale di Monza</v>
      </c>
      <c r="Y13182" s="14" t="str">
        <f>VLOOKUP($U13182,'circuits'!$A:$I,4,0)</f>
        <v>Monza</v>
      </c>
      <c r="Z13182" s="14" t="str">
        <f>VLOOKUP($U13182,'circuits'!$A:$I,5,0)</f>
        <v>Italy</v>
      </c>
      <c r="AA13182" s="14" t="str">
        <f>VLOOKUP($U13182,'circuits'!$A:$I,6,0)</f>
        <v>45.6156</v>
      </c>
      <c r="AB13182" s="14" t="str">
        <f>VLOOKUP($U13182,'circuits'!$A:$I,7,0)</f>
        <v>9.28111</v>
      </c>
      <c r="AC13182" s="14" t="str">
        <f>VLOOKUP($C13182,driver!$A:$H,4,0)</f>
        <v>\N</v>
      </c>
      <c r="AD13182" s="14" t="str">
        <f>VLOOKUP($C13182,driver!$A:$H,5,0)</f>
        <v>Arturo</v>
      </c>
      <c r="AE13182" s="14" t="str">
        <f>VLOOKUP($C13182,driver!$A:$H,6,0)</f>
        <v>Merzario</v>
      </c>
      <c r="AF13182" s="14" t="str">
        <f t="shared" si="205"/>
        <v>Merzario Arturo</v>
      </c>
      <c r="AG13182" s="14">
        <f>VLOOKUP($C13182,driver!$A:$H,7,0)</f>
        <v>15776</v>
      </c>
      <c r="AH13182" s="14" t="str">
        <f>VLOOKUP($C13182,driver!$A:$H,8,0)</f>
        <v>Italian</v>
      </c>
      <c r="AI13182" s="14" t="str">
        <f>VLOOKUP($D13182,'constructors'!$A:$D,3,0)</f>
        <v>Merzario</v>
      </c>
      <c r="AJ13182" s="14" t="str">
        <f>VLOOKUP($D13182,'constructors'!$A:$D,4,0)</f>
        <v>Italian</v>
      </c>
      <c r="AK13182" s="14" t="str">
        <f>VLOOKUP(R13182,status!A:B,2,0)</f>
        <v>Engine</v>
      </c>
      <c r="AL13182" s="14" t="str">
        <f>IFERROR(VLOOKUP(1*H13182,positiongroups!A:B,2,0),VLOOKUP(H13182,positiongroups!A:B,2,0))</f>
        <v>DNF</v>
      </c>
    </row>
    <row r="13183" spans="1:3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s="14" t="s">
        <v>24</v>
      </c>
      <c r="H13183" s="14" t="s">
        <v>28</v>
      </c>
      <c r="I13183">
        <v>19</v>
      </c>
      <c r="J13183">
        <v>0</v>
      </c>
      <c r="K13183">
        <v>6</v>
      </c>
      <c r="L13183" s="14" t="s">
        <v>24</v>
      </c>
      <c r="M13183" s="14" t="s">
        <v>24</v>
      </c>
      <c r="N13183" s="14" t="s">
        <v>24</v>
      </c>
      <c r="O13183" s="14" t="s">
        <v>24</v>
      </c>
      <c r="P13183" s="14" t="s">
        <v>24</v>
      </c>
      <c r="Q13183" s="14" t="s">
        <v>24</v>
      </c>
      <c r="R13183">
        <v>5</v>
      </c>
      <c r="S13183" s="14">
        <f>VLOOKUP($B13183,'races'!$A:$G,2,0)</f>
        <v>1978</v>
      </c>
      <c r="T13183" s="14">
        <f>VLOOKUP($B13183,'races'!$A:$G,3,0)</f>
        <v>14</v>
      </c>
      <c r="U13183" s="14">
        <f>VLOOKUP($B13183,'races'!$A:$G,4,0)</f>
        <v>14</v>
      </c>
      <c r="V13183" s="14" t="str">
        <f>VLOOKUP($B13183,'races'!$A:$G,5,0)</f>
        <v>Italian Grand Prix</v>
      </c>
      <c r="W13183" s="14">
        <f>VLOOKUP($B13183,'races'!$A:$G,6,0)</f>
        <v>28743</v>
      </c>
      <c r="X13183" s="14" t="str">
        <f>VLOOKUP($U13183,'circuits'!$A:$I,3,0)</f>
        <v>Autodromo Nazionale di Monza</v>
      </c>
      <c r="Y13183" s="14" t="str">
        <f>VLOOKUP($U13183,'circuits'!$A:$I,4,0)</f>
        <v>Monza</v>
      </c>
      <c r="Z13183" s="14" t="str">
        <f>VLOOKUP($U13183,'circuits'!$A:$I,5,0)</f>
        <v>Italy</v>
      </c>
      <c r="AA13183" s="14" t="str">
        <f>VLOOKUP($U13183,'circuits'!$A:$I,6,0)</f>
        <v>45.6156</v>
      </c>
      <c r="AB13183" s="14" t="str">
        <f>VLOOKUP($U13183,'circuits'!$A:$I,7,0)</f>
        <v>9.28111</v>
      </c>
      <c r="AC13183" s="14" t="str">
        <f>VLOOKUP($C13183,driver!$A:$H,4,0)</f>
        <v>\N</v>
      </c>
      <c r="AD13183" s="14" t="str">
        <f>VLOOKUP($C13183,driver!$A:$H,5,0)</f>
        <v>Jean-Pierre</v>
      </c>
      <c r="AE13183" s="14" t="str">
        <f>VLOOKUP($C13183,driver!$A:$H,6,0)</f>
        <v>Jabouille</v>
      </c>
      <c r="AF13183" s="14" t="str">
        <f t="shared" si="205"/>
        <v>Jabouille Jean-Pierre</v>
      </c>
      <c r="AG13183" s="14">
        <f>VLOOKUP($C13183,driver!$A:$H,7,0)</f>
        <v>15615</v>
      </c>
      <c r="AH13183" s="14" t="str">
        <f>VLOOKUP($C13183,driver!$A:$H,8,0)</f>
        <v>French</v>
      </c>
      <c r="AI13183" s="14" t="str">
        <f>VLOOKUP($D13183,'constructors'!$A:$D,3,0)</f>
        <v>Renault</v>
      </c>
      <c r="AJ13183" s="14" t="str">
        <f>VLOOKUP($D13183,'constructors'!$A:$D,4,0)</f>
        <v>French</v>
      </c>
      <c r="AK13183" s="14" t="str">
        <f>VLOOKUP(R13183,status!A:B,2,0)</f>
        <v>Engine</v>
      </c>
      <c r="AL13183" s="14" t="str">
        <f>IFERROR(VLOOKUP(1*H13183,positiongroups!A:B,2,0),VLOOKUP(H13183,positiongroups!A:B,2,0))</f>
        <v>DNF</v>
      </c>
    </row>
    <row r="13184" spans="1:3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s="14" t="s">
        <v>24</v>
      </c>
      <c r="H13184" s="14" t="s">
        <v>28</v>
      </c>
      <c r="I13184">
        <v>20</v>
      </c>
      <c r="J13184">
        <v>0</v>
      </c>
      <c r="K13184">
        <v>0</v>
      </c>
      <c r="L13184" s="14" t="s">
        <v>24</v>
      </c>
      <c r="M13184" s="14" t="s">
        <v>24</v>
      </c>
      <c r="N13184" s="14" t="s">
        <v>24</v>
      </c>
      <c r="O13184" s="14" t="s">
        <v>24</v>
      </c>
      <c r="P13184" s="14" t="s">
        <v>24</v>
      </c>
      <c r="Q13184" s="14" t="s">
        <v>24</v>
      </c>
      <c r="R13184">
        <v>3</v>
      </c>
      <c r="S13184" s="14">
        <f>VLOOKUP($B13184,'races'!$A:$G,2,0)</f>
        <v>1978</v>
      </c>
      <c r="T13184" s="14">
        <f>VLOOKUP($B13184,'races'!$A:$G,3,0)</f>
        <v>14</v>
      </c>
      <c r="U13184" s="14">
        <f>VLOOKUP($B13184,'races'!$A:$G,4,0)</f>
        <v>14</v>
      </c>
      <c r="V13184" s="14" t="str">
        <f>VLOOKUP($B13184,'races'!$A:$G,5,0)</f>
        <v>Italian Grand Prix</v>
      </c>
      <c r="W13184" s="14">
        <f>VLOOKUP($B13184,'races'!$A:$G,6,0)</f>
        <v>28743</v>
      </c>
      <c r="X13184" s="14" t="str">
        <f>VLOOKUP($U13184,'circuits'!$A:$I,3,0)</f>
        <v>Autodromo Nazionale di Monza</v>
      </c>
      <c r="Y13184" s="14" t="str">
        <f>VLOOKUP($U13184,'circuits'!$A:$I,4,0)</f>
        <v>Monza</v>
      </c>
      <c r="Z13184" s="14" t="str">
        <f>VLOOKUP($U13184,'circuits'!$A:$I,5,0)</f>
        <v>Italy</v>
      </c>
      <c r="AA13184" s="14" t="str">
        <f>VLOOKUP($U13184,'circuits'!$A:$I,6,0)</f>
        <v>45.6156</v>
      </c>
      <c r="AB13184" s="14" t="str">
        <f>VLOOKUP($U13184,'circuits'!$A:$I,7,0)</f>
        <v>9.28111</v>
      </c>
      <c r="AC13184" s="14" t="str">
        <f>VLOOKUP($C13184,driver!$A:$H,4,0)</f>
        <v>\N</v>
      </c>
      <c r="AD13184" s="14" t="str">
        <f>VLOOKUP($C13184,driver!$A:$H,5,0)</f>
        <v>Ronnie</v>
      </c>
      <c r="AE13184" s="14" t="str">
        <f>VLOOKUP($C13184,driver!$A:$H,6,0)</f>
        <v>Peterson</v>
      </c>
      <c r="AF13184" s="14" t="str">
        <f t="shared" si="205"/>
        <v>Peterson Ronnie</v>
      </c>
      <c r="AG13184" s="14">
        <f>VLOOKUP($C13184,driver!$A:$H,7,0)</f>
        <v>16116</v>
      </c>
      <c r="AH13184" s="14" t="str">
        <f>VLOOKUP($C13184,driver!$A:$H,8,0)</f>
        <v>Swedish</v>
      </c>
      <c r="AI13184" s="14" t="str">
        <f>VLOOKUP($D13184,'constructors'!$A:$D,3,0)</f>
        <v>Team Lotus</v>
      </c>
      <c r="AJ13184" s="14" t="str">
        <f>VLOOKUP($D13184,'constructors'!$A:$D,4,0)</f>
        <v>British</v>
      </c>
      <c r="AK13184" s="14" t="str">
        <f>VLOOKUP(R13184,status!A:B,2,0)</f>
        <v>Accident</v>
      </c>
      <c r="AL13184" s="14" t="str">
        <f>IFERROR(VLOOKUP(1*H13184,positiongroups!A:B,2,0),VLOOKUP(H13184,positiongroups!A:B,2,0))</f>
        <v>DNF</v>
      </c>
    </row>
    <row r="13185" spans="1:3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s="14" t="s">
        <v>24</v>
      </c>
      <c r="H13185" s="14" t="s">
        <v>28</v>
      </c>
      <c r="I13185">
        <v>21</v>
      </c>
      <c r="J13185">
        <v>0</v>
      </c>
      <c r="K13185">
        <v>0</v>
      </c>
      <c r="L13185" s="14" t="s">
        <v>24</v>
      </c>
      <c r="M13185" s="14" t="s">
        <v>24</v>
      </c>
      <c r="N13185" s="14" t="s">
        <v>24</v>
      </c>
      <c r="O13185" s="14" t="s">
        <v>24</v>
      </c>
      <c r="P13185" s="14" t="s">
        <v>24</v>
      </c>
      <c r="Q13185" s="14" t="s">
        <v>24</v>
      </c>
      <c r="R13185">
        <v>3</v>
      </c>
      <c r="S13185" s="14">
        <f>VLOOKUP($B13185,'races'!$A:$G,2,0)</f>
        <v>1978</v>
      </c>
      <c r="T13185" s="14">
        <f>VLOOKUP($B13185,'races'!$A:$G,3,0)</f>
        <v>14</v>
      </c>
      <c r="U13185" s="14">
        <f>VLOOKUP($B13185,'races'!$A:$G,4,0)</f>
        <v>14</v>
      </c>
      <c r="V13185" s="14" t="str">
        <f>VLOOKUP($B13185,'races'!$A:$G,5,0)</f>
        <v>Italian Grand Prix</v>
      </c>
      <c r="W13185" s="14">
        <f>VLOOKUP($B13185,'races'!$A:$G,6,0)</f>
        <v>28743</v>
      </c>
      <c r="X13185" s="14" t="str">
        <f>VLOOKUP($U13185,'circuits'!$A:$I,3,0)</f>
        <v>Autodromo Nazionale di Monza</v>
      </c>
      <c r="Y13185" s="14" t="str">
        <f>VLOOKUP($U13185,'circuits'!$A:$I,4,0)</f>
        <v>Monza</v>
      </c>
      <c r="Z13185" s="14" t="str">
        <f>VLOOKUP($U13185,'circuits'!$A:$I,5,0)</f>
        <v>Italy</v>
      </c>
      <c r="AA13185" s="14" t="str">
        <f>VLOOKUP($U13185,'circuits'!$A:$I,6,0)</f>
        <v>45.6156</v>
      </c>
      <c r="AB13185" s="14" t="str">
        <f>VLOOKUP($U13185,'circuits'!$A:$I,7,0)</f>
        <v>9.28111</v>
      </c>
      <c r="AC13185" s="14" t="str">
        <f>VLOOKUP($C13185,driver!$A:$H,4,0)</f>
        <v>\N</v>
      </c>
      <c r="AD13185" s="14" t="str">
        <f>VLOOKUP($C13185,driver!$A:$H,5,0)</f>
        <v>Didier</v>
      </c>
      <c r="AE13185" s="14" t="str">
        <f>VLOOKUP($C13185,driver!$A:$H,6,0)</f>
        <v>Pironi</v>
      </c>
      <c r="AF13185" s="14" t="str">
        <f t="shared" si="205"/>
        <v>Pironi Didier</v>
      </c>
      <c r="AG13185" s="14">
        <f>VLOOKUP($C13185,driver!$A:$H,7,0)</f>
        <v>19079</v>
      </c>
      <c r="AH13185" s="14" t="str">
        <f>VLOOKUP($C13185,driver!$A:$H,8,0)</f>
        <v>French</v>
      </c>
      <c r="AI13185" s="14" t="str">
        <f>VLOOKUP($D13185,'constructors'!$A:$D,3,0)</f>
        <v>Tyrrell</v>
      </c>
      <c r="AJ13185" s="14" t="str">
        <f>VLOOKUP($D13185,'constructors'!$A:$D,4,0)</f>
        <v>British</v>
      </c>
      <c r="AK13185" s="14" t="str">
        <f>VLOOKUP(R13185,status!A:B,2,0)</f>
        <v>Accident</v>
      </c>
      <c r="AL13185" s="14" t="str">
        <f>IFERROR(VLOOKUP(1*H13185,positiongroups!A:B,2,0),VLOOKUP(H13185,positiongroups!A:B,2,0))</f>
        <v>DNF</v>
      </c>
    </row>
    <row r="13186" spans="1:3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s="14" t="s">
        <v>24</v>
      </c>
      <c r="H13186" s="14" t="s">
        <v>28</v>
      </c>
      <c r="I13186">
        <v>22</v>
      </c>
      <c r="J13186">
        <v>0</v>
      </c>
      <c r="K13186">
        <v>0</v>
      </c>
      <c r="L13186" s="14" t="s">
        <v>24</v>
      </c>
      <c r="M13186" s="14" t="s">
        <v>24</v>
      </c>
      <c r="N13186" s="14" t="s">
        <v>24</v>
      </c>
      <c r="O13186" s="14" t="s">
        <v>24</v>
      </c>
      <c r="P13186" s="14" t="s">
        <v>24</v>
      </c>
      <c r="Q13186" s="14" t="s">
        <v>24</v>
      </c>
      <c r="R13186">
        <v>3</v>
      </c>
      <c r="S13186" s="14">
        <f>VLOOKUP($B13186,'races'!$A:$G,2,0)</f>
        <v>1978</v>
      </c>
      <c r="T13186" s="14">
        <f>VLOOKUP($B13186,'races'!$A:$G,3,0)</f>
        <v>14</v>
      </c>
      <c r="U13186" s="14">
        <f>VLOOKUP($B13186,'races'!$A:$G,4,0)</f>
        <v>14</v>
      </c>
      <c r="V13186" s="14" t="str">
        <f>VLOOKUP($B13186,'races'!$A:$G,5,0)</f>
        <v>Italian Grand Prix</v>
      </c>
      <c r="W13186" s="14">
        <f>VLOOKUP($B13186,'races'!$A:$G,6,0)</f>
        <v>28743</v>
      </c>
      <c r="X13186" s="14" t="str">
        <f>VLOOKUP($U13186,'circuits'!$A:$I,3,0)</f>
        <v>Autodromo Nazionale di Monza</v>
      </c>
      <c r="Y13186" s="14" t="str">
        <f>VLOOKUP($U13186,'circuits'!$A:$I,4,0)</f>
        <v>Monza</v>
      </c>
      <c r="Z13186" s="14" t="str">
        <f>VLOOKUP($U13186,'circuits'!$A:$I,5,0)</f>
        <v>Italy</v>
      </c>
      <c r="AA13186" s="14" t="str">
        <f>VLOOKUP($U13186,'circuits'!$A:$I,6,0)</f>
        <v>45.6156</v>
      </c>
      <c r="AB13186" s="14" t="str">
        <f>VLOOKUP($U13186,'circuits'!$A:$I,7,0)</f>
        <v>9.28111</v>
      </c>
      <c r="AC13186" s="14" t="str">
        <f>VLOOKUP($C13186,driver!$A:$H,4,0)</f>
        <v>\N</v>
      </c>
      <c r="AD13186" s="14" t="str">
        <f>VLOOKUP($C13186,driver!$A:$H,5,0)</f>
        <v>Hans-Joachim</v>
      </c>
      <c r="AE13186" s="14" t="str">
        <f>VLOOKUP($C13186,driver!$A:$H,6,0)</f>
        <v>Stuck</v>
      </c>
      <c r="AF13186" s="14" t="str">
        <f t="shared" ref="AF13186:AF13249" si="206">AE13186&amp;" "&amp;AD13186</f>
        <v>Stuck Hans-Joachim</v>
      </c>
      <c r="AG13186" s="14">
        <f>VLOOKUP($C13186,driver!$A:$H,7,0)</f>
        <v>18629</v>
      </c>
      <c r="AH13186" s="14" t="str">
        <f>VLOOKUP($C13186,driver!$A:$H,8,0)</f>
        <v>German</v>
      </c>
      <c r="AI13186" s="14" t="str">
        <f>VLOOKUP($D13186,'constructors'!$A:$D,3,0)</f>
        <v>Shadow</v>
      </c>
      <c r="AJ13186" s="14" t="str">
        <f>VLOOKUP($D13186,'constructors'!$A:$D,4,0)</f>
        <v>British</v>
      </c>
      <c r="AK13186" s="14" t="str">
        <f>VLOOKUP(R13186,status!A:B,2,0)</f>
        <v>Accident</v>
      </c>
      <c r="AL13186" s="14" t="str">
        <f>IFERROR(VLOOKUP(1*H13186,positiongroups!A:B,2,0),VLOOKUP(H13186,positiongroups!A:B,2,0))</f>
        <v>DNF</v>
      </c>
    </row>
    <row r="13187" spans="1:3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s="14" t="s">
        <v>24</v>
      </c>
      <c r="H13187" s="14" t="s">
        <v>28</v>
      </c>
      <c r="I13187">
        <v>23</v>
      </c>
      <c r="J13187">
        <v>0</v>
      </c>
      <c r="K13187">
        <v>0</v>
      </c>
      <c r="L13187" s="14" t="s">
        <v>24</v>
      </c>
      <c r="M13187" s="14" t="s">
        <v>24</v>
      </c>
      <c r="N13187" s="14" t="s">
        <v>24</v>
      </c>
      <c r="O13187" s="14" t="s">
        <v>24</v>
      </c>
      <c r="P13187" s="14" t="s">
        <v>24</v>
      </c>
      <c r="Q13187" s="14" t="s">
        <v>24</v>
      </c>
      <c r="R13187">
        <v>3</v>
      </c>
      <c r="S13187" s="14">
        <f>VLOOKUP($B13187,'races'!$A:$G,2,0)</f>
        <v>1978</v>
      </c>
      <c r="T13187" s="14">
        <f>VLOOKUP($B13187,'races'!$A:$G,3,0)</f>
        <v>14</v>
      </c>
      <c r="U13187" s="14">
        <f>VLOOKUP($B13187,'races'!$A:$G,4,0)</f>
        <v>14</v>
      </c>
      <c r="V13187" s="14" t="str">
        <f>VLOOKUP($B13187,'races'!$A:$G,5,0)</f>
        <v>Italian Grand Prix</v>
      </c>
      <c r="W13187" s="14">
        <f>VLOOKUP($B13187,'races'!$A:$G,6,0)</f>
        <v>28743</v>
      </c>
      <c r="X13187" s="14" t="str">
        <f>VLOOKUP($U13187,'circuits'!$A:$I,3,0)</f>
        <v>Autodromo Nazionale di Monza</v>
      </c>
      <c r="Y13187" s="14" t="str">
        <f>VLOOKUP($U13187,'circuits'!$A:$I,4,0)</f>
        <v>Monza</v>
      </c>
      <c r="Z13187" s="14" t="str">
        <f>VLOOKUP($U13187,'circuits'!$A:$I,5,0)</f>
        <v>Italy</v>
      </c>
      <c r="AA13187" s="14" t="str">
        <f>VLOOKUP($U13187,'circuits'!$A:$I,6,0)</f>
        <v>45.6156</v>
      </c>
      <c r="AB13187" s="14" t="str">
        <f>VLOOKUP($U13187,'circuits'!$A:$I,7,0)</f>
        <v>9.28111</v>
      </c>
      <c r="AC13187" s="14" t="str">
        <f>VLOOKUP($C13187,driver!$A:$H,4,0)</f>
        <v>\N</v>
      </c>
      <c r="AD13187" s="14" t="str">
        <f>VLOOKUP($C13187,driver!$A:$H,5,0)</f>
        <v>Brett</v>
      </c>
      <c r="AE13187" s="14" t="str">
        <f>VLOOKUP($C13187,driver!$A:$H,6,0)</f>
        <v>Lunger</v>
      </c>
      <c r="AF13187" s="14" t="str">
        <f t="shared" si="206"/>
        <v>Lunger Brett</v>
      </c>
      <c r="AG13187" s="14">
        <f>VLOOKUP($C13187,driver!$A:$H,7,0)</f>
        <v>16755</v>
      </c>
      <c r="AH13187" s="14" t="str">
        <f>VLOOKUP($C13187,driver!$A:$H,8,0)</f>
        <v>American</v>
      </c>
      <c r="AI13187" s="14" t="str">
        <f>VLOOKUP($D13187,'constructors'!$A:$D,3,0)</f>
        <v>McLaren</v>
      </c>
      <c r="AJ13187" s="14" t="str">
        <f>VLOOKUP($D13187,'constructors'!$A:$D,4,0)</f>
        <v>British</v>
      </c>
      <c r="AK13187" s="14" t="str">
        <f>VLOOKUP(R13187,status!A:B,2,0)</f>
        <v>Accident</v>
      </c>
      <c r="AL13187" s="14" t="str">
        <f>IFERROR(VLOOKUP(1*H13187,positiongroups!A:B,2,0),VLOOKUP(H13187,positiongroups!A:B,2,0))</f>
        <v>DNF</v>
      </c>
    </row>
    <row r="13188" spans="1:3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s="14" t="s">
        <v>24</v>
      </c>
      <c r="H13188" s="14" t="s">
        <v>28</v>
      </c>
      <c r="I13188">
        <v>24</v>
      </c>
      <c r="J13188">
        <v>0</v>
      </c>
      <c r="K13188">
        <v>0</v>
      </c>
      <c r="L13188" s="14" t="s">
        <v>24</v>
      </c>
      <c r="M13188" s="14" t="s">
        <v>24</v>
      </c>
      <c r="N13188" s="14" t="s">
        <v>24</v>
      </c>
      <c r="O13188" s="14" t="s">
        <v>24</v>
      </c>
      <c r="P13188" s="14" t="s">
        <v>24</v>
      </c>
      <c r="Q13188" s="14" t="s">
        <v>24</v>
      </c>
      <c r="R13188">
        <v>3</v>
      </c>
      <c r="S13188" s="14">
        <f>VLOOKUP($B13188,'races'!$A:$G,2,0)</f>
        <v>1978</v>
      </c>
      <c r="T13188" s="14">
        <f>VLOOKUP($B13188,'races'!$A:$G,3,0)</f>
        <v>14</v>
      </c>
      <c r="U13188" s="14">
        <f>VLOOKUP($B13188,'races'!$A:$G,4,0)</f>
        <v>14</v>
      </c>
      <c r="V13188" s="14" t="str">
        <f>VLOOKUP($B13188,'races'!$A:$G,5,0)</f>
        <v>Italian Grand Prix</v>
      </c>
      <c r="W13188" s="14">
        <f>VLOOKUP($B13188,'races'!$A:$G,6,0)</f>
        <v>28743</v>
      </c>
      <c r="X13188" s="14" t="str">
        <f>VLOOKUP($U13188,'circuits'!$A:$I,3,0)</f>
        <v>Autodromo Nazionale di Monza</v>
      </c>
      <c r="Y13188" s="14" t="str">
        <f>VLOOKUP($U13188,'circuits'!$A:$I,4,0)</f>
        <v>Monza</v>
      </c>
      <c r="Z13188" s="14" t="str">
        <f>VLOOKUP($U13188,'circuits'!$A:$I,5,0)</f>
        <v>Italy</v>
      </c>
      <c r="AA13188" s="14" t="str">
        <f>VLOOKUP($U13188,'circuits'!$A:$I,6,0)</f>
        <v>45.6156</v>
      </c>
      <c r="AB13188" s="14" t="str">
        <f>VLOOKUP($U13188,'circuits'!$A:$I,7,0)</f>
        <v>9.28111</v>
      </c>
      <c r="AC13188" s="14" t="str">
        <f>VLOOKUP($C13188,driver!$A:$H,4,0)</f>
        <v>\N</v>
      </c>
      <c r="AD13188" s="14" t="str">
        <f>VLOOKUP($C13188,driver!$A:$H,5,0)</f>
        <v>Vittorio</v>
      </c>
      <c r="AE13188" s="14" t="str">
        <f>VLOOKUP($C13188,driver!$A:$H,6,0)</f>
        <v>Brambilla</v>
      </c>
      <c r="AF13188" s="14" t="str">
        <f t="shared" si="206"/>
        <v>Brambilla Vittorio</v>
      </c>
      <c r="AG13188" s="14">
        <f>VLOOKUP($C13188,driver!$A:$H,7,0)</f>
        <v>13830</v>
      </c>
      <c r="AH13188" s="14" t="str">
        <f>VLOOKUP($C13188,driver!$A:$H,8,0)</f>
        <v>Italian</v>
      </c>
      <c r="AI13188" s="14" t="str">
        <f>VLOOKUP($D13188,'constructors'!$A:$D,3,0)</f>
        <v>Surtees</v>
      </c>
      <c r="AJ13188" s="14" t="str">
        <f>VLOOKUP($D13188,'constructors'!$A:$D,4,0)</f>
        <v>British</v>
      </c>
      <c r="AK13188" s="14" t="str">
        <f>VLOOKUP(R13188,status!A:B,2,0)</f>
        <v>Accident</v>
      </c>
      <c r="AL13188" s="14" t="str">
        <f>IFERROR(VLOOKUP(1*H13188,positiongroups!A:B,2,0),VLOOKUP(H13188,positiongroups!A:B,2,0))</f>
        <v>DNF</v>
      </c>
    </row>
    <row r="13189" spans="1:3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s="14" t="s">
        <v>24</v>
      </c>
      <c r="H13189" s="14" t="s">
        <v>2056</v>
      </c>
      <c r="I13189">
        <v>25</v>
      </c>
      <c r="J13189">
        <v>0</v>
      </c>
      <c r="K13189">
        <v>0</v>
      </c>
      <c r="L13189" s="14" t="s">
        <v>24</v>
      </c>
      <c r="M13189" s="14" t="s">
        <v>24</v>
      </c>
      <c r="N13189" s="14" t="s">
        <v>24</v>
      </c>
      <c r="O13189" s="14" t="s">
        <v>24</v>
      </c>
      <c r="P13189" s="14" t="s">
        <v>24</v>
      </c>
      <c r="Q13189" s="14" t="s">
        <v>24</v>
      </c>
      <c r="R13189">
        <v>81</v>
      </c>
      <c r="S13189" s="14">
        <f>VLOOKUP($B13189,'races'!$A:$G,2,0)</f>
        <v>1978</v>
      </c>
      <c r="T13189" s="14">
        <f>VLOOKUP($B13189,'races'!$A:$G,3,0)</f>
        <v>14</v>
      </c>
      <c r="U13189" s="14">
        <f>VLOOKUP($B13189,'races'!$A:$G,4,0)</f>
        <v>14</v>
      </c>
      <c r="V13189" s="14" t="str">
        <f>VLOOKUP($B13189,'races'!$A:$G,5,0)</f>
        <v>Italian Grand Prix</v>
      </c>
      <c r="W13189" s="14">
        <f>VLOOKUP($B13189,'races'!$A:$G,6,0)</f>
        <v>28743</v>
      </c>
      <c r="X13189" s="14" t="str">
        <f>VLOOKUP($U13189,'circuits'!$A:$I,3,0)</f>
        <v>Autodromo Nazionale di Monza</v>
      </c>
      <c r="Y13189" s="14" t="str">
        <f>VLOOKUP($U13189,'circuits'!$A:$I,4,0)</f>
        <v>Monza</v>
      </c>
      <c r="Z13189" s="14" t="str">
        <f>VLOOKUP($U13189,'circuits'!$A:$I,5,0)</f>
        <v>Italy</v>
      </c>
      <c r="AA13189" s="14" t="str">
        <f>VLOOKUP($U13189,'circuits'!$A:$I,6,0)</f>
        <v>45.6156</v>
      </c>
      <c r="AB13189" s="14" t="str">
        <f>VLOOKUP($U13189,'circuits'!$A:$I,7,0)</f>
        <v>9.28111</v>
      </c>
      <c r="AC13189" s="14" t="str">
        <f>VLOOKUP($C13189,driver!$A:$H,4,0)</f>
        <v>\N</v>
      </c>
      <c r="AD13189" s="14" t="str">
        <f>VLOOKUP($C13189,driver!$A:$H,5,0)</f>
        <v>Hector</v>
      </c>
      <c r="AE13189" s="14" t="str">
        <f>VLOOKUP($C13189,driver!$A:$H,6,0)</f>
        <v>Rebaque</v>
      </c>
      <c r="AF13189" s="14" t="str">
        <f t="shared" si="206"/>
        <v>Rebaque Hector</v>
      </c>
      <c r="AG13189" s="14">
        <f>VLOOKUP($C13189,driver!$A:$H,7,0)</f>
        <v>20490</v>
      </c>
      <c r="AH13189" s="14" t="str">
        <f>VLOOKUP($C13189,driver!$A:$H,8,0)</f>
        <v>Mexican</v>
      </c>
      <c r="AI13189" s="14" t="str">
        <f>VLOOKUP($D13189,'constructors'!$A:$D,3,0)</f>
        <v>Team Lotus</v>
      </c>
      <c r="AJ13189" s="14" t="str">
        <f>VLOOKUP($D13189,'constructors'!$A:$D,4,0)</f>
        <v>British</v>
      </c>
      <c r="AK13189" s="14" t="str">
        <f>VLOOKUP(R13189,status!A:B,2,0)</f>
        <v>Did not qualify</v>
      </c>
      <c r="AL13189" s="14" t="str">
        <f>IFERROR(VLOOKUP(1*H13189,positiongroups!A:B,2,0),VLOOKUP(H13189,positiongroups!A:B,2,0))</f>
        <v>DNF</v>
      </c>
    </row>
    <row r="13190" spans="1:3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s="14" t="s">
        <v>24</v>
      </c>
      <c r="H13190" s="14" t="s">
        <v>2056</v>
      </c>
      <c r="I13190">
        <v>26</v>
      </c>
      <c r="J13190">
        <v>0</v>
      </c>
      <c r="K13190">
        <v>0</v>
      </c>
      <c r="L13190" s="14" t="s">
        <v>24</v>
      </c>
      <c r="M13190" s="14" t="s">
        <v>24</v>
      </c>
      <c r="N13190" s="14" t="s">
        <v>24</v>
      </c>
      <c r="O13190" s="14" t="s">
        <v>24</v>
      </c>
      <c r="P13190" s="14" t="s">
        <v>24</v>
      </c>
      <c r="Q13190" s="14" t="s">
        <v>24</v>
      </c>
      <c r="R13190">
        <v>81</v>
      </c>
      <c r="S13190" s="14">
        <f>VLOOKUP($B13190,'races'!$A:$G,2,0)</f>
        <v>1978</v>
      </c>
      <c r="T13190" s="14">
        <f>VLOOKUP($B13190,'races'!$A:$G,3,0)</f>
        <v>14</v>
      </c>
      <c r="U13190" s="14">
        <f>VLOOKUP($B13190,'races'!$A:$G,4,0)</f>
        <v>14</v>
      </c>
      <c r="V13190" s="14" t="str">
        <f>VLOOKUP($B13190,'races'!$A:$G,5,0)</f>
        <v>Italian Grand Prix</v>
      </c>
      <c r="W13190" s="14">
        <f>VLOOKUP($B13190,'races'!$A:$G,6,0)</f>
        <v>28743</v>
      </c>
      <c r="X13190" s="14" t="str">
        <f>VLOOKUP($U13190,'circuits'!$A:$I,3,0)</f>
        <v>Autodromo Nazionale di Monza</v>
      </c>
      <c r="Y13190" s="14" t="str">
        <f>VLOOKUP($U13190,'circuits'!$A:$I,4,0)</f>
        <v>Monza</v>
      </c>
      <c r="Z13190" s="14" t="str">
        <f>VLOOKUP($U13190,'circuits'!$A:$I,5,0)</f>
        <v>Italy</v>
      </c>
      <c r="AA13190" s="14" t="str">
        <f>VLOOKUP($U13190,'circuits'!$A:$I,6,0)</f>
        <v>45.6156</v>
      </c>
      <c r="AB13190" s="14" t="str">
        <f>VLOOKUP($U13190,'circuits'!$A:$I,7,0)</f>
        <v>9.28111</v>
      </c>
      <c r="AC13190" s="14" t="str">
        <f>VLOOKUP($C13190,driver!$A:$H,4,0)</f>
        <v>\N</v>
      </c>
      <c r="AD13190" s="14" t="str">
        <f>VLOOKUP($C13190,driver!$A:$H,5,0)</f>
        <v>Harald</v>
      </c>
      <c r="AE13190" s="14" t="str">
        <f>VLOOKUP($C13190,driver!$A:$H,6,0)</f>
        <v>Ertl</v>
      </c>
      <c r="AF13190" s="14" t="str">
        <f t="shared" si="206"/>
        <v>Ertl Harald</v>
      </c>
      <c r="AG13190" s="14">
        <f>VLOOKUP($C13190,driver!$A:$H,7,0)</f>
        <v>17776</v>
      </c>
      <c r="AH13190" s="14" t="str">
        <f>VLOOKUP($C13190,driver!$A:$H,8,0)</f>
        <v>Austrian</v>
      </c>
      <c r="AI13190" s="14" t="str">
        <f>VLOOKUP($D13190,'constructors'!$A:$D,3,0)</f>
        <v>ATS</v>
      </c>
      <c r="AJ13190" s="14" t="str">
        <f>VLOOKUP($D13190,'constructors'!$A:$D,4,0)</f>
        <v>Italian</v>
      </c>
      <c r="AK13190" s="14" t="str">
        <f>VLOOKUP(R13190,status!A:B,2,0)</f>
        <v>Did not qualify</v>
      </c>
      <c r="AL13190" s="14" t="str">
        <f>IFERROR(VLOOKUP(1*H13190,positiongroups!A:B,2,0),VLOOKUP(H13190,positiongroups!A:B,2,0))</f>
        <v>DNF</v>
      </c>
    </row>
    <row r="13191" spans="1:3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s="14" t="s">
        <v>24</v>
      </c>
      <c r="H13191" s="14" t="s">
        <v>2056</v>
      </c>
      <c r="I13191">
        <v>27</v>
      </c>
      <c r="J13191">
        <v>0</v>
      </c>
      <c r="K13191">
        <v>0</v>
      </c>
      <c r="L13191" s="14" t="s">
        <v>24</v>
      </c>
      <c r="M13191" s="14" t="s">
        <v>24</v>
      </c>
      <c r="N13191" s="14" t="s">
        <v>24</v>
      </c>
      <c r="O13191" s="14" t="s">
        <v>24</v>
      </c>
      <c r="P13191" s="14" t="s">
        <v>24</v>
      </c>
      <c r="Q13191" s="14" t="s">
        <v>24</v>
      </c>
      <c r="R13191">
        <v>81</v>
      </c>
      <c r="S13191" s="14">
        <f>VLOOKUP($B13191,'races'!$A:$G,2,0)</f>
        <v>1978</v>
      </c>
      <c r="T13191" s="14">
        <f>VLOOKUP($B13191,'races'!$A:$G,3,0)</f>
        <v>14</v>
      </c>
      <c r="U13191" s="14">
        <f>VLOOKUP($B13191,'races'!$A:$G,4,0)</f>
        <v>14</v>
      </c>
      <c r="V13191" s="14" t="str">
        <f>VLOOKUP($B13191,'races'!$A:$G,5,0)</f>
        <v>Italian Grand Prix</v>
      </c>
      <c r="W13191" s="14">
        <f>VLOOKUP($B13191,'races'!$A:$G,6,0)</f>
        <v>28743</v>
      </c>
      <c r="X13191" s="14" t="str">
        <f>VLOOKUP($U13191,'circuits'!$A:$I,3,0)</f>
        <v>Autodromo Nazionale di Monza</v>
      </c>
      <c r="Y13191" s="14" t="str">
        <f>VLOOKUP($U13191,'circuits'!$A:$I,4,0)</f>
        <v>Monza</v>
      </c>
      <c r="Z13191" s="14" t="str">
        <f>VLOOKUP($U13191,'circuits'!$A:$I,5,0)</f>
        <v>Italy</v>
      </c>
      <c r="AA13191" s="14" t="str">
        <f>VLOOKUP($U13191,'circuits'!$A:$I,6,0)</f>
        <v>45.6156</v>
      </c>
      <c r="AB13191" s="14" t="str">
        <f>VLOOKUP($U13191,'circuits'!$A:$I,7,0)</f>
        <v>9.28111</v>
      </c>
      <c r="AC13191" s="14" t="str">
        <f>VLOOKUP($C13191,driver!$A:$H,4,0)</f>
        <v>\N</v>
      </c>
      <c r="AD13191" s="14" t="str">
        <f>VLOOKUP($C13191,driver!$A:$H,5,0)</f>
        <v>Michael</v>
      </c>
      <c r="AE13191" s="14" t="str">
        <f>VLOOKUP($C13191,driver!$A:$H,6,0)</f>
        <v>Bleekemolen</v>
      </c>
      <c r="AF13191" s="14" t="str">
        <f t="shared" si="206"/>
        <v>Bleekemolen Michael</v>
      </c>
      <c r="AG13191" s="14">
        <f>VLOOKUP($C13191,driver!$A:$H,7,0)</f>
        <v>18173</v>
      </c>
      <c r="AH13191" s="14" t="str">
        <f>VLOOKUP($C13191,driver!$A:$H,8,0)</f>
        <v>Dutch</v>
      </c>
      <c r="AI13191" s="14" t="str">
        <f>VLOOKUP($D13191,'constructors'!$A:$D,3,0)</f>
        <v>ATS</v>
      </c>
      <c r="AJ13191" s="14" t="str">
        <f>VLOOKUP($D13191,'constructors'!$A:$D,4,0)</f>
        <v>Italian</v>
      </c>
      <c r="AK13191" s="14" t="str">
        <f>VLOOKUP(R13191,status!A:B,2,0)</f>
        <v>Did not qualify</v>
      </c>
      <c r="AL13191" s="14" t="str">
        <f>IFERROR(VLOOKUP(1*H13191,positiongroups!A:B,2,0),VLOOKUP(H13191,positiongroups!A:B,2,0))</f>
        <v>DNF</v>
      </c>
    </row>
    <row r="13192" spans="1:3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s="14" t="s">
        <v>24</v>
      </c>
      <c r="H13192" s="14" t="s">
        <v>2056</v>
      </c>
      <c r="I13192">
        <v>28</v>
      </c>
      <c r="J13192">
        <v>0</v>
      </c>
      <c r="K13192">
        <v>0</v>
      </c>
      <c r="L13192" s="14" t="s">
        <v>24</v>
      </c>
      <c r="M13192" s="14" t="s">
        <v>24</v>
      </c>
      <c r="N13192" s="14" t="s">
        <v>24</v>
      </c>
      <c r="O13192" s="14" t="s">
        <v>24</v>
      </c>
      <c r="P13192" s="14" t="s">
        <v>24</v>
      </c>
      <c r="Q13192" s="14" t="s">
        <v>24</v>
      </c>
      <c r="R13192">
        <v>81</v>
      </c>
      <c r="S13192" s="14">
        <f>VLOOKUP($B13192,'races'!$A:$G,2,0)</f>
        <v>1978</v>
      </c>
      <c r="T13192" s="14">
        <f>VLOOKUP($B13192,'races'!$A:$G,3,0)</f>
        <v>14</v>
      </c>
      <c r="U13192" s="14">
        <f>VLOOKUP($B13192,'races'!$A:$G,4,0)</f>
        <v>14</v>
      </c>
      <c r="V13192" s="14" t="str">
        <f>VLOOKUP($B13192,'races'!$A:$G,5,0)</f>
        <v>Italian Grand Prix</v>
      </c>
      <c r="W13192" s="14">
        <f>VLOOKUP($B13192,'races'!$A:$G,6,0)</f>
        <v>28743</v>
      </c>
      <c r="X13192" s="14" t="str">
        <f>VLOOKUP($U13192,'circuits'!$A:$I,3,0)</f>
        <v>Autodromo Nazionale di Monza</v>
      </c>
      <c r="Y13192" s="14" t="str">
        <f>VLOOKUP($U13192,'circuits'!$A:$I,4,0)</f>
        <v>Monza</v>
      </c>
      <c r="Z13192" s="14" t="str">
        <f>VLOOKUP($U13192,'circuits'!$A:$I,5,0)</f>
        <v>Italy</v>
      </c>
      <c r="AA13192" s="14" t="str">
        <f>VLOOKUP($U13192,'circuits'!$A:$I,6,0)</f>
        <v>45.6156</v>
      </c>
      <c r="AB13192" s="14" t="str">
        <f>VLOOKUP($U13192,'circuits'!$A:$I,7,0)</f>
        <v>9.28111</v>
      </c>
      <c r="AC13192" s="14" t="str">
        <f>VLOOKUP($C13192,driver!$A:$H,4,0)</f>
        <v>\N</v>
      </c>
      <c r="AD13192" s="14" t="str">
        <f>VLOOKUP($C13192,driver!$A:$H,5,0)</f>
        <v>Carlo</v>
      </c>
      <c r="AE13192" s="14" t="str">
        <f>VLOOKUP($C13192,driver!$A:$H,6,0)</f>
        <v>Franchi</v>
      </c>
      <c r="AF13192" s="14" t="str">
        <f t="shared" si="206"/>
        <v>Franchi Carlo</v>
      </c>
      <c r="AG13192" s="14">
        <f>VLOOKUP($C13192,driver!$A:$H,7,0)</f>
        <v>13881</v>
      </c>
      <c r="AH13192" s="14" t="str">
        <f>VLOOKUP($C13192,driver!$A:$H,8,0)</f>
        <v>Italian</v>
      </c>
      <c r="AI13192" s="14" t="str">
        <f>VLOOKUP($D13192,'constructors'!$A:$D,3,0)</f>
        <v>Surtees</v>
      </c>
      <c r="AJ13192" s="14" t="str">
        <f>VLOOKUP($D13192,'constructors'!$A:$D,4,0)</f>
        <v>British</v>
      </c>
      <c r="AK13192" s="14" t="str">
        <f>VLOOKUP(R13192,status!A:B,2,0)</f>
        <v>Did not qualify</v>
      </c>
      <c r="AL13192" s="14" t="str">
        <f>IFERROR(VLOOKUP(1*H13192,positiongroups!A:B,2,0),VLOOKUP(H13192,positiongroups!A:B,2,0))</f>
        <v>DNF</v>
      </c>
    </row>
    <row r="13193" spans="1:3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s="14" t="s">
        <v>24</v>
      </c>
      <c r="H13193" s="14" t="s">
        <v>2056</v>
      </c>
      <c r="I13193">
        <v>29</v>
      </c>
      <c r="J13193">
        <v>0</v>
      </c>
      <c r="K13193">
        <v>0</v>
      </c>
      <c r="L13193" s="14" t="s">
        <v>24</v>
      </c>
      <c r="M13193" s="14" t="s">
        <v>24</v>
      </c>
      <c r="N13193" s="14" t="s">
        <v>24</v>
      </c>
      <c r="O13193" s="14" t="s">
        <v>24</v>
      </c>
      <c r="P13193" s="14" t="s">
        <v>24</v>
      </c>
      <c r="Q13193" s="14" t="s">
        <v>24</v>
      </c>
      <c r="R13193">
        <v>97</v>
      </c>
      <c r="S13193" s="14">
        <f>VLOOKUP($B13193,'races'!$A:$G,2,0)</f>
        <v>1978</v>
      </c>
      <c r="T13193" s="14">
        <f>VLOOKUP($B13193,'races'!$A:$G,3,0)</f>
        <v>14</v>
      </c>
      <c r="U13193" s="14">
        <f>VLOOKUP($B13193,'races'!$A:$G,4,0)</f>
        <v>14</v>
      </c>
      <c r="V13193" s="14" t="str">
        <f>VLOOKUP($B13193,'races'!$A:$G,5,0)</f>
        <v>Italian Grand Prix</v>
      </c>
      <c r="W13193" s="14">
        <f>VLOOKUP($B13193,'races'!$A:$G,6,0)</f>
        <v>28743</v>
      </c>
      <c r="X13193" s="14" t="str">
        <f>VLOOKUP($U13193,'circuits'!$A:$I,3,0)</f>
        <v>Autodromo Nazionale di Monza</v>
      </c>
      <c r="Y13193" s="14" t="str">
        <f>VLOOKUP($U13193,'circuits'!$A:$I,4,0)</f>
        <v>Monza</v>
      </c>
      <c r="Z13193" s="14" t="str">
        <f>VLOOKUP($U13193,'circuits'!$A:$I,5,0)</f>
        <v>Italy</v>
      </c>
      <c r="AA13193" s="14" t="str">
        <f>VLOOKUP($U13193,'circuits'!$A:$I,6,0)</f>
        <v>45.6156</v>
      </c>
      <c r="AB13193" s="14" t="str">
        <f>VLOOKUP($U13193,'circuits'!$A:$I,7,0)</f>
        <v>9.28111</v>
      </c>
      <c r="AC13193" s="14" t="str">
        <f>VLOOKUP($C13193,driver!$A:$H,4,0)</f>
        <v>\N</v>
      </c>
      <c r="AD13193" s="14" t="str">
        <f>VLOOKUP($C13193,driver!$A:$H,5,0)</f>
        <v>Harald</v>
      </c>
      <c r="AE13193" s="14" t="str">
        <f>VLOOKUP($C13193,driver!$A:$H,6,0)</f>
        <v>Ertl</v>
      </c>
      <c r="AF13193" s="14" t="str">
        <f t="shared" si="206"/>
        <v>Ertl Harald</v>
      </c>
      <c r="AG13193" s="14">
        <f>VLOOKUP($C13193,driver!$A:$H,7,0)</f>
        <v>17776</v>
      </c>
      <c r="AH13193" s="14" t="str">
        <f>VLOOKUP($C13193,driver!$A:$H,8,0)</f>
        <v>Austrian</v>
      </c>
      <c r="AI13193" s="14" t="str">
        <f>VLOOKUP($D13193,'constructors'!$A:$D,3,0)</f>
        <v>Ensign</v>
      </c>
      <c r="AJ13193" s="14" t="str">
        <f>VLOOKUP($D13193,'constructors'!$A:$D,4,0)</f>
        <v>British</v>
      </c>
      <c r="AK13193" s="14" t="str">
        <f>VLOOKUP(R13193,status!A:B,2,0)</f>
        <v>Did not prequalify</v>
      </c>
      <c r="AL13193" s="14" t="str">
        <f>IFERROR(VLOOKUP(1*H13193,positiongroups!A:B,2,0),VLOOKUP(H13193,positiongroups!A:B,2,0))</f>
        <v>DNF</v>
      </c>
    </row>
    <row r="13194" spans="1:3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s="14" t="s">
        <v>24</v>
      </c>
      <c r="H13194" s="14" t="s">
        <v>2056</v>
      </c>
      <c r="I13194">
        <v>30</v>
      </c>
      <c r="J13194">
        <v>0</v>
      </c>
      <c r="K13194">
        <v>0</v>
      </c>
      <c r="L13194" s="14" t="s">
        <v>24</v>
      </c>
      <c r="M13194" s="14" t="s">
        <v>24</v>
      </c>
      <c r="N13194" s="14" t="s">
        <v>24</v>
      </c>
      <c r="O13194" s="14" t="s">
        <v>24</v>
      </c>
      <c r="P13194" s="14" t="s">
        <v>24</v>
      </c>
      <c r="Q13194" s="14" t="s">
        <v>24</v>
      </c>
      <c r="R13194">
        <v>97</v>
      </c>
      <c r="S13194" s="14">
        <f>VLOOKUP($B13194,'races'!$A:$G,2,0)</f>
        <v>1978</v>
      </c>
      <c r="T13194" s="14">
        <f>VLOOKUP($B13194,'races'!$A:$G,3,0)</f>
        <v>14</v>
      </c>
      <c r="U13194" s="14">
        <f>VLOOKUP($B13194,'races'!$A:$G,4,0)</f>
        <v>14</v>
      </c>
      <c r="V13194" s="14" t="str">
        <f>VLOOKUP($B13194,'races'!$A:$G,5,0)</f>
        <v>Italian Grand Prix</v>
      </c>
      <c r="W13194" s="14">
        <f>VLOOKUP($B13194,'races'!$A:$G,6,0)</f>
        <v>28743</v>
      </c>
      <c r="X13194" s="14" t="str">
        <f>VLOOKUP($U13194,'circuits'!$A:$I,3,0)</f>
        <v>Autodromo Nazionale di Monza</v>
      </c>
      <c r="Y13194" s="14" t="str">
        <f>VLOOKUP($U13194,'circuits'!$A:$I,4,0)</f>
        <v>Monza</v>
      </c>
      <c r="Z13194" s="14" t="str">
        <f>VLOOKUP($U13194,'circuits'!$A:$I,5,0)</f>
        <v>Italy</v>
      </c>
      <c r="AA13194" s="14" t="str">
        <f>VLOOKUP($U13194,'circuits'!$A:$I,6,0)</f>
        <v>45.6156</v>
      </c>
      <c r="AB13194" s="14" t="str">
        <f>VLOOKUP($U13194,'circuits'!$A:$I,7,0)</f>
        <v>9.28111</v>
      </c>
      <c r="AC13194" s="14" t="str">
        <f>VLOOKUP($C13194,driver!$A:$H,4,0)</f>
        <v>\N</v>
      </c>
      <c r="AD13194" s="14" t="str">
        <f>VLOOKUP($C13194,driver!$A:$H,5,0)</f>
        <v>Keke</v>
      </c>
      <c r="AE13194" s="14" t="str">
        <f>VLOOKUP($C13194,driver!$A:$H,6,0)</f>
        <v>Rosberg</v>
      </c>
      <c r="AF13194" s="14" t="str">
        <f t="shared" si="206"/>
        <v>Rosberg Keke</v>
      </c>
      <c r="AG13194" s="14">
        <f>VLOOKUP($C13194,driver!$A:$H,7,0)</f>
        <v>17873</v>
      </c>
      <c r="AH13194" s="14" t="str">
        <f>VLOOKUP($C13194,driver!$A:$H,8,0)</f>
        <v>Finnish</v>
      </c>
      <c r="AI13194" s="14" t="str">
        <f>VLOOKUP($D13194,'constructors'!$A:$D,3,0)</f>
        <v>Wolf</v>
      </c>
      <c r="AJ13194" s="14" t="str">
        <f>VLOOKUP($D13194,'constructors'!$A:$D,4,0)</f>
        <v>Canadian</v>
      </c>
      <c r="AK13194" s="14" t="str">
        <f>VLOOKUP(R13194,status!A:B,2,0)</f>
        <v>Did not prequalify</v>
      </c>
      <c r="AL13194" s="14" t="str">
        <f>IFERROR(VLOOKUP(1*H13194,positiongroups!A:B,2,0),VLOOKUP(H13194,positiongroups!A:B,2,0))</f>
        <v>DNF</v>
      </c>
    </row>
    <row r="13195" spans="1:3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s="14" t="s">
        <v>24</v>
      </c>
      <c r="H13195" s="14" t="s">
        <v>2056</v>
      </c>
      <c r="I13195">
        <v>31</v>
      </c>
      <c r="J13195">
        <v>0</v>
      </c>
      <c r="K13195">
        <v>0</v>
      </c>
      <c r="L13195" s="14" t="s">
        <v>24</v>
      </c>
      <c r="M13195" s="14" t="s">
        <v>24</v>
      </c>
      <c r="N13195" s="14" t="s">
        <v>24</v>
      </c>
      <c r="O13195" s="14" t="s">
        <v>24</v>
      </c>
      <c r="P13195" s="14" t="s">
        <v>24</v>
      </c>
      <c r="Q13195" s="14" t="s">
        <v>24</v>
      </c>
      <c r="R13195">
        <v>97</v>
      </c>
      <c r="S13195" s="14">
        <f>VLOOKUP($B13195,'races'!$A:$G,2,0)</f>
        <v>1978</v>
      </c>
      <c r="T13195" s="14">
        <f>VLOOKUP($B13195,'races'!$A:$G,3,0)</f>
        <v>14</v>
      </c>
      <c r="U13195" s="14">
        <f>VLOOKUP($B13195,'races'!$A:$G,4,0)</f>
        <v>14</v>
      </c>
      <c r="V13195" s="14" t="str">
        <f>VLOOKUP($B13195,'races'!$A:$G,5,0)</f>
        <v>Italian Grand Prix</v>
      </c>
      <c r="W13195" s="14">
        <f>VLOOKUP($B13195,'races'!$A:$G,6,0)</f>
        <v>28743</v>
      </c>
      <c r="X13195" s="14" t="str">
        <f>VLOOKUP($U13195,'circuits'!$A:$I,3,0)</f>
        <v>Autodromo Nazionale di Monza</v>
      </c>
      <c r="Y13195" s="14" t="str">
        <f>VLOOKUP($U13195,'circuits'!$A:$I,4,0)</f>
        <v>Monza</v>
      </c>
      <c r="Z13195" s="14" t="str">
        <f>VLOOKUP($U13195,'circuits'!$A:$I,5,0)</f>
        <v>Italy</v>
      </c>
      <c r="AA13195" s="14" t="str">
        <f>VLOOKUP($U13195,'circuits'!$A:$I,6,0)</f>
        <v>45.6156</v>
      </c>
      <c r="AB13195" s="14" t="str">
        <f>VLOOKUP($U13195,'circuits'!$A:$I,7,0)</f>
        <v>9.28111</v>
      </c>
      <c r="AC13195" s="14" t="str">
        <f>VLOOKUP($C13195,driver!$A:$H,4,0)</f>
        <v>\N</v>
      </c>
      <c r="AD13195" s="14" t="str">
        <f>VLOOKUP($C13195,driver!$A:$H,5,0)</f>
        <v>Rolf</v>
      </c>
      <c r="AE13195" s="14" t="str">
        <f>VLOOKUP($C13195,driver!$A:$H,6,0)</f>
        <v>Stommelen</v>
      </c>
      <c r="AF13195" s="14" t="str">
        <f t="shared" si="206"/>
        <v>Stommelen Rolf</v>
      </c>
      <c r="AG13195" s="14">
        <f>VLOOKUP($C13195,driver!$A:$H,7,0)</f>
        <v>15898</v>
      </c>
      <c r="AH13195" s="14" t="str">
        <f>VLOOKUP($C13195,driver!$A:$H,8,0)</f>
        <v>German</v>
      </c>
      <c r="AI13195" s="14" t="str">
        <f>VLOOKUP($D13195,'constructors'!$A:$D,3,0)</f>
        <v>Arrows</v>
      </c>
      <c r="AJ13195" s="14" t="str">
        <f>VLOOKUP($D13195,'constructors'!$A:$D,4,0)</f>
        <v>British</v>
      </c>
      <c r="AK13195" s="14" t="str">
        <f>VLOOKUP(R13195,status!A:B,2,0)</f>
        <v>Did not prequalify</v>
      </c>
      <c r="AL13195" s="14" t="str">
        <f>IFERROR(VLOOKUP(1*H13195,positiongroups!A:B,2,0),VLOOKUP(H13195,positiongroups!A:B,2,0))</f>
        <v>DNF</v>
      </c>
    </row>
    <row r="13196" spans="1:3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s="14" t="s">
        <v>24</v>
      </c>
      <c r="H13196" s="14" t="s">
        <v>2056</v>
      </c>
      <c r="I13196">
        <v>32</v>
      </c>
      <c r="J13196">
        <v>0</v>
      </c>
      <c r="K13196">
        <v>0</v>
      </c>
      <c r="L13196" s="14" t="s">
        <v>24</v>
      </c>
      <c r="M13196" s="14" t="s">
        <v>24</v>
      </c>
      <c r="N13196" s="14" t="s">
        <v>24</v>
      </c>
      <c r="O13196" s="14" t="s">
        <v>24</v>
      </c>
      <c r="P13196" s="14" t="s">
        <v>24</v>
      </c>
      <c r="Q13196" s="14" t="s">
        <v>24</v>
      </c>
      <c r="R13196">
        <v>97</v>
      </c>
      <c r="S13196" s="14">
        <f>VLOOKUP($B13196,'races'!$A:$G,2,0)</f>
        <v>1978</v>
      </c>
      <c r="T13196" s="14">
        <f>VLOOKUP($B13196,'races'!$A:$G,3,0)</f>
        <v>14</v>
      </c>
      <c r="U13196" s="14">
        <f>VLOOKUP($B13196,'races'!$A:$G,4,0)</f>
        <v>14</v>
      </c>
      <c r="V13196" s="14" t="str">
        <f>VLOOKUP($B13196,'races'!$A:$G,5,0)</f>
        <v>Italian Grand Prix</v>
      </c>
      <c r="W13196" s="14">
        <f>VLOOKUP($B13196,'races'!$A:$G,6,0)</f>
        <v>28743</v>
      </c>
      <c r="X13196" s="14" t="str">
        <f>VLOOKUP($U13196,'circuits'!$A:$I,3,0)</f>
        <v>Autodromo Nazionale di Monza</v>
      </c>
      <c r="Y13196" s="14" t="str">
        <f>VLOOKUP($U13196,'circuits'!$A:$I,4,0)</f>
        <v>Monza</v>
      </c>
      <c r="Z13196" s="14" t="str">
        <f>VLOOKUP($U13196,'circuits'!$A:$I,5,0)</f>
        <v>Italy</v>
      </c>
      <c r="AA13196" s="14" t="str">
        <f>VLOOKUP($U13196,'circuits'!$A:$I,6,0)</f>
        <v>45.6156</v>
      </c>
      <c r="AB13196" s="14" t="str">
        <f>VLOOKUP($U13196,'circuits'!$A:$I,7,0)</f>
        <v>9.28111</v>
      </c>
      <c r="AC13196" s="14" t="str">
        <f>VLOOKUP($C13196,driver!$A:$H,4,0)</f>
        <v>\N</v>
      </c>
      <c r="AD13196" s="14" t="str">
        <f>VLOOKUP($C13196,driver!$A:$H,5,0)</f>
        <v>Alberto</v>
      </c>
      <c r="AE13196" s="14" t="str">
        <f>VLOOKUP($C13196,driver!$A:$H,6,0)</f>
        <v>Colombo</v>
      </c>
      <c r="AF13196" s="14" t="str">
        <f t="shared" si="206"/>
        <v>Colombo Alberto</v>
      </c>
      <c r="AG13196" s="14">
        <f>VLOOKUP($C13196,driver!$A:$H,7,0)</f>
        <v>16856</v>
      </c>
      <c r="AH13196" s="14" t="str">
        <f>VLOOKUP($C13196,driver!$A:$H,8,0)</f>
        <v>Italian</v>
      </c>
      <c r="AI13196" s="14" t="str">
        <f>VLOOKUP($D13196,'constructors'!$A:$D,3,0)</f>
        <v>Merzario</v>
      </c>
      <c r="AJ13196" s="14" t="str">
        <f>VLOOKUP($D13196,'constructors'!$A:$D,4,0)</f>
        <v>Italian</v>
      </c>
      <c r="AK13196" s="14" t="str">
        <f>VLOOKUP(R13196,status!A:B,2,0)</f>
        <v>Did not prequalify</v>
      </c>
      <c r="AL13196" s="14" t="str">
        <f>IFERROR(VLOOKUP(1*H13196,positiongroups!A:B,2,0),VLOOKUP(H13196,positiongroups!A:B,2,0))</f>
        <v>DNF</v>
      </c>
    </row>
    <row r="13197" spans="1:3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s="14" t="s">
        <v>15097</v>
      </c>
      <c r="H13197" s="14" t="s">
        <v>15097</v>
      </c>
      <c r="I13197">
        <v>1</v>
      </c>
      <c r="J13197">
        <v>9</v>
      </c>
      <c r="K13197">
        <v>59</v>
      </c>
      <c r="L13197" s="14" t="s">
        <v>3299</v>
      </c>
      <c r="M13197" s="14" t="s">
        <v>21915</v>
      </c>
      <c r="N13197" s="14" t="s">
        <v>24</v>
      </c>
      <c r="O13197" s="14" t="s">
        <v>24</v>
      </c>
      <c r="P13197" s="14" t="s">
        <v>24</v>
      </c>
      <c r="Q13197" s="14" t="s">
        <v>24</v>
      </c>
      <c r="R13197">
        <v>1</v>
      </c>
      <c r="S13197" s="14">
        <f>VLOOKUP($B13197,'races'!$A:$G,2,0)</f>
        <v>1978</v>
      </c>
      <c r="T13197" s="14">
        <f>VLOOKUP($B13197,'races'!$A:$G,3,0)</f>
        <v>15</v>
      </c>
      <c r="U13197" s="14">
        <f>VLOOKUP($B13197,'races'!$A:$G,4,0)</f>
        <v>46</v>
      </c>
      <c r="V13197" s="14" t="str">
        <f>VLOOKUP($B13197,'races'!$A:$G,5,0)</f>
        <v>United States Grand Prix</v>
      </c>
      <c r="W13197" s="14">
        <f>VLOOKUP($B13197,'races'!$A:$G,6,0)</f>
        <v>28764</v>
      </c>
      <c r="X13197" s="14" t="str">
        <f>VLOOKUP($U13197,'circuits'!$A:$I,3,0)</f>
        <v>Watkins Glen</v>
      </c>
      <c r="Y13197" s="14" t="str">
        <f>VLOOKUP($U13197,'circuits'!$A:$I,4,0)</f>
        <v>New York State</v>
      </c>
      <c r="Z13197" s="14" t="str">
        <f>VLOOKUP($U13197,'circuits'!$A:$I,5,0)</f>
        <v>USA</v>
      </c>
      <c r="AA13197" s="14" t="str">
        <f>VLOOKUP($U13197,'circuits'!$A:$I,6,0)</f>
        <v>42.3369</v>
      </c>
      <c r="AB13197" s="14" t="str">
        <f>VLOOKUP($U13197,'circuits'!$A:$I,7,0)</f>
        <v>-76.9272</v>
      </c>
      <c r="AC13197" s="14" t="str">
        <f>VLOOKUP($C13197,driver!$A:$H,4,0)</f>
        <v>\N</v>
      </c>
      <c r="AD13197" s="14" t="str">
        <f>VLOOKUP($C13197,driver!$A:$H,5,0)</f>
        <v>Carlos</v>
      </c>
      <c r="AE13197" s="14" t="str">
        <f>VLOOKUP($C13197,driver!$A:$H,6,0)</f>
        <v>Reutemann</v>
      </c>
      <c r="AF13197" s="14" t="str">
        <f t="shared" si="206"/>
        <v>Reutemann Carlos</v>
      </c>
      <c r="AG13197" s="14">
        <f>VLOOKUP($C13197,driver!$A:$H,7,0)</f>
        <v>15443</v>
      </c>
      <c r="AH13197" s="14" t="str">
        <f>VLOOKUP($C13197,driver!$A:$H,8,0)</f>
        <v>Argentine</v>
      </c>
      <c r="AI13197" s="14" t="str">
        <f>VLOOKUP($D13197,'constructors'!$A:$D,3,0)</f>
        <v>Ferrari</v>
      </c>
      <c r="AJ13197" s="14" t="str">
        <f>VLOOKUP($D13197,'constructors'!$A:$D,4,0)</f>
        <v>Italian</v>
      </c>
      <c r="AK13197" s="14" t="str">
        <f>VLOOKUP(R13197,status!A:B,2,0)</f>
        <v>Finished</v>
      </c>
      <c r="AL13197" s="14" t="str">
        <f>IFERROR(VLOOKUP(1*H13197,positiongroups!A:B,2,0),VLOOKUP(H13197,positiongroups!A:B,2,0))</f>
        <v>1-Win</v>
      </c>
    </row>
    <row r="13198" spans="1:3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s="14" t="s">
        <v>14897</v>
      </c>
      <c r="H13198" s="14" t="s">
        <v>14897</v>
      </c>
      <c r="I13198">
        <v>2</v>
      </c>
      <c r="J13198">
        <v>6</v>
      </c>
      <c r="K13198">
        <v>59</v>
      </c>
      <c r="L13198" s="14" t="s">
        <v>21916</v>
      </c>
      <c r="M13198" s="14" t="s">
        <v>21917</v>
      </c>
      <c r="N13198" s="14" t="s">
        <v>24</v>
      </c>
      <c r="O13198" s="14" t="s">
        <v>24</v>
      </c>
      <c r="P13198" s="14" t="s">
        <v>24</v>
      </c>
      <c r="Q13198" s="14" t="s">
        <v>24</v>
      </c>
      <c r="R13198">
        <v>1</v>
      </c>
      <c r="S13198" s="14">
        <f>VLOOKUP($B13198,'races'!$A:$G,2,0)</f>
        <v>1978</v>
      </c>
      <c r="T13198" s="14">
        <f>VLOOKUP($B13198,'races'!$A:$G,3,0)</f>
        <v>15</v>
      </c>
      <c r="U13198" s="14">
        <f>VLOOKUP($B13198,'races'!$A:$G,4,0)</f>
        <v>46</v>
      </c>
      <c r="V13198" s="14" t="str">
        <f>VLOOKUP($B13198,'races'!$A:$G,5,0)</f>
        <v>United States Grand Prix</v>
      </c>
      <c r="W13198" s="14">
        <f>VLOOKUP($B13198,'races'!$A:$G,6,0)</f>
        <v>28764</v>
      </c>
      <c r="X13198" s="14" t="str">
        <f>VLOOKUP($U13198,'circuits'!$A:$I,3,0)</f>
        <v>Watkins Glen</v>
      </c>
      <c r="Y13198" s="14" t="str">
        <f>VLOOKUP($U13198,'circuits'!$A:$I,4,0)</f>
        <v>New York State</v>
      </c>
      <c r="Z13198" s="14" t="str">
        <f>VLOOKUP($U13198,'circuits'!$A:$I,5,0)</f>
        <v>USA</v>
      </c>
      <c r="AA13198" s="14" t="str">
        <f>VLOOKUP($U13198,'circuits'!$A:$I,6,0)</f>
        <v>42.3369</v>
      </c>
      <c r="AB13198" s="14" t="str">
        <f>VLOOKUP($U13198,'circuits'!$A:$I,7,0)</f>
        <v>-76.9272</v>
      </c>
      <c r="AC13198" s="14" t="str">
        <f>VLOOKUP($C13198,driver!$A:$H,4,0)</f>
        <v>\N</v>
      </c>
      <c r="AD13198" s="14" t="str">
        <f>VLOOKUP($C13198,driver!$A:$H,5,0)</f>
        <v>Alan</v>
      </c>
      <c r="AE13198" s="14" t="str">
        <f>VLOOKUP($C13198,driver!$A:$H,6,0)</f>
        <v>Jones</v>
      </c>
      <c r="AF13198" s="14" t="str">
        <f t="shared" si="206"/>
        <v>Jones Alan</v>
      </c>
      <c r="AG13198" s="14">
        <f>VLOOKUP($C13198,driver!$A:$H,7,0)</f>
        <v>17108</v>
      </c>
      <c r="AH13198" s="14" t="str">
        <f>VLOOKUP($C13198,driver!$A:$H,8,0)</f>
        <v>Australian</v>
      </c>
      <c r="AI13198" s="14" t="str">
        <f>VLOOKUP($D13198,'constructors'!$A:$D,3,0)</f>
        <v>Williams</v>
      </c>
      <c r="AJ13198" s="14" t="str">
        <f>VLOOKUP($D13198,'constructors'!$A:$D,4,0)</f>
        <v>British</v>
      </c>
      <c r="AK13198" s="14" t="str">
        <f>VLOOKUP(R13198,status!A:B,2,0)</f>
        <v>Finished</v>
      </c>
      <c r="AL13198" s="14" t="str">
        <f>IFERROR(VLOOKUP(1*H13198,positiongroups!A:B,2,0),VLOOKUP(H13198,positiongroups!A:B,2,0))</f>
        <v>2-3</v>
      </c>
    </row>
    <row r="13199" spans="1:3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s="14" t="s">
        <v>14877</v>
      </c>
      <c r="H13199" s="14" t="s">
        <v>14877</v>
      </c>
      <c r="I13199">
        <v>3</v>
      </c>
      <c r="J13199">
        <v>4</v>
      </c>
      <c r="K13199">
        <v>59</v>
      </c>
      <c r="L13199" s="14" t="s">
        <v>21918</v>
      </c>
      <c r="M13199" s="14" t="s">
        <v>21919</v>
      </c>
      <c r="N13199" s="14" t="s">
        <v>24</v>
      </c>
      <c r="O13199" s="14" t="s">
        <v>24</v>
      </c>
      <c r="P13199" s="14" t="s">
        <v>24</v>
      </c>
      <c r="Q13199" s="14" t="s">
        <v>24</v>
      </c>
      <c r="R13199">
        <v>1</v>
      </c>
      <c r="S13199" s="14">
        <f>VLOOKUP($B13199,'races'!$A:$G,2,0)</f>
        <v>1978</v>
      </c>
      <c r="T13199" s="14">
        <f>VLOOKUP($B13199,'races'!$A:$G,3,0)</f>
        <v>15</v>
      </c>
      <c r="U13199" s="14">
        <f>VLOOKUP($B13199,'races'!$A:$G,4,0)</f>
        <v>46</v>
      </c>
      <c r="V13199" s="14" t="str">
        <f>VLOOKUP($B13199,'races'!$A:$G,5,0)</f>
        <v>United States Grand Prix</v>
      </c>
      <c r="W13199" s="14">
        <f>VLOOKUP($B13199,'races'!$A:$G,6,0)</f>
        <v>28764</v>
      </c>
      <c r="X13199" s="14" t="str">
        <f>VLOOKUP($U13199,'circuits'!$A:$I,3,0)</f>
        <v>Watkins Glen</v>
      </c>
      <c r="Y13199" s="14" t="str">
        <f>VLOOKUP($U13199,'circuits'!$A:$I,4,0)</f>
        <v>New York State</v>
      </c>
      <c r="Z13199" s="14" t="str">
        <f>VLOOKUP($U13199,'circuits'!$A:$I,5,0)</f>
        <v>USA</v>
      </c>
      <c r="AA13199" s="14" t="str">
        <f>VLOOKUP($U13199,'circuits'!$A:$I,6,0)</f>
        <v>42.3369</v>
      </c>
      <c r="AB13199" s="14" t="str">
        <f>VLOOKUP($U13199,'circuits'!$A:$I,7,0)</f>
        <v>-76.9272</v>
      </c>
      <c r="AC13199" s="14" t="str">
        <f>VLOOKUP($C13199,driver!$A:$H,4,0)</f>
        <v>\N</v>
      </c>
      <c r="AD13199" s="14" t="str">
        <f>VLOOKUP($C13199,driver!$A:$H,5,0)</f>
        <v>Jody</v>
      </c>
      <c r="AE13199" s="14" t="str">
        <f>VLOOKUP($C13199,driver!$A:$H,6,0)</f>
        <v>Scheckter</v>
      </c>
      <c r="AF13199" s="14" t="str">
        <f t="shared" si="206"/>
        <v>Scheckter Jody</v>
      </c>
      <c r="AG13199" s="14">
        <f>VLOOKUP($C13199,driver!$A:$H,7,0)</f>
        <v>18292</v>
      </c>
      <c r="AH13199" s="14" t="str">
        <f>VLOOKUP($C13199,driver!$A:$H,8,0)</f>
        <v>South African</v>
      </c>
      <c r="AI13199" s="14" t="str">
        <f>VLOOKUP($D13199,'constructors'!$A:$D,3,0)</f>
        <v>Wolf</v>
      </c>
      <c r="AJ13199" s="14" t="str">
        <f>VLOOKUP($D13199,'constructors'!$A:$D,4,0)</f>
        <v>Canadian</v>
      </c>
      <c r="AK13199" s="14" t="str">
        <f>VLOOKUP(R13199,status!A:B,2,0)</f>
        <v>Finished</v>
      </c>
      <c r="AL13199" s="14" t="str">
        <f>IFERROR(VLOOKUP(1*H13199,positiongroups!A:B,2,0),VLOOKUP(H13199,positiongroups!A:B,2,0))</f>
        <v>2-3</v>
      </c>
    </row>
    <row r="13200" spans="1:3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s="14" t="s">
        <v>14880</v>
      </c>
      <c r="H13200" s="14" t="s">
        <v>14880</v>
      </c>
      <c r="I13200">
        <v>4</v>
      </c>
      <c r="J13200">
        <v>3</v>
      </c>
      <c r="K13200">
        <v>59</v>
      </c>
      <c r="L13200" s="14" t="s">
        <v>3300</v>
      </c>
      <c r="M13200" s="14" t="s">
        <v>21920</v>
      </c>
      <c r="N13200" s="14" t="s">
        <v>24</v>
      </c>
      <c r="O13200" s="14" t="s">
        <v>24</v>
      </c>
      <c r="P13200" s="14" t="s">
        <v>24</v>
      </c>
      <c r="Q13200" s="14" t="s">
        <v>24</v>
      </c>
      <c r="R13200">
        <v>1</v>
      </c>
      <c r="S13200" s="14">
        <f>VLOOKUP($B13200,'races'!$A:$G,2,0)</f>
        <v>1978</v>
      </c>
      <c r="T13200" s="14">
        <f>VLOOKUP($B13200,'races'!$A:$G,3,0)</f>
        <v>15</v>
      </c>
      <c r="U13200" s="14">
        <f>VLOOKUP($B13200,'races'!$A:$G,4,0)</f>
        <v>46</v>
      </c>
      <c r="V13200" s="14" t="str">
        <f>VLOOKUP($B13200,'races'!$A:$G,5,0)</f>
        <v>United States Grand Prix</v>
      </c>
      <c r="W13200" s="14">
        <f>VLOOKUP($B13200,'races'!$A:$G,6,0)</f>
        <v>28764</v>
      </c>
      <c r="X13200" s="14" t="str">
        <f>VLOOKUP($U13200,'circuits'!$A:$I,3,0)</f>
        <v>Watkins Glen</v>
      </c>
      <c r="Y13200" s="14" t="str">
        <f>VLOOKUP($U13200,'circuits'!$A:$I,4,0)</f>
        <v>New York State</v>
      </c>
      <c r="Z13200" s="14" t="str">
        <f>VLOOKUP($U13200,'circuits'!$A:$I,5,0)</f>
        <v>USA</v>
      </c>
      <c r="AA13200" s="14" t="str">
        <f>VLOOKUP($U13200,'circuits'!$A:$I,6,0)</f>
        <v>42.3369</v>
      </c>
      <c r="AB13200" s="14" t="str">
        <f>VLOOKUP($U13200,'circuits'!$A:$I,7,0)</f>
        <v>-76.9272</v>
      </c>
      <c r="AC13200" s="14" t="str">
        <f>VLOOKUP($C13200,driver!$A:$H,4,0)</f>
        <v>\N</v>
      </c>
      <c r="AD13200" s="14" t="str">
        <f>VLOOKUP($C13200,driver!$A:$H,5,0)</f>
        <v>Jean-Pierre</v>
      </c>
      <c r="AE13200" s="14" t="str">
        <f>VLOOKUP($C13200,driver!$A:$H,6,0)</f>
        <v>Jabouille</v>
      </c>
      <c r="AF13200" s="14" t="str">
        <f t="shared" si="206"/>
        <v>Jabouille Jean-Pierre</v>
      </c>
      <c r="AG13200" s="14">
        <f>VLOOKUP($C13200,driver!$A:$H,7,0)</f>
        <v>15615</v>
      </c>
      <c r="AH13200" s="14" t="str">
        <f>VLOOKUP($C13200,driver!$A:$H,8,0)</f>
        <v>French</v>
      </c>
      <c r="AI13200" s="14" t="str">
        <f>VLOOKUP($D13200,'constructors'!$A:$D,3,0)</f>
        <v>Renault</v>
      </c>
      <c r="AJ13200" s="14" t="str">
        <f>VLOOKUP($D13200,'constructors'!$A:$D,4,0)</f>
        <v>French</v>
      </c>
      <c r="AK13200" s="14" t="str">
        <f>VLOOKUP(R13200,status!A:B,2,0)</f>
        <v>Finished</v>
      </c>
      <c r="AL13200" s="14" t="str">
        <f>IFERROR(VLOOKUP(1*H13200,positiongroups!A:B,2,0),VLOOKUP(H13200,positiongroups!A:B,2,0))</f>
        <v>4-5</v>
      </c>
    </row>
    <row r="13201" spans="1:3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s="14" t="s">
        <v>14827</v>
      </c>
      <c r="H13201" s="14" t="s">
        <v>14827</v>
      </c>
      <c r="I13201">
        <v>5</v>
      </c>
      <c r="J13201">
        <v>2</v>
      </c>
      <c r="K13201">
        <v>59</v>
      </c>
      <c r="L13201" s="14" t="s">
        <v>3301</v>
      </c>
      <c r="M13201" s="14" t="s">
        <v>21921</v>
      </c>
      <c r="N13201" s="14" t="s">
        <v>24</v>
      </c>
      <c r="O13201" s="14" t="s">
        <v>24</v>
      </c>
      <c r="P13201" s="14" t="s">
        <v>24</v>
      </c>
      <c r="Q13201" s="14" t="s">
        <v>24</v>
      </c>
      <c r="R13201">
        <v>1</v>
      </c>
      <c r="S13201" s="14">
        <f>VLOOKUP($B13201,'races'!$A:$G,2,0)</f>
        <v>1978</v>
      </c>
      <c r="T13201" s="14">
        <f>VLOOKUP($B13201,'races'!$A:$G,3,0)</f>
        <v>15</v>
      </c>
      <c r="U13201" s="14">
        <f>VLOOKUP($B13201,'races'!$A:$G,4,0)</f>
        <v>46</v>
      </c>
      <c r="V13201" s="14" t="str">
        <f>VLOOKUP($B13201,'races'!$A:$G,5,0)</f>
        <v>United States Grand Prix</v>
      </c>
      <c r="W13201" s="14">
        <f>VLOOKUP($B13201,'races'!$A:$G,6,0)</f>
        <v>28764</v>
      </c>
      <c r="X13201" s="14" t="str">
        <f>VLOOKUP($U13201,'circuits'!$A:$I,3,0)</f>
        <v>Watkins Glen</v>
      </c>
      <c r="Y13201" s="14" t="str">
        <f>VLOOKUP($U13201,'circuits'!$A:$I,4,0)</f>
        <v>New York State</v>
      </c>
      <c r="Z13201" s="14" t="str">
        <f>VLOOKUP($U13201,'circuits'!$A:$I,5,0)</f>
        <v>USA</v>
      </c>
      <c r="AA13201" s="14" t="str">
        <f>VLOOKUP($U13201,'circuits'!$A:$I,6,0)</f>
        <v>42.3369</v>
      </c>
      <c r="AB13201" s="14" t="str">
        <f>VLOOKUP($U13201,'circuits'!$A:$I,7,0)</f>
        <v>-76.9272</v>
      </c>
      <c r="AC13201" s="14" t="str">
        <f>VLOOKUP($C13201,driver!$A:$H,4,0)</f>
        <v>\N</v>
      </c>
      <c r="AD13201" s="14" t="str">
        <f>VLOOKUP($C13201,driver!$A:$H,5,0)</f>
        <v>Emerson</v>
      </c>
      <c r="AE13201" s="14" t="str">
        <f>VLOOKUP($C13201,driver!$A:$H,6,0)</f>
        <v>Fittipaldi</v>
      </c>
      <c r="AF13201" s="14" t="str">
        <f t="shared" si="206"/>
        <v>Fittipaldi Emerson</v>
      </c>
      <c r="AG13201" s="14">
        <f>VLOOKUP($C13201,driver!$A:$H,7,0)</f>
        <v>17148</v>
      </c>
      <c r="AH13201" s="14" t="str">
        <f>VLOOKUP($C13201,driver!$A:$H,8,0)</f>
        <v>Brazilian</v>
      </c>
      <c r="AI13201" s="14" t="str">
        <f>VLOOKUP($D13201,'constructors'!$A:$D,3,0)</f>
        <v>Fittipaldi</v>
      </c>
      <c r="AJ13201" s="14" t="str">
        <f>VLOOKUP($D13201,'constructors'!$A:$D,4,0)</f>
        <v>Brazilian</v>
      </c>
      <c r="AK13201" s="14" t="str">
        <f>VLOOKUP(R13201,status!A:B,2,0)</f>
        <v>Finished</v>
      </c>
      <c r="AL13201" s="14" t="str">
        <f>IFERROR(VLOOKUP(1*H13201,positiongroups!A:B,2,0),VLOOKUP(H13201,positiongroups!A:B,2,0))</f>
        <v>4-5</v>
      </c>
    </row>
    <row r="13202" spans="1:3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s="14" t="s">
        <v>14818</v>
      </c>
      <c r="H13202" s="14" t="s">
        <v>14818</v>
      </c>
      <c r="I13202">
        <v>6</v>
      </c>
      <c r="J13202">
        <v>1</v>
      </c>
      <c r="K13202">
        <v>59</v>
      </c>
      <c r="L13202" s="14" t="s">
        <v>3302</v>
      </c>
      <c r="M13202" s="14" t="s">
        <v>21922</v>
      </c>
      <c r="N13202" s="14" t="s">
        <v>24</v>
      </c>
      <c r="O13202" s="14" t="s">
        <v>24</v>
      </c>
      <c r="P13202" s="14" t="s">
        <v>24</v>
      </c>
      <c r="Q13202" s="14" t="s">
        <v>24</v>
      </c>
      <c r="R13202">
        <v>1</v>
      </c>
      <c r="S13202" s="14">
        <f>VLOOKUP($B13202,'races'!$A:$G,2,0)</f>
        <v>1978</v>
      </c>
      <c r="T13202" s="14">
        <f>VLOOKUP($B13202,'races'!$A:$G,3,0)</f>
        <v>15</v>
      </c>
      <c r="U13202" s="14">
        <f>VLOOKUP($B13202,'races'!$A:$G,4,0)</f>
        <v>46</v>
      </c>
      <c r="V13202" s="14" t="str">
        <f>VLOOKUP($B13202,'races'!$A:$G,5,0)</f>
        <v>United States Grand Prix</v>
      </c>
      <c r="W13202" s="14">
        <f>VLOOKUP($B13202,'races'!$A:$G,6,0)</f>
        <v>28764</v>
      </c>
      <c r="X13202" s="14" t="str">
        <f>VLOOKUP($U13202,'circuits'!$A:$I,3,0)</f>
        <v>Watkins Glen</v>
      </c>
      <c r="Y13202" s="14" t="str">
        <f>VLOOKUP($U13202,'circuits'!$A:$I,4,0)</f>
        <v>New York State</v>
      </c>
      <c r="Z13202" s="14" t="str">
        <f>VLOOKUP($U13202,'circuits'!$A:$I,5,0)</f>
        <v>USA</v>
      </c>
      <c r="AA13202" s="14" t="str">
        <f>VLOOKUP($U13202,'circuits'!$A:$I,6,0)</f>
        <v>42.3369</v>
      </c>
      <c r="AB13202" s="14" t="str">
        <f>VLOOKUP($U13202,'circuits'!$A:$I,7,0)</f>
        <v>-76.9272</v>
      </c>
      <c r="AC13202" s="14" t="str">
        <f>VLOOKUP($C13202,driver!$A:$H,4,0)</f>
        <v>\N</v>
      </c>
      <c r="AD13202" s="14" t="str">
        <f>VLOOKUP($C13202,driver!$A:$H,5,0)</f>
        <v>Patrick</v>
      </c>
      <c r="AE13202" s="14" t="str">
        <f>VLOOKUP($C13202,driver!$A:$H,6,0)</f>
        <v>Tambay</v>
      </c>
      <c r="AF13202" s="14" t="str">
        <f t="shared" si="206"/>
        <v>Tambay Patrick</v>
      </c>
      <c r="AG13202" s="14">
        <f>VLOOKUP($C13202,driver!$A:$H,7,0)</f>
        <v>18074</v>
      </c>
      <c r="AH13202" s="14" t="str">
        <f>VLOOKUP($C13202,driver!$A:$H,8,0)</f>
        <v>French</v>
      </c>
      <c r="AI13202" s="14" t="str">
        <f>VLOOKUP($D13202,'constructors'!$A:$D,3,0)</f>
        <v>McLaren</v>
      </c>
      <c r="AJ13202" s="14" t="str">
        <f>VLOOKUP($D13202,'constructors'!$A:$D,4,0)</f>
        <v>British</v>
      </c>
      <c r="AK13202" s="14" t="str">
        <f>VLOOKUP(R13202,status!A:B,2,0)</f>
        <v>Finished</v>
      </c>
      <c r="AL13202" s="14" t="str">
        <f>IFERROR(VLOOKUP(1*H13202,positiongroups!A:B,2,0),VLOOKUP(H13202,positiongroups!A:B,2,0))</f>
        <v>6-10</v>
      </c>
    </row>
    <row r="13203" spans="1:3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s="14" t="s">
        <v>14821</v>
      </c>
      <c r="H13203" s="14" t="s">
        <v>14821</v>
      </c>
      <c r="I13203">
        <v>7</v>
      </c>
      <c r="J13203">
        <v>0</v>
      </c>
      <c r="K13203">
        <v>58</v>
      </c>
      <c r="L13203" s="14" t="s">
        <v>24</v>
      </c>
      <c r="M13203" s="14" t="s">
        <v>24</v>
      </c>
      <c r="N13203" s="14" t="s">
        <v>24</v>
      </c>
      <c r="O13203" s="14" t="s">
        <v>24</v>
      </c>
      <c r="P13203" s="14" t="s">
        <v>24</v>
      </c>
      <c r="Q13203" s="14" t="s">
        <v>24</v>
      </c>
      <c r="R13203">
        <v>11</v>
      </c>
      <c r="S13203" s="14">
        <f>VLOOKUP($B13203,'races'!$A:$G,2,0)</f>
        <v>1978</v>
      </c>
      <c r="T13203" s="14">
        <f>VLOOKUP($B13203,'races'!$A:$G,3,0)</f>
        <v>15</v>
      </c>
      <c r="U13203" s="14">
        <f>VLOOKUP($B13203,'races'!$A:$G,4,0)</f>
        <v>46</v>
      </c>
      <c r="V13203" s="14" t="str">
        <f>VLOOKUP($B13203,'races'!$A:$G,5,0)</f>
        <v>United States Grand Prix</v>
      </c>
      <c r="W13203" s="14">
        <f>VLOOKUP($B13203,'races'!$A:$G,6,0)</f>
        <v>28764</v>
      </c>
      <c r="X13203" s="14" t="str">
        <f>VLOOKUP($U13203,'circuits'!$A:$I,3,0)</f>
        <v>Watkins Glen</v>
      </c>
      <c r="Y13203" s="14" t="str">
        <f>VLOOKUP($U13203,'circuits'!$A:$I,4,0)</f>
        <v>New York State</v>
      </c>
      <c r="Z13203" s="14" t="str">
        <f>VLOOKUP($U13203,'circuits'!$A:$I,5,0)</f>
        <v>USA</v>
      </c>
      <c r="AA13203" s="14" t="str">
        <f>VLOOKUP($U13203,'circuits'!$A:$I,6,0)</f>
        <v>42.3369</v>
      </c>
      <c r="AB13203" s="14" t="str">
        <f>VLOOKUP($U13203,'circuits'!$A:$I,7,0)</f>
        <v>-76.9272</v>
      </c>
      <c r="AC13203" s="14" t="str">
        <f>VLOOKUP($C13203,driver!$A:$H,4,0)</f>
        <v>\N</v>
      </c>
      <c r="AD13203" s="14" t="str">
        <f>VLOOKUP($C13203,driver!$A:$H,5,0)</f>
        <v>James</v>
      </c>
      <c r="AE13203" s="14" t="str">
        <f>VLOOKUP($C13203,driver!$A:$H,6,0)</f>
        <v>Hunt</v>
      </c>
      <c r="AF13203" s="14" t="str">
        <f t="shared" si="206"/>
        <v>Hunt James</v>
      </c>
      <c r="AG13203" s="14">
        <f>VLOOKUP($C13203,driver!$A:$H,7,0)</f>
        <v>17408</v>
      </c>
      <c r="AH13203" s="14" t="str">
        <f>VLOOKUP($C13203,driver!$A:$H,8,0)</f>
        <v>British</v>
      </c>
      <c r="AI13203" s="14" t="str">
        <f>VLOOKUP($D13203,'constructors'!$A:$D,3,0)</f>
        <v>McLaren</v>
      </c>
      <c r="AJ13203" s="14" t="str">
        <f>VLOOKUP($D13203,'constructors'!$A:$D,4,0)</f>
        <v>British</v>
      </c>
      <c r="AK13203" s="14" t="str">
        <f>VLOOKUP(R13203,status!A:B,2,0)</f>
        <v>+1 Lap</v>
      </c>
      <c r="AL13203" s="14" t="str">
        <f>IFERROR(VLOOKUP(1*H13203,positiongroups!A:B,2,0),VLOOKUP(H13203,positiongroups!A:B,2,0))</f>
        <v>6-10</v>
      </c>
    </row>
    <row r="13204" spans="1:3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s="14" t="s">
        <v>14839</v>
      </c>
      <c r="H13204" s="14" t="s">
        <v>14839</v>
      </c>
      <c r="I13204">
        <v>8</v>
      </c>
      <c r="J13204">
        <v>0</v>
      </c>
      <c r="K13204">
        <v>58</v>
      </c>
      <c r="L13204" s="14" t="s">
        <v>24</v>
      </c>
      <c r="M13204" s="14" t="s">
        <v>24</v>
      </c>
      <c r="N13204" s="14" t="s">
        <v>24</v>
      </c>
      <c r="O13204" s="14" t="s">
        <v>24</v>
      </c>
      <c r="P13204" s="14" t="s">
        <v>24</v>
      </c>
      <c r="Q13204" s="14" t="s">
        <v>24</v>
      </c>
      <c r="R13204">
        <v>11</v>
      </c>
      <c r="S13204" s="14">
        <f>VLOOKUP($B13204,'races'!$A:$G,2,0)</f>
        <v>1978</v>
      </c>
      <c r="T13204" s="14">
        <f>VLOOKUP($B13204,'races'!$A:$G,3,0)</f>
        <v>15</v>
      </c>
      <c r="U13204" s="14">
        <f>VLOOKUP($B13204,'races'!$A:$G,4,0)</f>
        <v>46</v>
      </c>
      <c r="V13204" s="14" t="str">
        <f>VLOOKUP($B13204,'races'!$A:$G,5,0)</f>
        <v>United States Grand Prix</v>
      </c>
      <c r="W13204" s="14">
        <f>VLOOKUP($B13204,'races'!$A:$G,6,0)</f>
        <v>28764</v>
      </c>
      <c r="X13204" s="14" t="str">
        <f>VLOOKUP($U13204,'circuits'!$A:$I,3,0)</f>
        <v>Watkins Glen</v>
      </c>
      <c r="Y13204" s="14" t="str">
        <f>VLOOKUP($U13204,'circuits'!$A:$I,4,0)</f>
        <v>New York State</v>
      </c>
      <c r="Z13204" s="14" t="str">
        <f>VLOOKUP($U13204,'circuits'!$A:$I,5,0)</f>
        <v>USA</v>
      </c>
      <c r="AA13204" s="14" t="str">
        <f>VLOOKUP($U13204,'circuits'!$A:$I,6,0)</f>
        <v>42.3369</v>
      </c>
      <c r="AB13204" s="14" t="str">
        <f>VLOOKUP($U13204,'circuits'!$A:$I,7,0)</f>
        <v>-76.9272</v>
      </c>
      <c r="AC13204" s="14" t="str">
        <f>VLOOKUP($C13204,driver!$A:$H,4,0)</f>
        <v>\N</v>
      </c>
      <c r="AD13204" s="14" t="str">
        <f>VLOOKUP($C13204,driver!$A:$H,5,0)</f>
        <v>Derek</v>
      </c>
      <c r="AE13204" s="14" t="str">
        <f>VLOOKUP($C13204,driver!$A:$H,6,0)</f>
        <v>Daly</v>
      </c>
      <c r="AF13204" s="14" t="str">
        <f t="shared" si="206"/>
        <v>Daly Derek</v>
      </c>
      <c r="AG13204" s="14">
        <f>VLOOKUP($C13204,driver!$A:$H,7,0)</f>
        <v>19429</v>
      </c>
      <c r="AH13204" s="14" t="str">
        <f>VLOOKUP($C13204,driver!$A:$H,8,0)</f>
        <v>Irish</v>
      </c>
      <c r="AI13204" s="14" t="str">
        <f>VLOOKUP($D13204,'constructors'!$A:$D,3,0)</f>
        <v>Ensign</v>
      </c>
      <c r="AJ13204" s="14" t="str">
        <f>VLOOKUP($D13204,'constructors'!$A:$D,4,0)</f>
        <v>British</v>
      </c>
      <c r="AK13204" s="14" t="str">
        <f>VLOOKUP(R13204,status!A:B,2,0)</f>
        <v>+1 Lap</v>
      </c>
      <c r="AL13204" s="14" t="str">
        <f>IFERROR(VLOOKUP(1*H13204,positiongroups!A:B,2,0),VLOOKUP(H13204,positiongroups!A:B,2,0))</f>
        <v>6-10</v>
      </c>
    </row>
    <row r="13205" spans="1:3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s="14" t="s">
        <v>14888</v>
      </c>
      <c r="H13205" s="14" t="s">
        <v>14888</v>
      </c>
      <c r="I13205">
        <v>9</v>
      </c>
      <c r="J13205">
        <v>0</v>
      </c>
      <c r="K13205">
        <v>58</v>
      </c>
      <c r="L13205" s="14" t="s">
        <v>24</v>
      </c>
      <c r="M13205" s="14" t="s">
        <v>24</v>
      </c>
      <c r="N13205" s="14" t="s">
        <v>24</v>
      </c>
      <c r="O13205" s="14" t="s">
        <v>24</v>
      </c>
      <c r="P13205" s="14" t="s">
        <v>24</v>
      </c>
      <c r="Q13205" s="14" t="s">
        <v>24</v>
      </c>
      <c r="R13205">
        <v>11</v>
      </c>
      <c r="S13205" s="14">
        <f>VLOOKUP($B13205,'races'!$A:$G,2,0)</f>
        <v>1978</v>
      </c>
      <c r="T13205" s="14">
        <f>VLOOKUP($B13205,'races'!$A:$G,3,0)</f>
        <v>15</v>
      </c>
      <c r="U13205" s="14">
        <f>VLOOKUP($B13205,'races'!$A:$G,4,0)</f>
        <v>46</v>
      </c>
      <c r="V13205" s="14" t="str">
        <f>VLOOKUP($B13205,'races'!$A:$G,5,0)</f>
        <v>United States Grand Prix</v>
      </c>
      <c r="W13205" s="14">
        <f>VLOOKUP($B13205,'races'!$A:$G,6,0)</f>
        <v>28764</v>
      </c>
      <c r="X13205" s="14" t="str">
        <f>VLOOKUP($U13205,'circuits'!$A:$I,3,0)</f>
        <v>Watkins Glen</v>
      </c>
      <c r="Y13205" s="14" t="str">
        <f>VLOOKUP($U13205,'circuits'!$A:$I,4,0)</f>
        <v>New York State</v>
      </c>
      <c r="Z13205" s="14" t="str">
        <f>VLOOKUP($U13205,'circuits'!$A:$I,5,0)</f>
        <v>USA</v>
      </c>
      <c r="AA13205" s="14" t="str">
        <f>VLOOKUP($U13205,'circuits'!$A:$I,6,0)</f>
        <v>42.3369</v>
      </c>
      <c r="AB13205" s="14" t="str">
        <f>VLOOKUP($U13205,'circuits'!$A:$I,7,0)</f>
        <v>-76.9272</v>
      </c>
      <c r="AC13205" s="14" t="str">
        <f>VLOOKUP($C13205,driver!$A:$H,4,0)</f>
        <v>\N</v>
      </c>
      <c r="AD13205" s="14" t="str">
        <f>VLOOKUP($C13205,driver!$A:$H,5,0)</f>
        <v>René</v>
      </c>
      <c r="AE13205" s="14" t="str">
        <f>VLOOKUP($C13205,driver!$A:$H,6,0)</f>
        <v>Arnoux</v>
      </c>
      <c r="AF13205" s="14" t="str">
        <f t="shared" si="206"/>
        <v>Arnoux René</v>
      </c>
      <c r="AG13205" s="14">
        <f>VLOOKUP($C13205,driver!$A:$H,7,0)</f>
        <v>17718</v>
      </c>
      <c r="AH13205" s="14" t="str">
        <f>VLOOKUP($C13205,driver!$A:$H,8,0)</f>
        <v>French</v>
      </c>
      <c r="AI13205" s="14" t="str">
        <f>VLOOKUP($D13205,'constructors'!$A:$D,3,0)</f>
        <v>Martini</v>
      </c>
      <c r="AJ13205" s="14" t="str">
        <f>VLOOKUP($D13205,'constructors'!$A:$D,4,0)</f>
        <v>French</v>
      </c>
      <c r="AK13205" s="14" t="str">
        <f>VLOOKUP(R13205,status!A:B,2,0)</f>
        <v>+1 Lap</v>
      </c>
      <c r="AL13205" s="14" t="str">
        <f>IFERROR(VLOOKUP(1*H13205,positiongroups!A:B,2,0),VLOOKUP(H13205,positiongroups!A:B,2,0))</f>
        <v>6-10</v>
      </c>
    </row>
    <row r="13206" spans="1:3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s="14" t="s">
        <v>14840</v>
      </c>
      <c r="H13206" s="14" t="s">
        <v>14840</v>
      </c>
      <c r="I13206">
        <v>10</v>
      </c>
      <c r="J13206">
        <v>0</v>
      </c>
      <c r="K13206">
        <v>58</v>
      </c>
      <c r="L13206" s="14" t="s">
        <v>24</v>
      </c>
      <c r="M13206" s="14" t="s">
        <v>24</v>
      </c>
      <c r="N13206" s="14" t="s">
        <v>24</v>
      </c>
      <c r="O13206" s="14" t="s">
        <v>24</v>
      </c>
      <c r="P13206" s="14" t="s">
        <v>24</v>
      </c>
      <c r="Q13206" s="14" t="s">
        <v>24</v>
      </c>
      <c r="R13206">
        <v>11</v>
      </c>
      <c r="S13206" s="14">
        <f>VLOOKUP($B13206,'races'!$A:$G,2,0)</f>
        <v>1978</v>
      </c>
      <c r="T13206" s="14">
        <f>VLOOKUP($B13206,'races'!$A:$G,3,0)</f>
        <v>15</v>
      </c>
      <c r="U13206" s="14">
        <f>VLOOKUP($B13206,'races'!$A:$G,4,0)</f>
        <v>46</v>
      </c>
      <c r="V13206" s="14" t="str">
        <f>VLOOKUP($B13206,'races'!$A:$G,5,0)</f>
        <v>United States Grand Prix</v>
      </c>
      <c r="W13206" s="14">
        <f>VLOOKUP($B13206,'races'!$A:$G,6,0)</f>
        <v>28764</v>
      </c>
      <c r="X13206" s="14" t="str">
        <f>VLOOKUP($U13206,'circuits'!$A:$I,3,0)</f>
        <v>Watkins Glen</v>
      </c>
      <c r="Y13206" s="14" t="str">
        <f>VLOOKUP($U13206,'circuits'!$A:$I,4,0)</f>
        <v>New York State</v>
      </c>
      <c r="Z13206" s="14" t="str">
        <f>VLOOKUP($U13206,'circuits'!$A:$I,5,0)</f>
        <v>USA</v>
      </c>
      <c r="AA13206" s="14" t="str">
        <f>VLOOKUP($U13206,'circuits'!$A:$I,6,0)</f>
        <v>42.3369</v>
      </c>
      <c r="AB13206" s="14" t="str">
        <f>VLOOKUP($U13206,'circuits'!$A:$I,7,0)</f>
        <v>-76.9272</v>
      </c>
      <c r="AC13206" s="14" t="str">
        <f>VLOOKUP($C13206,driver!$A:$H,4,0)</f>
        <v>\N</v>
      </c>
      <c r="AD13206" s="14" t="str">
        <f>VLOOKUP($C13206,driver!$A:$H,5,0)</f>
        <v>Didier</v>
      </c>
      <c r="AE13206" s="14" t="str">
        <f>VLOOKUP($C13206,driver!$A:$H,6,0)</f>
        <v>Pironi</v>
      </c>
      <c r="AF13206" s="14" t="str">
        <f t="shared" si="206"/>
        <v>Pironi Didier</v>
      </c>
      <c r="AG13206" s="14">
        <f>VLOOKUP($C13206,driver!$A:$H,7,0)</f>
        <v>19079</v>
      </c>
      <c r="AH13206" s="14" t="str">
        <f>VLOOKUP($C13206,driver!$A:$H,8,0)</f>
        <v>French</v>
      </c>
      <c r="AI13206" s="14" t="str">
        <f>VLOOKUP($D13206,'constructors'!$A:$D,3,0)</f>
        <v>Tyrrell</v>
      </c>
      <c r="AJ13206" s="14" t="str">
        <f>VLOOKUP($D13206,'constructors'!$A:$D,4,0)</f>
        <v>British</v>
      </c>
      <c r="AK13206" s="14" t="str">
        <f>VLOOKUP(R13206,status!A:B,2,0)</f>
        <v>+1 Lap</v>
      </c>
      <c r="AL13206" s="14" t="str">
        <f>IFERROR(VLOOKUP(1*H13206,positiongroups!A:B,2,0),VLOOKUP(H13206,positiongroups!A:B,2,0))</f>
        <v>6-10</v>
      </c>
    </row>
    <row r="13207" spans="1:3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s="14" t="s">
        <v>14874</v>
      </c>
      <c r="H13207" s="14" t="s">
        <v>14874</v>
      </c>
      <c r="I13207">
        <v>11</v>
      </c>
      <c r="J13207">
        <v>0</v>
      </c>
      <c r="K13207">
        <v>58</v>
      </c>
      <c r="L13207" s="14" t="s">
        <v>24</v>
      </c>
      <c r="M13207" s="14" t="s">
        <v>24</v>
      </c>
      <c r="N13207" s="14" t="s">
        <v>24</v>
      </c>
      <c r="O13207" s="14" t="s">
        <v>24</v>
      </c>
      <c r="P13207" s="14" t="s">
        <v>24</v>
      </c>
      <c r="Q13207" s="14" t="s">
        <v>24</v>
      </c>
      <c r="R13207">
        <v>11</v>
      </c>
      <c r="S13207" s="14">
        <f>VLOOKUP($B13207,'races'!$A:$G,2,0)</f>
        <v>1978</v>
      </c>
      <c r="T13207" s="14">
        <f>VLOOKUP($B13207,'races'!$A:$G,3,0)</f>
        <v>15</v>
      </c>
      <c r="U13207" s="14">
        <f>VLOOKUP($B13207,'races'!$A:$G,4,0)</f>
        <v>46</v>
      </c>
      <c r="V13207" s="14" t="str">
        <f>VLOOKUP($B13207,'races'!$A:$G,5,0)</f>
        <v>United States Grand Prix</v>
      </c>
      <c r="W13207" s="14">
        <f>VLOOKUP($B13207,'races'!$A:$G,6,0)</f>
        <v>28764</v>
      </c>
      <c r="X13207" s="14" t="str">
        <f>VLOOKUP($U13207,'circuits'!$A:$I,3,0)</f>
        <v>Watkins Glen</v>
      </c>
      <c r="Y13207" s="14" t="str">
        <f>VLOOKUP($U13207,'circuits'!$A:$I,4,0)</f>
        <v>New York State</v>
      </c>
      <c r="Z13207" s="14" t="str">
        <f>VLOOKUP($U13207,'circuits'!$A:$I,5,0)</f>
        <v>USA</v>
      </c>
      <c r="AA13207" s="14" t="str">
        <f>VLOOKUP($U13207,'circuits'!$A:$I,6,0)</f>
        <v>42.3369</v>
      </c>
      <c r="AB13207" s="14" t="str">
        <f>VLOOKUP($U13207,'circuits'!$A:$I,7,0)</f>
        <v>-76.9272</v>
      </c>
      <c r="AC13207" s="14" t="str">
        <f>VLOOKUP($C13207,driver!$A:$H,4,0)</f>
        <v>\N</v>
      </c>
      <c r="AD13207" s="14" t="str">
        <f>VLOOKUP($C13207,driver!$A:$H,5,0)</f>
        <v>Jacques</v>
      </c>
      <c r="AE13207" s="14" t="str">
        <f>VLOOKUP($C13207,driver!$A:$H,6,0)</f>
        <v>Laffite</v>
      </c>
      <c r="AF13207" s="14" t="str">
        <f t="shared" si="206"/>
        <v>Laffite Jacques</v>
      </c>
      <c r="AG13207" s="14">
        <f>VLOOKUP($C13207,driver!$A:$H,7,0)</f>
        <v>16031</v>
      </c>
      <c r="AH13207" s="14" t="str">
        <f>VLOOKUP($C13207,driver!$A:$H,8,0)</f>
        <v>French</v>
      </c>
      <c r="AI13207" s="14" t="str">
        <f>VLOOKUP($D13207,'constructors'!$A:$D,3,0)</f>
        <v>Ligier</v>
      </c>
      <c r="AJ13207" s="14" t="str">
        <f>VLOOKUP($D13207,'constructors'!$A:$D,4,0)</f>
        <v>French</v>
      </c>
      <c r="AK13207" s="14" t="str">
        <f>VLOOKUP(R13207,status!A:B,2,0)</f>
        <v>+1 Lap</v>
      </c>
      <c r="AL13207" s="14" t="str">
        <f>IFERROR(VLOOKUP(1*H13207,positiongroups!A:B,2,0),VLOOKUP(H13207,positiongroups!A:B,2,0))</f>
        <v>10-20</v>
      </c>
    </row>
    <row r="13208" spans="1:3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s="14" t="s">
        <v>14891</v>
      </c>
      <c r="H13208" s="14" t="s">
        <v>14891</v>
      </c>
      <c r="I13208">
        <v>12</v>
      </c>
      <c r="J13208">
        <v>0</v>
      </c>
      <c r="K13208">
        <v>58</v>
      </c>
      <c r="L13208" s="14" t="s">
        <v>24</v>
      </c>
      <c r="M13208" s="14" t="s">
        <v>24</v>
      </c>
      <c r="N13208" s="14" t="s">
        <v>24</v>
      </c>
      <c r="O13208" s="14" t="s">
        <v>24</v>
      </c>
      <c r="P13208" s="14" t="s">
        <v>24</v>
      </c>
      <c r="Q13208" s="14" t="s">
        <v>24</v>
      </c>
      <c r="R13208">
        <v>11</v>
      </c>
      <c r="S13208" s="14">
        <f>VLOOKUP($B13208,'races'!$A:$G,2,0)</f>
        <v>1978</v>
      </c>
      <c r="T13208" s="14">
        <f>VLOOKUP($B13208,'races'!$A:$G,3,0)</f>
        <v>15</v>
      </c>
      <c r="U13208" s="14">
        <f>VLOOKUP($B13208,'races'!$A:$G,4,0)</f>
        <v>46</v>
      </c>
      <c r="V13208" s="14" t="str">
        <f>VLOOKUP($B13208,'races'!$A:$G,5,0)</f>
        <v>United States Grand Prix</v>
      </c>
      <c r="W13208" s="14">
        <f>VLOOKUP($B13208,'races'!$A:$G,6,0)</f>
        <v>28764</v>
      </c>
      <c r="X13208" s="14" t="str">
        <f>VLOOKUP($U13208,'circuits'!$A:$I,3,0)</f>
        <v>Watkins Glen</v>
      </c>
      <c r="Y13208" s="14" t="str">
        <f>VLOOKUP($U13208,'circuits'!$A:$I,4,0)</f>
        <v>New York State</v>
      </c>
      <c r="Z13208" s="14" t="str">
        <f>VLOOKUP($U13208,'circuits'!$A:$I,5,0)</f>
        <v>USA</v>
      </c>
      <c r="AA13208" s="14" t="str">
        <f>VLOOKUP($U13208,'circuits'!$A:$I,6,0)</f>
        <v>42.3369</v>
      </c>
      <c r="AB13208" s="14" t="str">
        <f>VLOOKUP($U13208,'circuits'!$A:$I,7,0)</f>
        <v>-76.9272</v>
      </c>
      <c r="AC13208" s="14" t="str">
        <f>VLOOKUP($C13208,driver!$A:$H,4,0)</f>
        <v>\N</v>
      </c>
      <c r="AD13208" s="14" t="str">
        <f>VLOOKUP($C13208,driver!$A:$H,5,0)</f>
        <v>Bobby</v>
      </c>
      <c r="AE13208" s="14" t="str">
        <f>VLOOKUP($C13208,driver!$A:$H,6,0)</f>
        <v>Rahal</v>
      </c>
      <c r="AF13208" s="14" t="str">
        <f t="shared" si="206"/>
        <v>Rahal Bobby</v>
      </c>
      <c r="AG13208" s="14">
        <f>VLOOKUP($C13208,driver!$A:$H,7,0)</f>
        <v>19369</v>
      </c>
      <c r="AH13208" s="14" t="str">
        <f>VLOOKUP($C13208,driver!$A:$H,8,0)</f>
        <v>American</v>
      </c>
      <c r="AI13208" s="14" t="str">
        <f>VLOOKUP($D13208,'constructors'!$A:$D,3,0)</f>
        <v>Wolf</v>
      </c>
      <c r="AJ13208" s="14" t="str">
        <f>VLOOKUP($D13208,'constructors'!$A:$D,4,0)</f>
        <v>Canadian</v>
      </c>
      <c r="AK13208" s="14" t="str">
        <f>VLOOKUP(R13208,status!A:B,2,0)</f>
        <v>+1 Lap</v>
      </c>
      <c r="AL13208" s="14" t="str">
        <f>IFERROR(VLOOKUP(1*H13208,positiongroups!A:B,2,0),VLOOKUP(H13208,positiongroups!A:B,2,0))</f>
        <v>10-20</v>
      </c>
    </row>
    <row r="13209" spans="1:3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s="14" t="s">
        <v>14873</v>
      </c>
      <c r="H13209" s="14" t="s">
        <v>14873</v>
      </c>
      <c r="I13209">
        <v>13</v>
      </c>
      <c r="J13209">
        <v>0</v>
      </c>
      <c r="K13209">
        <v>58</v>
      </c>
      <c r="L13209" s="14" t="s">
        <v>24</v>
      </c>
      <c r="M13209" s="14" t="s">
        <v>24</v>
      </c>
      <c r="N13209" s="14" t="s">
        <v>24</v>
      </c>
      <c r="O13209" s="14" t="s">
        <v>24</v>
      </c>
      <c r="P13209" s="14" t="s">
        <v>24</v>
      </c>
      <c r="Q13209" s="14" t="s">
        <v>24</v>
      </c>
      <c r="R13209">
        <v>11</v>
      </c>
      <c r="S13209" s="14">
        <f>VLOOKUP($B13209,'races'!$A:$G,2,0)</f>
        <v>1978</v>
      </c>
      <c r="T13209" s="14">
        <f>VLOOKUP($B13209,'races'!$A:$G,3,0)</f>
        <v>15</v>
      </c>
      <c r="U13209" s="14">
        <f>VLOOKUP($B13209,'races'!$A:$G,4,0)</f>
        <v>46</v>
      </c>
      <c r="V13209" s="14" t="str">
        <f>VLOOKUP($B13209,'races'!$A:$G,5,0)</f>
        <v>United States Grand Prix</v>
      </c>
      <c r="W13209" s="14">
        <f>VLOOKUP($B13209,'races'!$A:$G,6,0)</f>
        <v>28764</v>
      </c>
      <c r="X13209" s="14" t="str">
        <f>VLOOKUP($U13209,'circuits'!$A:$I,3,0)</f>
        <v>Watkins Glen</v>
      </c>
      <c r="Y13209" s="14" t="str">
        <f>VLOOKUP($U13209,'circuits'!$A:$I,4,0)</f>
        <v>New York State</v>
      </c>
      <c r="Z13209" s="14" t="str">
        <f>VLOOKUP($U13209,'circuits'!$A:$I,5,0)</f>
        <v>USA</v>
      </c>
      <c r="AA13209" s="14" t="str">
        <f>VLOOKUP($U13209,'circuits'!$A:$I,6,0)</f>
        <v>42.3369</v>
      </c>
      <c r="AB13209" s="14" t="str">
        <f>VLOOKUP($U13209,'circuits'!$A:$I,7,0)</f>
        <v>-76.9272</v>
      </c>
      <c r="AC13209" s="14" t="str">
        <f>VLOOKUP($C13209,driver!$A:$H,4,0)</f>
        <v>\N</v>
      </c>
      <c r="AD13209" s="14" t="str">
        <f>VLOOKUP($C13209,driver!$A:$H,5,0)</f>
        <v>Brett</v>
      </c>
      <c r="AE13209" s="14" t="str">
        <f>VLOOKUP($C13209,driver!$A:$H,6,0)</f>
        <v>Lunger</v>
      </c>
      <c r="AF13209" s="14" t="str">
        <f t="shared" si="206"/>
        <v>Lunger Brett</v>
      </c>
      <c r="AG13209" s="14">
        <f>VLOOKUP($C13209,driver!$A:$H,7,0)</f>
        <v>16755</v>
      </c>
      <c r="AH13209" s="14" t="str">
        <f>VLOOKUP($C13209,driver!$A:$H,8,0)</f>
        <v>American</v>
      </c>
      <c r="AI13209" s="14" t="str">
        <f>VLOOKUP($D13209,'constructors'!$A:$D,3,0)</f>
        <v>Ensign</v>
      </c>
      <c r="AJ13209" s="14" t="str">
        <f>VLOOKUP($D13209,'constructors'!$A:$D,4,0)</f>
        <v>British</v>
      </c>
      <c r="AK13209" s="14" t="str">
        <f>VLOOKUP(R13209,status!A:B,2,0)</f>
        <v>+1 Lap</v>
      </c>
      <c r="AL13209" s="14" t="str">
        <f>IFERROR(VLOOKUP(1*H13209,positiongroups!A:B,2,0),VLOOKUP(H13209,positiongroups!A:B,2,0))</f>
        <v>10-20</v>
      </c>
    </row>
    <row r="13210" spans="1:3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s="14" t="s">
        <v>14819</v>
      </c>
      <c r="H13210" s="14" t="s">
        <v>14819</v>
      </c>
      <c r="I13210">
        <v>14</v>
      </c>
      <c r="J13210">
        <v>0</v>
      </c>
      <c r="K13210">
        <v>56</v>
      </c>
      <c r="L13210" s="14" t="s">
        <v>24</v>
      </c>
      <c r="M13210" s="14" t="s">
        <v>24</v>
      </c>
      <c r="N13210" s="14" t="s">
        <v>24</v>
      </c>
      <c r="O13210" s="14" t="s">
        <v>24</v>
      </c>
      <c r="P13210" s="14" t="s">
        <v>24</v>
      </c>
      <c r="Q13210" s="14" t="s">
        <v>24</v>
      </c>
      <c r="R13210">
        <v>13</v>
      </c>
      <c r="S13210" s="14">
        <f>VLOOKUP($B13210,'races'!$A:$G,2,0)</f>
        <v>1978</v>
      </c>
      <c r="T13210" s="14">
        <f>VLOOKUP($B13210,'races'!$A:$G,3,0)</f>
        <v>15</v>
      </c>
      <c r="U13210" s="14">
        <f>VLOOKUP($B13210,'races'!$A:$G,4,0)</f>
        <v>46</v>
      </c>
      <c r="V13210" s="14" t="str">
        <f>VLOOKUP($B13210,'races'!$A:$G,5,0)</f>
        <v>United States Grand Prix</v>
      </c>
      <c r="W13210" s="14">
        <f>VLOOKUP($B13210,'races'!$A:$G,6,0)</f>
        <v>28764</v>
      </c>
      <c r="X13210" s="14" t="str">
        <f>VLOOKUP($U13210,'circuits'!$A:$I,3,0)</f>
        <v>Watkins Glen</v>
      </c>
      <c r="Y13210" s="14" t="str">
        <f>VLOOKUP($U13210,'circuits'!$A:$I,4,0)</f>
        <v>New York State</v>
      </c>
      <c r="Z13210" s="14" t="str">
        <f>VLOOKUP($U13210,'circuits'!$A:$I,5,0)</f>
        <v>USA</v>
      </c>
      <c r="AA13210" s="14" t="str">
        <f>VLOOKUP($U13210,'circuits'!$A:$I,6,0)</f>
        <v>42.3369</v>
      </c>
      <c r="AB13210" s="14" t="str">
        <f>VLOOKUP($U13210,'circuits'!$A:$I,7,0)</f>
        <v>-76.9272</v>
      </c>
      <c r="AC13210" s="14" t="str">
        <f>VLOOKUP($C13210,driver!$A:$H,4,0)</f>
        <v>\N</v>
      </c>
      <c r="AD13210" s="14" t="str">
        <f>VLOOKUP($C13210,driver!$A:$H,5,0)</f>
        <v>Clay</v>
      </c>
      <c r="AE13210" s="14" t="str">
        <f>VLOOKUP($C13210,driver!$A:$H,6,0)</f>
        <v>Regazzoni</v>
      </c>
      <c r="AF13210" s="14" t="str">
        <f t="shared" si="206"/>
        <v>Regazzoni Clay</v>
      </c>
      <c r="AG13210" s="14">
        <f>VLOOKUP($C13210,driver!$A:$H,7,0)</f>
        <v>14493</v>
      </c>
      <c r="AH13210" s="14" t="str">
        <f>VLOOKUP($C13210,driver!$A:$H,8,0)</f>
        <v>Swiss</v>
      </c>
      <c r="AI13210" s="14" t="str">
        <f>VLOOKUP($D13210,'constructors'!$A:$D,3,0)</f>
        <v>Shadow</v>
      </c>
      <c r="AJ13210" s="14" t="str">
        <f>VLOOKUP($D13210,'constructors'!$A:$D,4,0)</f>
        <v>British</v>
      </c>
      <c r="AK13210" s="14" t="str">
        <f>VLOOKUP(R13210,status!A:B,2,0)</f>
        <v>+3 Laps</v>
      </c>
      <c r="AL13210" s="14" t="str">
        <f>IFERROR(VLOOKUP(1*H13210,positiongroups!A:B,2,0),VLOOKUP(H13210,positiongroups!A:B,2,0))</f>
        <v>10-20</v>
      </c>
    </row>
    <row r="13211" spans="1:3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s="14" t="s">
        <v>15120</v>
      </c>
      <c r="H13211" s="14" t="s">
        <v>15120</v>
      </c>
      <c r="I13211">
        <v>15</v>
      </c>
      <c r="J13211">
        <v>0</v>
      </c>
      <c r="K13211">
        <v>55</v>
      </c>
      <c r="L13211" s="14" t="s">
        <v>24</v>
      </c>
      <c r="M13211" s="14" t="s">
        <v>24</v>
      </c>
      <c r="N13211" s="14" t="s">
        <v>24</v>
      </c>
      <c r="O13211" s="14" t="s">
        <v>24</v>
      </c>
      <c r="P13211" s="14" t="s">
        <v>24</v>
      </c>
      <c r="Q13211" s="14" t="s">
        <v>24</v>
      </c>
      <c r="R13211">
        <v>60</v>
      </c>
      <c r="S13211" s="14">
        <f>VLOOKUP($B13211,'races'!$A:$G,2,0)</f>
        <v>1978</v>
      </c>
      <c r="T13211" s="14">
        <f>VLOOKUP($B13211,'races'!$A:$G,3,0)</f>
        <v>15</v>
      </c>
      <c r="U13211" s="14">
        <f>VLOOKUP($B13211,'races'!$A:$G,4,0)</f>
        <v>46</v>
      </c>
      <c r="V13211" s="14" t="str">
        <f>VLOOKUP($B13211,'races'!$A:$G,5,0)</f>
        <v>United States Grand Prix</v>
      </c>
      <c r="W13211" s="14">
        <f>VLOOKUP($B13211,'races'!$A:$G,6,0)</f>
        <v>28764</v>
      </c>
      <c r="X13211" s="14" t="str">
        <f>VLOOKUP($U13211,'circuits'!$A:$I,3,0)</f>
        <v>Watkins Glen</v>
      </c>
      <c r="Y13211" s="14" t="str">
        <f>VLOOKUP($U13211,'circuits'!$A:$I,4,0)</f>
        <v>New York State</v>
      </c>
      <c r="Z13211" s="14" t="str">
        <f>VLOOKUP($U13211,'circuits'!$A:$I,5,0)</f>
        <v>USA</v>
      </c>
      <c r="AA13211" s="14" t="str">
        <f>VLOOKUP($U13211,'circuits'!$A:$I,6,0)</f>
        <v>42.3369</v>
      </c>
      <c r="AB13211" s="14" t="str">
        <f>VLOOKUP($U13211,'circuits'!$A:$I,7,0)</f>
        <v>-76.9272</v>
      </c>
      <c r="AC13211" s="14" t="str">
        <f>VLOOKUP($C13211,driver!$A:$H,4,0)</f>
        <v>\N</v>
      </c>
      <c r="AD13211" s="14" t="str">
        <f>VLOOKUP($C13211,driver!$A:$H,5,0)</f>
        <v>Jean-Pierre</v>
      </c>
      <c r="AE13211" s="14" t="str">
        <f>VLOOKUP($C13211,driver!$A:$H,6,0)</f>
        <v>Jarier</v>
      </c>
      <c r="AF13211" s="14" t="str">
        <f t="shared" si="206"/>
        <v>Jarier Jean-Pierre</v>
      </c>
      <c r="AG13211" s="14">
        <f>VLOOKUP($C13211,driver!$A:$H,7,0)</f>
        <v>16993</v>
      </c>
      <c r="AH13211" s="14" t="str">
        <f>VLOOKUP($C13211,driver!$A:$H,8,0)</f>
        <v>French</v>
      </c>
      <c r="AI13211" s="14" t="str">
        <f>VLOOKUP($D13211,'constructors'!$A:$D,3,0)</f>
        <v>Team Lotus</v>
      </c>
      <c r="AJ13211" s="14" t="str">
        <f>VLOOKUP($D13211,'constructors'!$A:$D,4,0)</f>
        <v>British</v>
      </c>
      <c r="AK13211" s="14" t="str">
        <f>VLOOKUP(R13211,status!A:B,2,0)</f>
        <v>Out of fuel</v>
      </c>
      <c r="AL13211" s="14" t="str">
        <f>IFERROR(VLOOKUP(1*H13211,positiongroups!A:B,2,0),VLOOKUP(H13211,positiongroups!A:B,2,0))</f>
        <v>10-20</v>
      </c>
    </row>
    <row r="13212" spans="1:3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s="14" t="s">
        <v>14900</v>
      </c>
      <c r="H13212" s="14" t="s">
        <v>14900</v>
      </c>
      <c r="I13212">
        <v>16</v>
      </c>
      <c r="J13212">
        <v>0</v>
      </c>
      <c r="K13212">
        <v>54</v>
      </c>
      <c r="L13212" s="14" t="s">
        <v>24</v>
      </c>
      <c r="M13212" s="14" t="s">
        <v>24</v>
      </c>
      <c r="N13212" s="14" t="s">
        <v>24</v>
      </c>
      <c r="O13212" s="14" t="s">
        <v>24</v>
      </c>
      <c r="P13212" s="14" t="s">
        <v>24</v>
      </c>
      <c r="Q13212" s="14" t="s">
        <v>24</v>
      </c>
      <c r="R13212">
        <v>15</v>
      </c>
      <c r="S13212" s="14">
        <f>VLOOKUP($B13212,'races'!$A:$G,2,0)</f>
        <v>1978</v>
      </c>
      <c r="T13212" s="14">
        <f>VLOOKUP($B13212,'races'!$A:$G,3,0)</f>
        <v>15</v>
      </c>
      <c r="U13212" s="14">
        <f>VLOOKUP($B13212,'races'!$A:$G,4,0)</f>
        <v>46</v>
      </c>
      <c r="V13212" s="14" t="str">
        <f>VLOOKUP($B13212,'races'!$A:$G,5,0)</f>
        <v>United States Grand Prix</v>
      </c>
      <c r="W13212" s="14">
        <f>VLOOKUP($B13212,'races'!$A:$G,6,0)</f>
        <v>28764</v>
      </c>
      <c r="X13212" s="14" t="str">
        <f>VLOOKUP($U13212,'circuits'!$A:$I,3,0)</f>
        <v>Watkins Glen</v>
      </c>
      <c r="Y13212" s="14" t="str">
        <f>VLOOKUP($U13212,'circuits'!$A:$I,4,0)</f>
        <v>New York State</v>
      </c>
      <c r="Z13212" s="14" t="str">
        <f>VLOOKUP($U13212,'circuits'!$A:$I,5,0)</f>
        <v>USA</v>
      </c>
      <c r="AA13212" s="14" t="str">
        <f>VLOOKUP($U13212,'circuits'!$A:$I,6,0)</f>
        <v>42.3369</v>
      </c>
      <c r="AB13212" s="14" t="str">
        <f>VLOOKUP($U13212,'circuits'!$A:$I,7,0)</f>
        <v>-76.9272</v>
      </c>
      <c r="AC13212" s="14" t="str">
        <f>VLOOKUP($C13212,driver!$A:$H,4,0)</f>
        <v>\N</v>
      </c>
      <c r="AD13212" s="14" t="str">
        <f>VLOOKUP($C13212,driver!$A:$H,5,0)</f>
        <v>Rolf</v>
      </c>
      <c r="AE13212" s="14" t="str">
        <f>VLOOKUP($C13212,driver!$A:$H,6,0)</f>
        <v>Stommelen</v>
      </c>
      <c r="AF13212" s="14" t="str">
        <f t="shared" si="206"/>
        <v>Stommelen Rolf</v>
      </c>
      <c r="AG13212" s="14">
        <f>VLOOKUP($C13212,driver!$A:$H,7,0)</f>
        <v>15898</v>
      </c>
      <c r="AH13212" s="14" t="str">
        <f>VLOOKUP($C13212,driver!$A:$H,8,0)</f>
        <v>German</v>
      </c>
      <c r="AI13212" s="14" t="str">
        <f>VLOOKUP($D13212,'constructors'!$A:$D,3,0)</f>
        <v>Arrows</v>
      </c>
      <c r="AJ13212" s="14" t="str">
        <f>VLOOKUP($D13212,'constructors'!$A:$D,4,0)</f>
        <v>British</v>
      </c>
      <c r="AK13212" s="14" t="str">
        <f>VLOOKUP(R13212,status!A:B,2,0)</f>
        <v>+5 Laps</v>
      </c>
      <c r="AL13212" s="14" t="str">
        <f>IFERROR(VLOOKUP(1*H13212,positiongroups!A:B,2,0),VLOOKUP(H13212,positiongroups!A:B,2,0))</f>
        <v>10-20</v>
      </c>
    </row>
    <row r="13213" spans="1:3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s="14" t="s">
        <v>24</v>
      </c>
      <c r="H13213" s="14" t="s">
        <v>28</v>
      </c>
      <c r="I13213">
        <v>17</v>
      </c>
      <c r="J13213">
        <v>0</v>
      </c>
      <c r="K13213">
        <v>46</v>
      </c>
      <c r="L13213" s="14" t="s">
        <v>24</v>
      </c>
      <c r="M13213" s="14" t="s">
        <v>24</v>
      </c>
      <c r="N13213" s="14" t="s">
        <v>24</v>
      </c>
      <c r="O13213" s="14" t="s">
        <v>24</v>
      </c>
      <c r="P13213" s="14" t="s">
        <v>24</v>
      </c>
      <c r="Q13213" s="14" t="s">
        <v>24</v>
      </c>
      <c r="R13213">
        <v>6</v>
      </c>
      <c r="S13213" s="14">
        <f>VLOOKUP($B13213,'races'!$A:$G,2,0)</f>
        <v>1978</v>
      </c>
      <c r="T13213" s="14">
        <f>VLOOKUP($B13213,'races'!$A:$G,3,0)</f>
        <v>15</v>
      </c>
      <c r="U13213" s="14">
        <f>VLOOKUP($B13213,'races'!$A:$G,4,0)</f>
        <v>46</v>
      </c>
      <c r="V13213" s="14" t="str">
        <f>VLOOKUP($B13213,'races'!$A:$G,5,0)</f>
        <v>United States Grand Prix</v>
      </c>
      <c r="W13213" s="14">
        <f>VLOOKUP($B13213,'races'!$A:$G,6,0)</f>
        <v>28764</v>
      </c>
      <c r="X13213" s="14" t="str">
        <f>VLOOKUP($U13213,'circuits'!$A:$I,3,0)</f>
        <v>Watkins Glen</v>
      </c>
      <c r="Y13213" s="14" t="str">
        <f>VLOOKUP($U13213,'circuits'!$A:$I,4,0)</f>
        <v>New York State</v>
      </c>
      <c r="Z13213" s="14" t="str">
        <f>VLOOKUP($U13213,'circuits'!$A:$I,5,0)</f>
        <v>USA</v>
      </c>
      <c r="AA13213" s="14" t="str">
        <f>VLOOKUP($U13213,'circuits'!$A:$I,6,0)</f>
        <v>42.3369</v>
      </c>
      <c r="AB13213" s="14" t="str">
        <f>VLOOKUP($U13213,'circuits'!$A:$I,7,0)</f>
        <v>-76.9272</v>
      </c>
      <c r="AC13213" s="14" t="str">
        <f>VLOOKUP($C13213,driver!$A:$H,4,0)</f>
        <v>\N</v>
      </c>
      <c r="AD13213" s="14" t="str">
        <f>VLOOKUP($C13213,driver!$A:$H,5,0)</f>
        <v>Arturo</v>
      </c>
      <c r="AE13213" s="14" t="str">
        <f>VLOOKUP($C13213,driver!$A:$H,6,0)</f>
        <v>Merzario</v>
      </c>
      <c r="AF13213" s="14" t="str">
        <f t="shared" si="206"/>
        <v>Merzario Arturo</v>
      </c>
      <c r="AG13213" s="14">
        <f>VLOOKUP($C13213,driver!$A:$H,7,0)</f>
        <v>15776</v>
      </c>
      <c r="AH13213" s="14" t="str">
        <f>VLOOKUP($C13213,driver!$A:$H,8,0)</f>
        <v>Italian</v>
      </c>
      <c r="AI13213" s="14" t="str">
        <f>VLOOKUP($D13213,'constructors'!$A:$D,3,0)</f>
        <v>Merzario</v>
      </c>
      <c r="AJ13213" s="14" t="str">
        <f>VLOOKUP($D13213,'constructors'!$A:$D,4,0)</f>
        <v>Italian</v>
      </c>
      <c r="AK13213" s="14" t="str">
        <f>VLOOKUP(R13213,status!A:B,2,0)</f>
        <v>Gearbox</v>
      </c>
      <c r="AL13213" s="14" t="str">
        <f>IFERROR(VLOOKUP(1*H13213,positiongroups!A:B,2,0),VLOOKUP(H13213,positiongroups!A:B,2,0))</f>
        <v>DNF</v>
      </c>
    </row>
    <row r="13214" spans="1:3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s="14" t="s">
        <v>24</v>
      </c>
      <c r="H13214" s="14" t="s">
        <v>28</v>
      </c>
      <c r="I13214">
        <v>18</v>
      </c>
      <c r="J13214">
        <v>0</v>
      </c>
      <c r="K13214">
        <v>43</v>
      </c>
      <c r="L13214" s="14" t="s">
        <v>24</v>
      </c>
      <c r="M13214" s="14" t="s">
        <v>24</v>
      </c>
      <c r="N13214" s="14" t="s">
        <v>24</v>
      </c>
      <c r="O13214" s="14" t="s">
        <v>24</v>
      </c>
      <c r="P13214" s="14" t="s">
        <v>24</v>
      </c>
      <c r="Q13214" s="14" t="s">
        <v>24</v>
      </c>
      <c r="R13214">
        <v>44</v>
      </c>
      <c r="S13214" s="14">
        <f>VLOOKUP($B13214,'races'!$A:$G,2,0)</f>
        <v>1978</v>
      </c>
      <c r="T13214" s="14">
        <f>VLOOKUP($B13214,'races'!$A:$G,3,0)</f>
        <v>15</v>
      </c>
      <c r="U13214" s="14">
        <f>VLOOKUP($B13214,'races'!$A:$G,4,0)</f>
        <v>46</v>
      </c>
      <c r="V13214" s="14" t="str">
        <f>VLOOKUP($B13214,'races'!$A:$G,5,0)</f>
        <v>United States Grand Prix</v>
      </c>
      <c r="W13214" s="14">
        <f>VLOOKUP($B13214,'races'!$A:$G,6,0)</f>
        <v>28764</v>
      </c>
      <c r="X13214" s="14" t="str">
        <f>VLOOKUP($U13214,'circuits'!$A:$I,3,0)</f>
        <v>Watkins Glen</v>
      </c>
      <c r="Y13214" s="14" t="str">
        <f>VLOOKUP($U13214,'circuits'!$A:$I,4,0)</f>
        <v>New York State</v>
      </c>
      <c r="Z13214" s="14" t="str">
        <f>VLOOKUP($U13214,'circuits'!$A:$I,5,0)</f>
        <v>USA</v>
      </c>
      <c r="AA13214" s="14" t="str">
        <f>VLOOKUP($U13214,'circuits'!$A:$I,6,0)</f>
        <v>42.3369</v>
      </c>
      <c r="AB13214" s="14" t="str">
        <f>VLOOKUP($U13214,'circuits'!$A:$I,7,0)</f>
        <v>-76.9272</v>
      </c>
      <c r="AC13214" s="14" t="str">
        <f>VLOOKUP($C13214,driver!$A:$H,4,0)</f>
        <v>\N</v>
      </c>
      <c r="AD13214" s="14" t="str">
        <f>VLOOKUP($C13214,driver!$A:$H,5,0)</f>
        <v>Michael</v>
      </c>
      <c r="AE13214" s="14" t="str">
        <f>VLOOKUP($C13214,driver!$A:$H,6,0)</f>
        <v>Bleekemolen</v>
      </c>
      <c r="AF13214" s="14" t="str">
        <f t="shared" si="206"/>
        <v>Bleekemolen Michael</v>
      </c>
      <c r="AG13214" s="14">
        <f>VLOOKUP($C13214,driver!$A:$H,7,0)</f>
        <v>18173</v>
      </c>
      <c r="AH13214" s="14" t="str">
        <f>VLOOKUP($C13214,driver!$A:$H,8,0)</f>
        <v>Dutch</v>
      </c>
      <c r="AI13214" s="14" t="str">
        <f>VLOOKUP($D13214,'constructors'!$A:$D,3,0)</f>
        <v>ATS</v>
      </c>
      <c r="AJ13214" s="14" t="str">
        <f>VLOOKUP($D13214,'constructors'!$A:$D,4,0)</f>
        <v>Italian</v>
      </c>
      <c r="AK13214" s="14" t="str">
        <f>VLOOKUP(R13214,status!A:B,2,0)</f>
        <v>Oil leak</v>
      </c>
      <c r="AL13214" s="14" t="str">
        <f>IFERROR(VLOOKUP(1*H13214,positiongroups!A:B,2,0),VLOOKUP(H13214,positiongroups!A:B,2,0))</f>
        <v>DNF</v>
      </c>
    </row>
    <row r="13215" spans="1:3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s="14" t="s">
        <v>24</v>
      </c>
      <c r="H13215" s="14" t="s">
        <v>28</v>
      </c>
      <c r="I13215">
        <v>19</v>
      </c>
      <c r="J13215">
        <v>0</v>
      </c>
      <c r="K13215">
        <v>28</v>
      </c>
      <c r="L13215" s="14" t="s">
        <v>24</v>
      </c>
      <c r="M13215" s="14" t="s">
        <v>24</v>
      </c>
      <c r="N13215" s="14" t="s">
        <v>24</v>
      </c>
      <c r="O13215" s="14" t="s">
        <v>24</v>
      </c>
      <c r="P13215" s="14" t="s">
        <v>24</v>
      </c>
      <c r="Q13215" s="14" t="s">
        <v>24</v>
      </c>
      <c r="R13215">
        <v>5</v>
      </c>
      <c r="S13215" s="14">
        <f>VLOOKUP($B13215,'races'!$A:$G,2,0)</f>
        <v>1978</v>
      </c>
      <c r="T13215" s="14">
        <f>VLOOKUP($B13215,'races'!$A:$G,3,0)</f>
        <v>15</v>
      </c>
      <c r="U13215" s="14">
        <f>VLOOKUP($B13215,'races'!$A:$G,4,0)</f>
        <v>46</v>
      </c>
      <c r="V13215" s="14" t="str">
        <f>VLOOKUP($B13215,'races'!$A:$G,5,0)</f>
        <v>United States Grand Prix</v>
      </c>
      <c r="W13215" s="14">
        <f>VLOOKUP($B13215,'races'!$A:$G,6,0)</f>
        <v>28764</v>
      </c>
      <c r="X13215" s="14" t="str">
        <f>VLOOKUP($U13215,'circuits'!$A:$I,3,0)</f>
        <v>Watkins Glen</v>
      </c>
      <c r="Y13215" s="14" t="str">
        <f>VLOOKUP($U13215,'circuits'!$A:$I,4,0)</f>
        <v>New York State</v>
      </c>
      <c r="Z13215" s="14" t="str">
        <f>VLOOKUP($U13215,'circuits'!$A:$I,5,0)</f>
        <v>USA</v>
      </c>
      <c r="AA13215" s="14" t="str">
        <f>VLOOKUP($U13215,'circuits'!$A:$I,6,0)</f>
        <v>42.3369</v>
      </c>
      <c r="AB13215" s="14" t="str">
        <f>VLOOKUP($U13215,'circuits'!$A:$I,7,0)</f>
        <v>-76.9272</v>
      </c>
      <c r="AC13215" s="14" t="str">
        <f>VLOOKUP($C13215,driver!$A:$H,4,0)</f>
        <v>\N</v>
      </c>
      <c r="AD13215" s="14" t="str">
        <f>VLOOKUP($C13215,driver!$A:$H,5,0)</f>
        <v>Niki</v>
      </c>
      <c r="AE13215" s="14" t="str">
        <f>VLOOKUP($C13215,driver!$A:$H,6,0)</f>
        <v>Lauda</v>
      </c>
      <c r="AF13215" s="14" t="str">
        <f t="shared" si="206"/>
        <v>Lauda Niki</v>
      </c>
      <c r="AG13215" s="14">
        <f>VLOOKUP($C13215,driver!$A:$H,7,0)</f>
        <v>17951</v>
      </c>
      <c r="AH13215" s="14" t="str">
        <f>VLOOKUP($C13215,driver!$A:$H,8,0)</f>
        <v>Austrian</v>
      </c>
      <c r="AI13215" s="14" t="str">
        <f>VLOOKUP($D13215,'constructors'!$A:$D,3,0)</f>
        <v>Brabham</v>
      </c>
      <c r="AJ13215" s="14" t="str">
        <f>VLOOKUP($D13215,'constructors'!$A:$D,4,0)</f>
        <v>British</v>
      </c>
      <c r="AK13215" s="14" t="str">
        <f>VLOOKUP(R13215,status!A:B,2,0)</f>
        <v>Engine</v>
      </c>
      <c r="AL13215" s="14" t="str">
        <f>IFERROR(VLOOKUP(1*H13215,positiongroups!A:B,2,0),VLOOKUP(H13215,positiongroups!A:B,2,0))</f>
        <v>DNF</v>
      </c>
    </row>
    <row r="13216" spans="1:3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s="14" t="s">
        <v>24</v>
      </c>
      <c r="H13216" s="14" t="s">
        <v>28</v>
      </c>
      <c r="I13216">
        <v>20</v>
      </c>
      <c r="J13216">
        <v>0</v>
      </c>
      <c r="K13216">
        <v>27</v>
      </c>
      <c r="L13216" s="14" t="s">
        <v>24</v>
      </c>
      <c r="M13216" s="14" t="s">
        <v>24</v>
      </c>
      <c r="N13216" s="14" t="s">
        <v>24</v>
      </c>
      <c r="O13216" s="14" t="s">
        <v>24</v>
      </c>
      <c r="P13216" s="14" t="s">
        <v>24</v>
      </c>
      <c r="Q13216" s="14" t="s">
        <v>24</v>
      </c>
      <c r="R13216">
        <v>5</v>
      </c>
      <c r="S13216" s="14">
        <f>VLOOKUP($B13216,'races'!$A:$G,2,0)</f>
        <v>1978</v>
      </c>
      <c r="T13216" s="14">
        <f>VLOOKUP($B13216,'races'!$A:$G,3,0)</f>
        <v>15</v>
      </c>
      <c r="U13216" s="14">
        <f>VLOOKUP($B13216,'races'!$A:$G,4,0)</f>
        <v>46</v>
      </c>
      <c r="V13216" s="14" t="str">
        <f>VLOOKUP($B13216,'races'!$A:$G,5,0)</f>
        <v>United States Grand Prix</v>
      </c>
      <c r="W13216" s="14">
        <f>VLOOKUP($B13216,'races'!$A:$G,6,0)</f>
        <v>28764</v>
      </c>
      <c r="X13216" s="14" t="str">
        <f>VLOOKUP($U13216,'circuits'!$A:$I,3,0)</f>
        <v>Watkins Glen</v>
      </c>
      <c r="Y13216" s="14" t="str">
        <f>VLOOKUP($U13216,'circuits'!$A:$I,4,0)</f>
        <v>New York State</v>
      </c>
      <c r="Z13216" s="14" t="str">
        <f>VLOOKUP($U13216,'circuits'!$A:$I,5,0)</f>
        <v>USA</v>
      </c>
      <c r="AA13216" s="14" t="str">
        <f>VLOOKUP($U13216,'circuits'!$A:$I,6,0)</f>
        <v>42.3369</v>
      </c>
      <c r="AB13216" s="14" t="str">
        <f>VLOOKUP($U13216,'circuits'!$A:$I,7,0)</f>
        <v>-76.9272</v>
      </c>
      <c r="AC13216" s="14" t="str">
        <f>VLOOKUP($C13216,driver!$A:$H,4,0)</f>
        <v>\N</v>
      </c>
      <c r="AD13216" s="14" t="str">
        <f>VLOOKUP($C13216,driver!$A:$H,5,0)</f>
        <v>Mario</v>
      </c>
      <c r="AE13216" s="14" t="str">
        <f>VLOOKUP($C13216,driver!$A:$H,6,0)</f>
        <v>Andretti</v>
      </c>
      <c r="AF13216" s="14" t="str">
        <f t="shared" si="206"/>
        <v>Andretti Mario</v>
      </c>
      <c r="AG13216" s="14">
        <f>VLOOKUP($C13216,driver!$A:$H,7,0)</f>
        <v>14669</v>
      </c>
      <c r="AH13216" s="14" t="str">
        <f>VLOOKUP($C13216,driver!$A:$H,8,0)</f>
        <v>American</v>
      </c>
      <c r="AI13216" s="14" t="str">
        <f>VLOOKUP($D13216,'constructors'!$A:$D,3,0)</f>
        <v>Team Lotus</v>
      </c>
      <c r="AJ13216" s="14" t="str">
        <f>VLOOKUP($D13216,'constructors'!$A:$D,4,0)</f>
        <v>British</v>
      </c>
      <c r="AK13216" s="14" t="str">
        <f>VLOOKUP(R13216,status!A:B,2,0)</f>
        <v>Engine</v>
      </c>
      <c r="AL13216" s="14" t="str">
        <f>IFERROR(VLOOKUP(1*H13216,positiongroups!A:B,2,0),VLOOKUP(H13216,positiongroups!A:B,2,0))</f>
        <v>DNF</v>
      </c>
    </row>
    <row r="13217" spans="1:3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s="14" t="s">
        <v>24</v>
      </c>
      <c r="H13217" s="14" t="s">
        <v>28</v>
      </c>
      <c r="I13217">
        <v>21</v>
      </c>
      <c r="J13217">
        <v>0</v>
      </c>
      <c r="K13217">
        <v>25</v>
      </c>
      <c r="L13217" s="14" t="s">
        <v>24</v>
      </c>
      <c r="M13217" s="14" t="s">
        <v>24</v>
      </c>
      <c r="N13217" s="14" t="s">
        <v>24</v>
      </c>
      <c r="O13217" s="14" t="s">
        <v>24</v>
      </c>
      <c r="P13217" s="14" t="s">
        <v>24</v>
      </c>
      <c r="Q13217" s="14" t="s">
        <v>24</v>
      </c>
      <c r="R13217">
        <v>5</v>
      </c>
      <c r="S13217" s="14">
        <f>VLOOKUP($B13217,'races'!$A:$G,2,0)</f>
        <v>1978</v>
      </c>
      <c r="T13217" s="14">
        <f>VLOOKUP($B13217,'races'!$A:$G,3,0)</f>
        <v>15</v>
      </c>
      <c r="U13217" s="14">
        <f>VLOOKUP($B13217,'races'!$A:$G,4,0)</f>
        <v>46</v>
      </c>
      <c r="V13217" s="14" t="str">
        <f>VLOOKUP($B13217,'races'!$A:$G,5,0)</f>
        <v>United States Grand Prix</v>
      </c>
      <c r="W13217" s="14">
        <f>VLOOKUP($B13217,'races'!$A:$G,6,0)</f>
        <v>28764</v>
      </c>
      <c r="X13217" s="14" t="str">
        <f>VLOOKUP($U13217,'circuits'!$A:$I,3,0)</f>
        <v>Watkins Glen</v>
      </c>
      <c r="Y13217" s="14" t="str">
        <f>VLOOKUP($U13217,'circuits'!$A:$I,4,0)</f>
        <v>New York State</v>
      </c>
      <c r="Z13217" s="14" t="str">
        <f>VLOOKUP($U13217,'circuits'!$A:$I,5,0)</f>
        <v>USA</v>
      </c>
      <c r="AA13217" s="14" t="str">
        <f>VLOOKUP($U13217,'circuits'!$A:$I,6,0)</f>
        <v>42.3369</v>
      </c>
      <c r="AB13217" s="14" t="str">
        <f>VLOOKUP($U13217,'circuits'!$A:$I,7,0)</f>
        <v>-76.9272</v>
      </c>
      <c r="AC13217" s="14" t="str">
        <f>VLOOKUP($C13217,driver!$A:$H,4,0)</f>
        <v>\N</v>
      </c>
      <c r="AD13217" s="14" t="str">
        <f>VLOOKUP($C13217,driver!$A:$H,5,0)</f>
        <v>John</v>
      </c>
      <c r="AE13217" s="14" t="str">
        <f>VLOOKUP($C13217,driver!$A:$H,6,0)</f>
        <v>Watson</v>
      </c>
      <c r="AF13217" s="14" t="str">
        <f t="shared" si="206"/>
        <v>Watson John</v>
      </c>
      <c r="AG13217" s="14">
        <f>VLOOKUP($C13217,driver!$A:$H,7,0)</f>
        <v>16926</v>
      </c>
      <c r="AH13217" s="14" t="str">
        <f>VLOOKUP($C13217,driver!$A:$H,8,0)</f>
        <v>British</v>
      </c>
      <c r="AI13217" s="14" t="str">
        <f>VLOOKUP($D13217,'constructors'!$A:$D,3,0)</f>
        <v>Brabham</v>
      </c>
      <c r="AJ13217" s="14" t="str">
        <f>VLOOKUP($D13217,'constructors'!$A:$D,4,0)</f>
        <v>British</v>
      </c>
      <c r="AK13217" s="14" t="str">
        <f>VLOOKUP(R13217,status!A:B,2,0)</f>
        <v>Engine</v>
      </c>
      <c r="AL13217" s="14" t="str">
        <f>IFERROR(VLOOKUP(1*H13217,positiongroups!A:B,2,0),VLOOKUP(H13217,positiongroups!A:B,2,0))</f>
        <v>DNF</v>
      </c>
    </row>
    <row r="13218" spans="1:3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s="14" t="s">
        <v>24</v>
      </c>
      <c r="H13218" s="14" t="s">
        <v>28</v>
      </c>
      <c r="I13218">
        <v>22</v>
      </c>
      <c r="J13218">
        <v>0</v>
      </c>
      <c r="K13218">
        <v>23</v>
      </c>
      <c r="L13218" s="14" t="s">
        <v>24</v>
      </c>
      <c r="M13218" s="14" t="s">
        <v>24</v>
      </c>
      <c r="N13218" s="14" t="s">
        <v>24</v>
      </c>
      <c r="O13218" s="14" t="s">
        <v>24</v>
      </c>
      <c r="P13218" s="14" t="s">
        <v>24</v>
      </c>
      <c r="Q13218" s="14" t="s">
        <v>24</v>
      </c>
      <c r="R13218">
        <v>36</v>
      </c>
      <c r="S13218" s="14">
        <f>VLOOKUP($B13218,'races'!$A:$G,2,0)</f>
        <v>1978</v>
      </c>
      <c r="T13218" s="14">
        <f>VLOOKUP($B13218,'races'!$A:$G,3,0)</f>
        <v>15</v>
      </c>
      <c r="U13218" s="14">
        <f>VLOOKUP($B13218,'races'!$A:$G,4,0)</f>
        <v>46</v>
      </c>
      <c r="V13218" s="14" t="str">
        <f>VLOOKUP($B13218,'races'!$A:$G,5,0)</f>
        <v>United States Grand Prix</v>
      </c>
      <c r="W13218" s="14">
        <f>VLOOKUP($B13218,'races'!$A:$G,6,0)</f>
        <v>28764</v>
      </c>
      <c r="X13218" s="14" t="str">
        <f>VLOOKUP($U13218,'circuits'!$A:$I,3,0)</f>
        <v>Watkins Glen</v>
      </c>
      <c r="Y13218" s="14" t="str">
        <f>VLOOKUP($U13218,'circuits'!$A:$I,4,0)</f>
        <v>New York State</v>
      </c>
      <c r="Z13218" s="14" t="str">
        <f>VLOOKUP($U13218,'circuits'!$A:$I,5,0)</f>
        <v>USA</v>
      </c>
      <c r="AA13218" s="14" t="str">
        <f>VLOOKUP($U13218,'circuits'!$A:$I,6,0)</f>
        <v>42.3369</v>
      </c>
      <c r="AB13218" s="14" t="str">
        <f>VLOOKUP($U13218,'circuits'!$A:$I,7,0)</f>
        <v>-76.9272</v>
      </c>
      <c r="AC13218" s="14" t="str">
        <f>VLOOKUP($C13218,driver!$A:$H,4,0)</f>
        <v>\N</v>
      </c>
      <c r="AD13218" s="14" t="str">
        <f>VLOOKUP($C13218,driver!$A:$H,5,0)</f>
        <v>Patrick</v>
      </c>
      <c r="AE13218" s="14" t="str">
        <f>VLOOKUP($C13218,driver!$A:$H,6,0)</f>
        <v>Depailler</v>
      </c>
      <c r="AF13218" s="14" t="str">
        <f t="shared" si="206"/>
        <v>Depailler Patrick</v>
      </c>
      <c r="AG13218" s="14">
        <f>VLOOKUP($C13218,driver!$A:$H,7,0)</f>
        <v>16293</v>
      </c>
      <c r="AH13218" s="14" t="str">
        <f>VLOOKUP($C13218,driver!$A:$H,8,0)</f>
        <v>French</v>
      </c>
      <c r="AI13218" s="14" t="str">
        <f>VLOOKUP($D13218,'constructors'!$A:$D,3,0)</f>
        <v>Tyrrell</v>
      </c>
      <c r="AJ13218" s="14" t="str">
        <f>VLOOKUP($D13218,'constructors'!$A:$D,4,0)</f>
        <v>British</v>
      </c>
      <c r="AK13218" s="14" t="str">
        <f>VLOOKUP(R13218,status!A:B,2,0)</f>
        <v>Wheel</v>
      </c>
      <c r="AL13218" s="14" t="str">
        <f>IFERROR(VLOOKUP(1*H13218,positiongroups!A:B,2,0),VLOOKUP(H13218,positiongroups!A:B,2,0))</f>
        <v>DNF</v>
      </c>
    </row>
    <row r="13219" spans="1:3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s="14" t="s">
        <v>24</v>
      </c>
      <c r="H13219" s="14" t="s">
        <v>28</v>
      </c>
      <c r="I13219">
        <v>23</v>
      </c>
      <c r="J13219">
        <v>0</v>
      </c>
      <c r="K13219">
        <v>22</v>
      </c>
      <c r="L13219" s="14" t="s">
        <v>24</v>
      </c>
      <c r="M13219" s="14" t="s">
        <v>24</v>
      </c>
      <c r="N13219" s="14" t="s">
        <v>24</v>
      </c>
      <c r="O13219" s="14" t="s">
        <v>24</v>
      </c>
      <c r="P13219" s="14" t="s">
        <v>24</v>
      </c>
      <c r="Q13219" s="14" t="s">
        <v>24</v>
      </c>
      <c r="R13219">
        <v>5</v>
      </c>
      <c r="S13219" s="14">
        <f>VLOOKUP($B13219,'races'!$A:$G,2,0)</f>
        <v>1978</v>
      </c>
      <c r="T13219" s="14">
        <f>VLOOKUP($B13219,'races'!$A:$G,3,0)</f>
        <v>15</v>
      </c>
      <c r="U13219" s="14">
        <f>VLOOKUP($B13219,'races'!$A:$G,4,0)</f>
        <v>46</v>
      </c>
      <c r="V13219" s="14" t="str">
        <f>VLOOKUP($B13219,'races'!$A:$G,5,0)</f>
        <v>United States Grand Prix</v>
      </c>
      <c r="W13219" s="14">
        <f>VLOOKUP($B13219,'races'!$A:$G,6,0)</f>
        <v>28764</v>
      </c>
      <c r="X13219" s="14" t="str">
        <f>VLOOKUP($U13219,'circuits'!$A:$I,3,0)</f>
        <v>Watkins Glen</v>
      </c>
      <c r="Y13219" s="14" t="str">
        <f>VLOOKUP($U13219,'circuits'!$A:$I,4,0)</f>
        <v>New York State</v>
      </c>
      <c r="Z13219" s="14" t="str">
        <f>VLOOKUP($U13219,'circuits'!$A:$I,5,0)</f>
        <v>USA</v>
      </c>
      <c r="AA13219" s="14" t="str">
        <f>VLOOKUP($U13219,'circuits'!$A:$I,6,0)</f>
        <v>42.3369</v>
      </c>
      <c r="AB13219" s="14" t="str">
        <f>VLOOKUP($U13219,'circuits'!$A:$I,7,0)</f>
        <v>-76.9272</v>
      </c>
      <c r="AC13219" s="14" t="str">
        <f>VLOOKUP($C13219,driver!$A:$H,4,0)</f>
        <v>\N</v>
      </c>
      <c r="AD13219" s="14" t="str">
        <f>VLOOKUP($C13219,driver!$A:$H,5,0)</f>
        <v>Gilles</v>
      </c>
      <c r="AE13219" s="14" t="str">
        <f>VLOOKUP($C13219,driver!$A:$H,6,0)</f>
        <v>Villeneuve</v>
      </c>
      <c r="AF13219" s="14" t="str">
        <f t="shared" si="206"/>
        <v>Villeneuve Gilles</v>
      </c>
      <c r="AG13219" s="14">
        <f>VLOOKUP($C13219,driver!$A:$H,7,0)</f>
        <v>18281</v>
      </c>
      <c r="AH13219" s="14" t="str">
        <f>VLOOKUP($C13219,driver!$A:$H,8,0)</f>
        <v>Canadian</v>
      </c>
      <c r="AI13219" s="14" t="str">
        <f>VLOOKUP($D13219,'constructors'!$A:$D,3,0)</f>
        <v>Ferrari</v>
      </c>
      <c r="AJ13219" s="14" t="str">
        <f>VLOOKUP($D13219,'constructors'!$A:$D,4,0)</f>
        <v>Italian</v>
      </c>
      <c r="AK13219" s="14" t="str">
        <f>VLOOKUP(R13219,status!A:B,2,0)</f>
        <v>Engine</v>
      </c>
      <c r="AL13219" s="14" t="str">
        <f>IFERROR(VLOOKUP(1*H13219,positiongroups!A:B,2,0),VLOOKUP(H13219,positiongroups!A:B,2,0))</f>
        <v>DNF</v>
      </c>
    </row>
    <row r="13220" spans="1:3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s="14" t="s">
        <v>24</v>
      </c>
      <c r="H13220" s="14" t="s">
        <v>28</v>
      </c>
      <c r="I13220">
        <v>24</v>
      </c>
      <c r="J13220">
        <v>0</v>
      </c>
      <c r="K13220">
        <v>21</v>
      </c>
      <c r="L13220" s="14" t="s">
        <v>24</v>
      </c>
      <c r="M13220" s="14" t="s">
        <v>24</v>
      </c>
      <c r="N13220" s="14" t="s">
        <v>24</v>
      </c>
      <c r="O13220" s="14" t="s">
        <v>24</v>
      </c>
      <c r="P13220" s="14" t="s">
        <v>24</v>
      </c>
      <c r="Q13220" s="14" t="s">
        <v>24</v>
      </c>
      <c r="R13220">
        <v>7</v>
      </c>
      <c r="S13220" s="14">
        <f>VLOOKUP($B13220,'races'!$A:$G,2,0)</f>
        <v>1978</v>
      </c>
      <c r="T13220" s="14">
        <f>VLOOKUP($B13220,'races'!$A:$G,3,0)</f>
        <v>15</v>
      </c>
      <c r="U13220" s="14">
        <f>VLOOKUP($B13220,'races'!$A:$G,4,0)</f>
        <v>46</v>
      </c>
      <c r="V13220" s="14" t="str">
        <f>VLOOKUP($B13220,'races'!$A:$G,5,0)</f>
        <v>United States Grand Prix</v>
      </c>
      <c r="W13220" s="14">
        <f>VLOOKUP($B13220,'races'!$A:$G,6,0)</f>
        <v>28764</v>
      </c>
      <c r="X13220" s="14" t="str">
        <f>VLOOKUP($U13220,'circuits'!$A:$I,3,0)</f>
        <v>Watkins Glen</v>
      </c>
      <c r="Y13220" s="14" t="str">
        <f>VLOOKUP($U13220,'circuits'!$A:$I,4,0)</f>
        <v>New York State</v>
      </c>
      <c r="Z13220" s="14" t="str">
        <f>VLOOKUP($U13220,'circuits'!$A:$I,5,0)</f>
        <v>USA</v>
      </c>
      <c r="AA13220" s="14" t="str">
        <f>VLOOKUP($U13220,'circuits'!$A:$I,6,0)</f>
        <v>42.3369</v>
      </c>
      <c r="AB13220" s="14" t="str">
        <f>VLOOKUP($U13220,'circuits'!$A:$I,7,0)</f>
        <v>-76.9272</v>
      </c>
      <c r="AC13220" s="14" t="str">
        <f>VLOOKUP($C13220,driver!$A:$H,4,0)</f>
        <v>\N</v>
      </c>
      <c r="AD13220" s="14" t="str">
        <f>VLOOKUP($C13220,driver!$A:$H,5,0)</f>
        <v>Keke</v>
      </c>
      <c r="AE13220" s="14" t="str">
        <f>VLOOKUP($C13220,driver!$A:$H,6,0)</f>
        <v>Rosberg</v>
      </c>
      <c r="AF13220" s="14" t="str">
        <f t="shared" si="206"/>
        <v>Rosberg Keke</v>
      </c>
      <c r="AG13220" s="14">
        <f>VLOOKUP($C13220,driver!$A:$H,7,0)</f>
        <v>17873</v>
      </c>
      <c r="AH13220" s="14" t="str">
        <f>VLOOKUP($C13220,driver!$A:$H,8,0)</f>
        <v>Finnish</v>
      </c>
      <c r="AI13220" s="14" t="str">
        <f>VLOOKUP($D13220,'constructors'!$A:$D,3,0)</f>
        <v>ATS</v>
      </c>
      <c r="AJ13220" s="14" t="str">
        <f>VLOOKUP($D13220,'constructors'!$A:$D,4,0)</f>
        <v>Italian</v>
      </c>
      <c r="AK13220" s="14" t="str">
        <f>VLOOKUP(R13220,status!A:B,2,0)</f>
        <v>Transmission</v>
      </c>
      <c r="AL13220" s="14" t="str">
        <f>IFERROR(VLOOKUP(1*H13220,positiongroups!A:B,2,0),VLOOKUP(H13220,positiongroups!A:B,2,0))</f>
        <v>DNF</v>
      </c>
    </row>
    <row r="13221" spans="1:3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s="14" t="s">
        <v>24</v>
      </c>
      <c r="H13221" s="14" t="s">
        <v>28</v>
      </c>
      <c r="I13221">
        <v>25</v>
      </c>
      <c r="J13221">
        <v>0</v>
      </c>
      <c r="K13221">
        <v>1</v>
      </c>
      <c r="L13221" s="14" t="s">
        <v>24</v>
      </c>
      <c r="M13221" s="14" t="s">
        <v>24</v>
      </c>
      <c r="N13221" s="14" t="s">
        <v>24</v>
      </c>
      <c r="O13221" s="14" t="s">
        <v>24</v>
      </c>
      <c r="P13221" s="14" t="s">
        <v>24</v>
      </c>
      <c r="Q13221" s="14" t="s">
        <v>24</v>
      </c>
      <c r="R13221">
        <v>69</v>
      </c>
      <c r="S13221" s="14">
        <f>VLOOKUP($B13221,'races'!$A:$G,2,0)</f>
        <v>1978</v>
      </c>
      <c r="T13221" s="14">
        <f>VLOOKUP($B13221,'races'!$A:$G,3,0)</f>
        <v>15</v>
      </c>
      <c r="U13221" s="14">
        <f>VLOOKUP($B13221,'races'!$A:$G,4,0)</f>
        <v>46</v>
      </c>
      <c r="V13221" s="14" t="str">
        <f>VLOOKUP($B13221,'races'!$A:$G,5,0)</f>
        <v>United States Grand Prix</v>
      </c>
      <c r="W13221" s="14">
        <f>VLOOKUP($B13221,'races'!$A:$G,6,0)</f>
        <v>28764</v>
      </c>
      <c r="X13221" s="14" t="str">
        <f>VLOOKUP($U13221,'circuits'!$A:$I,3,0)</f>
        <v>Watkins Glen</v>
      </c>
      <c r="Y13221" s="14" t="str">
        <f>VLOOKUP($U13221,'circuits'!$A:$I,4,0)</f>
        <v>New York State</v>
      </c>
      <c r="Z13221" s="14" t="str">
        <f>VLOOKUP($U13221,'circuits'!$A:$I,5,0)</f>
        <v>USA</v>
      </c>
      <c r="AA13221" s="14" t="str">
        <f>VLOOKUP($U13221,'circuits'!$A:$I,6,0)</f>
        <v>42.3369</v>
      </c>
      <c r="AB13221" s="14" t="str">
        <f>VLOOKUP($U13221,'circuits'!$A:$I,7,0)</f>
        <v>-76.9272</v>
      </c>
      <c r="AC13221" s="14" t="str">
        <f>VLOOKUP($C13221,driver!$A:$H,4,0)</f>
        <v>\N</v>
      </c>
      <c r="AD13221" s="14" t="str">
        <f>VLOOKUP($C13221,driver!$A:$H,5,0)</f>
        <v>Hans-Joachim</v>
      </c>
      <c r="AE13221" s="14" t="str">
        <f>VLOOKUP($C13221,driver!$A:$H,6,0)</f>
        <v>Stuck</v>
      </c>
      <c r="AF13221" s="14" t="str">
        <f t="shared" si="206"/>
        <v>Stuck Hans-Joachim</v>
      </c>
      <c r="AG13221" s="14">
        <f>VLOOKUP($C13221,driver!$A:$H,7,0)</f>
        <v>18629</v>
      </c>
      <c r="AH13221" s="14" t="str">
        <f>VLOOKUP($C13221,driver!$A:$H,8,0)</f>
        <v>German</v>
      </c>
      <c r="AI13221" s="14" t="str">
        <f>VLOOKUP($D13221,'constructors'!$A:$D,3,0)</f>
        <v>Shadow</v>
      </c>
      <c r="AJ13221" s="14" t="str">
        <f>VLOOKUP($D13221,'constructors'!$A:$D,4,0)</f>
        <v>British</v>
      </c>
      <c r="AK13221" s="14" t="str">
        <f>VLOOKUP(R13221,status!A:B,2,0)</f>
        <v>Fuel system</v>
      </c>
      <c r="AL13221" s="14" t="str">
        <f>IFERROR(VLOOKUP(1*H13221,positiongroups!A:B,2,0),VLOOKUP(H13221,positiongroups!A:B,2,0))</f>
        <v>DNF</v>
      </c>
    </row>
    <row r="13222" spans="1:3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s="14" t="s">
        <v>24</v>
      </c>
      <c r="H13222" s="14" t="s">
        <v>28</v>
      </c>
      <c r="I13222">
        <v>26</v>
      </c>
      <c r="J13222">
        <v>0</v>
      </c>
      <c r="K13222">
        <v>0</v>
      </c>
      <c r="L13222" s="14" t="s">
        <v>24</v>
      </c>
      <c r="M13222" s="14" t="s">
        <v>24</v>
      </c>
      <c r="N13222" s="14" t="s">
        <v>24</v>
      </c>
      <c r="O13222" s="14" t="s">
        <v>24</v>
      </c>
      <c r="P13222" s="14" t="s">
        <v>24</v>
      </c>
      <c r="Q13222" s="14" t="s">
        <v>24</v>
      </c>
      <c r="R13222">
        <v>8</v>
      </c>
      <c r="S13222" s="14">
        <f>VLOOKUP($B13222,'races'!$A:$G,2,0)</f>
        <v>1978</v>
      </c>
      <c r="T13222" s="14">
        <f>VLOOKUP($B13222,'races'!$A:$G,3,0)</f>
        <v>15</v>
      </c>
      <c r="U13222" s="14">
        <f>VLOOKUP($B13222,'races'!$A:$G,4,0)</f>
        <v>46</v>
      </c>
      <c r="V13222" s="14" t="str">
        <f>VLOOKUP($B13222,'races'!$A:$G,5,0)</f>
        <v>United States Grand Prix</v>
      </c>
      <c r="W13222" s="14">
        <f>VLOOKUP($B13222,'races'!$A:$G,6,0)</f>
        <v>28764</v>
      </c>
      <c r="X13222" s="14" t="str">
        <f>VLOOKUP($U13222,'circuits'!$A:$I,3,0)</f>
        <v>Watkins Glen</v>
      </c>
      <c r="Y13222" s="14" t="str">
        <f>VLOOKUP($U13222,'circuits'!$A:$I,4,0)</f>
        <v>New York State</v>
      </c>
      <c r="Z13222" s="14" t="str">
        <f>VLOOKUP($U13222,'circuits'!$A:$I,5,0)</f>
        <v>USA</v>
      </c>
      <c r="AA13222" s="14" t="str">
        <f>VLOOKUP($U13222,'circuits'!$A:$I,6,0)</f>
        <v>42.3369</v>
      </c>
      <c r="AB13222" s="14" t="str">
        <f>VLOOKUP($U13222,'circuits'!$A:$I,7,0)</f>
        <v>-76.9272</v>
      </c>
      <c r="AC13222" s="14" t="str">
        <f>VLOOKUP($C13222,driver!$A:$H,4,0)</f>
        <v>\N</v>
      </c>
      <c r="AD13222" s="14" t="str">
        <f>VLOOKUP($C13222,driver!$A:$H,5,0)</f>
        <v>Hector</v>
      </c>
      <c r="AE13222" s="14" t="str">
        <f>VLOOKUP($C13222,driver!$A:$H,6,0)</f>
        <v>Rebaque</v>
      </c>
      <c r="AF13222" s="14" t="str">
        <f t="shared" si="206"/>
        <v>Rebaque Hector</v>
      </c>
      <c r="AG13222" s="14">
        <f>VLOOKUP($C13222,driver!$A:$H,7,0)</f>
        <v>20490</v>
      </c>
      <c r="AH13222" s="14" t="str">
        <f>VLOOKUP($C13222,driver!$A:$H,8,0)</f>
        <v>Mexican</v>
      </c>
      <c r="AI13222" s="14" t="str">
        <f>VLOOKUP($D13222,'constructors'!$A:$D,3,0)</f>
        <v>Team Lotus</v>
      </c>
      <c r="AJ13222" s="14" t="str">
        <f>VLOOKUP($D13222,'constructors'!$A:$D,4,0)</f>
        <v>British</v>
      </c>
      <c r="AK13222" s="14" t="str">
        <f>VLOOKUP(R13222,status!A:B,2,0)</f>
        <v>Clutch</v>
      </c>
      <c r="AL13222" s="14" t="str">
        <f>IFERROR(VLOOKUP(1*H13222,positiongroups!A:B,2,0),VLOOKUP(H13222,positiongroups!A:B,2,0))</f>
        <v>DNF</v>
      </c>
    </row>
    <row r="13223" spans="1:3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s="14" t="s">
        <v>24</v>
      </c>
      <c r="H13223" s="14" t="s">
        <v>2056</v>
      </c>
      <c r="I13223">
        <v>27</v>
      </c>
      <c r="J13223">
        <v>0</v>
      </c>
      <c r="K13223">
        <v>0</v>
      </c>
      <c r="L13223" s="14" t="s">
        <v>24</v>
      </c>
      <c r="M13223" s="14" t="s">
        <v>24</v>
      </c>
      <c r="N13223" s="14" t="s">
        <v>24</v>
      </c>
      <c r="O13223" s="14" t="s">
        <v>24</v>
      </c>
      <c r="P13223" s="14" t="s">
        <v>24</v>
      </c>
      <c r="Q13223" s="14" t="s">
        <v>24</v>
      </c>
      <c r="R13223">
        <v>81</v>
      </c>
      <c r="S13223" s="14">
        <f>VLOOKUP($B13223,'races'!$A:$G,2,0)</f>
        <v>1978</v>
      </c>
      <c r="T13223" s="14">
        <f>VLOOKUP($B13223,'races'!$A:$G,3,0)</f>
        <v>15</v>
      </c>
      <c r="U13223" s="14">
        <f>VLOOKUP($B13223,'races'!$A:$G,4,0)</f>
        <v>46</v>
      </c>
      <c r="V13223" s="14" t="str">
        <f>VLOOKUP($B13223,'races'!$A:$G,5,0)</f>
        <v>United States Grand Prix</v>
      </c>
      <c r="W13223" s="14">
        <f>VLOOKUP($B13223,'races'!$A:$G,6,0)</f>
        <v>28764</v>
      </c>
      <c r="X13223" s="14" t="str">
        <f>VLOOKUP($U13223,'circuits'!$A:$I,3,0)</f>
        <v>Watkins Glen</v>
      </c>
      <c r="Y13223" s="14" t="str">
        <f>VLOOKUP($U13223,'circuits'!$A:$I,4,0)</f>
        <v>New York State</v>
      </c>
      <c r="Z13223" s="14" t="str">
        <f>VLOOKUP($U13223,'circuits'!$A:$I,5,0)</f>
        <v>USA</v>
      </c>
      <c r="AA13223" s="14" t="str">
        <f>VLOOKUP($U13223,'circuits'!$A:$I,6,0)</f>
        <v>42.3369</v>
      </c>
      <c r="AB13223" s="14" t="str">
        <f>VLOOKUP($U13223,'circuits'!$A:$I,7,0)</f>
        <v>-76.9272</v>
      </c>
      <c r="AC13223" s="14" t="str">
        <f>VLOOKUP($C13223,driver!$A:$H,4,0)</f>
        <v>\N</v>
      </c>
      <c r="AD13223" s="14" t="str">
        <f>VLOOKUP($C13223,driver!$A:$H,5,0)</f>
        <v>Beppe</v>
      </c>
      <c r="AE13223" s="14" t="str">
        <f>VLOOKUP($C13223,driver!$A:$H,6,0)</f>
        <v>Gabbiani</v>
      </c>
      <c r="AF13223" s="14" t="str">
        <f t="shared" si="206"/>
        <v>Gabbiani Beppe</v>
      </c>
      <c r="AG13223" s="14">
        <f>VLOOKUP($C13223,driver!$A:$H,7,0)</f>
        <v>20822</v>
      </c>
      <c r="AH13223" s="14" t="str">
        <f>VLOOKUP($C13223,driver!$A:$H,8,0)</f>
        <v>Italian</v>
      </c>
      <c r="AI13223" s="14" t="str">
        <f>VLOOKUP($D13223,'constructors'!$A:$D,3,0)</f>
        <v>Surtees</v>
      </c>
      <c r="AJ13223" s="14" t="str">
        <f>VLOOKUP($D13223,'constructors'!$A:$D,4,0)</f>
        <v>British</v>
      </c>
      <c r="AK13223" s="14" t="str">
        <f>VLOOKUP(R13223,status!A:B,2,0)</f>
        <v>Did not qualify</v>
      </c>
      <c r="AL13223" s="14" t="str">
        <f>IFERROR(VLOOKUP(1*H13223,positiongroups!A:B,2,0),VLOOKUP(H13223,positiongroups!A:B,2,0))</f>
        <v>DNF</v>
      </c>
    </row>
    <row r="13224" spans="1:3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s="14" t="s">
        <v>15097</v>
      </c>
      <c r="H13224" s="14" t="s">
        <v>15097</v>
      </c>
      <c r="I13224">
        <v>1</v>
      </c>
      <c r="J13224">
        <v>9</v>
      </c>
      <c r="K13224">
        <v>70</v>
      </c>
      <c r="L13224" s="14" t="s">
        <v>3303</v>
      </c>
      <c r="M13224" s="14" t="s">
        <v>21923</v>
      </c>
      <c r="N13224" s="14" t="s">
        <v>24</v>
      </c>
      <c r="O13224" s="14" t="s">
        <v>24</v>
      </c>
      <c r="P13224" s="14" t="s">
        <v>24</v>
      </c>
      <c r="Q13224" s="14" t="s">
        <v>24</v>
      </c>
      <c r="R13224">
        <v>1</v>
      </c>
      <c r="S13224" s="14">
        <f>VLOOKUP($B13224,'races'!$A:$G,2,0)</f>
        <v>1978</v>
      </c>
      <c r="T13224" s="14">
        <f>VLOOKUP($B13224,'races'!$A:$G,3,0)</f>
        <v>16</v>
      </c>
      <c r="U13224" s="14">
        <f>VLOOKUP($B13224,'races'!$A:$G,4,0)</f>
        <v>7</v>
      </c>
      <c r="V13224" s="14" t="str">
        <f>VLOOKUP($B13224,'races'!$A:$G,5,0)</f>
        <v>Canadian Grand Prix</v>
      </c>
      <c r="W13224" s="14">
        <f>VLOOKUP($B13224,'races'!$A:$G,6,0)</f>
        <v>28771</v>
      </c>
      <c r="X13224" s="14" t="str">
        <f>VLOOKUP($U13224,'circuits'!$A:$I,3,0)</f>
        <v>Circuit Gilles Villeneuve</v>
      </c>
      <c r="Y13224" s="14" t="str">
        <f>VLOOKUP($U13224,'circuits'!$A:$I,4,0)</f>
        <v>Montreal</v>
      </c>
      <c r="Z13224" s="14" t="str">
        <f>VLOOKUP($U13224,'circuits'!$A:$I,5,0)</f>
        <v>Canada</v>
      </c>
      <c r="AA13224" s="14" t="str">
        <f>VLOOKUP($U13224,'circuits'!$A:$I,6,0)</f>
        <v>45.5</v>
      </c>
      <c r="AB13224" s="14" t="str">
        <f>VLOOKUP($U13224,'circuits'!$A:$I,7,0)</f>
        <v>-73.5228</v>
      </c>
      <c r="AC13224" s="14" t="str">
        <f>VLOOKUP($C13224,driver!$A:$H,4,0)</f>
        <v>\N</v>
      </c>
      <c r="AD13224" s="14" t="str">
        <f>VLOOKUP($C13224,driver!$A:$H,5,0)</f>
        <v>Gilles</v>
      </c>
      <c r="AE13224" s="14" t="str">
        <f>VLOOKUP($C13224,driver!$A:$H,6,0)</f>
        <v>Villeneuve</v>
      </c>
      <c r="AF13224" s="14" t="str">
        <f t="shared" si="206"/>
        <v>Villeneuve Gilles</v>
      </c>
      <c r="AG13224" s="14">
        <f>VLOOKUP($C13224,driver!$A:$H,7,0)</f>
        <v>18281</v>
      </c>
      <c r="AH13224" s="14" t="str">
        <f>VLOOKUP($C13224,driver!$A:$H,8,0)</f>
        <v>Canadian</v>
      </c>
      <c r="AI13224" s="14" t="str">
        <f>VLOOKUP($D13224,'constructors'!$A:$D,3,0)</f>
        <v>Ferrari</v>
      </c>
      <c r="AJ13224" s="14" t="str">
        <f>VLOOKUP($D13224,'constructors'!$A:$D,4,0)</f>
        <v>Italian</v>
      </c>
      <c r="AK13224" s="14" t="str">
        <f>VLOOKUP(R13224,status!A:B,2,0)</f>
        <v>Finished</v>
      </c>
      <c r="AL13224" s="14" t="str">
        <f>IFERROR(VLOOKUP(1*H13224,positiongroups!A:B,2,0),VLOOKUP(H13224,positiongroups!A:B,2,0))</f>
        <v>1-Win</v>
      </c>
    </row>
    <row r="13225" spans="1:3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s="14" t="s">
        <v>14897</v>
      </c>
      <c r="H13225" s="14" t="s">
        <v>14897</v>
      </c>
      <c r="I13225">
        <v>2</v>
      </c>
      <c r="J13225">
        <v>6</v>
      </c>
      <c r="K13225">
        <v>70</v>
      </c>
      <c r="L13225" s="14" t="s">
        <v>21924</v>
      </c>
      <c r="M13225" s="14" t="s">
        <v>21925</v>
      </c>
      <c r="N13225" s="14" t="s">
        <v>24</v>
      </c>
      <c r="O13225" s="14" t="s">
        <v>24</v>
      </c>
      <c r="P13225" s="14" t="s">
        <v>24</v>
      </c>
      <c r="Q13225" s="14" t="s">
        <v>24</v>
      </c>
      <c r="R13225">
        <v>1</v>
      </c>
      <c r="S13225" s="14">
        <f>VLOOKUP($B13225,'races'!$A:$G,2,0)</f>
        <v>1978</v>
      </c>
      <c r="T13225" s="14">
        <f>VLOOKUP($B13225,'races'!$A:$G,3,0)</f>
        <v>16</v>
      </c>
      <c r="U13225" s="14">
        <f>VLOOKUP($B13225,'races'!$A:$G,4,0)</f>
        <v>7</v>
      </c>
      <c r="V13225" s="14" t="str">
        <f>VLOOKUP($B13225,'races'!$A:$G,5,0)</f>
        <v>Canadian Grand Prix</v>
      </c>
      <c r="W13225" s="14">
        <f>VLOOKUP($B13225,'races'!$A:$G,6,0)</f>
        <v>28771</v>
      </c>
      <c r="X13225" s="14" t="str">
        <f>VLOOKUP($U13225,'circuits'!$A:$I,3,0)</f>
        <v>Circuit Gilles Villeneuve</v>
      </c>
      <c r="Y13225" s="14" t="str">
        <f>VLOOKUP($U13225,'circuits'!$A:$I,4,0)</f>
        <v>Montreal</v>
      </c>
      <c r="Z13225" s="14" t="str">
        <f>VLOOKUP($U13225,'circuits'!$A:$I,5,0)</f>
        <v>Canada</v>
      </c>
      <c r="AA13225" s="14" t="str">
        <f>VLOOKUP($U13225,'circuits'!$A:$I,6,0)</f>
        <v>45.5</v>
      </c>
      <c r="AB13225" s="14" t="str">
        <f>VLOOKUP($U13225,'circuits'!$A:$I,7,0)</f>
        <v>-73.5228</v>
      </c>
      <c r="AC13225" s="14" t="str">
        <f>VLOOKUP($C13225,driver!$A:$H,4,0)</f>
        <v>\N</v>
      </c>
      <c r="AD13225" s="14" t="str">
        <f>VLOOKUP($C13225,driver!$A:$H,5,0)</f>
        <v>Jody</v>
      </c>
      <c r="AE13225" s="14" t="str">
        <f>VLOOKUP($C13225,driver!$A:$H,6,0)</f>
        <v>Scheckter</v>
      </c>
      <c r="AF13225" s="14" t="str">
        <f t="shared" si="206"/>
        <v>Scheckter Jody</v>
      </c>
      <c r="AG13225" s="14">
        <f>VLOOKUP($C13225,driver!$A:$H,7,0)</f>
        <v>18292</v>
      </c>
      <c r="AH13225" s="14" t="str">
        <f>VLOOKUP($C13225,driver!$A:$H,8,0)</f>
        <v>South African</v>
      </c>
      <c r="AI13225" s="14" t="str">
        <f>VLOOKUP($D13225,'constructors'!$A:$D,3,0)</f>
        <v>Wolf</v>
      </c>
      <c r="AJ13225" s="14" t="str">
        <f>VLOOKUP($D13225,'constructors'!$A:$D,4,0)</f>
        <v>Canadian</v>
      </c>
      <c r="AK13225" s="14" t="str">
        <f>VLOOKUP(R13225,status!A:B,2,0)</f>
        <v>Finished</v>
      </c>
      <c r="AL13225" s="14" t="str">
        <f>IFERROR(VLOOKUP(1*H13225,positiongroups!A:B,2,0),VLOOKUP(H13225,positiongroups!A:B,2,0))</f>
        <v>2-3</v>
      </c>
    </row>
    <row r="13226" spans="1:3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s="14" t="s">
        <v>14877</v>
      </c>
      <c r="H13226" s="14" t="s">
        <v>14877</v>
      </c>
      <c r="I13226">
        <v>3</v>
      </c>
      <c r="J13226">
        <v>4</v>
      </c>
      <c r="K13226">
        <v>70</v>
      </c>
      <c r="L13226" s="14" t="s">
        <v>21926</v>
      </c>
      <c r="M13226" s="14" t="s">
        <v>21927</v>
      </c>
      <c r="N13226" s="14" t="s">
        <v>24</v>
      </c>
      <c r="O13226" s="14" t="s">
        <v>24</v>
      </c>
      <c r="P13226" s="14" t="s">
        <v>24</v>
      </c>
      <c r="Q13226" s="14" t="s">
        <v>24</v>
      </c>
      <c r="R13226">
        <v>1</v>
      </c>
      <c r="S13226" s="14">
        <f>VLOOKUP($B13226,'races'!$A:$G,2,0)</f>
        <v>1978</v>
      </c>
      <c r="T13226" s="14">
        <f>VLOOKUP($B13226,'races'!$A:$G,3,0)</f>
        <v>16</v>
      </c>
      <c r="U13226" s="14">
        <f>VLOOKUP($B13226,'races'!$A:$G,4,0)</f>
        <v>7</v>
      </c>
      <c r="V13226" s="14" t="str">
        <f>VLOOKUP($B13226,'races'!$A:$G,5,0)</f>
        <v>Canadian Grand Prix</v>
      </c>
      <c r="W13226" s="14">
        <f>VLOOKUP($B13226,'races'!$A:$G,6,0)</f>
        <v>28771</v>
      </c>
      <c r="X13226" s="14" t="str">
        <f>VLOOKUP($U13226,'circuits'!$A:$I,3,0)</f>
        <v>Circuit Gilles Villeneuve</v>
      </c>
      <c r="Y13226" s="14" t="str">
        <f>VLOOKUP($U13226,'circuits'!$A:$I,4,0)</f>
        <v>Montreal</v>
      </c>
      <c r="Z13226" s="14" t="str">
        <f>VLOOKUP($U13226,'circuits'!$A:$I,5,0)</f>
        <v>Canada</v>
      </c>
      <c r="AA13226" s="14" t="str">
        <f>VLOOKUP($U13226,'circuits'!$A:$I,6,0)</f>
        <v>45.5</v>
      </c>
      <c r="AB13226" s="14" t="str">
        <f>VLOOKUP($U13226,'circuits'!$A:$I,7,0)</f>
        <v>-73.5228</v>
      </c>
      <c r="AC13226" s="14" t="str">
        <f>VLOOKUP($C13226,driver!$A:$H,4,0)</f>
        <v>\N</v>
      </c>
      <c r="AD13226" s="14" t="str">
        <f>VLOOKUP($C13226,driver!$A:$H,5,0)</f>
        <v>Carlos</v>
      </c>
      <c r="AE13226" s="14" t="str">
        <f>VLOOKUP($C13226,driver!$A:$H,6,0)</f>
        <v>Reutemann</v>
      </c>
      <c r="AF13226" s="14" t="str">
        <f t="shared" si="206"/>
        <v>Reutemann Carlos</v>
      </c>
      <c r="AG13226" s="14">
        <f>VLOOKUP($C13226,driver!$A:$H,7,0)</f>
        <v>15443</v>
      </c>
      <c r="AH13226" s="14" t="str">
        <f>VLOOKUP($C13226,driver!$A:$H,8,0)</f>
        <v>Argentine</v>
      </c>
      <c r="AI13226" s="14" t="str">
        <f>VLOOKUP($D13226,'constructors'!$A:$D,3,0)</f>
        <v>Ferrari</v>
      </c>
      <c r="AJ13226" s="14" t="str">
        <f>VLOOKUP($D13226,'constructors'!$A:$D,4,0)</f>
        <v>Italian</v>
      </c>
      <c r="AK13226" s="14" t="str">
        <f>VLOOKUP(R13226,status!A:B,2,0)</f>
        <v>Finished</v>
      </c>
      <c r="AL13226" s="14" t="str">
        <f>IFERROR(VLOOKUP(1*H13226,positiongroups!A:B,2,0),VLOOKUP(H13226,positiongroups!A:B,2,0))</f>
        <v>2-3</v>
      </c>
    </row>
    <row r="13227" spans="1:3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s="14" t="s">
        <v>14880</v>
      </c>
      <c r="H13227" s="14" t="s">
        <v>14880</v>
      </c>
      <c r="I13227">
        <v>4</v>
      </c>
      <c r="J13227">
        <v>3</v>
      </c>
      <c r="K13227">
        <v>70</v>
      </c>
      <c r="L13227" s="14" t="s">
        <v>21928</v>
      </c>
      <c r="M13227" s="14" t="s">
        <v>21929</v>
      </c>
      <c r="N13227" s="14" t="s">
        <v>24</v>
      </c>
      <c r="O13227" s="14" t="s">
        <v>24</v>
      </c>
      <c r="P13227" s="14" t="s">
        <v>24</v>
      </c>
      <c r="Q13227" s="14" t="s">
        <v>24</v>
      </c>
      <c r="R13227">
        <v>1</v>
      </c>
      <c r="S13227" s="14">
        <f>VLOOKUP($B13227,'races'!$A:$G,2,0)</f>
        <v>1978</v>
      </c>
      <c r="T13227" s="14">
        <f>VLOOKUP($B13227,'races'!$A:$G,3,0)</f>
        <v>16</v>
      </c>
      <c r="U13227" s="14">
        <f>VLOOKUP($B13227,'races'!$A:$G,4,0)</f>
        <v>7</v>
      </c>
      <c r="V13227" s="14" t="str">
        <f>VLOOKUP($B13227,'races'!$A:$G,5,0)</f>
        <v>Canadian Grand Prix</v>
      </c>
      <c r="W13227" s="14">
        <f>VLOOKUP($B13227,'races'!$A:$G,6,0)</f>
        <v>28771</v>
      </c>
      <c r="X13227" s="14" t="str">
        <f>VLOOKUP($U13227,'circuits'!$A:$I,3,0)</f>
        <v>Circuit Gilles Villeneuve</v>
      </c>
      <c r="Y13227" s="14" t="str">
        <f>VLOOKUP($U13227,'circuits'!$A:$I,4,0)</f>
        <v>Montreal</v>
      </c>
      <c r="Z13227" s="14" t="str">
        <f>VLOOKUP($U13227,'circuits'!$A:$I,5,0)</f>
        <v>Canada</v>
      </c>
      <c r="AA13227" s="14" t="str">
        <f>VLOOKUP($U13227,'circuits'!$A:$I,6,0)</f>
        <v>45.5</v>
      </c>
      <c r="AB13227" s="14" t="str">
        <f>VLOOKUP($U13227,'circuits'!$A:$I,7,0)</f>
        <v>-73.5228</v>
      </c>
      <c r="AC13227" s="14" t="str">
        <f>VLOOKUP($C13227,driver!$A:$H,4,0)</f>
        <v>\N</v>
      </c>
      <c r="AD13227" s="14" t="str">
        <f>VLOOKUP($C13227,driver!$A:$H,5,0)</f>
        <v>Riccardo</v>
      </c>
      <c r="AE13227" s="14" t="str">
        <f>VLOOKUP($C13227,driver!$A:$H,6,0)</f>
        <v>Patrese</v>
      </c>
      <c r="AF13227" s="14" t="str">
        <f t="shared" si="206"/>
        <v>Patrese Riccardo</v>
      </c>
      <c r="AG13227" s="14">
        <f>VLOOKUP($C13227,driver!$A:$H,7,0)</f>
        <v>19831</v>
      </c>
      <c r="AH13227" s="14" t="str">
        <f>VLOOKUP($C13227,driver!$A:$H,8,0)</f>
        <v>Italian</v>
      </c>
      <c r="AI13227" s="14" t="str">
        <f>VLOOKUP($D13227,'constructors'!$A:$D,3,0)</f>
        <v>Arrows</v>
      </c>
      <c r="AJ13227" s="14" t="str">
        <f>VLOOKUP($D13227,'constructors'!$A:$D,4,0)</f>
        <v>British</v>
      </c>
      <c r="AK13227" s="14" t="str">
        <f>VLOOKUP(R13227,status!A:B,2,0)</f>
        <v>Finished</v>
      </c>
      <c r="AL13227" s="14" t="str">
        <f>IFERROR(VLOOKUP(1*H13227,positiongroups!A:B,2,0),VLOOKUP(H13227,positiongroups!A:B,2,0))</f>
        <v>4-5</v>
      </c>
    </row>
    <row r="13228" spans="1:3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s="14" t="s">
        <v>14827</v>
      </c>
      <c r="H13228" s="14" t="s">
        <v>14827</v>
      </c>
      <c r="I13228">
        <v>5</v>
      </c>
      <c r="J13228">
        <v>2</v>
      </c>
      <c r="K13228">
        <v>70</v>
      </c>
      <c r="L13228" s="14" t="s">
        <v>21930</v>
      </c>
      <c r="M13228" s="14" t="s">
        <v>21931</v>
      </c>
      <c r="N13228" s="14" t="s">
        <v>24</v>
      </c>
      <c r="O13228" s="14" t="s">
        <v>24</v>
      </c>
      <c r="P13228" s="14" t="s">
        <v>24</v>
      </c>
      <c r="Q13228" s="14" t="s">
        <v>24</v>
      </c>
      <c r="R13228">
        <v>1</v>
      </c>
      <c r="S13228" s="14">
        <f>VLOOKUP($B13228,'races'!$A:$G,2,0)</f>
        <v>1978</v>
      </c>
      <c r="T13228" s="14">
        <f>VLOOKUP($B13228,'races'!$A:$G,3,0)</f>
        <v>16</v>
      </c>
      <c r="U13228" s="14">
        <f>VLOOKUP($B13228,'races'!$A:$G,4,0)</f>
        <v>7</v>
      </c>
      <c r="V13228" s="14" t="str">
        <f>VLOOKUP($B13228,'races'!$A:$G,5,0)</f>
        <v>Canadian Grand Prix</v>
      </c>
      <c r="W13228" s="14">
        <f>VLOOKUP($B13228,'races'!$A:$G,6,0)</f>
        <v>28771</v>
      </c>
      <c r="X13228" s="14" t="str">
        <f>VLOOKUP($U13228,'circuits'!$A:$I,3,0)</f>
        <v>Circuit Gilles Villeneuve</v>
      </c>
      <c r="Y13228" s="14" t="str">
        <f>VLOOKUP($U13228,'circuits'!$A:$I,4,0)</f>
        <v>Montreal</v>
      </c>
      <c r="Z13228" s="14" t="str">
        <f>VLOOKUP($U13228,'circuits'!$A:$I,5,0)</f>
        <v>Canada</v>
      </c>
      <c r="AA13228" s="14" t="str">
        <f>VLOOKUP($U13228,'circuits'!$A:$I,6,0)</f>
        <v>45.5</v>
      </c>
      <c r="AB13228" s="14" t="str">
        <f>VLOOKUP($U13228,'circuits'!$A:$I,7,0)</f>
        <v>-73.5228</v>
      </c>
      <c r="AC13228" s="14" t="str">
        <f>VLOOKUP($C13228,driver!$A:$H,4,0)</f>
        <v>\N</v>
      </c>
      <c r="AD13228" s="14" t="str">
        <f>VLOOKUP($C13228,driver!$A:$H,5,0)</f>
        <v>Patrick</v>
      </c>
      <c r="AE13228" s="14" t="str">
        <f>VLOOKUP($C13228,driver!$A:$H,6,0)</f>
        <v>Depailler</v>
      </c>
      <c r="AF13228" s="14" t="str">
        <f t="shared" si="206"/>
        <v>Depailler Patrick</v>
      </c>
      <c r="AG13228" s="14">
        <f>VLOOKUP($C13228,driver!$A:$H,7,0)</f>
        <v>16293</v>
      </c>
      <c r="AH13228" s="14" t="str">
        <f>VLOOKUP($C13228,driver!$A:$H,8,0)</f>
        <v>French</v>
      </c>
      <c r="AI13228" s="14" t="str">
        <f>VLOOKUP($D13228,'constructors'!$A:$D,3,0)</f>
        <v>Tyrrell</v>
      </c>
      <c r="AJ13228" s="14" t="str">
        <f>VLOOKUP($D13228,'constructors'!$A:$D,4,0)</f>
        <v>British</v>
      </c>
      <c r="AK13228" s="14" t="str">
        <f>VLOOKUP(R13228,status!A:B,2,0)</f>
        <v>Finished</v>
      </c>
      <c r="AL13228" s="14" t="str">
        <f>IFERROR(VLOOKUP(1*H13228,positiongroups!A:B,2,0),VLOOKUP(H13228,positiongroups!A:B,2,0))</f>
        <v>4-5</v>
      </c>
    </row>
    <row r="13229" spans="1:3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s="14" t="s">
        <v>14818</v>
      </c>
      <c r="H13229" s="14" t="s">
        <v>14818</v>
      </c>
      <c r="I13229">
        <v>6</v>
      </c>
      <c r="J13229">
        <v>1</v>
      </c>
      <c r="K13229">
        <v>70</v>
      </c>
      <c r="L13229" s="14" t="s">
        <v>21932</v>
      </c>
      <c r="M13229" s="14" t="s">
        <v>21933</v>
      </c>
      <c r="N13229" s="14" t="s">
        <v>24</v>
      </c>
      <c r="O13229" s="14" t="s">
        <v>24</v>
      </c>
      <c r="P13229" s="14" t="s">
        <v>24</v>
      </c>
      <c r="Q13229" s="14" t="s">
        <v>24</v>
      </c>
      <c r="R13229">
        <v>1</v>
      </c>
      <c r="S13229" s="14">
        <f>VLOOKUP($B13229,'races'!$A:$G,2,0)</f>
        <v>1978</v>
      </c>
      <c r="T13229" s="14">
        <f>VLOOKUP($B13229,'races'!$A:$G,3,0)</f>
        <v>16</v>
      </c>
      <c r="U13229" s="14">
        <f>VLOOKUP($B13229,'races'!$A:$G,4,0)</f>
        <v>7</v>
      </c>
      <c r="V13229" s="14" t="str">
        <f>VLOOKUP($B13229,'races'!$A:$G,5,0)</f>
        <v>Canadian Grand Prix</v>
      </c>
      <c r="W13229" s="14">
        <f>VLOOKUP($B13229,'races'!$A:$G,6,0)</f>
        <v>28771</v>
      </c>
      <c r="X13229" s="14" t="str">
        <f>VLOOKUP($U13229,'circuits'!$A:$I,3,0)</f>
        <v>Circuit Gilles Villeneuve</v>
      </c>
      <c r="Y13229" s="14" t="str">
        <f>VLOOKUP($U13229,'circuits'!$A:$I,4,0)</f>
        <v>Montreal</v>
      </c>
      <c r="Z13229" s="14" t="str">
        <f>VLOOKUP($U13229,'circuits'!$A:$I,5,0)</f>
        <v>Canada</v>
      </c>
      <c r="AA13229" s="14" t="str">
        <f>VLOOKUP($U13229,'circuits'!$A:$I,6,0)</f>
        <v>45.5</v>
      </c>
      <c r="AB13229" s="14" t="str">
        <f>VLOOKUP($U13229,'circuits'!$A:$I,7,0)</f>
        <v>-73.5228</v>
      </c>
      <c r="AC13229" s="14" t="str">
        <f>VLOOKUP($C13229,driver!$A:$H,4,0)</f>
        <v>\N</v>
      </c>
      <c r="AD13229" s="14" t="str">
        <f>VLOOKUP($C13229,driver!$A:$H,5,0)</f>
        <v>Derek</v>
      </c>
      <c r="AE13229" s="14" t="str">
        <f>VLOOKUP($C13229,driver!$A:$H,6,0)</f>
        <v>Daly</v>
      </c>
      <c r="AF13229" s="14" t="str">
        <f t="shared" si="206"/>
        <v>Daly Derek</v>
      </c>
      <c r="AG13229" s="14">
        <f>VLOOKUP($C13229,driver!$A:$H,7,0)</f>
        <v>19429</v>
      </c>
      <c r="AH13229" s="14" t="str">
        <f>VLOOKUP($C13229,driver!$A:$H,8,0)</f>
        <v>Irish</v>
      </c>
      <c r="AI13229" s="14" t="str">
        <f>VLOOKUP($D13229,'constructors'!$A:$D,3,0)</f>
        <v>Ensign</v>
      </c>
      <c r="AJ13229" s="14" t="str">
        <f>VLOOKUP($D13229,'constructors'!$A:$D,4,0)</f>
        <v>British</v>
      </c>
      <c r="AK13229" s="14" t="str">
        <f>VLOOKUP(R13229,status!A:B,2,0)</f>
        <v>Finished</v>
      </c>
      <c r="AL13229" s="14" t="str">
        <f>IFERROR(VLOOKUP(1*H13229,positiongroups!A:B,2,0),VLOOKUP(H13229,positiongroups!A:B,2,0))</f>
        <v>6-10</v>
      </c>
    </row>
    <row r="13230" spans="1:3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s="14" t="s">
        <v>14821</v>
      </c>
      <c r="H13230" s="14" t="s">
        <v>14821</v>
      </c>
      <c r="I13230">
        <v>7</v>
      </c>
      <c r="J13230">
        <v>0</v>
      </c>
      <c r="K13230">
        <v>70</v>
      </c>
      <c r="L13230" s="14" t="s">
        <v>3304</v>
      </c>
      <c r="M13230" s="14" t="s">
        <v>21934</v>
      </c>
      <c r="N13230" s="14" t="s">
        <v>24</v>
      </c>
      <c r="O13230" s="14" t="s">
        <v>24</v>
      </c>
      <c r="P13230" s="14" t="s">
        <v>24</v>
      </c>
      <c r="Q13230" s="14" t="s">
        <v>24</v>
      </c>
      <c r="R13230">
        <v>1</v>
      </c>
      <c r="S13230" s="14">
        <f>VLOOKUP($B13230,'races'!$A:$G,2,0)</f>
        <v>1978</v>
      </c>
      <c r="T13230" s="14">
        <f>VLOOKUP($B13230,'races'!$A:$G,3,0)</f>
        <v>16</v>
      </c>
      <c r="U13230" s="14">
        <f>VLOOKUP($B13230,'races'!$A:$G,4,0)</f>
        <v>7</v>
      </c>
      <c r="V13230" s="14" t="str">
        <f>VLOOKUP($B13230,'races'!$A:$G,5,0)</f>
        <v>Canadian Grand Prix</v>
      </c>
      <c r="W13230" s="14">
        <f>VLOOKUP($B13230,'races'!$A:$G,6,0)</f>
        <v>28771</v>
      </c>
      <c r="X13230" s="14" t="str">
        <f>VLOOKUP($U13230,'circuits'!$A:$I,3,0)</f>
        <v>Circuit Gilles Villeneuve</v>
      </c>
      <c r="Y13230" s="14" t="str">
        <f>VLOOKUP($U13230,'circuits'!$A:$I,4,0)</f>
        <v>Montreal</v>
      </c>
      <c r="Z13230" s="14" t="str">
        <f>VLOOKUP($U13230,'circuits'!$A:$I,5,0)</f>
        <v>Canada</v>
      </c>
      <c r="AA13230" s="14" t="str">
        <f>VLOOKUP($U13230,'circuits'!$A:$I,6,0)</f>
        <v>45.5</v>
      </c>
      <c r="AB13230" s="14" t="str">
        <f>VLOOKUP($U13230,'circuits'!$A:$I,7,0)</f>
        <v>-73.5228</v>
      </c>
      <c r="AC13230" s="14" t="str">
        <f>VLOOKUP($C13230,driver!$A:$H,4,0)</f>
        <v>\N</v>
      </c>
      <c r="AD13230" s="14" t="str">
        <f>VLOOKUP($C13230,driver!$A:$H,5,0)</f>
        <v>Didier</v>
      </c>
      <c r="AE13230" s="14" t="str">
        <f>VLOOKUP($C13230,driver!$A:$H,6,0)</f>
        <v>Pironi</v>
      </c>
      <c r="AF13230" s="14" t="str">
        <f t="shared" si="206"/>
        <v>Pironi Didier</v>
      </c>
      <c r="AG13230" s="14">
        <f>VLOOKUP($C13230,driver!$A:$H,7,0)</f>
        <v>19079</v>
      </c>
      <c r="AH13230" s="14" t="str">
        <f>VLOOKUP($C13230,driver!$A:$H,8,0)</f>
        <v>French</v>
      </c>
      <c r="AI13230" s="14" t="str">
        <f>VLOOKUP($D13230,'constructors'!$A:$D,3,0)</f>
        <v>Tyrrell</v>
      </c>
      <c r="AJ13230" s="14" t="str">
        <f>VLOOKUP($D13230,'constructors'!$A:$D,4,0)</f>
        <v>British</v>
      </c>
      <c r="AK13230" s="14" t="str">
        <f>VLOOKUP(R13230,status!A:B,2,0)</f>
        <v>Finished</v>
      </c>
      <c r="AL13230" s="14" t="str">
        <f>IFERROR(VLOOKUP(1*H13230,positiongroups!A:B,2,0),VLOOKUP(H13230,positiongroups!A:B,2,0))</f>
        <v>6-10</v>
      </c>
    </row>
    <row r="13231" spans="1:3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s="14" t="s">
        <v>14839</v>
      </c>
      <c r="H13231" s="14" t="s">
        <v>14839</v>
      </c>
      <c r="I13231">
        <v>8</v>
      </c>
      <c r="J13231">
        <v>0</v>
      </c>
      <c r="K13231">
        <v>70</v>
      </c>
      <c r="L13231" s="14" t="s">
        <v>3305</v>
      </c>
      <c r="M13231" s="14" t="s">
        <v>21935</v>
      </c>
      <c r="N13231" s="14" t="s">
        <v>24</v>
      </c>
      <c r="O13231" s="14" t="s">
        <v>24</v>
      </c>
      <c r="P13231" s="14" t="s">
        <v>24</v>
      </c>
      <c r="Q13231" s="14" t="s">
        <v>24</v>
      </c>
      <c r="R13231">
        <v>1</v>
      </c>
      <c r="S13231" s="14">
        <f>VLOOKUP($B13231,'races'!$A:$G,2,0)</f>
        <v>1978</v>
      </c>
      <c r="T13231" s="14">
        <f>VLOOKUP($B13231,'races'!$A:$G,3,0)</f>
        <v>16</v>
      </c>
      <c r="U13231" s="14">
        <f>VLOOKUP($B13231,'races'!$A:$G,4,0)</f>
        <v>7</v>
      </c>
      <c r="V13231" s="14" t="str">
        <f>VLOOKUP($B13231,'races'!$A:$G,5,0)</f>
        <v>Canadian Grand Prix</v>
      </c>
      <c r="W13231" s="14">
        <f>VLOOKUP($B13231,'races'!$A:$G,6,0)</f>
        <v>28771</v>
      </c>
      <c r="X13231" s="14" t="str">
        <f>VLOOKUP($U13231,'circuits'!$A:$I,3,0)</f>
        <v>Circuit Gilles Villeneuve</v>
      </c>
      <c r="Y13231" s="14" t="str">
        <f>VLOOKUP($U13231,'circuits'!$A:$I,4,0)</f>
        <v>Montreal</v>
      </c>
      <c r="Z13231" s="14" t="str">
        <f>VLOOKUP($U13231,'circuits'!$A:$I,5,0)</f>
        <v>Canada</v>
      </c>
      <c r="AA13231" s="14" t="str">
        <f>VLOOKUP($U13231,'circuits'!$A:$I,6,0)</f>
        <v>45.5</v>
      </c>
      <c r="AB13231" s="14" t="str">
        <f>VLOOKUP($U13231,'circuits'!$A:$I,7,0)</f>
        <v>-73.5228</v>
      </c>
      <c r="AC13231" s="14" t="str">
        <f>VLOOKUP($C13231,driver!$A:$H,4,0)</f>
        <v>\N</v>
      </c>
      <c r="AD13231" s="14" t="str">
        <f>VLOOKUP($C13231,driver!$A:$H,5,0)</f>
        <v>Patrick</v>
      </c>
      <c r="AE13231" s="14" t="str">
        <f>VLOOKUP($C13231,driver!$A:$H,6,0)</f>
        <v>Tambay</v>
      </c>
      <c r="AF13231" s="14" t="str">
        <f t="shared" si="206"/>
        <v>Tambay Patrick</v>
      </c>
      <c r="AG13231" s="14">
        <f>VLOOKUP($C13231,driver!$A:$H,7,0)</f>
        <v>18074</v>
      </c>
      <c r="AH13231" s="14" t="str">
        <f>VLOOKUP($C13231,driver!$A:$H,8,0)</f>
        <v>French</v>
      </c>
      <c r="AI13231" s="14" t="str">
        <f>VLOOKUP($D13231,'constructors'!$A:$D,3,0)</f>
        <v>McLaren</v>
      </c>
      <c r="AJ13231" s="14" t="str">
        <f>VLOOKUP($D13231,'constructors'!$A:$D,4,0)</f>
        <v>British</v>
      </c>
      <c r="AK13231" s="14" t="str">
        <f>VLOOKUP(R13231,status!A:B,2,0)</f>
        <v>Finished</v>
      </c>
      <c r="AL13231" s="14" t="str">
        <f>IFERROR(VLOOKUP(1*H13231,positiongroups!A:B,2,0),VLOOKUP(H13231,positiongroups!A:B,2,0))</f>
        <v>6-10</v>
      </c>
    </row>
    <row r="13232" spans="1:3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s="14" t="s">
        <v>14888</v>
      </c>
      <c r="H13232" s="14" t="s">
        <v>14888</v>
      </c>
      <c r="I13232">
        <v>9</v>
      </c>
      <c r="J13232">
        <v>0</v>
      </c>
      <c r="K13232">
        <v>70</v>
      </c>
      <c r="L13232" s="14" t="s">
        <v>3306</v>
      </c>
      <c r="M13232" s="14" t="s">
        <v>21936</v>
      </c>
      <c r="N13232" s="14" t="s">
        <v>24</v>
      </c>
      <c r="O13232" s="14" t="s">
        <v>24</v>
      </c>
      <c r="P13232" s="14" t="s">
        <v>24</v>
      </c>
      <c r="Q13232" s="14" t="s">
        <v>24</v>
      </c>
      <c r="R13232">
        <v>1</v>
      </c>
      <c r="S13232" s="14">
        <f>VLOOKUP($B13232,'races'!$A:$G,2,0)</f>
        <v>1978</v>
      </c>
      <c r="T13232" s="14">
        <f>VLOOKUP($B13232,'races'!$A:$G,3,0)</f>
        <v>16</v>
      </c>
      <c r="U13232" s="14">
        <f>VLOOKUP($B13232,'races'!$A:$G,4,0)</f>
        <v>7</v>
      </c>
      <c r="V13232" s="14" t="str">
        <f>VLOOKUP($B13232,'races'!$A:$G,5,0)</f>
        <v>Canadian Grand Prix</v>
      </c>
      <c r="W13232" s="14">
        <f>VLOOKUP($B13232,'races'!$A:$G,6,0)</f>
        <v>28771</v>
      </c>
      <c r="X13232" s="14" t="str">
        <f>VLOOKUP($U13232,'circuits'!$A:$I,3,0)</f>
        <v>Circuit Gilles Villeneuve</v>
      </c>
      <c r="Y13232" s="14" t="str">
        <f>VLOOKUP($U13232,'circuits'!$A:$I,4,0)</f>
        <v>Montreal</v>
      </c>
      <c r="Z13232" s="14" t="str">
        <f>VLOOKUP($U13232,'circuits'!$A:$I,5,0)</f>
        <v>Canada</v>
      </c>
      <c r="AA13232" s="14" t="str">
        <f>VLOOKUP($U13232,'circuits'!$A:$I,6,0)</f>
        <v>45.5</v>
      </c>
      <c r="AB13232" s="14" t="str">
        <f>VLOOKUP($U13232,'circuits'!$A:$I,7,0)</f>
        <v>-73.5228</v>
      </c>
      <c r="AC13232" s="14" t="str">
        <f>VLOOKUP($C13232,driver!$A:$H,4,0)</f>
        <v>\N</v>
      </c>
      <c r="AD13232" s="14" t="str">
        <f>VLOOKUP($C13232,driver!$A:$H,5,0)</f>
        <v>Alan</v>
      </c>
      <c r="AE13232" s="14" t="str">
        <f>VLOOKUP($C13232,driver!$A:$H,6,0)</f>
        <v>Jones</v>
      </c>
      <c r="AF13232" s="14" t="str">
        <f t="shared" si="206"/>
        <v>Jones Alan</v>
      </c>
      <c r="AG13232" s="14">
        <f>VLOOKUP($C13232,driver!$A:$H,7,0)</f>
        <v>17108</v>
      </c>
      <c r="AH13232" s="14" t="str">
        <f>VLOOKUP($C13232,driver!$A:$H,8,0)</f>
        <v>Australian</v>
      </c>
      <c r="AI13232" s="14" t="str">
        <f>VLOOKUP($D13232,'constructors'!$A:$D,3,0)</f>
        <v>Williams</v>
      </c>
      <c r="AJ13232" s="14" t="str">
        <f>VLOOKUP($D13232,'constructors'!$A:$D,4,0)</f>
        <v>British</v>
      </c>
      <c r="AK13232" s="14" t="str">
        <f>VLOOKUP(R13232,status!A:B,2,0)</f>
        <v>Finished</v>
      </c>
      <c r="AL13232" s="14" t="str">
        <f>IFERROR(VLOOKUP(1*H13232,positiongroups!A:B,2,0),VLOOKUP(H13232,positiongroups!A:B,2,0))</f>
        <v>6-10</v>
      </c>
    </row>
    <row r="13233" spans="1:3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s="14" t="s">
        <v>14840</v>
      </c>
      <c r="H13233" s="14" t="s">
        <v>14840</v>
      </c>
      <c r="I13233">
        <v>10</v>
      </c>
      <c r="J13233">
        <v>0</v>
      </c>
      <c r="K13233">
        <v>69</v>
      </c>
      <c r="L13233" s="14" t="s">
        <v>24</v>
      </c>
      <c r="M13233" s="14" t="s">
        <v>24</v>
      </c>
      <c r="N13233" s="14" t="s">
        <v>24</v>
      </c>
      <c r="O13233" s="14" t="s">
        <v>24</v>
      </c>
      <c r="P13233" s="14" t="s">
        <v>24</v>
      </c>
      <c r="Q13233" s="14" t="s">
        <v>24</v>
      </c>
      <c r="R13233">
        <v>11</v>
      </c>
      <c r="S13233" s="14">
        <f>VLOOKUP($B13233,'races'!$A:$G,2,0)</f>
        <v>1978</v>
      </c>
      <c r="T13233" s="14">
        <f>VLOOKUP($B13233,'races'!$A:$G,3,0)</f>
        <v>16</v>
      </c>
      <c r="U13233" s="14">
        <f>VLOOKUP($B13233,'races'!$A:$G,4,0)</f>
        <v>7</v>
      </c>
      <c r="V13233" s="14" t="str">
        <f>VLOOKUP($B13233,'races'!$A:$G,5,0)</f>
        <v>Canadian Grand Prix</v>
      </c>
      <c r="W13233" s="14">
        <f>VLOOKUP($B13233,'races'!$A:$G,6,0)</f>
        <v>28771</v>
      </c>
      <c r="X13233" s="14" t="str">
        <f>VLOOKUP($U13233,'circuits'!$A:$I,3,0)</f>
        <v>Circuit Gilles Villeneuve</v>
      </c>
      <c r="Y13233" s="14" t="str">
        <f>VLOOKUP($U13233,'circuits'!$A:$I,4,0)</f>
        <v>Montreal</v>
      </c>
      <c r="Z13233" s="14" t="str">
        <f>VLOOKUP($U13233,'circuits'!$A:$I,5,0)</f>
        <v>Canada</v>
      </c>
      <c r="AA13233" s="14" t="str">
        <f>VLOOKUP($U13233,'circuits'!$A:$I,6,0)</f>
        <v>45.5</v>
      </c>
      <c r="AB13233" s="14" t="str">
        <f>VLOOKUP($U13233,'circuits'!$A:$I,7,0)</f>
        <v>-73.5228</v>
      </c>
      <c r="AC13233" s="14" t="str">
        <f>VLOOKUP($C13233,driver!$A:$H,4,0)</f>
        <v>\N</v>
      </c>
      <c r="AD13233" s="14" t="str">
        <f>VLOOKUP($C13233,driver!$A:$H,5,0)</f>
        <v>Mario</v>
      </c>
      <c r="AE13233" s="14" t="str">
        <f>VLOOKUP($C13233,driver!$A:$H,6,0)</f>
        <v>Andretti</v>
      </c>
      <c r="AF13233" s="14" t="str">
        <f t="shared" si="206"/>
        <v>Andretti Mario</v>
      </c>
      <c r="AG13233" s="14">
        <f>VLOOKUP($C13233,driver!$A:$H,7,0)</f>
        <v>14669</v>
      </c>
      <c r="AH13233" s="14" t="str">
        <f>VLOOKUP($C13233,driver!$A:$H,8,0)</f>
        <v>American</v>
      </c>
      <c r="AI13233" s="14" t="str">
        <f>VLOOKUP($D13233,'constructors'!$A:$D,3,0)</f>
        <v>Team Lotus</v>
      </c>
      <c r="AJ13233" s="14" t="str">
        <f>VLOOKUP($D13233,'constructors'!$A:$D,4,0)</f>
        <v>British</v>
      </c>
      <c r="AK13233" s="14" t="str">
        <f>VLOOKUP(R13233,status!A:B,2,0)</f>
        <v>+1 Lap</v>
      </c>
      <c r="AL13233" s="14" t="str">
        <f>IFERROR(VLOOKUP(1*H13233,positiongroups!A:B,2,0),VLOOKUP(H13233,positiongroups!A:B,2,0))</f>
        <v>6-10</v>
      </c>
    </row>
    <row r="13234" spans="1:3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s="14" t="s">
        <v>14874</v>
      </c>
      <c r="H13234" s="14" t="s">
        <v>14874</v>
      </c>
      <c r="I13234">
        <v>11</v>
      </c>
      <c r="J13234">
        <v>0</v>
      </c>
      <c r="K13234">
        <v>69</v>
      </c>
      <c r="L13234" s="14" t="s">
        <v>24</v>
      </c>
      <c r="M13234" s="14" t="s">
        <v>24</v>
      </c>
      <c r="N13234" s="14" t="s">
        <v>24</v>
      </c>
      <c r="O13234" s="14" t="s">
        <v>24</v>
      </c>
      <c r="P13234" s="14" t="s">
        <v>24</v>
      </c>
      <c r="Q13234" s="14" t="s">
        <v>24</v>
      </c>
      <c r="R13234">
        <v>11</v>
      </c>
      <c r="S13234" s="14">
        <f>VLOOKUP($B13234,'races'!$A:$G,2,0)</f>
        <v>1978</v>
      </c>
      <c r="T13234" s="14">
        <f>VLOOKUP($B13234,'races'!$A:$G,3,0)</f>
        <v>16</v>
      </c>
      <c r="U13234" s="14">
        <f>VLOOKUP($B13234,'races'!$A:$G,4,0)</f>
        <v>7</v>
      </c>
      <c r="V13234" s="14" t="str">
        <f>VLOOKUP($B13234,'races'!$A:$G,5,0)</f>
        <v>Canadian Grand Prix</v>
      </c>
      <c r="W13234" s="14">
        <f>VLOOKUP($B13234,'races'!$A:$G,6,0)</f>
        <v>28771</v>
      </c>
      <c r="X13234" s="14" t="str">
        <f>VLOOKUP($U13234,'circuits'!$A:$I,3,0)</f>
        <v>Circuit Gilles Villeneuve</v>
      </c>
      <c r="Y13234" s="14" t="str">
        <f>VLOOKUP($U13234,'circuits'!$A:$I,4,0)</f>
        <v>Montreal</v>
      </c>
      <c r="Z13234" s="14" t="str">
        <f>VLOOKUP($U13234,'circuits'!$A:$I,5,0)</f>
        <v>Canada</v>
      </c>
      <c r="AA13234" s="14" t="str">
        <f>VLOOKUP($U13234,'circuits'!$A:$I,6,0)</f>
        <v>45.5</v>
      </c>
      <c r="AB13234" s="14" t="str">
        <f>VLOOKUP($U13234,'circuits'!$A:$I,7,0)</f>
        <v>-73.5228</v>
      </c>
      <c r="AC13234" s="14" t="str">
        <f>VLOOKUP($C13234,driver!$A:$H,4,0)</f>
        <v>\N</v>
      </c>
      <c r="AD13234" s="14" t="str">
        <f>VLOOKUP($C13234,driver!$A:$H,5,0)</f>
        <v>Nelson</v>
      </c>
      <c r="AE13234" s="14" t="str">
        <f>VLOOKUP($C13234,driver!$A:$H,6,0)</f>
        <v>Piquet</v>
      </c>
      <c r="AF13234" s="14" t="str">
        <f t="shared" si="206"/>
        <v>Piquet Nelson</v>
      </c>
      <c r="AG13234" s="14">
        <f>VLOOKUP($C13234,driver!$A:$H,7,0)</f>
        <v>19223</v>
      </c>
      <c r="AH13234" s="14" t="str">
        <f>VLOOKUP($C13234,driver!$A:$H,8,0)</f>
        <v>Brazilian</v>
      </c>
      <c r="AI13234" s="14" t="str">
        <f>VLOOKUP($D13234,'constructors'!$A:$D,3,0)</f>
        <v>Brabham</v>
      </c>
      <c r="AJ13234" s="14" t="str">
        <f>VLOOKUP($D13234,'constructors'!$A:$D,4,0)</f>
        <v>British</v>
      </c>
      <c r="AK13234" s="14" t="str">
        <f>VLOOKUP(R13234,status!A:B,2,0)</f>
        <v>+1 Lap</v>
      </c>
      <c r="AL13234" s="14" t="str">
        <f>IFERROR(VLOOKUP(1*H13234,positiongroups!A:B,2,0),VLOOKUP(H13234,positiongroups!A:B,2,0))</f>
        <v>10-20</v>
      </c>
    </row>
    <row r="13235" spans="1:3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s="14" t="s">
        <v>14891</v>
      </c>
      <c r="H13235" s="14" t="s">
        <v>14891</v>
      </c>
      <c r="I13235">
        <v>12</v>
      </c>
      <c r="J13235">
        <v>0</v>
      </c>
      <c r="K13235">
        <v>65</v>
      </c>
      <c r="L13235" s="14" t="s">
        <v>24</v>
      </c>
      <c r="M13235" s="14" t="s">
        <v>24</v>
      </c>
      <c r="N13235" s="14" t="s">
        <v>24</v>
      </c>
      <c r="O13235" s="14" t="s">
        <v>24</v>
      </c>
      <c r="P13235" s="14" t="s">
        <v>24</v>
      </c>
      <c r="Q13235" s="14" t="s">
        <v>24</v>
      </c>
      <c r="R13235">
        <v>15</v>
      </c>
      <c r="S13235" s="14">
        <f>VLOOKUP($B13235,'races'!$A:$G,2,0)</f>
        <v>1978</v>
      </c>
      <c r="T13235" s="14">
        <f>VLOOKUP($B13235,'races'!$A:$G,3,0)</f>
        <v>16</v>
      </c>
      <c r="U13235" s="14">
        <f>VLOOKUP($B13235,'races'!$A:$G,4,0)</f>
        <v>7</v>
      </c>
      <c r="V13235" s="14" t="str">
        <f>VLOOKUP($B13235,'races'!$A:$G,5,0)</f>
        <v>Canadian Grand Prix</v>
      </c>
      <c r="W13235" s="14">
        <f>VLOOKUP($B13235,'races'!$A:$G,6,0)</f>
        <v>28771</v>
      </c>
      <c r="X13235" s="14" t="str">
        <f>VLOOKUP($U13235,'circuits'!$A:$I,3,0)</f>
        <v>Circuit Gilles Villeneuve</v>
      </c>
      <c r="Y13235" s="14" t="str">
        <f>VLOOKUP($U13235,'circuits'!$A:$I,4,0)</f>
        <v>Montreal</v>
      </c>
      <c r="Z13235" s="14" t="str">
        <f>VLOOKUP($U13235,'circuits'!$A:$I,5,0)</f>
        <v>Canada</v>
      </c>
      <c r="AA13235" s="14" t="str">
        <f>VLOOKUP($U13235,'circuits'!$A:$I,6,0)</f>
        <v>45.5</v>
      </c>
      <c r="AB13235" s="14" t="str">
        <f>VLOOKUP($U13235,'circuits'!$A:$I,7,0)</f>
        <v>-73.5228</v>
      </c>
      <c r="AC13235" s="14" t="str">
        <f>VLOOKUP($C13235,driver!$A:$H,4,0)</f>
        <v>\N</v>
      </c>
      <c r="AD13235" s="14" t="str">
        <f>VLOOKUP($C13235,driver!$A:$H,5,0)</f>
        <v>Jean-Pierre</v>
      </c>
      <c r="AE13235" s="14" t="str">
        <f>VLOOKUP($C13235,driver!$A:$H,6,0)</f>
        <v>Jabouille</v>
      </c>
      <c r="AF13235" s="14" t="str">
        <f t="shared" si="206"/>
        <v>Jabouille Jean-Pierre</v>
      </c>
      <c r="AG13235" s="14">
        <f>VLOOKUP($C13235,driver!$A:$H,7,0)</f>
        <v>15615</v>
      </c>
      <c r="AH13235" s="14" t="str">
        <f>VLOOKUP($C13235,driver!$A:$H,8,0)</f>
        <v>French</v>
      </c>
      <c r="AI13235" s="14" t="str">
        <f>VLOOKUP($D13235,'constructors'!$A:$D,3,0)</f>
        <v>Renault</v>
      </c>
      <c r="AJ13235" s="14" t="str">
        <f>VLOOKUP($D13235,'constructors'!$A:$D,4,0)</f>
        <v>French</v>
      </c>
      <c r="AK13235" s="14" t="str">
        <f>VLOOKUP(R13235,status!A:B,2,0)</f>
        <v>+5 Laps</v>
      </c>
      <c r="AL13235" s="14" t="str">
        <f>IFERROR(VLOOKUP(1*H13235,positiongroups!A:B,2,0),VLOOKUP(H13235,positiongroups!A:B,2,0))</f>
        <v>10-20</v>
      </c>
    </row>
    <row r="13236" spans="1:3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s="14" t="s">
        <v>24</v>
      </c>
      <c r="H13236" s="14" t="s">
        <v>1156</v>
      </c>
      <c r="I13236">
        <v>13</v>
      </c>
      <c r="J13236">
        <v>0</v>
      </c>
      <c r="K13236">
        <v>58</v>
      </c>
      <c r="L13236" s="14" t="s">
        <v>24</v>
      </c>
      <c r="M13236" s="14" t="s">
        <v>24</v>
      </c>
      <c r="N13236" s="14" t="s">
        <v>24</v>
      </c>
      <c r="O13236" s="14" t="s">
        <v>24</v>
      </c>
      <c r="P13236" s="14" t="s">
        <v>24</v>
      </c>
      <c r="Q13236" s="14" t="s">
        <v>24</v>
      </c>
      <c r="R13236">
        <v>55</v>
      </c>
      <c r="S13236" s="14">
        <f>VLOOKUP($B13236,'races'!$A:$G,2,0)</f>
        <v>1978</v>
      </c>
      <c r="T13236" s="14">
        <f>VLOOKUP($B13236,'races'!$A:$G,3,0)</f>
        <v>16</v>
      </c>
      <c r="U13236" s="14">
        <f>VLOOKUP($B13236,'races'!$A:$G,4,0)</f>
        <v>7</v>
      </c>
      <c r="V13236" s="14" t="str">
        <f>VLOOKUP($B13236,'races'!$A:$G,5,0)</f>
        <v>Canadian Grand Prix</v>
      </c>
      <c r="W13236" s="14">
        <f>VLOOKUP($B13236,'races'!$A:$G,6,0)</f>
        <v>28771</v>
      </c>
      <c r="X13236" s="14" t="str">
        <f>VLOOKUP($U13236,'circuits'!$A:$I,3,0)</f>
        <v>Circuit Gilles Villeneuve</v>
      </c>
      <c r="Y13236" s="14" t="str">
        <f>VLOOKUP($U13236,'circuits'!$A:$I,4,0)</f>
        <v>Montreal</v>
      </c>
      <c r="Z13236" s="14" t="str">
        <f>VLOOKUP($U13236,'circuits'!$A:$I,5,0)</f>
        <v>Canada</v>
      </c>
      <c r="AA13236" s="14" t="str">
        <f>VLOOKUP($U13236,'circuits'!$A:$I,6,0)</f>
        <v>45.5</v>
      </c>
      <c r="AB13236" s="14" t="str">
        <f>VLOOKUP($U13236,'circuits'!$A:$I,7,0)</f>
        <v>-73.5228</v>
      </c>
      <c r="AC13236" s="14" t="str">
        <f>VLOOKUP($C13236,driver!$A:$H,4,0)</f>
        <v>\N</v>
      </c>
      <c r="AD13236" s="14" t="str">
        <f>VLOOKUP($C13236,driver!$A:$H,5,0)</f>
        <v>Keke</v>
      </c>
      <c r="AE13236" s="14" t="str">
        <f>VLOOKUP($C13236,driver!$A:$H,6,0)</f>
        <v>Rosberg</v>
      </c>
      <c r="AF13236" s="14" t="str">
        <f t="shared" si="206"/>
        <v>Rosberg Keke</v>
      </c>
      <c r="AG13236" s="14">
        <f>VLOOKUP($C13236,driver!$A:$H,7,0)</f>
        <v>17873</v>
      </c>
      <c r="AH13236" s="14" t="str">
        <f>VLOOKUP($C13236,driver!$A:$H,8,0)</f>
        <v>Finnish</v>
      </c>
      <c r="AI13236" s="14" t="str">
        <f>VLOOKUP($D13236,'constructors'!$A:$D,3,0)</f>
        <v>ATS</v>
      </c>
      <c r="AJ13236" s="14" t="str">
        <f>VLOOKUP($D13236,'constructors'!$A:$D,4,0)</f>
        <v>Italian</v>
      </c>
      <c r="AK13236" s="14" t="str">
        <f>VLOOKUP(R13236,status!A:B,2,0)</f>
        <v>+12 Laps</v>
      </c>
      <c r="AL13236" s="14" t="str">
        <f>IFERROR(VLOOKUP(1*H13236,positiongroups!A:B,2,0),VLOOKUP(H13236,positiongroups!A:B,2,0))</f>
        <v>DNF</v>
      </c>
    </row>
    <row r="13237" spans="1:3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s="14" t="s">
        <v>24</v>
      </c>
      <c r="H13237" s="14" t="s">
        <v>28</v>
      </c>
      <c r="I13237">
        <v>14</v>
      </c>
      <c r="J13237">
        <v>0</v>
      </c>
      <c r="K13237">
        <v>52</v>
      </c>
      <c r="L13237" s="14" t="s">
        <v>24</v>
      </c>
      <c r="M13237" s="14" t="s">
        <v>24</v>
      </c>
      <c r="N13237" s="14" t="s">
        <v>24</v>
      </c>
      <c r="O13237" s="14" t="s">
        <v>24</v>
      </c>
      <c r="P13237" s="14" t="s">
        <v>24</v>
      </c>
      <c r="Q13237" s="14" t="s">
        <v>24</v>
      </c>
      <c r="R13237">
        <v>7</v>
      </c>
      <c r="S13237" s="14">
        <f>VLOOKUP($B13237,'races'!$A:$G,2,0)</f>
        <v>1978</v>
      </c>
      <c r="T13237" s="14">
        <f>VLOOKUP($B13237,'races'!$A:$G,3,0)</f>
        <v>16</v>
      </c>
      <c r="U13237" s="14">
        <f>VLOOKUP($B13237,'races'!$A:$G,4,0)</f>
        <v>7</v>
      </c>
      <c r="V13237" s="14" t="str">
        <f>VLOOKUP($B13237,'races'!$A:$G,5,0)</f>
        <v>Canadian Grand Prix</v>
      </c>
      <c r="W13237" s="14">
        <f>VLOOKUP($B13237,'races'!$A:$G,6,0)</f>
        <v>28771</v>
      </c>
      <c r="X13237" s="14" t="str">
        <f>VLOOKUP($U13237,'circuits'!$A:$I,3,0)</f>
        <v>Circuit Gilles Villeneuve</v>
      </c>
      <c r="Y13237" s="14" t="str">
        <f>VLOOKUP($U13237,'circuits'!$A:$I,4,0)</f>
        <v>Montreal</v>
      </c>
      <c r="Z13237" s="14" t="str">
        <f>VLOOKUP($U13237,'circuits'!$A:$I,5,0)</f>
        <v>Canada</v>
      </c>
      <c r="AA13237" s="14" t="str">
        <f>VLOOKUP($U13237,'circuits'!$A:$I,6,0)</f>
        <v>45.5</v>
      </c>
      <c r="AB13237" s="14" t="str">
        <f>VLOOKUP($U13237,'circuits'!$A:$I,7,0)</f>
        <v>-73.5228</v>
      </c>
      <c r="AC13237" s="14" t="str">
        <f>VLOOKUP($C13237,driver!$A:$H,4,0)</f>
        <v>\N</v>
      </c>
      <c r="AD13237" s="14" t="str">
        <f>VLOOKUP($C13237,driver!$A:$H,5,0)</f>
        <v>Jacques</v>
      </c>
      <c r="AE13237" s="14" t="str">
        <f>VLOOKUP($C13237,driver!$A:$H,6,0)</f>
        <v>Laffite</v>
      </c>
      <c r="AF13237" s="14" t="str">
        <f t="shared" si="206"/>
        <v>Laffite Jacques</v>
      </c>
      <c r="AG13237" s="14">
        <f>VLOOKUP($C13237,driver!$A:$H,7,0)</f>
        <v>16031</v>
      </c>
      <c r="AH13237" s="14" t="str">
        <f>VLOOKUP($C13237,driver!$A:$H,8,0)</f>
        <v>French</v>
      </c>
      <c r="AI13237" s="14" t="str">
        <f>VLOOKUP($D13237,'constructors'!$A:$D,3,0)</f>
        <v>Ligier</v>
      </c>
      <c r="AJ13237" s="14" t="str">
        <f>VLOOKUP($D13237,'constructors'!$A:$D,4,0)</f>
        <v>French</v>
      </c>
      <c r="AK13237" s="14" t="str">
        <f>VLOOKUP(R13237,status!A:B,2,0)</f>
        <v>Transmission</v>
      </c>
      <c r="AL13237" s="14" t="str">
        <f>IFERROR(VLOOKUP(1*H13237,positiongroups!A:B,2,0),VLOOKUP(H13237,positiongroups!A:B,2,0))</f>
        <v>DNF</v>
      </c>
    </row>
    <row r="13238" spans="1:3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s="14" t="s">
        <v>24</v>
      </c>
      <c r="H13238" s="14" t="s">
        <v>28</v>
      </c>
      <c r="I13238">
        <v>15</v>
      </c>
      <c r="J13238">
        <v>0</v>
      </c>
      <c r="K13238">
        <v>51</v>
      </c>
      <c r="L13238" s="14" t="s">
        <v>24</v>
      </c>
      <c r="M13238" s="14" t="s">
        <v>24</v>
      </c>
      <c r="N13238" s="14" t="s">
        <v>24</v>
      </c>
      <c r="O13238" s="14" t="s">
        <v>24</v>
      </c>
      <c r="P13238" s="14" t="s">
        <v>24</v>
      </c>
      <c r="Q13238" s="14" t="s">
        <v>24</v>
      </c>
      <c r="R13238">
        <v>20</v>
      </c>
      <c r="S13238" s="14">
        <f>VLOOKUP($B13238,'races'!$A:$G,2,0)</f>
        <v>1978</v>
      </c>
      <c r="T13238" s="14">
        <f>VLOOKUP($B13238,'races'!$A:$G,3,0)</f>
        <v>16</v>
      </c>
      <c r="U13238" s="14">
        <f>VLOOKUP($B13238,'races'!$A:$G,4,0)</f>
        <v>7</v>
      </c>
      <c r="V13238" s="14" t="str">
        <f>VLOOKUP($B13238,'races'!$A:$G,5,0)</f>
        <v>Canadian Grand Prix</v>
      </c>
      <c r="W13238" s="14">
        <f>VLOOKUP($B13238,'races'!$A:$G,6,0)</f>
        <v>28771</v>
      </c>
      <c r="X13238" s="14" t="str">
        <f>VLOOKUP($U13238,'circuits'!$A:$I,3,0)</f>
        <v>Circuit Gilles Villeneuve</v>
      </c>
      <c r="Y13238" s="14" t="str">
        <f>VLOOKUP($U13238,'circuits'!$A:$I,4,0)</f>
        <v>Montreal</v>
      </c>
      <c r="Z13238" s="14" t="str">
        <f>VLOOKUP($U13238,'circuits'!$A:$I,5,0)</f>
        <v>Canada</v>
      </c>
      <c r="AA13238" s="14" t="str">
        <f>VLOOKUP($U13238,'circuits'!$A:$I,6,0)</f>
        <v>45.5</v>
      </c>
      <c r="AB13238" s="14" t="str">
        <f>VLOOKUP($U13238,'circuits'!$A:$I,7,0)</f>
        <v>-73.5228</v>
      </c>
      <c r="AC13238" s="14" t="str">
        <f>VLOOKUP($C13238,driver!$A:$H,4,0)</f>
        <v>\N</v>
      </c>
      <c r="AD13238" s="14" t="str">
        <f>VLOOKUP($C13238,driver!$A:$H,5,0)</f>
        <v>James</v>
      </c>
      <c r="AE13238" s="14" t="str">
        <f>VLOOKUP($C13238,driver!$A:$H,6,0)</f>
        <v>Hunt</v>
      </c>
      <c r="AF13238" s="14" t="str">
        <f t="shared" si="206"/>
        <v>Hunt James</v>
      </c>
      <c r="AG13238" s="14">
        <f>VLOOKUP($C13238,driver!$A:$H,7,0)</f>
        <v>17408</v>
      </c>
      <c r="AH13238" s="14" t="str">
        <f>VLOOKUP($C13238,driver!$A:$H,8,0)</f>
        <v>British</v>
      </c>
      <c r="AI13238" s="14" t="str">
        <f>VLOOKUP($D13238,'constructors'!$A:$D,3,0)</f>
        <v>McLaren</v>
      </c>
      <c r="AJ13238" s="14" t="str">
        <f>VLOOKUP($D13238,'constructors'!$A:$D,4,0)</f>
        <v>British</v>
      </c>
      <c r="AK13238" s="14" t="str">
        <f>VLOOKUP(R13238,status!A:B,2,0)</f>
        <v>Spun off</v>
      </c>
      <c r="AL13238" s="14" t="str">
        <f>IFERROR(VLOOKUP(1*H13238,positiongroups!A:B,2,0),VLOOKUP(H13238,positiongroups!A:B,2,0))</f>
        <v>DNF</v>
      </c>
    </row>
    <row r="13239" spans="1:3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s="14" t="s">
        <v>24</v>
      </c>
      <c r="H13239" s="14" t="s">
        <v>28</v>
      </c>
      <c r="I13239">
        <v>16</v>
      </c>
      <c r="J13239">
        <v>0</v>
      </c>
      <c r="K13239">
        <v>49</v>
      </c>
      <c r="L13239" s="14" t="s">
        <v>24</v>
      </c>
      <c r="M13239" s="14" t="s">
        <v>24</v>
      </c>
      <c r="N13239" s="14" t="s">
        <v>24</v>
      </c>
      <c r="O13239" s="14" t="s">
        <v>24</v>
      </c>
      <c r="P13239" s="14" t="s">
        <v>24</v>
      </c>
      <c r="Q13239" s="14" t="s">
        <v>24</v>
      </c>
      <c r="R13239">
        <v>44</v>
      </c>
      <c r="S13239" s="14">
        <f>VLOOKUP($B13239,'races'!$A:$G,2,0)</f>
        <v>1978</v>
      </c>
      <c r="T13239" s="14">
        <f>VLOOKUP($B13239,'races'!$A:$G,3,0)</f>
        <v>16</v>
      </c>
      <c r="U13239" s="14">
        <f>VLOOKUP($B13239,'races'!$A:$G,4,0)</f>
        <v>7</v>
      </c>
      <c r="V13239" s="14" t="str">
        <f>VLOOKUP($B13239,'races'!$A:$G,5,0)</f>
        <v>Canadian Grand Prix</v>
      </c>
      <c r="W13239" s="14">
        <f>VLOOKUP($B13239,'races'!$A:$G,6,0)</f>
        <v>28771</v>
      </c>
      <c r="X13239" s="14" t="str">
        <f>VLOOKUP($U13239,'circuits'!$A:$I,3,0)</f>
        <v>Circuit Gilles Villeneuve</v>
      </c>
      <c r="Y13239" s="14" t="str">
        <f>VLOOKUP($U13239,'circuits'!$A:$I,4,0)</f>
        <v>Montreal</v>
      </c>
      <c r="Z13239" s="14" t="str">
        <f>VLOOKUP($U13239,'circuits'!$A:$I,5,0)</f>
        <v>Canada</v>
      </c>
      <c r="AA13239" s="14" t="str">
        <f>VLOOKUP($U13239,'circuits'!$A:$I,6,0)</f>
        <v>45.5</v>
      </c>
      <c r="AB13239" s="14" t="str">
        <f>VLOOKUP($U13239,'circuits'!$A:$I,7,0)</f>
        <v>-73.5228</v>
      </c>
      <c r="AC13239" s="14" t="str">
        <f>VLOOKUP($C13239,driver!$A:$H,4,0)</f>
        <v>\N</v>
      </c>
      <c r="AD13239" s="14" t="str">
        <f>VLOOKUP($C13239,driver!$A:$H,5,0)</f>
        <v>Jean-Pierre</v>
      </c>
      <c r="AE13239" s="14" t="str">
        <f>VLOOKUP($C13239,driver!$A:$H,6,0)</f>
        <v>Jarier</v>
      </c>
      <c r="AF13239" s="14" t="str">
        <f t="shared" si="206"/>
        <v>Jarier Jean-Pierre</v>
      </c>
      <c r="AG13239" s="14">
        <f>VLOOKUP($C13239,driver!$A:$H,7,0)</f>
        <v>16993</v>
      </c>
      <c r="AH13239" s="14" t="str">
        <f>VLOOKUP($C13239,driver!$A:$H,8,0)</f>
        <v>French</v>
      </c>
      <c r="AI13239" s="14" t="str">
        <f>VLOOKUP($D13239,'constructors'!$A:$D,3,0)</f>
        <v>Team Lotus</v>
      </c>
      <c r="AJ13239" s="14" t="str">
        <f>VLOOKUP($D13239,'constructors'!$A:$D,4,0)</f>
        <v>British</v>
      </c>
      <c r="AK13239" s="14" t="str">
        <f>VLOOKUP(R13239,status!A:B,2,0)</f>
        <v>Oil leak</v>
      </c>
      <c r="AL13239" s="14" t="str">
        <f>IFERROR(VLOOKUP(1*H13239,positiongroups!A:B,2,0),VLOOKUP(H13239,positiongroups!A:B,2,0))</f>
        <v>DNF</v>
      </c>
    </row>
    <row r="13240" spans="1:3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s="14" t="s">
        <v>24</v>
      </c>
      <c r="H13240" s="14" t="s">
        <v>28</v>
      </c>
      <c r="I13240">
        <v>17</v>
      </c>
      <c r="J13240">
        <v>0</v>
      </c>
      <c r="K13240">
        <v>37</v>
      </c>
      <c r="L13240" s="14" t="s">
        <v>24</v>
      </c>
      <c r="M13240" s="14" t="s">
        <v>24</v>
      </c>
      <c r="N13240" s="14" t="s">
        <v>24</v>
      </c>
      <c r="O13240" s="14" t="s">
        <v>24</v>
      </c>
      <c r="P13240" s="14" t="s">
        <v>24</v>
      </c>
      <c r="Q13240" s="14" t="s">
        <v>24</v>
      </c>
      <c r="R13240">
        <v>5</v>
      </c>
      <c r="S13240" s="14">
        <f>VLOOKUP($B13240,'races'!$A:$G,2,0)</f>
        <v>1978</v>
      </c>
      <c r="T13240" s="14">
        <f>VLOOKUP($B13240,'races'!$A:$G,3,0)</f>
        <v>16</v>
      </c>
      <c r="U13240" s="14">
        <f>VLOOKUP($B13240,'races'!$A:$G,4,0)</f>
        <v>7</v>
      </c>
      <c r="V13240" s="14" t="str">
        <f>VLOOKUP($B13240,'races'!$A:$G,5,0)</f>
        <v>Canadian Grand Prix</v>
      </c>
      <c r="W13240" s="14">
        <f>VLOOKUP($B13240,'races'!$A:$G,6,0)</f>
        <v>28771</v>
      </c>
      <c r="X13240" s="14" t="str">
        <f>VLOOKUP($U13240,'circuits'!$A:$I,3,0)</f>
        <v>Circuit Gilles Villeneuve</v>
      </c>
      <c r="Y13240" s="14" t="str">
        <f>VLOOKUP($U13240,'circuits'!$A:$I,4,0)</f>
        <v>Montreal</v>
      </c>
      <c r="Z13240" s="14" t="str">
        <f>VLOOKUP($U13240,'circuits'!$A:$I,5,0)</f>
        <v>Canada</v>
      </c>
      <c r="AA13240" s="14" t="str">
        <f>VLOOKUP($U13240,'circuits'!$A:$I,6,0)</f>
        <v>45.5</v>
      </c>
      <c r="AB13240" s="14" t="str">
        <f>VLOOKUP($U13240,'circuits'!$A:$I,7,0)</f>
        <v>-73.5228</v>
      </c>
      <c r="AC13240" s="14" t="str">
        <f>VLOOKUP($C13240,driver!$A:$H,4,0)</f>
        <v>\N</v>
      </c>
      <c r="AD13240" s="14" t="str">
        <f>VLOOKUP($C13240,driver!$A:$H,5,0)</f>
        <v>René</v>
      </c>
      <c r="AE13240" s="14" t="str">
        <f>VLOOKUP($C13240,driver!$A:$H,6,0)</f>
        <v>Arnoux</v>
      </c>
      <c r="AF13240" s="14" t="str">
        <f t="shared" si="206"/>
        <v>Arnoux René</v>
      </c>
      <c r="AG13240" s="14">
        <f>VLOOKUP($C13240,driver!$A:$H,7,0)</f>
        <v>17718</v>
      </c>
      <c r="AH13240" s="14" t="str">
        <f>VLOOKUP($C13240,driver!$A:$H,8,0)</f>
        <v>French</v>
      </c>
      <c r="AI13240" s="14" t="str">
        <f>VLOOKUP($D13240,'constructors'!$A:$D,3,0)</f>
        <v>Surtees</v>
      </c>
      <c r="AJ13240" s="14" t="str">
        <f>VLOOKUP($D13240,'constructors'!$A:$D,4,0)</f>
        <v>British</v>
      </c>
      <c r="AK13240" s="14" t="str">
        <f>VLOOKUP(R13240,status!A:B,2,0)</f>
        <v>Engine</v>
      </c>
      <c r="AL13240" s="14" t="str">
        <f>IFERROR(VLOOKUP(1*H13240,positiongroups!A:B,2,0),VLOOKUP(H13240,positiongroups!A:B,2,0))</f>
        <v>DNF</v>
      </c>
    </row>
    <row r="13241" spans="1:3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s="14" t="s">
        <v>24</v>
      </c>
      <c r="H13241" s="14" t="s">
        <v>28</v>
      </c>
      <c r="I13241">
        <v>18</v>
      </c>
      <c r="J13241">
        <v>0</v>
      </c>
      <c r="K13241">
        <v>16</v>
      </c>
      <c r="L13241" s="14" t="s">
        <v>24</v>
      </c>
      <c r="M13241" s="14" t="s">
        <v>24</v>
      </c>
      <c r="N13241" s="14" t="s">
        <v>24</v>
      </c>
      <c r="O13241" s="14" t="s">
        <v>24</v>
      </c>
      <c r="P13241" s="14" t="s">
        <v>24</v>
      </c>
      <c r="Q13241" s="14" t="s">
        <v>24</v>
      </c>
      <c r="R13241">
        <v>69</v>
      </c>
      <c r="S13241" s="14">
        <f>VLOOKUP($B13241,'races'!$A:$G,2,0)</f>
        <v>1978</v>
      </c>
      <c r="T13241" s="14">
        <f>VLOOKUP($B13241,'races'!$A:$G,3,0)</f>
        <v>16</v>
      </c>
      <c r="U13241" s="14">
        <f>VLOOKUP($B13241,'races'!$A:$G,4,0)</f>
        <v>7</v>
      </c>
      <c r="V13241" s="14" t="str">
        <f>VLOOKUP($B13241,'races'!$A:$G,5,0)</f>
        <v>Canadian Grand Prix</v>
      </c>
      <c r="W13241" s="14">
        <f>VLOOKUP($B13241,'races'!$A:$G,6,0)</f>
        <v>28771</v>
      </c>
      <c r="X13241" s="14" t="str">
        <f>VLOOKUP($U13241,'circuits'!$A:$I,3,0)</f>
        <v>Circuit Gilles Villeneuve</v>
      </c>
      <c r="Y13241" s="14" t="str">
        <f>VLOOKUP($U13241,'circuits'!$A:$I,4,0)</f>
        <v>Montreal</v>
      </c>
      <c r="Z13241" s="14" t="str">
        <f>VLOOKUP($U13241,'circuits'!$A:$I,5,0)</f>
        <v>Canada</v>
      </c>
      <c r="AA13241" s="14" t="str">
        <f>VLOOKUP($U13241,'circuits'!$A:$I,6,0)</f>
        <v>45.5</v>
      </c>
      <c r="AB13241" s="14" t="str">
        <f>VLOOKUP($U13241,'circuits'!$A:$I,7,0)</f>
        <v>-73.5228</v>
      </c>
      <c r="AC13241" s="14" t="str">
        <f>VLOOKUP($C13241,driver!$A:$H,4,0)</f>
        <v>\N</v>
      </c>
      <c r="AD13241" s="14" t="str">
        <f>VLOOKUP($C13241,driver!$A:$H,5,0)</f>
        <v>Bobby</v>
      </c>
      <c r="AE13241" s="14" t="str">
        <f>VLOOKUP($C13241,driver!$A:$H,6,0)</f>
        <v>Rahal</v>
      </c>
      <c r="AF13241" s="14" t="str">
        <f t="shared" si="206"/>
        <v>Rahal Bobby</v>
      </c>
      <c r="AG13241" s="14">
        <f>VLOOKUP($C13241,driver!$A:$H,7,0)</f>
        <v>19369</v>
      </c>
      <c r="AH13241" s="14" t="str">
        <f>VLOOKUP($C13241,driver!$A:$H,8,0)</f>
        <v>American</v>
      </c>
      <c r="AI13241" s="14" t="str">
        <f>VLOOKUP($D13241,'constructors'!$A:$D,3,0)</f>
        <v>Wolf</v>
      </c>
      <c r="AJ13241" s="14" t="str">
        <f>VLOOKUP($D13241,'constructors'!$A:$D,4,0)</f>
        <v>Canadian</v>
      </c>
      <c r="AK13241" s="14" t="str">
        <f>VLOOKUP(R13241,status!A:B,2,0)</f>
        <v>Fuel system</v>
      </c>
      <c r="AL13241" s="14" t="str">
        <f>IFERROR(VLOOKUP(1*H13241,positiongroups!A:B,2,0),VLOOKUP(H13241,positiongroups!A:B,2,0))</f>
        <v>DNF</v>
      </c>
    </row>
    <row r="13242" spans="1:3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s="14" t="s">
        <v>24</v>
      </c>
      <c r="H13242" s="14" t="s">
        <v>28</v>
      </c>
      <c r="I13242">
        <v>19</v>
      </c>
      <c r="J13242">
        <v>0</v>
      </c>
      <c r="K13242">
        <v>8</v>
      </c>
      <c r="L13242" s="14" t="s">
        <v>24</v>
      </c>
      <c r="M13242" s="14" t="s">
        <v>24</v>
      </c>
      <c r="N13242" s="14" t="s">
        <v>24</v>
      </c>
      <c r="O13242" s="14" t="s">
        <v>24</v>
      </c>
      <c r="P13242" s="14" t="s">
        <v>24</v>
      </c>
      <c r="Q13242" s="14" t="s">
        <v>24</v>
      </c>
      <c r="R13242">
        <v>3</v>
      </c>
      <c r="S13242" s="14">
        <f>VLOOKUP($B13242,'races'!$A:$G,2,0)</f>
        <v>1978</v>
      </c>
      <c r="T13242" s="14">
        <f>VLOOKUP($B13242,'races'!$A:$G,3,0)</f>
        <v>16</v>
      </c>
      <c r="U13242" s="14">
        <f>VLOOKUP($B13242,'races'!$A:$G,4,0)</f>
        <v>7</v>
      </c>
      <c r="V13242" s="14" t="str">
        <f>VLOOKUP($B13242,'races'!$A:$G,5,0)</f>
        <v>Canadian Grand Prix</v>
      </c>
      <c r="W13242" s="14">
        <f>VLOOKUP($B13242,'races'!$A:$G,6,0)</f>
        <v>28771</v>
      </c>
      <c r="X13242" s="14" t="str">
        <f>VLOOKUP($U13242,'circuits'!$A:$I,3,0)</f>
        <v>Circuit Gilles Villeneuve</v>
      </c>
      <c r="Y13242" s="14" t="str">
        <f>VLOOKUP($U13242,'circuits'!$A:$I,4,0)</f>
        <v>Montreal</v>
      </c>
      <c r="Z13242" s="14" t="str">
        <f>VLOOKUP($U13242,'circuits'!$A:$I,5,0)</f>
        <v>Canada</v>
      </c>
      <c r="AA13242" s="14" t="str">
        <f>VLOOKUP($U13242,'circuits'!$A:$I,6,0)</f>
        <v>45.5</v>
      </c>
      <c r="AB13242" s="14" t="str">
        <f>VLOOKUP($U13242,'circuits'!$A:$I,7,0)</f>
        <v>-73.5228</v>
      </c>
      <c r="AC13242" s="14" t="str">
        <f>VLOOKUP($C13242,driver!$A:$H,4,0)</f>
        <v>\N</v>
      </c>
      <c r="AD13242" s="14" t="str">
        <f>VLOOKUP($C13242,driver!$A:$H,5,0)</f>
        <v>John</v>
      </c>
      <c r="AE13242" s="14" t="str">
        <f>VLOOKUP($C13242,driver!$A:$H,6,0)</f>
        <v>Watson</v>
      </c>
      <c r="AF13242" s="14" t="str">
        <f t="shared" si="206"/>
        <v>Watson John</v>
      </c>
      <c r="AG13242" s="14">
        <f>VLOOKUP($C13242,driver!$A:$H,7,0)</f>
        <v>16926</v>
      </c>
      <c r="AH13242" s="14" t="str">
        <f>VLOOKUP($C13242,driver!$A:$H,8,0)</f>
        <v>British</v>
      </c>
      <c r="AI13242" s="14" t="str">
        <f>VLOOKUP($D13242,'constructors'!$A:$D,3,0)</f>
        <v>Brabham</v>
      </c>
      <c r="AJ13242" s="14" t="str">
        <f>VLOOKUP($D13242,'constructors'!$A:$D,4,0)</f>
        <v>British</v>
      </c>
      <c r="AK13242" s="14" t="str">
        <f>VLOOKUP(R13242,status!A:B,2,0)</f>
        <v>Accident</v>
      </c>
      <c r="AL13242" s="14" t="str">
        <f>IFERROR(VLOOKUP(1*H13242,positiongroups!A:B,2,0),VLOOKUP(H13242,positiongroups!A:B,2,0))</f>
        <v>DNF</v>
      </c>
    </row>
    <row r="13243" spans="1:3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s="14" t="s">
        <v>24</v>
      </c>
      <c r="H13243" s="14" t="s">
        <v>28</v>
      </c>
      <c r="I13243">
        <v>20</v>
      </c>
      <c r="J13243">
        <v>0</v>
      </c>
      <c r="K13243">
        <v>5</v>
      </c>
      <c r="L13243" s="14" t="s">
        <v>24</v>
      </c>
      <c r="M13243" s="14" t="s">
        <v>24</v>
      </c>
      <c r="N13243" s="14" t="s">
        <v>24</v>
      </c>
      <c r="O13243" s="14" t="s">
        <v>24</v>
      </c>
      <c r="P13243" s="14" t="s">
        <v>24</v>
      </c>
      <c r="Q13243" s="14" t="s">
        <v>24</v>
      </c>
      <c r="R13243">
        <v>23</v>
      </c>
      <c r="S13243" s="14">
        <f>VLOOKUP($B13243,'races'!$A:$G,2,0)</f>
        <v>1978</v>
      </c>
      <c r="T13243" s="14">
        <f>VLOOKUP($B13243,'races'!$A:$G,3,0)</f>
        <v>16</v>
      </c>
      <c r="U13243" s="14">
        <f>VLOOKUP($B13243,'races'!$A:$G,4,0)</f>
        <v>7</v>
      </c>
      <c r="V13243" s="14" t="str">
        <f>VLOOKUP($B13243,'races'!$A:$G,5,0)</f>
        <v>Canadian Grand Prix</v>
      </c>
      <c r="W13243" s="14">
        <f>VLOOKUP($B13243,'races'!$A:$G,6,0)</f>
        <v>28771</v>
      </c>
      <c r="X13243" s="14" t="str">
        <f>VLOOKUP($U13243,'circuits'!$A:$I,3,0)</f>
        <v>Circuit Gilles Villeneuve</v>
      </c>
      <c r="Y13243" s="14" t="str">
        <f>VLOOKUP($U13243,'circuits'!$A:$I,4,0)</f>
        <v>Montreal</v>
      </c>
      <c r="Z13243" s="14" t="str">
        <f>VLOOKUP($U13243,'circuits'!$A:$I,5,0)</f>
        <v>Canada</v>
      </c>
      <c r="AA13243" s="14" t="str">
        <f>VLOOKUP($U13243,'circuits'!$A:$I,6,0)</f>
        <v>45.5</v>
      </c>
      <c r="AB13243" s="14" t="str">
        <f>VLOOKUP($U13243,'circuits'!$A:$I,7,0)</f>
        <v>-73.5228</v>
      </c>
      <c r="AC13243" s="14" t="str">
        <f>VLOOKUP($C13243,driver!$A:$H,4,0)</f>
        <v>\N</v>
      </c>
      <c r="AD13243" s="14" t="str">
        <f>VLOOKUP($C13243,driver!$A:$H,5,0)</f>
        <v>Niki</v>
      </c>
      <c r="AE13243" s="14" t="str">
        <f>VLOOKUP($C13243,driver!$A:$H,6,0)</f>
        <v>Lauda</v>
      </c>
      <c r="AF13243" s="14" t="str">
        <f t="shared" si="206"/>
        <v>Lauda Niki</v>
      </c>
      <c r="AG13243" s="14">
        <f>VLOOKUP($C13243,driver!$A:$H,7,0)</f>
        <v>17951</v>
      </c>
      <c r="AH13243" s="14" t="str">
        <f>VLOOKUP($C13243,driver!$A:$H,8,0)</f>
        <v>Austrian</v>
      </c>
      <c r="AI13243" s="14" t="str">
        <f>VLOOKUP($D13243,'constructors'!$A:$D,3,0)</f>
        <v>Brabham</v>
      </c>
      <c r="AJ13243" s="14" t="str">
        <f>VLOOKUP($D13243,'constructors'!$A:$D,4,0)</f>
        <v>British</v>
      </c>
      <c r="AK13243" s="14" t="str">
        <f>VLOOKUP(R13243,status!A:B,2,0)</f>
        <v>Brakes</v>
      </c>
      <c r="AL13243" s="14" t="str">
        <f>IFERROR(VLOOKUP(1*H13243,positiongroups!A:B,2,0),VLOOKUP(H13243,positiongroups!A:B,2,0))</f>
        <v>DNF</v>
      </c>
    </row>
    <row r="13244" spans="1:3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s="14" t="s">
        <v>24</v>
      </c>
      <c r="H13244" s="14" t="s">
        <v>28</v>
      </c>
      <c r="I13244">
        <v>21</v>
      </c>
      <c r="J13244">
        <v>0</v>
      </c>
      <c r="K13244">
        <v>1</v>
      </c>
      <c r="L13244" s="14" t="s">
        <v>24</v>
      </c>
      <c r="M13244" s="14" t="s">
        <v>24</v>
      </c>
      <c r="N13244" s="14" t="s">
        <v>24</v>
      </c>
      <c r="O13244" s="14" t="s">
        <v>24</v>
      </c>
      <c r="P13244" s="14" t="s">
        <v>24</v>
      </c>
      <c r="Q13244" s="14" t="s">
        <v>24</v>
      </c>
      <c r="R13244">
        <v>3</v>
      </c>
      <c r="S13244" s="14">
        <f>VLOOKUP($B13244,'races'!$A:$G,2,0)</f>
        <v>1978</v>
      </c>
      <c r="T13244" s="14">
        <f>VLOOKUP($B13244,'races'!$A:$G,3,0)</f>
        <v>16</v>
      </c>
      <c r="U13244" s="14">
        <f>VLOOKUP($B13244,'races'!$A:$G,4,0)</f>
        <v>7</v>
      </c>
      <c r="V13244" s="14" t="str">
        <f>VLOOKUP($B13244,'races'!$A:$G,5,0)</f>
        <v>Canadian Grand Prix</v>
      </c>
      <c r="W13244" s="14">
        <f>VLOOKUP($B13244,'races'!$A:$G,6,0)</f>
        <v>28771</v>
      </c>
      <c r="X13244" s="14" t="str">
        <f>VLOOKUP($U13244,'circuits'!$A:$I,3,0)</f>
        <v>Circuit Gilles Villeneuve</v>
      </c>
      <c r="Y13244" s="14" t="str">
        <f>VLOOKUP($U13244,'circuits'!$A:$I,4,0)</f>
        <v>Montreal</v>
      </c>
      <c r="Z13244" s="14" t="str">
        <f>VLOOKUP($U13244,'circuits'!$A:$I,5,0)</f>
        <v>Canada</v>
      </c>
      <c r="AA13244" s="14" t="str">
        <f>VLOOKUP($U13244,'circuits'!$A:$I,6,0)</f>
        <v>45.5</v>
      </c>
      <c r="AB13244" s="14" t="str">
        <f>VLOOKUP($U13244,'circuits'!$A:$I,7,0)</f>
        <v>-73.5228</v>
      </c>
      <c r="AC13244" s="14" t="str">
        <f>VLOOKUP($C13244,driver!$A:$H,4,0)</f>
        <v>\N</v>
      </c>
      <c r="AD13244" s="14" t="str">
        <f>VLOOKUP($C13244,driver!$A:$H,5,0)</f>
        <v>Hans-Joachim</v>
      </c>
      <c r="AE13244" s="14" t="str">
        <f>VLOOKUP($C13244,driver!$A:$H,6,0)</f>
        <v>Stuck</v>
      </c>
      <c r="AF13244" s="14" t="str">
        <f t="shared" si="206"/>
        <v>Stuck Hans-Joachim</v>
      </c>
      <c r="AG13244" s="14">
        <f>VLOOKUP($C13244,driver!$A:$H,7,0)</f>
        <v>18629</v>
      </c>
      <c r="AH13244" s="14" t="str">
        <f>VLOOKUP($C13244,driver!$A:$H,8,0)</f>
        <v>German</v>
      </c>
      <c r="AI13244" s="14" t="str">
        <f>VLOOKUP($D13244,'constructors'!$A:$D,3,0)</f>
        <v>Shadow</v>
      </c>
      <c r="AJ13244" s="14" t="str">
        <f>VLOOKUP($D13244,'constructors'!$A:$D,4,0)</f>
        <v>British</v>
      </c>
      <c r="AK13244" s="14" t="str">
        <f>VLOOKUP(R13244,status!A:B,2,0)</f>
        <v>Accident</v>
      </c>
      <c r="AL13244" s="14" t="str">
        <f>IFERROR(VLOOKUP(1*H13244,positiongroups!A:B,2,0),VLOOKUP(H13244,positiongroups!A:B,2,0))</f>
        <v>DNF</v>
      </c>
    </row>
    <row r="13245" spans="1:3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s="14" t="s">
        <v>24</v>
      </c>
      <c r="H13245" s="14" t="s">
        <v>28</v>
      </c>
      <c r="I13245">
        <v>22</v>
      </c>
      <c r="J13245">
        <v>0</v>
      </c>
      <c r="K13245">
        <v>0</v>
      </c>
      <c r="L13245" s="14" t="s">
        <v>24</v>
      </c>
      <c r="M13245" s="14" t="s">
        <v>24</v>
      </c>
      <c r="N13245" s="14" t="s">
        <v>24</v>
      </c>
      <c r="O13245" s="14" t="s">
        <v>24</v>
      </c>
      <c r="P13245" s="14" t="s">
        <v>24</v>
      </c>
      <c r="Q13245" s="14" t="s">
        <v>24</v>
      </c>
      <c r="R13245">
        <v>3</v>
      </c>
      <c r="S13245" s="14">
        <f>VLOOKUP($B13245,'races'!$A:$G,2,0)</f>
        <v>1978</v>
      </c>
      <c r="T13245" s="14">
        <f>VLOOKUP($B13245,'races'!$A:$G,3,0)</f>
        <v>16</v>
      </c>
      <c r="U13245" s="14">
        <f>VLOOKUP($B13245,'races'!$A:$G,4,0)</f>
        <v>7</v>
      </c>
      <c r="V13245" s="14" t="str">
        <f>VLOOKUP($B13245,'races'!$A:$G,5,0)</f>
        <v>Canadian Grand Prix</v>
      </c>
      <c r="W13245" s="14">
        <f>VLOOKUP($B13245,'races'!$A:$G,6,0)</f>
        <v>28771</v>
      </c>
      <c r="X13245" s="14" t="str">
        <f>VLOOKUP($U13245,'circuits'!$A:$I,3,0)</f>
        <v>Circuit Gilles Villeneuve</v>
      </c>
      <c r="Y13245" s="14" t="str">
        <f>VLOOKUP($U13245,'circuits'!$A:$I,4,0)</f>
        <v>Montreal</v>
      </c>
      <c r="Z13245" s="14" t="str">
        <f>VLOOKUP($U13245,'circuits'!$A:$I,5,0)</f>
        <v>Canada</v>
      </c>
      <c r="AA13245" s="14" t="str">
        <f>VLOOKUP($U13245,'circuits'!$A:$I,6,0)</f>
        <v>45.5</v>
      </c>
      <c r="AB13245" s="14" t="str">
        <f>VLOOKUP($U13245,'circuits'!$A:$I,7,0)</f>
        <v>-73.5228</v>
      </c>
      <c r="AC13245" s="14" t="str">
        <f>VLOOKUP($C13245,driver!$A:$H,4,0)</f>
        <v>\N</v>
      </c>
      <c r="AD13245" s="14" t="str">
        <f>VLOOKUP($C13245,driver!$A:$H,5,0)</f>
        <v>Emerson</v>
      </c>
      <c r="AE13245" s="14" t="str">
        <f>VLOOKUP($C13245,driver!$A:$H,6,0)</f>
        <v>Fittipaldi</v>
      </c>
      <c r="AF13245" s="14" t="str">
        <f t="shared" si="206"/>
        <v>Fittipaldi Emerson</v>
      </c>
      <c r="AG13245" s="14">
        <f>VLOOKUP($C13245,driver!$A:$H,7,0)</f>
        <v>17148</v>
      </c>
      <c r="AH13245" s="14" t="str">
        <f>VLOOKUP($C13245,driver!$A:$H,8,0)</f>
        <v>Brazilian</v>
      </c>
      <c r="AI13245" s="14" t="str">
        <f>VLOOKUP($D13245,'constructors'!$A:$D,3,0)</f>
        <v>Fittipaldi</v>
      </c>
      <c r="AJ13245" s="14" t="str">
        <f>VLOOKUP($D13245,'constructors'!$A:$D,4,0)</f>
        <v>Brazilian</v>
      </c>
      <c r="AK13245" s="14" t="str">
        <f>VLOOKUP(R13245,status!A:B,2,0)</f>
        <v>Accident</v>
      </c>
      <c r="AL13245" s="14" t="str">
        <f>IFERROR(VLOOKUP(1*H13245,positiongroups!A:B,2,0),VLOOKUP(H13245,positiongroups!A:B,2,0))</f>
        <v>DNF</v>
      </c>
    </row>
    <row r="13246" spans="1:3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s="14" t="s">
        <v>24</v>
      </c>
      <c r="H13246" s="14" t="s">
        <v>2056</v>
      </c>
      <c r="I13246">
        <v>23</v>
      </c>
      <c r="J13246">
        <v>0</v>
      </c>
      <c r="K13246">
        <v>0</v>
      </c>
      <c r="L13246" s="14" t="s">
        <v>24</v>
      </c>
      <c r="M13246" s="14" t="s">
        <v>24</v>
      </c>
      <c r="N13246" s="14" t="s">
        <v>24</v>
      </c>
      <c r="O13246" s="14" t="s">
        <v>24</v>
      </c>
      <c r="P13246" s="14" t="s">
        <v>24</v>
      </c>
      <c r="Q13246" s="14" t="s">
        <v>24</v>
      </c>
      <c r="R13246">
        <v>81</v>
      </c>
      <c r="S13246" s="14">
        <f>VLOOKUP($B13246,'races'!$A:$G,2,0)</f>
        <v>1978</v>
      </c>
      <c r="T13246" s="14">
        <f>VLOOKUP($B13246,'races'!$A:$G,3,0)</f>
        <v>16</v>
      </c>
      <c r="U13246" s="14">
        <f>VLOOKUP($B13246,'races'!$A:$G,4,0)</f>
        <v>7</v>
      </c>
      <c r="V13246" s="14" t="str">
        <f>VLOOKUP($B13246,'races'!$A:$G,5,0)</f>
        <v>Canadian Grand Prix</v>
      </c>
      <c r="W13246" s="14">
        <f>VLOOKUP($B13246,'races'!$A:$G,6,0)</f>
        <v>28771</v>
      </c>
      <c r="X13246" s="14" t="str">
        <f>VLOOKUP($U13246,'circuits'!$A:$I,3,0)</f>
        <v>Circuit Gilles Villeneuve</v>
      </c>
      <c r="Y13246" s="14" t="str">
        <f>VLOOKUP($U13246,'circuits'!$A:$I,4,0)</f>
        <v>Montreal</v>
      </c>
      <c r="Z13246" s="14" t="str">
        <f>VLOOKUP($U13246,'circuits'!$A:$I,5,0)</f>
        <v>Canada</v>
      </c>
      <c r="AA13246" s="14" t="str">
        <f>VLOOKUP($U13246,'circuits'!$A:$I,6,0)</f>
        <v>45.5</v>
      </c>
      <c r="AB13246" s="14" t="str">
        <f>VLOOKUP($U13246,'circuits'!$A:$I,7,0)</f>
        <v>-73.5228</v>
      </c>
      <c r="AC13246" s="14" t="str">
        <f>VLOOKUP($C13246,driver!$A:$H,4,0)</f>
        <v>\N</v>
      </c>
      <c r="AD13246" s="14" t="str">
        <f>VLOOKUP($C13246,driver!$A:$H,5,0)</f>
        <v>Clay</v>
      </c>
      <c r="AE13246" s="14" t="str">
        <f>VLOOKUP($C13246,driver!$A:$H,6,0)</f>
        <v>Regazzoni</v>
      </c>
      <c r="AF13246" s="14" t="str">
        <f t="shared" si="206"/>
        <v>Regazzoni Clay</v>
      </c>
      <c r="AG13246" s="14">
        <f>VLOOKUP($C13246,driver!$A:$H,7,0)</f>
        <v>14493</v>
      </c>
      <c r="AH13246" s="14" t="str">
        <f>VLOOKUP($C13246,driver!$A:$H,8,0)</f>
        <v>Swiss</v>
      </c>
      <c r="AI13246" s="14" t="str">
        <f>VLOOKUP($D13246,'constructors'!$A:$D,3,0)</f>
        <v>Shadow</v>
      </c>
      <c r="AJ13246" s="14" t="str">
        <f>VLOOKUP($D13246,'constructors'!$A:$D,4,0)</f>
        <v>British</v>
      </c>
      <c r="AK13246" s="14" t="str">
        <f>VLOOKUP(R13246,status!A:B,2,0)</f>
        <v>Did not qualify</v>
      </c>
      <c r="AL13246" s="14" t="str">
        <f>IFERROR(VLOOKUP(1*H13246,positiongroups!A:B,2,0),VLOOKUP(H13246,positiongroups!A:B,2,0))</f>
        <v>DNF</v>
      </c>
    </row>
    <row r="13247" spans="1:3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s="14" t="s">
        <v>24</v>
      </c>
      <c r="H13247" s="14" t="s">
        <v>2056</v>
      </c>
      <c r="I13247">
        <v>24</v>
      </c>
      <c r="J13247">
        <v>0</v>
      </c>
      <c r="K13247">
        <v>0</v>
      </c>
      <c r="L13247" s="14" t="s">
        <v>24</v>
      </c>
      <c r="M13247" s="14" t="s">
        <v>24</v>
      </c>
      <c r="N13247" s="14" t="s">
        <v>24</v>
      </c>
      <c r="O13247" s="14" t="s">
        <v>24</v>
      </c>
      <c r="P13247" s="14" t="s">
        <v>24</v>
      </c>
      <c r="Q13247" s="14" t="s">
        <v>24</v>
      </c>
      <c r="R13247">
        <v>81</v>
      </c>
      <c r="S13247" s="14">
        <f>VLOOKUP($B13247,'races'!$A:$G,2,0)</f>
        <v>1978</v>
      </c>
      <c r="T13247" s="14">
        <f>VLOOKUP($B13247,'races'!$A:$G,3,0)</f>
        <v>16</v>
      </c>
      <c r="U13247" s="14">
        <f>VLOOKUP($B13247,'races'!$A:$G,4,0)</f>
        <v>7</v>
      </c>
      <c r="V13247" s="14" t="str">
        <f>VLOOKUP($B13247,'races'!$A:$G,5,0)</f>
        <v>Canadian Grand Prix</v>
      </c>
      <c r="W13247" s="14">
        <f>VLOOKUP($B13247,'races'!$A:$G,6,0)</f>
        <v>28771</v>
      </c>
      <c r="X13247" s="14" t="str">
        <f>VLOOKUP($U13247,'circuits'!$A:$I,3,0)</f>
        <v>Circuit Gilles Villeneuve</v>
      </c>
      <c r="Y13247" s="14" t="str">
        <f>VLOOKUP($U13247,'circuits'!$A:$I,4,0)</f>
        <v>Montreal</v>
      </c>
      <c r="Z13247" s="14" t="str">
        <f>VLOOKUP($U13247,'circuits'!$A:$I,5,0)</f>
        <v>Canada</v>
      </c>
      <c r="AA13247" s="14" t="str">
        <f>VLOOKUP($U13247,'circuits'!$A:$I,6,0)</f>
        <v>45.5</v>
      </c>
      <c r="AB13247" s="14" t="str">
        <f>VLOOKUP($U13247,'circuits'!$A:$I,7,0)</f>
        <v>-73.5228</v>
      </c>
      <c r="AC13247" s="14" t="str">
        <f>VLOOKUP($C13247,driver!$A:$H,4,0)</f>
        <v>\N</v>
      </c>
      <c r="AD13247" s="14" t="str">
        <f>VLOOKUP($C13247,driver!$A:$H,5,0)</f>
        <v>Beppe</v>
      </c>
      <c r="AE13247" s="14" t="str">
        <f>VLOOKUP($C13247,driver!$A:$H,6,0)</f>
        <v>Gabbiani</v>
      </c>
      <c r="AF13247" s="14" t="str">
        <f t="shared" si="206"/>
        <v>Gabbiani Beppe</v>
      </c>
      <c r="AG13247" s="14">
        <f>VLOOKUP($C13247,driver!$A:$H,7,0)</f>
        <v>20822</v>
      </c>
      <c r="AH13247" s="14" t="str">
        <f>VLOOKUP($C13247,driver!$A:$H,8,0)</f>
        <v>Italian</v>
      </c>
      <c r="AI13247" s="14" t="str">
        <f>VLOOKUP($D13247,'constructors'!$A:$D,3,0)</f>
        <v>Surtees</v>
      </c>
      <c r="AJ13247" s="14" t="str">
        <f>VLOOKUP($D13247,'constructors'!$A:$D,4,0)</f>
        <v>British</v>
      </c>
      <c r="AK13247" s="14" t="str">
        <f>VLOOKUP(R13247,status!A:B,2,0)</f>
        <v>Did not qualify</v>
      </c>
      <c r="AL13247" s="14" t="str">
        <f>IFERROR(VLOOKUP(1*H13247,positiongroups!A:B,2,0),VLOOKUP(H13247,positiongroups!A:B,2,0))</f>
        <v>DNF</v>
      </c>
    </row>
    <row r="13248" spans="1:3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s="14" t="s">
        <v>24</v>
      </c>
      <c r="H13248" s="14" t="s">
        <v>2056</v>
      </c>
      <c r="I13248">
        <v>25</v>
      </c>
      <c r="J13248">
        <v>0</v>
      </c>
      <c r="K13248">
        <v>0</v>
      </c>
      <c r="L13248" s="14" t="s">
        <v>24</v>
      </c>
      <c r="M13248" s="14" t="s">
        <v>24</v>
      </c>
      <c r="N13248" s="14" t="s">
        <v>24</v>
      </c>
      <c r="O13248" s="14" t="s">
        <v>24</v>
      </c>
      <c r="P13248" s="14" t="s">
        <v>24</v>
      </c>
      <c r="Q13248" s="14" t="s">
        <v>24</v>
      </c>
      <c r="R13248">
        <v>81</v>
      </c>
      <c r="S13248" s="14">
        <f>VLOOKUP($B13248,'races'!$A:$G,2,0)</f>
        <v>1978</v>
      </c>
      <c r="T13248" s="14">
        <f>VLOOKUP($B13248,'races'!$A:$G,3,0)</f>
        <v>16</v>
      </c>
      <c r="U13248" s="14">
        <f>VLOOKUP($B13248,'races'!$A:$G,4,0)</f>
        <v>7</v>
      </c>
      <c r="V13248" s="14" t="str">
        <f>VLOOKUP($B13248,'races'!$A:$G,5,0)</f>
        <v>Canadian Grand Prix</v>
      </c>
      <c r="W13248" s="14">
        <f>VLOOKUP($B13248,'races'!$A:$G,6,0)</f>
        <v>28771</v>
      </c>
      <c r="X13248" s="14" t="str">
        <f>VLOOKUP($U13248,'circuits'!$A:$I,3,0)</f>
        <v>Circuit Gilles Villeneuve</v>
      </c>
      <c r="Y13248" s="14" t="str">
        <f>VLOOKUP($U13248,'circuits'!$A:$I,4,0)</f>
        <v>Montreal</v>
      </c>
      <c r="Z13248" s="14" t="str">
        <f>VLOOKUP($U13248,'circuits'!$A:$I,5,0)</f>
        <v>Canada</v>
      </c>
      <c r="AA13248" s="14" t="str">
        <f>VLOOKUP($U13248,'circuits'!$A:$I,6,0)</f>
        <v>45.5</v>
      </c>
      <c r="AB13248" s="14" t="str">
        <f>VLOOKUP($U13248,'circuits'!$A:$I,7,0)</f>
        <v>-73.5228</v>
      </c>
      <c r="AC13248" s="14" t="str">
        <f>VLOOKUP($C13248,driver!$A:$H,4,0)</f>
        <v>\N</v>
      </c>
      <c r="AD13248" s="14" t="str">
        <f>VLOOKUP($C13248,driver!$A:$H,5,0)</f>
        <v>Arturo</v>
      </c>
      <c r="AE13248" s="14" t="str">
        <f>VLOOKUP($C13248,driver!$A:$H,6,0)</f>
        <v>Merzario</v>
      </c>
      <c r="AF13248" s="14" t="str">
        <f t="shared" si="206"/>
        <v>Merzario Arturo</v>
      </c>
      <c r="AG13248" s="14">
        <f>VLOOKUP($C13248,driver!$A:$H,7,0)</f>
        <v>15776</v>
      </c>
      <c r="AH13248" s="14" t="str">
        <f>VLOOKUP($C13248,driver!$A:$H,8,0)</f>
        <v>Italian</v>
      </c>
      <c r="AI13248" s="14" t="str">
        <f>VLOOKUP($D13248,'constructors'!$A:$D,3,0)</f>
        <v>Merzario</v>
      </c>
      <c r="AJ13248" s="14" t="str">
        <f>VLOOKUP($D13248,'constructors'!$A:$D,4,0)</f>
        <v>Italian</v>
      </c>
      <c r="AK13248" s="14" t="str">
        <f>VLOOKUP(R13248,status!A:B,2,0)</f>
        <v>Did not qualify</v>
      </c>
      <c r="AL13248" s="14" t="str">
        <f>IFERROR(VLOOKUP(1*H13248,positiongroups!A:B,2,0),VLOOKUP(H13248,positiongroups!A:B,2,0))</f>
        <v>DNF</v>
      </c>
    </row>
    <row r="13249" spans="1:3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s="14" t="s">
        <v>24</v>
      </c>
      <c r="H13249" s="14" t="s">
        <v>2056</v>
      </c>
      <c r="I13249">
        <v>26</v>
      </c>
      <c r="J13249">
        <v>0</v>
      </c>
      <c r="K13249">
        <v>0</v>
      </c>
      <c r="L13249" s="14" t="s">
        <v>24</v>
      </c>
      <c r="M13249" s="14" t="s">
        <v>24</v>
      </c>
      <c r="N13249" s="14" t="s">
        <v>24</v>
      </c>
      <c r="O13249" s="14" t="s">
        <v>24</v>
      </c>
      <c r="P13249" s="14" t="s">
        <v>24</v>
      </c>
      <c r="Q13249" s="14" t="s">
        <v>24</v>
      </c>
      <c r="R13249">
        <v>81</v>
      </c>
      <c r="S13249" s="14">
        <f>VLOOKUP($B13249,'races'!$A:$G,2,0)</f>
        <v>1978</v>
      </c>
      <c r="T13249" s="14">
        <f>VLOOKUP($B13249,'races'!$A:$G,3,0)</f>
        <v>16</v>
      </c>
      <c r="U13249" s="14">
        <f>VLOOKUP($B13249,'races'!$A:$G,4,0)</f>
        <v>7</v>
      </c>
      <c r="V13249" s="14" t="str">
        <f>VLOOKUP($B13249,'races'!$A:$G,5,0)</f>
        <v>Canadian Grand Prix</v>
      </c>
      <c r="W13249" s="14">
        <f>VLOOKUP($B13249,'races'!$A:$G,6,0)</f>
        <v>28771</v>
      </c>
      <c r="X13249" s="14" t="str">
        <f>VLOOKUP($U13249,'circuits'!$A:$I,3,0)</f>
        <v>Circuit Gilles Villeneuve</v>
      </c>
      <c r="Y13249" s="14" t="str">
        <f>VLOOKUP($U13249,'circuits'!$A:$I,4,0)</f>
        <v>Montreal</v>
      </c>
      <c r="Z13249" s="14" t="str">
        <f>VLOOKUP($U13249,'circuits'!$A:$I,5,0)</f>
        <v>Canada</v>
      </c>
      <c r="AA13249" s="14" t="str">
        <f>VLOOKUP($U13249,'circuits'!$A:$I,6,0)</f>
        <v>45.5</v>
      </c>
      <c r="AB13249" s="14" t="str">
        <f>VLOOKUP($U13249,'circuits'!$A:$I,7,0)</f>
        <v>-73.5228</v>
      </c>
      <c r="AC13249" s="14" t="str">
        <f>VLOOKUP($C13249,driver!$A:$H,4,0)</f>
        <v>\N</v>
      </c>
      <c r="AD13249" s="14" t="str">
        <f>VLOOKUP($C13249,driver!$A:$H,5,0)</f>
        <v>Hector</v>
      </c>
      <c r="AE13249" s="14" t="str">
        <f>VLOOKUP($C13249,driver!$A:$H,6,0)</f>
        <v>Rebaque</v>
      </c>
      <c r="AF13249" s="14" t="str">
        <f t="shared" si="206"/>
        <v>Rebaque Hector</v>
      </c>
      <c r="AG13249" s="14">
        <f>VLOOKUP($C13249,driver!$A:$H,7,0)</f>
        <v>20490</v>
      </c>
      <c r="AH13249" s="14" t="str">
        <f>VLOOKUP($C13249,driver!$A:$H,8,0)</f>
        <v>Mexican</v>
      </c>
      <c r="AI13249" s="14" t="str">
        <f>VLOOKUP($D13249,'constructors'!$A:$D,3,0)</f>
        <v>Team Lotus</v>
      </c>
      <c r="AJ13249" s="14" t="str">
        <f>VLOOKUP($D13249,'constructors'!$A:$D,4,0)</f>
        <v>British</v>
      </c>
      <c r="AK13249" s="14" t="str">
        <f>VLOOKUP(R13249,status!A:B,2,0)</f>
        <v>Did not qualify</v>
      </c>
      <c r="AL13249" s="14" t="str">
        <f>IFERROR(VLOOKUP(1*H13249,positiongroups!A:B,2,0),VLOOKUP(H13249,positiongroups!A:B,2,0))</f>
        <v>DNF</v>
      </c>
    </row>
    <row r="13250" spans="1:3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s="14" t="s">
        <v>24</v>
      </c>
      <c r="H13250" s="14" t="s">
        <v>2056</v>
      </c>
      <c r="I13250">
        <v>27</v>
      </c>
      <c r="J13250">
        <v>0</v>
      </c>
      <c r="K13250">
        <v>0</v>
      </c>
      <c r="L13250" s="14" t="s">
        <v>24</v>
      </c>
      <c r="M13250" s="14" t="s">
        <v>24</v>
      </c>
      <c r="N13250" s="14" t="s">
        <v>24</v>
      </c>
      <c r="O13250" s="14" t="s">
        <v>24</v>
      </c>
      <c r="P13250" s="14" t="s">
        <v>24</v>
      </c>
      <c r="Q13250" s="14" t="s">
        <v>24</v>
      </c>
      <c r="R13250">
        <v>97</v>
      </c>
      <c r="S13250" s="14">
        <f>VLOOKUP($B13250,'races'!$A:$G,2,0)</f>
        <v>1978</v>
      </c>
      <c r="T13250" s="14">
        <f>VLOOKUP($B13250,'races'!$A:$G,3,0)</f>
        <v>16</v>
      </c>
      <c r="U13250" s="14">
        <f>VLOOKUP($B13250,'races'!$A:$G,4,0)</f>
        <v>7</v>
      </c>
      <c r="V13250" s="14" t="str">
        <f>VLOOKUP($B13250,'races'!$A:$G,5,0)</f>
        <v>Canadian Grand Prix</v>
      </c>
      <c r="W13250" s="14">
        <f>VLOOKUP($B13250,'races'!$A:$G,6,0)</f>
        <v>28771</v>
      </c>
      <c r="X13250" s="14" t="str">
        <f>VLOOKUP($U13250,'circuits'!$A:$I,3,0)</f>
        <v>Circuit Gilles Villeneuve</v>
      </c>
      <c r="Y13250" s="14" t="str">
        <f>VLOOKUP($U13250,'circuits'!$A:$I,4,0)</f>
        <v>Montreal</v>
      </c>
      <c r="Z13250" s="14" t="str">
        <f>VLOOKUP($U13250,'circuits'!$A:$I,5,0)</f>
        <v>Canada</v>
      </c>
      <c r="AA13250" s="14" t="str">
        <f>VLOOKUP($U13250,'circuits'!$A:$I,6,0)</f>
        <v>45.5</v>
      </c>
      <c r="AB13250" s="14" t="str">
        <f>VLOOKUP($U13250,'circuits'!$A:$I,7,0)</f>
        <v>-73.5228</v>
      </c>
      <c r="AC13250" s="14" t="str">
        <f>VLOOKUP($C13250,driver!$A:$H,4,0)</f>
        <v>\N</v>
      </c>
      <c r="AD13250" s="14" t="str">
        <f>VLOOKUP($C13250,driver!$A:$H,5,0)</f>
        <v>Rolf</v>
      </c>
      <c r="AE13250" s="14" t="str">
        <f>VLOOKUP($C13250,driver!$A:$H,6,0)</f>
        <v>Stommelen</v>
      </c>
      <c r="AF13250" s="14" t="str">
        <f t="shared" ref="AF13250:AF13313" si="207">AE13250&amp;" "&amp;AD13250</f>
        <v>Stommelen Rolf</v>
      </c>
      <c r="AG13250" s="14">
        <f>VLOOKUP($C13250,driver!$A:$H,7,0)</f>
        <v>15898</v>
      </c>
      <c r="AH13250" s="14" t="str">
        <f>VLOOKUP($C13250,driver!$A:$H,8,0)</f>
        <v>German</v>
      </c>
      <c r="AI13250" s="14" t="str">
        <f>VLOOKUP($D13250,'constructors'!$A:$D,3,0)</f>
        <v>Arrows</v>
      </c>
      <c r="AJ13250" s="14" t="str">
        <f>VLOOKUP($D13250,'constructors'!$A:$D,4,0)</f>
        <v>British</v>
      </c>
      <c r="AK13250" s="14" t="str">
        <f>VLOOKUP(R13250,status!A:B,2,0)</f>
        <v>Did not prequalify</v>
      </c>
      <c r="AL13250" s="14" t="str">
        <f>IFERROR(VLOOKUP(1*H13250,positiongroups!A:B,2,0),VLOOKUP(H13250,positiongroups!A:B,2,0))</f>
        <v>DNF</v>
      </c>
    </row>
    <row r="13251" spans="1:3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s="14" t="s">
        <v>24</v>
      </c>
      <c r="H13251" s="14" t="s">
        <v>2056</v>
      </c>
      <c r="I13251">
        <v>28</v>
      </c>
      <c r="J13251">
        <v>0</v>
      </c>
      <c r="K13251">
        <v>0</v>
      </c>
      <c r="L13251" s="14" t="s">
        <v>24</v>
      </c>
      <c r="M13251" s="14" t="s">
        <v>24</v>
      </c>
      <c r="N13251" s="14" t="s">
        <v>24</v>
      </c>
      <c r="O13251" s="14" t="s">
        <v>24</v>
      </c>
      <c r="P13251" s="14" t="s">
        <v>24</v>
      </c>
      <c r="Q13251" s="14" t="s">
        <v>24</v>
      </c>
      <c r="R13251">
        <v>97</v>
      </c>
      <c r="S13251" s="14">
        <f>VLOOKUP($B13251,'races'!$A:$G,2,0)</f>
        <v>1978</v>
      </c>
      <c r="T13251" s="14">
        <f>VLOOKUP($B13251,'races'!$A:$G,3,0)</f>
        <v>16</v>
      </c>
      <c r="U13251" s="14">
        <f>VLOOKUP($B13251,'races'!$A:$G,4,0)</f>
        <v>7</v>
      </c>
      <c r="V13251" s="14" t="str">
        <f>VLOOKUP($B13251,'races'!$A:$G,5,0)</f>
        <v>Canadian Grand Prix</v>
      </c>
      <c r="W13251" s="14">
        <f>VLOOKUP($B13251,'races'!$A:$G,6,0)</f>
        <v>28771</v>
      </c>
      <c r="X13251" s="14" t="str">
        <f>VLOOKUP($U13251,'circuits'!$A:$I,3,0)</f>
        <v>Circuit Gilles Villeneuve</v>
      </c>
      <c r="Y13251" s="14" t="str">
        <f>VLOOKUP($U13251,'circuits'!$A:$I,4,0)</f>
        <v>Montreal</v>
      </c>
      <c r="Z13251" s="14" t="str">
        <f>VLOOKUP($U13251,'circuits'!$A:$I,5,0)</f>
        <v>Canada</v>
      </c>
      <c r="AA13251" s="14" t="str">
        <f>VLOOKUP($U13251,'circuits'!$A:$I,6,0)</f>
        <v>45.5</v>
      </c>
      <c r="AB13251" s="14" t="str">
        <f>VLOOKUP($U13251,'circuits'!$A:$I,7,0)</f>
        <v>-73.5228</v>
      </c>
      <c r="AC13251" s="14" t="str">
        <f>VLOOKUP($C13251,driver!$A:$H,4,0)</f>
        <v>\N</v>
      </c>
      <c r="AD13251" s="14" t="str">
        <f>VLOOKUP($C13251,driver!$A:$H,5,0)</f>
        <v>Michael</v>
      </c>
      <c r="AE13251" s="14" t="str">
        <f>VLOOKUP($C13251,driver!$A:$H,6,0)</f>
        <v>Bleekemolen</v>
      </c>
      <c r="AF13251" s="14" t="str">
        <f t="shared" si="207"/>
        <v>Bleekemolen Michael</v>
      </c>
      <c r="AG13251" s="14">
        <f>VLOOKUP($C13251,driver!$A:$H,7,0)</f>
        <v>18173</v>
      </c>
      <c r="AH13251" s="14" t="str">
        <f>VLOOKUP($C13251,driver!$A:$H,8,0)</f>
        <v>Dutch</v>
      </c>
      <c r="AI13251" s="14" t="str">
        <f>VLOOKUP($D13251,'constructors'!$A:$D,3,0)</f>
        <v>ATS</v>
      </c>
      <c r="AJ13251" s="14" t="str">
        <f>VLOOKUP($D13251,'constructors'!$A:$D,4,0)</f>
        <v>Italian</v>
      </c>
      <c r="AK13251" s="14" t="str">
        <f>VLOOKUP(R13251,status!A:B,2,0)</f>
        <v>Did not prequalify</v>
      </c>
      <c r="AL13251" s="14" t="str">
        <f>IFERROR(VLOOKUP(1*H13251,positiongroups!A:B,2,0),VLOOKUP(H13251,positiongroups!A:B,2,0))</f>
        <v>DNF</v>
      </c>
    </row>
    <row r="13252" spans="1:3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s="14" t="s">
        <v>15097</v>
      </c>
      <c r="H13252" s="14" t="s">
        <v>15097</v>
      </c>
      <c r="I13252">
        <v>1</v>
      </c>
      <c r="J13252">
        <v>9</v>
      </c>
      <c r="K13252">
        <v>53</v>
      </c>
      <c r="L13252" s="14" t="s">
        <v>3307</v>
      </c>
      <c r="M13252" s="14" t="s">
        <v>21937</v>
      </c>
      <c r="N13252" s="14" t="s">
        <v>24</v>
      </c>
      <c r="O13252" s="14" t="s">
        <v>24</v>
      </c>
      <c r="P13252" s="14" t="s">
        <v>24</v>
      </c>
      <c r="Q13252" s="14" t="s">
        <v>24</v>
      </c>
      <c r="R13252">
        <v>1</v>
      </c>
      <c r="S13252" s="14">
        <f>VLOOKUP($B13252,'races'!$A:$G,2,0)</f>
        <v>1977</v>
      </c>
      <c r="T13252" s="14">
        <f>VLOOKUP($B13252,'races'!$A:$G,3,0)</f>
        <v>1</v>
      </c>
      <c r="U13252" s="14">
        <f>VLOOKUP($B13252,'races'!$A:$G,4,0)</f>
        <v>25</v>
      </c>
      <c r="V13252" s="14" t="str">
        <f>VLOOKUP($B13252,'races'!$A:$G,5,0)</f>
        <v>Argentine Grand Prix</v>
      </c>
      <c r="W13252" s="14">
        <f>VLOOKUP($B13252,'races'!$A:$G,6,0)</f>
        <v>28134</v>
      </c>
      <c r="X13252" s="14" t="str">
        <f>VLOOKUP($U13252,'circuits'!$A:$I,3,0)</f>
        <v>Autódromo Juan y Oscar Gálvez</v>
      </c>
      <c r="Y13252" s="14" t="str">
        <f>VLOOKUP($U13252,'circuits'!$A:$I,4,0)</f>
        <v>Buenos Aires</v>
      </c>
      <c r="Z13252" s="14" t="str">
        <f>VLOOKUP($U13252,'circuits'!$A:$I,5,0)</f>
        <v>Argentina</v>
      </c>
      <c r="AA13252" s="14" t="str">
        <f>VLOOKUP($U13252,'circuits'!$A:$I,6,0)</f>
        <v>-34.6943</v>
      </c>
      <c r="AB13252" s="14" t="str">
        <f>VLOOKUP($U13252,'circuits'!$A:$I,7,0)</f>
        <v>-58.4593</v>
      </c>
      <c r="AC13252" s="14" t="str">
        <f>VLOOKUP($C13252,driver!$A:$H,4,0)</f>
        <v>\N</v>
      </c>
      <c r="AD13252" s="14" t="str">
        <f>VLOOKUP($C13252,driver!$A:$H,5,0)</f>
        <v>Jody</v>
      </c>
      <c r="AE13252" s="14" t="str">
        <f>VLOOKUP($C13252,driver!$A:$H,6,0)</f>
        <v>Scheckter</v>
      </c>
      <c r="AF13252" s="14" t="str">
        <f t="shared" si="207"/>
        <v>Scheckter Jody</v>
      </c>
      <c r="AG13252" s="14">
        <f>VLOOKUP($C13252,driver!$A:$H,7,0)</f>
        <v>18292</v>
      </c>
      <c r="AH13252" s="14" t="str">
        <f>VLOOKUP($C13252,driver!$A:$H,8,0)</f>
        <v>South African</v>
      </c>
      <c r="AI13252" s="14" t="str">
        <f>VLOOKUP($D13252,'constructors'!$A:$D,3,0)</f>
        <v>Wolf</v>
      </c>
      <c r="AJ13252" s="14" t="str">
        <f>VLOOKUP($D13252,'constructors'!$A:$D,4,0)</f>
        <v>Canadian</v>
      </c>
      <c r="AK13252" s="14" t="str">
        <f>VLOOKUP(R13252,status!A:B,2,0)</f>
        <v>Finished</v>
      </c>
      <c r="AL13252" s="14" t="str">
        <f>IFERROR(VLOOKUP(1*H13252,positiongroups!A:B,2,0),VLOOKUP(H13252,positiongroups!A:B,2,0))</f>
        <v>1-Win</v>
      </c>
    </row>
    <row r="13253" spans="1:3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s="14" t="s">
        <v>14897</v>
      </c>
      <c r="H13253" s="14" t="s">
        <v>14897</v>
      </c>
      <c r="I13253">
        <v>2</v>
      </c>
      <c r="J13253">
        <v>6</v>
      </c>
      <c r="K13253">
        <v>53</v>
      </c>
      <c r="L13253" s="14" t="s">
        <v>21938</v>
      </c>
      <c r="M13253" s="14" t="s">
        <v>21939</v>
      </c>
      <c r="N13253" s="14" t="s">
        <v>24</v>
      </c>
      <c r="O13253" s="14" t="s">
        <v>24</v>
      </c>
      <c r="P13253" s="14" t="s">
        <v>24</v>
      </c>
      <c r="Q13253" s="14" t="s">
        <v>24</v>
      </c>
      <c r="R13253">
        <v>1</v>
      </c>
      <c r="S13253" s="14">
        <f>VLOOKUP($B13253,'races'!$A:$G,2,0)</f>
        <v>1977</v>
      </c>
      <c r="T13253" s="14">
        <f>VLOOKUP($B13253,'races'!$A:$G,3,0)</f>
        <v>1</v>
      </c>
      <c r="U13253" s="14">
        <f>VLOOKUP($B13253,'races'!$A:$G,4,0)</f>
        <v>25</v>
      </c>
      <c r="V13253" s="14" t="str">
        <f>VLOOKUP($B13253,'races'!$A:$G,5,0)</f>
        <v>Argentine Grand Prix</v>
      </c>
      <c r="W13253" s="14">
        <f>VLOOKUP($B13253,'races'!$A:$G,6,0)</f>
        <v>28134</v>
      </c>
      <c r="X13253" s="14" t="str">
        <f>VLOOKUP($U13253,'circuits'!$A:$I,3,0)</f>
        <v>Autódromo Juan y Oscar Gálvez</v>
      </c>
      <c r="Y13253" s="14" t="str">
        <f>VLOOKUP($U13253,'circuits'!$A:$I,4,0)</f>
        <v>Buenos Aires</v>
      </c>
      <c r="Z13253" s="14" t="str">
        <f>VLOOKUP($U13253,'circuits'!$A:$I,5,0)</f>
        <v>Argentina</v>
      </c>
      <c r="AA13253" s="14" t="str">
        <f>VLOOKUP($U13253,'circuits'!$A:$I,6,0)</f>
        <v>-34.6943</v>
      </c>
      <c r="AB13253" s="14" t="str">
        <f>VLOOKUP($U13253,'circuits'!$A:$I,7,0)</f>
        <v>-58.4593</v>
      </c>
      <c r="AC13253" s="14" t="str">
        <f>VLOOKUP($C13253,driver!$A:$H,4,0)</f>
        <v>\N</v>
      </c>
      <c r="AD13253" s="14" t="str">
        <f>VLOOKUP($C13253,driver!$A:$H,5,0)</f>
        <v>Carlos</v>
      </c>
      <c r="AE13253" s="14" t="str">
        <f>VLOOKUP($C13253,driver!$A:$H,6,0)</f>
        <v>Pace</v>
      </c>
      <c r="AF13253" s="14" t="str">
        <f t="shared" si="207"/>
        <v>Pace Carlos</v>
      </c>
      <c r="AG13253" s="14">
        <f>VLOOKUP($C13253,driver!$A:$H,7,0)</f>
        <v>16351</v>
      </c>
      <c r="AH13253" s="14" t="str">
        <f>VLOOKUP($C13253,driver!$A:$H,8,0)</f>
        <v>Brazilian</v>
      </c>
      <c r="AI13253" s="14" t="str">
        <f>VLOOKUP($D13253,'constructors'!$A:$D,3,0)</f>
        <v>Brabham</v>
      </c>
      <c r="AJ13253" s="14" t="str">
        <f>VLOOKUP($D13253,'constructors'!$A:$D,4,0)</f>
        <v>British</v>
      </c>
      <c r="AK13253" s="14" t="str">
        <f>VLOOKUP(R13253,status!A:B,2,0)</f>
        <v>Finished</v>
      </c>
      <c r="AL13253" s="14" t="str">
        <f>IFERROR(VLOOKUP(1*H13253,positiongroups!A:B,2,0),VLOOKUP(H13253,positiongroups!A:B,2,0))</f>
        <v>2-3</v>
      </c>
    </row>
    <row r="13254" spans="1:3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s="14" t="s">
        <v>14877</v>
      </c>
      <c r="H13254" s="14" t="s">
        <v>14877</v>
      </c>
      <c r="I13254">
        <v>3</v>
      </c>
      <c r="J13254">
        <v>4</v>
      </c>
      <c r="K13254">
        <v>53</v>
      </c>
      <c r="L13254" s="14" t="s">
        <v>21940</v>
      </c>
      <c r="M13254" s="14" t="s">
        <v>21941</v>
      </c>
      <c r="N13254" s="14" t="s">
        <v>24</v>
      </c>
      <c r="O13254" s="14" t="s">
        <v>24</v>
      </c>
      <c r="P13254" s="14" t="s">
        <v>24</v>
      </c>
      <c r="Q13254" s="14" t="s">
        <v>24</v>
      </c>
      <c r="R13254">
        <v>1</v>
      </c>
      <c r="S13254" s="14">
        <f>VLOOKUP($B13254,'races'!$A:$G,2,0)</f>
        <v>1977</v>
      </c>
      <c r="T13254" s="14">
        <f>VLOOKUP($B13254,'races'!$A:$G,3,0)</f>
        <v>1</v>
      </c>
      <c r="U13254" s="14">
        <f>VLOOKUP($B13254,'races'!$A:$G,4,0)</f>
        <v>25</v>
      </c>
      <c r="V13254" s="14" t="str">
        <f>VLOOKUP($B13254,'races'!$A:$G,5,0)</f>
        <v>Argentine Grand Prix</v>
      </c>
      <c r="W13254" s="14">
        <f>VLOOKUP($B13254,'races'!$A:$G,6,0)</f>
        <v>28134</v>
      </c>
      <c r="X13254" s="14" t="str">
        <f>VLOOKUP($U13254,'circuits'!$A:$I,3,0)</f>
        <v>Autódromo Juan y Oscar Gálvez</v>
      </c>
      <c r="Y13254" s="14" t="str">
        <f>VLOOKUP($U13254,'circuits'!$A:$I,4,0)</f>
        <v>Buenos Aires</v>
      </c>
      <c r="Z13254" s="14" t="str">
        <f>VLOOKUP($U13254,'circuits'!$A:$I,5,0)</f>
        <v>Argentina</v>
      </c>
      <c r="AA13254" s="14" t="str">
        <f>VLOOKUP($U13254,'circuits'!$A:$I,6,0)</f>
        <v>-34.6943</v>
      </c>
      <c r="AB13254" s="14" t="str">
        <f>VLOOKUP($U13254,'circuits'!$A:$I,7,0)</f>
        <v>-58.4593</v>
      </c>
      <c r="AC13254" s="14" t="str">
        <f>VLOOKUP($C13254,driver!$A:$H,4,0)</f>
        <v>\N</v>
      </c>
      <c r="AD13254" s="14" t="str">
        <f>VLOOKUP($C13254,driver!$A:$H,5,0)</f>
        <v>Carlos</v>
      </c>
      <c r="AE13254" s="14" t="str">
        <f>VLOOKUP($C13254,driver!$A:$H,6,0)</f>
        <v>Reutemann</v>
      </c>
      <c r="AF13254" s="14" t="str">
        <f t="shared" si="207"/>
        <v>Reutemann Carlos</v>
      </c>
      <c r="AG13254" s="14">
        <f>VLOOKUP($C13254,driver!$A:$H,7,0)</f>
        <v>15443</v>
      </c>
      <c r="AH13254" s="14" t="str">
        <f>VLOOKUP($C13254,driver!$A:$H,8,0)</f>
        <v>Argentine</v>
      </c>
      <c r="AI13254" s="14" t="str">
        <f>VLOOKUP($D13254,'constructors'!$A:$D,3,0)</f>
        <v>Ferrari</v>
      </c>
      <c r="AJ13254" s="14" t="str">
        <f>VLOOKUP($D13254,'constructors'!$A:$D,4,0)</f>
        <v>Italian</v>
      </c>
      <c r="AK13254" s="14" t="str">
        <f>VLOOKUP(R13254,status!A:B,2,0)</f>
        <v>Finished</v>
      </c>
      <c r="AL13254" s="14" t="str">
        <f>IFERROR(VLOOKUP(1*H13254,positiongroups!A:B,2,0),VLOOKUP(H13254,positiongroups!A:B,2,0))</f>
        <v>2-3</v>
      </c>
    </row>
    <row r="13255" spans="1:3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s="14" t="s">
        <v>14880</v>
      </c>
      <c r="H13255" s="14" t="s">
        <v>14880</v>
      </c>
      <c r="I13255">
        <v>4</v>
      </c>
      <c r="J13255">
        <v>3</v>
      </c>
      <c r="K13255">
        <v>53</v>
      </c>
      <c r="L13255" s="14" t="s">
        <v>21942</v>
      </c>
      <c r="M13255" s="14" t="s">
        <v>21943</v>
      </c>
      <c r="N13255" s="14" t="s">
        <v>24</v>
      </c>
      <c r="O13255" s="14" t="s">
        <v>24</v>
      </c>
      <c r="P13255" s="14" t="s">
        <v>24</v>
      </c>
      <c r="Q13255" s="14" t="s">
        <v>24</v>
      </c>
      <c r="R13255">
        <v>1</v>
      </c>
      <c r="S13255" s="14">
        <f>VLOOKUP($B13255,'races'!$A:$G,2,0)</f>
        <v>1977</v>
      </c>
      <c r="T13255" s="14">
        <f>VLOOKUP($B13255,'races'!$A:$G,3,0)</f>
        <v>1</v>
      </c>
      <c r="U13255" s="14">
        <f>VLOOKUP($B13255,'races'!$A:$G,4,0)</f>
        <v>25</v>
      </c>
      <c r="V13255" s="14" t="str">
        <f>VLOOKUP($B13255,'races'!$A:$G,5,0)</f>
        <v>Argentine Grand Prix</v>
      </c>
      <c r="W13255" s="14">
        <f>VLOOKUP($B13255,'races'!$A:$G,6,0)</f>
        <v>28134</v>
      </c>
      <c r="X13255" s="14" t="str">
        <f>VLOOKUP($U13255,'circuits'!$A:$I,3,0)</f>
        <v>Autódromo Juan y Oscar Gálvez</v>
      </c>
      <c r="Y13255" s="14" t="str">
        <f>VLOOKUP($U13255,'circuits'!$A:$I,4,0)</f>
        <v>Buenos Aires</v>
      </c>
      <c r="Z13255" s="14" t="str">
        <f>VLOOKUP($U13255,'circuits'!$A:$I,5,0)</f>
        <v>Argentina</v>
      </c>
      <c r="AA13255" s="14" t="str">
        <f>VLOOKUP($U13255,'circuits'!$A:$I,6,0)</f>
        <v>-34.6943</v>
      </c>
      <c r="AB13255" s="14" t="str">
        <f>VLOOKUP($U13255,'circuits'!$A:$I,7,0)</f>
        <v>-58.4593</v>
      </c>
      <c r="AC13255" s="14" t="str">
        <f>VLOOKUP($C13255,driver!$A:$H,4,0)</f>
        <v>\N</v>
      </c>
      <c r="AD13255" s="14" t="str">
        <f>VLOOKUP($C13255,driver!$A:$H,5,0)</f>
        <v>Emerson</v>
      </c>
      <c r="AE13255" s="14" t="str">
        <f>VLOOKUP($C13255,driver!$A:$H,6,0)</f>
        <v>Fittipaldi</v>
      </c>
      <c r="AF13255" s="14" t="str">
        <f t="shared" si="207"/>
        <v>Fittipaldi Emerson</v>
      </c>
      <c r="AG13255" s="14">
        <f>VLOOKUP($C13255,driver!$A:$H,7,0)</f>
        <v>17148</v>
      </c>
      <c r="AH13255" s="14" t="str">
        <f>VLOOKUP($C13255,driver!$A:$H,8,0)</f>
        <v>Brazilian</v>
      </c>
      <c r="AI13255" s="14" t="str">
        <f>VLOOKUP($D13255,'constructors'!$A:$D,3,0)</f>
        <v>Fittipaldi</v>
      </c>
      <c r="AJ13255" s="14" t="str">
        <f>VLOOKUP($D13255,'constructors'!$A:$D,4,0)</f>
        <v>Brazilian</v>
      </c>
      <c r="AK13255" s="14" t="str">
        <f>VLOOKUP(R13255,status!A:B,2,0)</f>
        <v>Finished</v>
      </c>
      <c r="AL13255" s="14" t="str">
        <f>IFERROR(VLOOKUP(1*H13255,positiongroups!A:B,2,0),VLOOKUP(H13255,positiongroups!A:B,2,0))</f>
        <v>4-5</v>
      </c>
    </row>
    <row r="13256" spans="1:3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s="14" t="s">
        <v>14827</v>
      </c>
      <c r="H13256" s="14" t="s">
        <v>14827</v>
      </c>
      <c r="I13256">
        <v>5</v>
      </c>
      <c r="J13256">
        <v>2</v>
      </c>
      <c r="K13256">
        <v>51</v>
      </c>
      <c r="L13256" s="14" t="s">
        <v>24</v>
      </c>
      <c r="M13256" s="14" t="s">
        <v>24</v>
      </c>
      <c r="N13256" s="14" t="s">
        <v>24</v>
      </c>
      <c r="O13256" s="14" t="s">
        <v>24</v>
      </c>
      <c r="P13256" s="14" t="s">
        <v>24</v>
      </c>
      <c r="Q13256" s="14" t="s">
        <v>24</v>
      </c>
      <c r="R13256">
        <v>67</v>
      </c>
      <c r="S13256" s="14">
        <f>VLOOKUP($B13256,'races'!$A:$G,2,0)</f>
        <v>1977</v>
      </c>
      <c r="T13256" s="14">
        <f>VLOOKUP($B13256,'races'!$A:$G,3,0)</f>
        <v>1</v>
      </c>
      <c r="U13256" s="14">
        <f>VLOOKUP($B13256,'races'!$A:$G,4,0)</f>
        <v>25</v>
      </c>
      <c r="V13256" s="14" t="str">
        <f>VLOOKUP($B13256,'races'!$A:$G,5,0)</f>
        <v>Argentine Grand Prix</v>
      </c>
      <c r="W13256" s="14">
        <f>VLOOKUP($B13256,'races'!$A:$G,6,0)</f>
        <v>28134</v>
      </c>
      <c r="X13256" s="14" t="str">
        <f>VLOOKUP($U13256,'circuits'!$A:$I,3,0)</f>
        <v>Autódromo Juan y Oscar Gálvez</v>
      </c>
      <c r="Y13256" s="14" t="str">
        <f>VLOOKUP($U13256,'circuits'!$A:$I,4,0)</f>
        <v>Buenos Aires</v>
      </c>
      <c r="Z13256" s="14" t="str">
        <f>VLOOKUP($U13256,'circuits'!$A:$I,5,0)</f>
        <v>Argentina</v>
      </c>
      <c r="AA13256" s="14" t="str">
        <f>VLOOKUP($U13256,'circuits'!$A:$I,6,0)</f>
        <v>-34.6943</v>
      </c>
      <c r="AB13256" s="14" t="str">
        <f>VLOOKUP($U13256,'circuits'!$A:$I,7,0)</f>
        <v>-58.4593</v>
      </c>
      <c r="AC13256" s="14" t="str">
        <f>VLOOKUP($C13256,driver!$A:$H,4,0)</f>
        <v>\N</v>
      </c>
      <c r="AD13256" s="14" t="str">
        <f>VLOOKUP($C13256,driver!$A:$H,5,0)</f>
        <v>Mario</v>
      </c>
      <c r="AE13256" s="14" t="str">
        <f>VLOOKUP($C13256,driver!$A:$H,6,0)</f>
        <v>Andretti</v>
      </c>
      <c r="AF13256" s="14" t="str">
        <f t="shared" si="207"/>
        <v>Andretti Mario</v>
      </c>
      <c r="AG13256" s="14">
        <f>VLOOKUP($C13256,driver!$A:$H,7,0)</f>
        <v>14669</v>
      </c>
      <c r="AH13256" s="14" t="str">
        <f>VLOOKUP($C13256,driver!$A:$H,8,0)</f>
        <v>American</v>
      </c>
      <c r="AI13256" s="14" t="str">
        <f>VLOOKUP($D13256,'constructors'!$A:$D,3,0)</f>
        <v>Team Lotus</v>
      </c>
      <c r="AJ13256" s="14" t="str">
        <f>VLOOKUP($D13256,'constructors'!$A:$D,4,0)</f>
        <v>British</v>
      </c>
      <c r="AK13256" s="14" t="str">
        <f>VLOOKUP(R13256,status!A:B,2,0)</f>
        <v>Wheel bearing</v>
      </c>
      <c r="AL13256" s="14" t="str">
        <f>IFERROR(VLOOKUP(1*H13256,positiongroups!A:B,2,0),VLOOKUP(H13256,positiongroups!A:B,2,0))</f>
        <v>4-5</v>
      </c>
    </row>
    <row r="13257" spans="1:3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s="14" t="s">
        <v>14818</v>
      </c>
      <c r="H13257" s="14" t="s">
        <v>14818</v>
      </c>
      <c r="I13257">
        <v>6</v>
      </c>
      <c r="J13257">
        <v>1</v>
      </c>
      <c r="K13257">
        <v>51</v>
      </c>
      <c r="L13257" s="14" t="s">
        <v>24</v>
      </c>
      <c r="M13257" s="14" t="s">
        <v>24</v>
      </c>
      <c r="N13257" s="14" t="s">
        <v>24</v>
      </c>
      <c r="O13257" s="14" t="s">
        <v>24</v>
      </c>
      <c r="P13257" s="14" t="s">
        <v>24</v>
      </c>
      <c r="Q13257" s="14" t="s">
        <v>24</v>
      </c>
      <c r="R13257">
        <v>12</v>
      </c>
      <c r="S13257" s="14">
        <f>VLOOKUP($B13257,'races'!$A:$G,2,0)</f>
        <v>1977</v>
      </c>
      <c r="T13257" s="14">
        <f>VLOOKUP($B13257,'races'!$A:$G,3,0)</f>
        <v>1</v>
      </c>
      <c r="U13257" s="14">
        <f>VLOOKUP($B13257,'races'!$A:$G,4,0)</f>
        <v>25</v>
      </c>
      <c r="V13257" s="14" t="str">
        <f>VLOOKUP($B13257,'races'!$A:$G,5,0)</f>
        <v>Argentine Grand Prix</v>
      </c>
      <c r="W13257" s="14">
        <f>VLOOKUP($B13257,'races'!$A:$G,6,0)</f>
        <v>28134</v>
      </c>
      <c r="X13257" s="14" t="str">
        <f>VLOOKUP($U13257,'circuits'!$A:$I,3,0)</f>
        <v>Autódromo Juan y Oscar Gálvez</v>
      </c>
      <c r="Y13257" s="14" t="str">
        <f>VLOOKUP($U13257,'circuits'!$A:$I,4,0)</f>
        <v>Buenos Aires</v>
      </c>
      <c r="Z13257" s="14" t="str">
        <f>VLOOKUP($U13257,'circuits'!$A:$I,5,0)</f>
        <v>Argentina</v>
      </c>
      <c r="AA13257" s="14" t="str">
        <f>VLOOKUP($U13257,'circuits'!$A:$I,6,0)</f>
        <v>-34.6943</v>
      </c>
      <c r="AB13257" s="14" t="str">
        <f>VLOOKUP($U13257,'circuits'!$A:$I,7,0)</f>
        <v>-58.4593</v>
      </c>
      <c r="AC13257" s="14" t="str">
        <f>VLOOKUP($C13257,driver!$A:$H,4,0)</f>
        <v>\N</v>
      </c>
      <c r="AD13257" s="14" t="str">
        <f>VLOOKUP($C13257,driver!$A:$H,5,0)</f>
        <v>Clay</v>
      </c>
      <c r="AE13257" s="14" t="str">
        <f>VLOOKUP($C13257,driver!$A:$H,6,0)</f>
        <v>Regazzoni</v>
      </c>
      <c r="AF13257" s="14" t="str">
        <f t="shared" si="207"/>
        <v>Regazzoni Clay</v>
      </c>
      <c r="AG13257" s="14">
        <f>VLOOKUP($C13257,driver!$A:$H,7,0)</f>
        <v>14493</v>
      </c>
      <c r="AH13257" s="14" t="str">
        <f>VLOOKUP($C13257,driver!$A:$H,8,0)</f>
        <v>Swiss</v>
      </c>
      <c r="AI13257" s="14" t="str">
        <f>VLOOKUP($D13257,'constructors'!$A:$D,3,0)</f>
        <v>Ensign</v>
      </c>
      <c r="AJ13257" s="14" t="str">
        <f>VLOOKUP($D13257,'constructors'!$A:$D,4,0)</f>
        <v>British</v>
      </c>
      <c r="AK13257" s="14" t="str">
        <f>VLOOKUP(R13257,status!A:B,2,0)</f>
        <v>+2 Laps</v>
      </c>
      <c r="AL13257" s="14" t="str">
        <f>IFERROR(VLOOKUP(1*H13257,positiongroups!A:B,2,0),VLOOKUP(H13257,positiongroups!A:B,2,0))</f>
        <v>6-10</v>
      </c>
    </row>
    <row r="13258" spans="1:3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s="14" t="s">
        <v>14821</v>
      </c>
      <c r="H13258" s="14" t="s">
        <v>14821</v>
      </c>
      <c r="I13258">
        <v>7</v>
      </c>
      <c r="J13258">
        <v>0</v>
      </c>
      <c r="K13258">
        <v>48</v>
      </c>
      <c r="L13258" s="14" t="s">
        <v>24</v>
      </c>
      <c r="M13258" s="14" t="s">
        <v>24</v>
      </c>
      <c r="N13258" s="14" t="s">
        <v>24</v>
      </c>
      <c r="O13258" s="14" t="s">
        <v>24</v>
      </c>
      <c r="P13258" s="14" t="s">
        <v>24</v>
      </c>
      <c r="Q13258" s="14" t="s">
        <v>24</v>
      </c>
      <c r="R13258">
        <v>60</v>
      </c>
      <c r="S13258" s="14">
        <f>VLOOKUP($B13258,'races'!$A:$G,2,0)</f>
        <v>1977</v>
      </c>
      <c r="T13258" s="14">
        <f>VLOOKUP($B13258,'races'!$A:$G,3,0)</f>
        <v>1</v>
      </c>
      <c r="U13258" s="14">
        <f>VLOOKUP($B13258,'races'!$A:$G,4,0)</f>
        <v>25</v>
      </c>
      <c r="V13258" s="14" t="str">
        <f>VLOOKUP($B13258,'races'!$A:$G,5,0)</f>
        <v>Argentine Grand Prix</v>
      </c>
      <c r="W13258" s="14">
        <f>VLOOKUP($B13258,'races'!$A:$G,6,0)</f>
        <v>28134</v>
      </c>
      <c r="X13258" s="14" t="str">
        <f>VLOOKUP($U13258,'circuits'!$A:$I,3,0)</f>
        <v>Autódromo Juan y Oscar Gálvez</v>
      </c>
      <c r="Y13258" s="14" t="str">
        <f>VLOOKUP($U13258,'circuits'!$A:$I,4,0)</f>
        <v>Buenos Aires</v>
      </c>
      <c r="Z13258" s="14" t="str">
        <f>VLOOKUP($U13258,'circuits'!$A:$I,5,0)</f>
        <v>Argentina</v>
      </c>
      <c r="AA13258" s="14" t="str">
        <f>VLOOKUP($U13258,'circuits'!$A:$I,6,0)</f>
        <v>-34.6943</v>
      </c>
      <c r="AB13258" s="14" t="str">
        <f>VLOOKUP($U13258,'circuits'!$A:$I,7,0)</f>
        <v>-58.4593</v>
      </c>
      <c r="AC13258" s="14" t="str">
        <f>VLOOKUP($C13258,driver!$A:$H,4,0)</f>
        <v>\N</v>
      </c>
      <c r="AD13258" s="14" t="str">
        <f>VLOOKUP($C13258,driver!$A:$H,5,0)</f>
        <v>Vittorio</v>
      </c>
      <c r="AE13258" s="14" t="str">
        <f>VLOOKUP($C13258,driver!$A:$H,6,0)</f>
        <v>Brambilla</v>
      </c>
      <c r="AF13258" s="14" t="str">
        <f t="shared" si="207"/>
        <v>Brambilla Vittorio</v>
      </c>
      <c r="AG13258" s="14">
        <f>VLOOKUP($C13258,driver!$A:$H,7,0)</f>
        <v>13830</v>
      </c>
      <c r="AH13258" s="14" t="str">
        <f>VLOOKUP($C13258,driver!$A:$H,8,0)</f>
        <v>Italian</v>
      </c>
      <c r="AI13258" s="14" t="str">
        <f>VLOOKUP($D13258,'constructors'!$A:$D,3,0)</f>
        <v>Surtees</v>
      </c>
      <c r="AJ13258" s="14" t="str">
        <f>VLOOKUP($D13258,'constructors'!$A:$D,4,0)</f>
        <v>British</v>
      </c>
      <c r="AK13258" s="14" t="str">
        <f>VLOOKUP(R13258,status!A:B,2,0)</f>
        <v>Out of fuel</v>
      </c>
      <c r="AL13258" s="14" t="str">
        <f>IFERROR(VLOOKUP(1*H13258,positiongroups!A:B,2,0),VLOOKUP(H13258,positiongroups!A:B,2,0))</f>
        <v>6-10</v>
      </c>
    </row>
    <row r="13259" spans="1:3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s="14" t="s">
        <v>24</v>
      </c>
      <c r="H13259" s="14" t="s">
        <v>28</v>
      </c>
      <c r="I13259">
        <v>8</v>
      </c>
      <c r="J13259">
        <v>0</v>
      </c>
      <c r="K13259">
        <v>45</v>
      </c>
      <c r="L13259" s="14" t="s">
        <v>24</v>
      </c>
      <c r="M13259" s="14" t="s">
        <v>24</v>
      </c>
      <c r="N13259" s="14" t="s">
        <v>24</v>
      </c>
      <c r="O13259" s="14" t="s">
        <v>24</v>
      </c>
      <c r="P13259" s="14" t="s">
        <v>24</v>
      </c>
      <c r="Q13259" s="14" t="s">
        <v>24</v>
      </c>
      <c r="R13259">
        <v>10</v>
      </c>
      <c r="S13259" s="14">
        <f>VLOOKUP($B13259,'races'!$A:$G,2,0)</f>
        <v>1977</v>
      </c>
      <c r="T13259" s="14">
        <f>VLOOKUP($B13259,'races'!$A:$G,3,0)</f>
        <v>1</v>
      </c>
      <c r="U13259" s="14">
        <f>VLOOKUP($B13259,'races'!$A:$G,4,0)</f>
        <v>25</v>
      </c>
      <c r="V13259" s="14" t="str">
        <f>VLOOKUP($B13259,'races'!$A:$G,5,0)</f>
        <v>Argentine Grand Prix</v>
      </c>
      <c r="W13259" s="14">
        <f>VLOOKUP($B13259,'races'!$A:$G,6,0)</f>
        <v>28134</v>
      </c>
      <c r="X13259" s="14" t="str">
        <f>VLOOKUP($U13259,'circuits'!$A:$I,3,0)</f>
        <v>Autódromo Juan y Oscar Gálvez</v>
      </c>
      <c r="Y13259" s="14" t="str">
        <f>VLOOKUP($U13259,'circuits'!$A:$I,4,0)</f>
        <v>Buenos Aires</v>
      </c>
      <c r="Z13259" s="14" t="str">
        <f>VLOOKUP($U13259,'circuits'!$A:$I,5,0)</f>
        <v>Argentina</v>
      </c>
      <c r="AA13259" s="14" t="str">
        <f>VLOOKUP($U13259,'circuits'!$A:$I,6,0)</f>
        <v>-34.6943</v>
      </c>
      <c r="AB13259" s="14" t="str">
        <f>VLOOKUP($U13259,'circuits'!$A:$I,7,0)</f>
        <v>-58.4593</v>
      </c>
      <c r="AC13259" s="14" t="str">
        <f>VLOOKUP($C13259,driver!$A:$H,4,0)</f>
        <v>\N</v>
      </c>
      <c r="AD13259" s="14" t="str">
        <f>VLOOKUP($C13259,driver!$A:$H,5,0)</f>
        <v>Ian</v>
      </c>
      <c r="AE13259" s="14" t="str">
        <f>VLOOKUP($C13259,driver!$A:$H,6,0)</f>
        <v>Scheckter</v>
      </c>
      <c r="AF13259" s="14" t="str">
        <f t="shared" si="207"/>
        <v>Scheckter Ian</v>
      </c>
      <c r="AG13259" s="14">
        <f>VLOOKUP($C13259,driver!$A:$H,7,0)</f>
        <v>17401</v>
      </c>
      <c r="AH13259" s="14" t="str">
        <f>VLOOKUP($C13259,driver!$A:$H,8,0)</f>
        <v>South African</v>
      </c>
      <c r="AI13259" s="14" t="str">
        <f>VLOOKUP($D13259,'constructors'!$A:$D,3,0)</f>
        <v>March</v>
      </c>
      <c r="AJ13259" s="14" t="str">
        <f>VLOOKUP($D13259,'constructors'!$A:$D,4,0)</f>
        <v>British</v>
      </c>
      <c r="AK13259" s="14" t="str">
        <f>VLOOKUP(R13259,status!A:B,2,0)</f>
        <v>Electrical</v>
      </c>
      <c r="AL13259" s="14" t="str">
        <f>IFERROR(VLOOKUP(1*H13259,positiongroups!A:B,2,0),VLOOKUP(H13259,positiongroups!A:B,2,0))</f>
        <v>DNF</v>
      </c>
    </row>
    <row r="13260" spans="1:3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s="14" t="s">
        <v>24</v>
      </c>
      <c r="H13260" s="14" t="s">
        <v>1156</v>
      </c>
      <c r="I13260">
        <v>9</v>
      </c>
      <c r="J13260">
        <v>0</v>
      </c>
      <c r="K13260">
        <v>45</v>
      </c>
      <c r="L13260" s="14" t="s">
        <v>24</v>
      </c>
      <c r="M13260" s="14" t="s">
        <v>24</v>
      </c>
      <c r="N13260" s="14" t="s">
        <v>24</v>
      </c>
      <c r="O13260" s="14" t="s">
        <v>24</v>
      </c>
      <c r="P13260" s="14" t="s">
        <v>24</v>
      </c>
      <c r="Q13260" s="14" t="s">
        <v>24</v>
      </c>
      <c r="R13260">
        <v>62</v>
      </c>
      <c r="S13260" s="14">
        <f>VLOOKUP($B13260,'races'!$A:$G,2,0)</f>
        <v>1977</v>
      </c>
      <c r="T13260" s="14">
        <f>VLOOKUP($B13260,'races'!$A:$G,3,0)</f>
        <v>1</v>
      </c>
      <c r="U13260" s="14">
        <f>VLOOKUP($B13260,'races'!$A:$G,4,0)</f>
        <v>25</v>
      </c>
      <c r="V13260" s="14" t="str">
        <f>VLOOKUP($B13260,'races'!$A:$G,5,0)</f>
        <v>Argentine Grand Prix</v>
      </c>
      <c r="W13260" s="14">
        <f>VLOOKUP($B13260,'races'!$A:$G,6,0)</f>
        <v>28134</v>
      </c>
      <c r="X13260" s="14" t="str">
        <f>VLOOKUP($U13260,'circuits'!$A:$I,3,0)</f>
        <v>Autódromo Juan y Oscar Gálvez</v>
      </c>
      <c r="Y13260" s="14" t="str">
        <f>VLOOKUP($U13260,'circuits'!$A:$I,4,0)</f>
        <v>Buenos Aires</v>
      </c>
      <c r="Z13260" s="14" t="str">
        <f>VLOOKUP($U13260,'circuits'!$A:$I,5,0)</f>
        <v>Argentina</v>
      </c>
      <c r="AA13260" s="14" t="str">
        <f>VLOOKUP($U13260,'circuits'!$A:$I,6,0)</f>
        <v>-34.6943</v>
      </c>
      <c r="AB13260" s="14" t="str">
        <f>VLOOKUP($U13260,'circuits'!$A:$I,7,0)</f>
        <v>-58.4593</v>
      </c>
      <c r="AC13260" s="14" t="str">
        <f>VLOOKUP($C13260,driver!$A:$H,4,0)</f>
        <v>\N</v>
      </c>
      <c r="AD13260" s="14" t="str">
        <f>VLOOKUP($C13260,driver!$A:$H,5,0)</f>
        <v>Tom</v>
      </c>
      <c r="AE13260" s="14" t="str">
        <f>VLOOKUP($C13260,driver!$A:$H,6,0)</f>
        <v>Pryce</v>
      </c>
      <c r="AF13260" s="14" t="str">
        <f t="shared" si="207"/>
        <v>Pryce Tom</v>
      </c>
      <c r="AG13260" s="14">
        <f>VLOOKUP($C13260,driver!$A:$H,7,0)</f>
        <v>18060</v>
      </c>
      <c r="AH13260" s="14" t="str">
        <f>VLOOKUP($C13260,driver!$A:$H,8,0)</f>
        <v>British</v>
      </c>
      <c r="AI13260" s="14" t="str">
        <f>VLOOKUP($D13260,'constructors'!$A:$D,3,0)</f>
        <v>Shadow</v>
      </c>
      <c r="AJ13260" s="14" t="str">
        <f>VLOOKUP($D13260,'constructors'!$A:$D,4,0)</f>
        <v>British</v>
      </c>
      <c r="AK13260" s="14" t="str">
        <f>VLOOKUP(R13260,status!A:B,2,0)</f>
        <v>Not classified</v>
      </c>
      <c r="AL13260" s="14" t="str">
        <f>IFERROR(VLOOKUP(1*H13260,positiongroups!A:B,2,0),VLOOKUP(H13260,positiongroups!A:B,2,0))</f>
        <v>DNF</v>
      </c>
    </row>
    <row r="13261" spans="1:3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s="14" t="s">
        <v>24</v>
      </c>
      <c r="H13261" s="14" t="s">
        <v>28</v>
      </c>
      <c r="I13261">
        <v>10</v>
      </c>
      <c r="J13261">
        <v>0</v>
      </c>
      <c r="K13261">
        <v>41</v>
      </c>
      <c r="L13261" s="14" t="s">
        <v>24</v>
      </c>
      <c r="M13261" s="14" t="s">
        <v>24</v>
      </c>
      <c r="N13261" s="14" t="s">
        <v>24</v>
      </c>
      <c r="O13261" s="14" t="s">
        <v>24</v>
      </c>
      <c r="P13261" s="14" t="s">
        <v>24</v>
      </c>
      <c r="Q13261" s="14" t="s">
        <v>24</v>
      </c>
      <c r="R13261">
        <v>22</v>
      </c>
      <c r="S13261" s="14">
        <f>VLOOKUP($B13261,'races'!$A:$G,2,0)</f>
        <v>1977</v>
      </c>
      <c r="T13261" s="14">
        <f>VLOOKUP($B13261,'races'!$A:$G,3,0)</f>
        <v>1</v>
      </c>
      <c r="U13261" s="14">
        <f>VLOOKUP($B13261,'races'!$A:$G,4,0)</f>
        <v>25</v>
      </c>
      <c r="V13261" s="14" t="str">
        <f>VLOOKUP($B13261,'races'!$A:$G,5,0)</f>
        <v>Argentine Grand Prix</v>
      </c>
      <c r="W13261" s="14">
        <f>VLOOKUP($B13261,'races'!$A:$G,6,0)</f>
        <v>28134</v>
      </c>
      <c r="X13261" s="14" t="str">
        <f>VLOOKUP($U13261,'circuits'!$A:$I,3,0)</f>
        <v>Autódromo Juan y Oscar Gálvez</v>
      </c>
      <c r="Y13261" s="14" t="str">
        <f>VLOOKUP($U13261,'circuits'!$A:$I,4,0)</f>
        <v>Buenos Aires</v>
      </c>
      <c r="Z13261" s="14" t="str">
        <f>VLOOKUP($U13261,'circuits'!$A:$I,5,0)</f>
        <v>Argentina</v>
      </c>
      <c r="AA13261" s="14" t="str">
        <f>VLOOKUP($U13261,'circuits'!$A:$I,6,0)</f>
        <v>-34.6943</v>
      </c>
      <c r="AB13261" s="14" t="str">
        <f>VLOOKUP($U13261,'circuits'!$A:$I,7,0)</f>
        <v>-58.4593</v>
      </c>
      <c r="AC13261" s="14" t="str">
        <f>VLOOKUP($C13261,driver!$A:$H,4,0)</f>
        <v>\N</v>
      </c>
      <c r="AD13261" s="14" t="str">
        <f>VLOOKUP($C13261,driver!$A:$H,5,0)</f>
        <v>John</v>
      </c>
      <c r="AE13261" s="14" t="str">
        <f>VLOOKUP($C13261,driver!$A:$H,6,0)</f>
        <v>Watson</v>
      </c>
      <c r="AF13261" s="14" t="str">
        <f t="shared" si="207"/>
        <v>Watson John</v>
      </c>
      <c r="AG13261" s="14">
        <f>VLOOKUP($C13261,driver!$A:$H,7,0)</f>
        <v>16926</v>
      </c>
      <c r="AH13261" s="14" t="str">
        <f>VLOOKUP($C13261,driver!$A:$H,8,0)</f>
        <v>British</v>
      </c>
      <c r="AI13261" s="14" t="str">
        <f>VLOOKUP($D13261,'constructors'!$A:$D,3,0)</f>
        <v>Brabham</v>
      </c>
      <c r="AJ13261" s="14" t="str">
        <f>VLOOKUP($D13261,'constructors'!$A:$D,4,0)</f>
        <v>British</v>
      </c>
      <c r="AK13261" s="14" t="str">
        <f>VLOOKUP(R13261,status!A:B,2,0)</f>
        <v>Suspension</v>
      </c>
      <c r="AL13261" s="14" t="str">
        <f>IFERROR(VLOOKUP(1*H13261,positiongroups!A:B,2,0),VLOOKUP(H13261,positiongroups!A:B,2,0))</f>
        <v>DNF</v>
      </c>
    </row>
    <row r="13262" spans="1:3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s="14" t="s">
        <v>24</v>
      </c>
      <c r="H13262" s="14" t="s">
        <v>28</v>
      </c>
      <c r="I13262">
        <v>11</v>
      </c>
      <c r="J13262">
        <v>0</v>
      </c>
      <c r="K13262">
        <v>39</v>
      </c>
      <c r="L13262" s="14" t="s">
        <v>24</v>
      </c>
      <c r="M13262" s="14" t="s">
        <v>24</v>
      </c>
      <c r="N13262" s="14" t="s">
        <v>24</v>
      </c>
      <c r="O13262" s="14" t="s">
        <v>24</v>
      </c>
      <c r="P13262" s="14" t="s">
        <v>24</v>
      </c>
      <c r="Q13262" s="14" t="s">
        <v>24</v>
      </c>
      <c r="R13262">
        <v>7</v>
      </c>
      <c r="S13262" s="14">
        <f>VLOOKUP($B13262,'races'!$A:$G,2,0)</f>
        <v>1977</v>
      </c>
      <c r="T13262" s="14">
        <f>VLOOKUP($B13262,'races'!$A:$G,3,0)</f>
        <v>1</v>
      </c>
      <c r="U13262" s="14">
        <f>VLOOKUP($B13262,'races'!$A:$G,4,0)</f>
        <v>25</v>
      </c>
      <c r="V13262" s="14" t="str">
        <f>VLOOKUP($B13262,'races'!$A:$G,5,0)</f>
        <v>Argentine Grand Prix</v>
      </c>
      <c r="W13262" s="14">
        <f>VLOOKUP($B13262,'races'!$A:$G,6,0)</f>
        <v>28134</v>
      </c>
      <c r="X13262" s="14" t="str">
        <f>VLOOKUP($U13262,'circuits'!$A:$I,3,0)</f>
        <v>Autódromo Juan y Oscar Gálvez</v>
      </c>
      <c r="Y13262" s="14" t="str">
        <f>VLOOKUP($U13262,'circuits'!$A:$I,4,0)</f>
        <v>Buenos Aires</v>
      </c>
      <c r="Z13262" s="14" t="str">
        <f>VLOOKUP($U13262,'circuits'!$A:$I,5,0)</f>
        <v>Argentina</v>
      </c>
      <c r="AA13262" s="14" t="str">
        <f>VLOOKUP($U13262,'circuits'!$A:$I,6,0)</f>
        <v>-34.6943</v>
      </c>
      <c r="AB13262" s="14" t="str">
        <f>VLOOKUP($U13262,'circuits'!$A:$I,7,0)</f>
        <v>-58.4593</v>
      </c>
      <c r="AC13262" s="14" t="str">
        <f>VLOOKUP($C13262,driver!$A:$H,4,0)</f>
        <v>\N</v>
      </c>
      <c r="AD13262" s="14" t="str">
        <f>VLOOKUP($C13262,driver!$A:$H,5,0)</f>
        <v>Alex</v>
      </c>
      <c r="AE13262" s="14" t="str">
        <f>VLOOKUP($C13262,driver!$A:$H,6,0)</f>
        <v>Ribeiro</v>
      </c>
      <c r="AF13262" s="14" t="str">
        <f t="shared" si="207"/>
        <v>Ribeiro Alex</v>
      </c>
      <c r="AG13262" s="14">
        <f>VLOOKUP($C13262,driver!$A:$H,7,0)</f>
        <v>17844</v>
      </c>
      <c r="AH13262" s="14" t="str">
        <f>VLOOKUP($C13262,driver!$A:$H,8,0)</f>
        <v>Brazilian</v>
      </c>
      <c r="AI13262" s="14" t="str">
        <f>VLOOKUP($D13262,'constructors'!$A:$D,3,0)</f>
        <v>March</v>
      </c>
      <c r="AJ13262" s="14" t="str">
        <f>VLOOKUP($D13262,'constructors'!$A:$D,4,0)</f>
        <v>British</v>
      </c>
      <c r="AK13262" s="14" t="str">
        <f>VLOOKUP(R13262,status!A:B,2,0)</f>
        <v>Transmission</v>
      </c>
      <c r="AL13262" s="14" t="str">
        <f>IFERROR(VLOOKUP(1*H13262,positiongroups!A:B,2,0),VLOOKUP(H13262,positiongroups!A:B,2,0))</f>
        <v>DNF</v>
      </c>
    </row>
    <row r="13263" spans="1:3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s="14" t="s">
        <v>24</v>
      </c>
      <c r="H13263" s="14" t="s">
        <v>1156</v>
      </c>
      <c r="I13263">
        <v>12</v>
      </c>
      <c r="J13263">
        <v>0</v>
      </c>
      <c r="K13263">
        <v>37</v>
      </c>
      <c r="L13263" s="14" t="s">
        <v>24</v>
      </c>
      <c r="M13263" s="14" t="s">
        <v>24</v>
      </c>
      <c r="N13263" s="14" t="s">
        <v>24</v>
      </c>
      <c r="O13263" s="14" t="s">
        <v>24</v>
      </c>
      <c r="P13263" s="14" t="s">
        <v>24</v>
      </c>
      <c r="Q13263" s="14" t="s">
        <v>24</v>
      </c>
      <c r="R13263">
        <v>62</v>
      </c>
      <c r="S13263" s="14">
        <f>VLOOKUP($B13263,'races'!$A:$G,2,0)</f>
        <v>1977</v>
      </c>
      <c r="T13263" s="14">
        <f>VLOOKUP($B13263,'races'!$A:$G,3,0)</f>
        <v>1</v>
      </c>
      <c r="U13263" s="14">
        <f>VLOOKUP($B13263,'races'!$A:$G,4,0)</f>
        <v>25</v>
      </c>
      <c r="V13263" s="14" t="str">
        <f>VLOOKUP($B13263,'races'!$A:$G,5,0)</f>
        <v>Argentine Grand Prix</v>
      </c>
      <c r="W13263" s="14">
        <f>VLOOKUP($B13263,'races'!$A:$G,6,0)</f>
        <v>28134</v>
      </c>
      <c r="X13263" s="14" t="str">
        <f>VLOOKUP($U13263,'circuits'!$A:$I,3,0)</f>
        <v>Autódromo Juan y Oscar Gálvez</v>
      </c>
      <c r="Y13263" s="14" t="str">
        <f>VLOOKUP($U13263,'circuits'!$A:$I,4,0)</f>
        <v>Buenos Aires</v>
      </c>
      <c r="Z13263" s="14" t="str">
        <f>VLOOKUP($U13263,'circuits'!$A:$I,5,0)</f>
        <v>Argentina</v>
      </c>
      <c r="AA13263" s="14" t="str">
        <f>VLOOKUP($U13263,'circuits'!$A:$I,6,0)</f>
        <v>-34.6943</v>
      </c>
      <c r="AB13263" s="14" t="str">
        <f>VLOOKUP($U13263,'circuits'!$A:$I,7,0)</f>
        <v>-58.4593</v>
      </c>
      <c r="AC13263" s="14" t="str">
        <f>VLOOKUP($C13263,driver!$A:$H,4,0)</f>
        <v>\N</v>
      </c>
      <c r="AD13263" s="14" t="str">
        <f>VLOOKUP($C13263,driver!$A:$H,5,0)</f>
        <v>Jacques</v>
      </c>
      <c r="AE13263" s="14" t="str">
        <f>VLOOKUP($C13263,driver!$A:$H,6,0)</f>
        <v>Laffite</v>
      </c>
      <c r="AF13263" s="14" t="str">
        <f t="shared" si="207"/>
        <v>Laffite Jacques</v>
      </c>
      <c r="AG13263" s="14">
        <f>VLOOKUP($C13263,driver!$A:$H,7,0)</f>
        <v>16031</v>
      </c>
      <c r="AH13263" s="14" t="str">
        <f>VLOOKUP($C13263,driver!$A:$H,8,0)</f>
        <v>French</v>
      </c>
      <c r="AI13263" s="14" t="str">
        <f>VLOOKUP($D13263,'constructors'!$A:$D,3,0)</f>
        <v>Ligier</v>
      </c>
      <c r="AJ13263" s="14" t="str">
        <f>VLOOKUP($D13263,'constructors'!$A:$D,4,0)</f>
        <v>French</v>
      </c>
      <c r="AK13263" s="14" t="str">
        <f>VLOOKUP(R13263,status!A:B,2,0)</f>
        <v>Not classified</v>
      </c>
      <c r="AL13263" s="14" t="str">
        <f>IFERROR(VLOOKUP(1*H13263,positiongroups!A:B,2,0),VLOOKUP(H13263,positiongroups!A:B,2,0))</f>
        <v>DNF</v>
      </c>
    </row>
    <row r="13264" spans="1:3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s="14" t="s">
        <v>24</v>
      </c>
      <c r="H13264" s="14" t="s">
        <v>28</v>
      </c>
      <c r="I13264">
        <v>13</v>
      </c>
      <c r="J13264">
        <v>0</v>
      </c>
      <c r="K13264">
        <v>32</v>
      </c>
      <c r="L13264" s="14" t="s">
        <v>24</v>
      </c>
      <c r="M13264" s="14" t="s">
        <v>24</v>
      </c>
      <c r="N13264" s="14" t="s">
        <v>24</v>
      </c>
      <c r="O13264" s="14" t="s">
        <v>24</v>
      </c>
      <c r="P13264" s="14" t="s">
        <v>24</v>
      </c>
      <c r="Q13264" s="14" t="s">
        <v>24</v>
      </c>
      <c r="R13264">
        <v>25</v>
      </c>
      <c r="S13264" s="14">
        <f>VLOOKUP($B13264,'races'!$A:$G,2,0)</f>
        <v>1977</v>
      </c>
      <c r="T13264" s="14">
        <f>VLOOKUP($B13264,'races'!$A:$G,3,0)</f>
        <v>1</v>
      </c>
      <c r="U13264" s="14">
        <f>VLOOKUP($B13264,'races'!$A:$G,4,0)</f>
        <v>25</v>
      </c>
      <c r="V13264" s="14" t="str">
        <f>VLOOKUP($B13264,'races'!$A:$G,5,0)</f>
        <v>Argentine Grand Prix</v>
      </c>
      <c r="W13264" s="14">
        <f>VLOOKUP($B13264,'races'!$A:$G,6,0)</f>
        <v>28134</v>
      </c>
      <c r="X13264" s="14" t="str">
        <f>VLOOKUP($U13264,'circuits'!$A:$I,3,0)</f>
        <v>Autódromo Juan y Oscar Gálvez</v>
      </c>
      <c r="Y13264" s="14" t="str">
        <f>VLOOKUP($U13264,'circuits'!$A:$I,4,0)</f>
        <v>Buenos Aires</v>
      </c>
      <c r="Z13264" s="14" t="str">
        <f>VLOOKUP($U13264,'circuits'!$A:$I,5,0)</f>
        <v>Argentina</v>
      </c>
      <c r="AA13264" s="14" t="str">
        <f>VLOOKUP($U13264,'circuits'!$A:$I,6,0)</f>
        <v>-34.6943</v>
      </c>
      <c r="AB13264" s="14" t="str">
        <f>VLOOKUP($U13264,'circuits'!$A:$I,7,0)</f>
        <v>-58.4593</v>
      </c>
      <c r="AC13264" s="14" t="str">
        <f>VLOOKUP($C13264,driver!$A:$H,4,0)</f>
        <v>\N</v>
      </c>
      <c r="AD13264" s="14" t="str">
        <f>VLOOKUP($C13264,driver!$A:$H,5,0)</f>
        <v>Patrick</v>
      </c>
      <c r="AE13264" s="14" t="str">
        <f>VLOOKUP($C13264,driver!$A:$H,6,0)</f>
        <v>Depailler</v>
      </c>
      <c r="AF13264" s="14" t="str">
        <f t="shared" si="207"/>
        <v>Depailler Patrick</v>
      </c>
      <c r="AG13264" s="14">
        <f>VLOOKUP($C13264,driver!$A:$H,7,0)</f>
        <v>16293</v>
      </c>
      <c r="AH13264" s="14" t="str">
        <f>VLOOKUP($C13264,driver!$A:$H,8,0)</f>
        <v>French</v>
      </c>
      <c r="AI13264" s="14" t="str">
        <f>VLOOKUP($D13264,'constructors'!$A:$D,3,0)</f>
        <v>Tyrrell</v>
      </c>
      <c r="AJ13264" s="14" t="str">
        <f>VLOOKUP($D13264,'constructors'!$A:$D,4,0)</f>
        <v>British</v>
      </c>
      <c r="AK13264" s="14" t="str">
        <f>VLOOKUP(R13264,status!A:B,2,0)</f>
        <v>Overheating</v>
      </c>
      <c r="AL13264" s="14" t="str">
        <f>IFERROR(VLOOKUP(1*H13264,positiongroups!A:B,2,0),VLOOKUP(H13264,positiongroups!A:B,2,0))</f>
        <v>DNF</v>
      </c>
    </row>
    <row r="13265" spans="1:3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s="14" t="s">
        <v>24</v>
      </c>
      <c r="H13265" s="14" t="s">
        <v>28</v>
      </c>
      <c r="I13265">
        <v>14</v>
      </c>
      <c r="J13265">
        <v>0</v>
      </c>
      <c r="K13265">
        <v>31</v>
      </c>
      <c r="L13265" s="14" t="s">
        <v>24</v>
      </c>
      <c r="M13265" s="14" t="s">
        <v>24</v>
      </c>
      <c r="N13265" s="14" t="s">
        <v>24</v>
      </c>
      <c r="O13265" s="14" t="s">
        <v>24</v>
      </c>
      <c r="P13265" s="14" t="s">
        <v>24</v>
      </c>
      <c r="Q13265" s="14" t="s">
        <v>24</v>
      </c>
      <c r="R13265">
        <v>22</v>
      </c>
      <c r="S13265" s="14">
        <f>VLOOKUP($B13265,'races'!$A:$G,2,0)</f>
        <v>1977</v>
      </c>
      <c r="T13265" s="14">
        <f>VLOOKUP($B13265,'races'!$A:$G,3,0)</f>
        <v>1</v>
      </c>
      <c r="U13265" s="14">
        <f>VLOOKUP($B13265,'races'!$A:$G,4,0)</f>
        <v>25</v>
      </c>
      <c r="V13265" s="14" t="str">
        <f>VLOOKUP($B13265,'races'!$A:$G,5,0)</f>
        <v>Argentine Grand Prix</v>
      </c>
      <c r="W13265" s="14">
        <f>VLOOKUP($B13265,'races'!$A:$G,6,0)</f>
        <v>28134</v>
      </c>
      <c r="X13265" s="14" t="str">
        <f>VLOOKUP($U13265,'circuits'!$A:$I,3,0)</f>
        <v>Autódromo Juan y Oscar Gálvez</v>
      </c>
      <c r="Y13265" s="14" t="str">
        <f>VLOOKUP($U13265,'circuits'!$A:$I,4,0)</f>
        <v>Buenos Aires</v>
      </c>
      <c r="Z13265" s="14" t="str">
        <f>VLOOKUP($U13265,'circuits'!$A:$I,5,0)</f>
        <v>Argentina</v>
      </c>
      <c r="AA13265" s="14" t="str">
        <f>VLOOKUP($U13265,'circuits'!$A:$I,6,0)</f>
        <v>-34.6943</v>
      </c>
      <c r="AB13265" s="14" t="str">
        <f>VLOOKUP($U13265,'circuits'!$A:$I,7,0)</f>
        <v>-58.4593</v>
      </c>
      <c r="AC13265" s="14" t="str">
        <f>VLOOKUP($C13265,driver!$A:$H,4,0)</f>
        <v>\N</v>
      </c>
      <c r="AD13265" s="14" t="str">
        <f>VLOOKUP($C13265,driver!$A:$H,5,0)</f>
        <v>James</v>
      </c>
      <c r="AE13265" s="14" t="str">
        <f>VLOOKUP($C13265,driver!$A:$H,6,0)</f>
        <v>Hunt</v>
      </c>
      <c r="AF13265" s="14" t="str">
        <f t="shared" si="207"/>
        <v>Hunt James</v>
      </c>
      <c r="AG13265" s="14">
        <f>VLOOKUP($C13265,driver!$A:$H,7,0)</f>
        <v>17408</v>
      </c>
      <c r="AH13265" s="14" t="str">
        <f>VLOOKUP($C13265,driver!$A:$H,8,0)</f>
        <v>British</v>
      </c>
      <c r="AI13265" s="14" t="str">
        <f>VLOOKUP($D13265,'constructors'!$A:$D,3,0)</f>
        <v>McLaren</v>
      </c>
      <c r="AJ13265" s="14" t="str">
        <f>VLOOKUP($D13265,'constructors'!$A:$D,4,0)</f>
        <v>British</v>
      </c>
      <c r="AK13265" s="14" t="str">
        <f>VLOOKUP(R13265,status!A:B,2,0)</f>
        <v>Suspension</v>
      </c>
      <c r="AL13265" s="14" t="str">
        <f>IFERROR(VLOOKUP(1*H13265,positiongroups!A:B,2,0),VLOOKUP(H13265,positiongroups!A:B,2,0))</f>
        <v>DNF</v>
      </c>
    </row>
    <row r="13266" spans="1:3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s="14" t="s">
        <v>24</v>
      </c>
      <c r="H13266" s="14" t="s">
        <v>28</v>
      </c>
      <c r="I13266">
        <v>15</v>
      </c>
      <c r="J13266">
        <v>0</v>
      </c>
      <c r="K13266">
        <v>28</v>
      </c>
      <c r="L13266" s="14" t="s">
        <v>24</v>
      </c>
      <c r="M13266" s="14" t="s">
        <v>24</v>
      </c>
      <c r="N13266" s="14" t="s">
        <v>24</v>
      </c>
      <c r="O13266" s="14" t="s">
        <v>24</v>
      </c>
      <c r="P13266" s="14" t="s">
        <v>24</v>
      </c>
      <c r="Q13266" s="14" t="s">
        <v>24</v>
      </c>
      <c r="R13266">
        <v>20</v>
      </c>
      <c r="S13266" s="14">
        <f>VLOOKUP($B13266,'races'!$A:$G,2,0)</f>
        <v>1977</v>
      </c>
      <c r="T13266" s="14">
        <f>VLOOKUP($B13266,'races'!$A:$G,3,0)</f>
        <v>1</v>
      </c>
      <c r="U13266" s="14">
        <f>VLOOKUP($B13266,'races'!$A:$G,4,0)</f>
        <v>25</v>
      </c>
      <c r="V13266" s="14" t="str">
        <f>VLOOKUP($B13266,'races'!$A:$G,5,0)</f>
        <v>Argentine Grand Prix</v>
      </c>
      <c r="W13266" s="14">
        <f>VLOOKUP($B13266,'races'!$A:$G,6,0)</f>
        <v>28134</v>
      </c>
      <c r="X13266" s="14" t="str">
        <f>VLOOKUP($U13266,'circuits'!$A:$I,3,0)</f>
        <v>Autódromo Juan y Oscar Gálvez</v>
      </c>
      <c r="Y13266" s="14" t="str">
        <f>VLOOKUP($U13266,'circuits'!$A:$I,4,0)</f>
        <v>Buenos Aires</v>
      </c>
      <c r="Z13266" s="14" t="str">
        <f>VLOOKUP($U13266,'circuits'!$A:$I,5,0)</f>
        <v>Argentina</v>
      </c>
      <c r="AA13266" s="14" t="str">
        <f>VLOOKUP($U13266,'circuits'!$A:$I,6,0)</f>
        <v>-34.6943</v>
      </c>
      <c r="AB13266" s="14" t="str">
        <f>VLOOKUP($U13266,'circuits'!$A:$I,7,0)</f>
        <v>-58.4593</v>
      </c>
      <c r="AC13266" s="14" t="str">
        <f>VLOOKUP($C13266,driver!$A:$H,4,0)</f>
        <v>\N</v>
      </c>
      <c r="AD13266" s="14" t="str">
        <f>VLOOKUP($C13266,driver!$A:$H,5,0)</f>
        <v>Jochen</v>
      </c>
      <c r="AE13266" s="14" t="str">
        <f>VLOOKUP($C13266,driver!$A:$H,6,0)</f>
        <v>Mass</v>
      </c>
      <c r="AF13266" s="14" t="str">
        <f t="shared" si="207"/>
        <v>Mass Jochen</v>
      </c>
      <c r="AG13266" s="14">
        <f>VLOOKUP($C13266,driver!$A:$H,7,0)</f>
        <v>17075</v>
      </c>
      <c r="AH13266" s="14" t="str">
        <f>VLOOKUP($C13266,driver!$A:$H,8,0)</f>
        <v>German</v>
      </c>
      <c r="AI13266" s="14" t="str">
        <f>VLOOKUP($D13266,'constructors'!$A:$D,3,0)</f>
        <v>McLaren</v>
      </c>
      <c r="AJ13266" s="14" t="str">
        <f>VLOOKUP($D13266,'constructors'!$A:$D,4,0)</f>
        <v>British</v>
      </c>
      <c r="AK13266" s="14" t="str">
        <f>VLOOKUP(R13266,status!A:B,2,0)</f>
        <v>Spun off</v>
      </c>
      <c r="AL13266" s="14" t="str">
        <f>IFERROR(VLOOKUP(1*H13266,positiongroups!A:B,2,0),VLOOKUP(H13266,positiongroups!A:B,2,0))</f>
        <v>DNF</v>
      </c>
    </row>
    <row r="13267" spans="1:3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s="14" t="s">
        <v>24</v>
      </c>
      <c r="H13267" s="14" t="s">
        <v>28</v>
      </c>
      <c r="I13267">
        <v>16</v>
      </c>
      <c r="J13267">
        <v>0</v>
      </c>
      <c r="K13267">
        <v>28</v>
      </c>
      <c r="L13267" s="14" t="s">
        <v>24</v>
      </c>
      <c r="M13267" s="14" t="s">
        <v>24</v>
      </c>
      <c r="N13267" s="14" t="s">
        <v>24</v>
      </c>
      <c r="O13267" s="14" t="s">
        <v>24</v>
      </c>
      <c r="P13267" s="14" t="s">
        <v>24</v>
      </c>
      <c r="Q13267" s="14" t="s">
        <v>24</v>
      </c>
      <c r="R13267">
        <v>20</v>
      </c>
      <c r="S13267" s="14">
        <f>VLOOKUP($B13267,'races'!$A:$G,2,0)</f>
        <v>1977</v>
      </c>
      <c r="T13267" s="14">
        <f>VLOOKUP($B13267,'races'!$A:$G,3,0)</f>
        <v>1</v>
      </c>
      <c r="U13267" s="14">
        <f>VLOOKUP($B13267,'races'!$A:$G,4,0)</f>
        <v>25</v>
      </c>
      <c r="V13267" s="14" t="str">
        <f>VLOOKUP($B13267,'races'!$A:$G,5,0)</f>
        <v>Argentine Grand Prix</v>
      </c>
      <c r="W13267" s="14">
        <f>VLOOKUP($B13267,'races'!$A:$G,6,0)</f>
        <v>28134</v>
      </c>
      <c r="X13267" s="14" t="str">
        <f>VLOOKUP($U13267,'circuits'!$A:$I,3,0)</f>
        <v>Autódromo Juan y Oscar Gálvez</v>
      </c>
      <c r="Y13267" s="14" t="str">
        <f>VLOOKUP($U13267,'circuits'!$A:$I,4,0)</f>
        <v>Buenos Aires</v>
      </c>
      <c r="Z13267" s="14" t="str">
        <f>VLOOKUP($U13267,'circuits'!$A:$I,5,0)</f>
        <v>Argentina</v>
      </c>
      <c r="AA13267" s="14" t="str">
        <f>VLOOKUP($U13267,'circuits'!$A:$I,6,0)</f>
        <v>-34.6943</v>
      </c>
      <c r="AB13267" s="14" t="str">
        <f>VLOOKUP($U13267,'circuits'!$A:$I,7,0)</f>
        <v>-58.4593</v>
      </c>
      <c r="AC13267" s="14" t="str">
        <f>VLOOKUP($C13267,driver!$A:$H,4,0)</f>
        <v>\N</v>
      </c>
      <c r="AD13267" s="14" t="str">
        <f>VLOOKUP($C13267,driver!$A:$H,5,0)</f>
        <v>Ronnie</v>
      </c>
      <c r="AE13267" s="14" t="str">
        <f>VLOOKUP($C13267,driver!$A:$H,6,0)</f>
        <v>Peterson</v>
      </c>
      <c r="AF13267" s="14" t="str">
        <f t="shared" si="207"/>
        <v>Peterson Ronnie</v>
      </c>
      <c r="AG13267" s="14">
        <f>VLOOKUP($C13267,driver!$A:$H,7,0)</f>
        <v>16116</v>
      </c>
      <c r="AH13267" s="14" t="str">
        <f>VLOOKUP($C13267,driver!$A:$H,8,0)</f>
        <v>Swedish</v>
      </c>
      <c r="AI13267" s="14" t="str">
        <f>VLOOKUP($D13267,'constructors'!$A:$D,3,0)</f>
        <v>Tyrrell</v>
      </c>
      <c r="AJ13267" s="14" t="str">
        <f>VLOOKUP($D13267,'constructors'!$A:$D,4,0)</f>
        <v>British</v>
      </c>
      <c r="AK13267" s="14" t="str">
        <f>VLOOKUP(R13267,status!A:B,2,0)</f>
        <v>Spun off</v>
      </c>
      <c r="AL13267" s="14" t="str">
        <f>IFERROR(VLOOKUP(1*H13267,positiongroups!A:B,2,0),VLOOKUP(H13267,positiongroups!A:B,2,0))</f>
        <v>DNF</v>
      </c>
    </row>
    <row r="13268" spans="1:3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s="14" t="s">
        <v>24</v>
      </c>
      <c r="H13268" s="14" t="s">
        <v>28</v>
      </c>
      <c r="I13268">
        <v>17</v>
      </c>
      <c r="J13268">
        <v>0</v>
      </c>
      <c r="K13268">
        <v>22</v>
      </c>
      <c r="L13268" s="14" t="s">
        <v>24</v>
      </c>
      <c r="M13268" s="14" t="s">
        <v>24</v>
      </c>
      <c r="N13268" s="14" t="s">
        <v>24</v>
      </c>
      <c r="O13268" s="14" t="s">
        <v>24</v>
      </c>
      <c r="P13268" s="14" t="s">
        <v>24</v>
      </c>
      <c r="Q13268" s="14" t="s">
        <v>24</v>
      </c>
      <c r="R13268">
        <v>5</v>
      </c>
      <c r="S13268" s="14">
        <f>VLOOKUP($B13268,'races'!$A:$G,2,0)</f>
        <v>1977</v>
      </c>
      <c r="T13268" s="14">
        <f>VLOOKUP($B13268,'races'!$A:$G,3,0)</f>
        <v>1</v>
      </c>
      <c r="U13268" s="14">
        <f>VLOOKUP($B13268,'races'!$A:$G,4,0)</f>
        <v>25</v>
      </c>
      <c r="V13268" s="14" t="str">
        <f>VLOOKUP($B13268,'races'!$A:$G,5,0)</f>
        <v>Argentine Grand Prix</v>
      </c>
      <c r="W13268" s="14">
        <f>VLOOKUP($B13268,'races'!$A:$G,6,0)</f>
        <v>28134</v>
      </c>
      <c r="X13268" s="14" t="str">
        <f>VLOOKUP($U13268,'circuits'!$A:$I,3,0)</f>
        <v>Autódromo Juan y Oscar Gálvez</v>
      </c>
      <c r="Y13268" s="14" t="str">
        <f>VLOOKUP($U13268,'circuits'!$A:$I,4,0)</f>
        <v>Buenos Aires</v>
      </c>
      <c r="Z13268" s="14" t="str">
        <f>VLOOKUP($U13268,'circuits'!$A:$I,5,0)</f>
        <v>Argentina</v>
      </c>
      <c r="AA13268" s="14" t="str">
        <f>VLOOKUP($U13268,'circuits'!$A:$I,6,0)</f>
        <v>-34.6943</v>
      </c>
      <c r="AB13268" s="14" t="str">
        <f>VLOOKUP($U13268,'circuits'!$A:$I,7,0)</f>
        <v>-58.4593</v>
      </c>
      <c r="AC13268" s="14" t="str">
        <f>VLOOKUP($C13268,driver!$A:$H,4,0)</f>
        <v>\N</v>
      </c>
      <c r="AD13268" s="14" t="str">
        <f>VLOOKUP($C13268,driver!$A:$H,5,0)</f>
        <v>Ingo</v>
      </c>
      <c r="AE13268" s="14" t="str">
        <f>VLOOKUP($C13268,driver!$A:$H,6,0)</f>
        <v>Hoffmann</v>
      </c>
      <c r="AF13268" s="14" t="str">
        <f t="shared" si="207"/>
        <v>Hoffmann Ingo</v>
      </c>
      <c r="AG13268" s="14">
        <f>VLOOKUP($C13268,driver!$A:$H,7,0)</f>
        <v>19418</v>
      </c>
      <c r="AH13268" s="14" t="str">
        <f>VLOOKUP($C13268,driver!$A:$H,8,0)</f>
        <v>Brazilian</v>
      </c>
      <c r="AI13268" s="14" t="str">
        <f>VLOOKUP($D13268,'constructors'!$A:$D,3,0)</f>
        <v>Fittipaldi</v>
      </c>
      <c r="AJ13268" s="14" t="str">
        <f>VLOOKUP($D13268,'constructors'!$A:$D,4,0)</f>
        <v>Brazilian</v>
      </c>
      <c r="AK13268" s="14" t="str">
        <f>VLOOKUP(R13268,status!A:B,2,0)</f>
        <v>Engine</v>
      </c>
      <c r="AL13268" s="14" t="str">
        <f>IFERROR(VLOOKUP(1*H13268,positiongroups!A:B,2,0),VLOOKUP(H13268,positiongroups!A:B,2,0))</f>
        <v>DNF</v>
      </c>
    </row>
    <row r="13269" spans="1:3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s="14" t="s">
        <v>24</v>
      </c>
      <c r="H13269" s="14" t="s">
        <v>28</v>
      </c>
      <c r="I13269">
        <v>18</v>
      </c>
      <c r="J13269">
        <v>0</v>
      </c>
      <c r="K13269">
        <v>20</v>
      </c>
      <c r="L13269" s="14" t="s">
        <v>24</v>
      </c>
      <c r="M13269" s="14" t="s">
        <v>24</v>
      </c>
      <c r="N13269" s="14" t="s">
        <v>24</v>
      </c>
      <c r="O13269" s="14" t="s">
        <v>24</v>
      </c>
      <c r="P13269" s="14" t="s">
        <v>24</v>
      </c>
      <c r="Q13269" s="14" t="s">
        <v>24</v>
      </c>
      <c r="R13269">
        <v>69</v>
      </c>
      <c r="S13269" s="14">
        <f>VLOOKUP($B13269,'races'!$A:$G,2,0)</f>
        <v>1977</v>
      </c>
      <c r="T13269" s="14">
        <f>VLOOKUP($B13269,'races'!$A:$G,3,0)</f>
        <v>1</v>
      </c>
      <c r="U13269" s="14">
        <f>VLOOKUP($B13269,'races'!$A:$G,4,0)</f>
        <v>25</v>
      </c>
      <c r="V13269" s="14" t="str">
        <f>VLOOKUP($B13269,'races'!$A:$G,5,0)</f>
        <v>Argentine Grand Prix</v>
      </c>
      <c r="W13269" s="14">
        <f>VLOOKUP($B13269,'races'!$A:$G,6,0)</f>
        <v>28134</v>
      </c>
      <c r="X13269" s="14" t="str">
        <f>VLOOKUP($U13269,'circuits'!$A:$I,3,0)</f>
        <v>Autódromo Juan y Oscar Gálvez</v>
      </c>
      <c r="Y13269" s="14" t="str">
        <f>VLOOKUP($U13269,'circuits'!$A:$I,4,0)</f>
        <v>Buenos Aires</v>
      </c>
      <c r="Z13269" s="14" t="str">
        <f>VLOOKUP($U13269,'circuits'!$A:$I,5,0)</f>
        <v>Argentina</v>
      </c>
      <c r="AA13269" s="14" t="str">
        <f>VLOOKUP($U13269,'circuits'!$A:$I,6,0)</f>
        <v>-34.6943</v>
      </c>
      <c r="AB13269" s="14" t="str">
        <f>VLOOKUP($U13269,'circuits'!$A:$I,7,0)</f>
        <v>-58.4593</v>
      </c>
      <c r="AC13269" s="14" t="str">
        <f>VLOOKUP($C13269,driver!$A:$H,4,0)</f>
        <v>\N</v>
      </c>
      <c r="AD13269" s="14" t="str">
        <f>VLOOKUP($C13269,driver!$A:$H,5,0)</f>
        <v>Niki</v>
      </c>
      <c r="AE13269" s="14" t="str">
        <f>VLOOKUP($C13269,driver!$A:$H,6,0)</f>
        <v>Lauda</v>
      </c>
      <c r="AF13269" s="14" t="str">
        <f t="shared" si="207"/>
        <v>Lauda Niki</v>
      </c>
      <c r="AG13269" s="14">
        <f>VLOOKUP($C13269,driver!$A:$H,7,0)</f>
        <v>17951</v>
      </c>
      <c r="AH13269" s="14" t="str">
        <f>VLOOKUP($C13269,driver!$A:$H,8,0)</f>
        <v>Austrian</v>
      </c>
      <c r="AI13269" s="14" t="str">
        <f>VLOOKUP($D13269,'constructors'!$A:$D,3,0)</f>
        <v>Ferrari</v>
      </c>
      <c r="AJ13269" s="14" t="str">
        <f>VLOOKUP($D13269,'constructors'!$A:$D,4,0)</f>
        <v>Italian</v>
      </c>
      <c r="AK13269" s="14" t="str">
        <f>VLOOKUP(R13269,status!A:B,2,0)</f>
        <v>Fuel system</v>
      </c>
      <c r="AL13269" s="14" t="str">
        <f>IFERROR(VLOOKUP(1*H13269,positiongroups!A:B,2,0),VLOOKUP(H13269,positiongroups!A:B,2,0))</f>
        <v>DNF</v>
      </c>
    </row>
    <row r="13270" spans="1:3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s="14" t="s">
        <v>24</v>
      </c>
      <c r="H13270" s="14" t="s">
        <v>28</v>
      </c>
      <c r="I13270">
        <v>19</v>
      </c>
      <c r="J13270">
        <v>0</v>
      </c>
      <c r="K13270">
        <v>18</v>
      </c>
      <c r="L13270" s="14" t="s">
        <v>24</v>
      </c>
      <c r="M13270" s="14" t="s">
        <v>24</v>
      </c>
      <c r="N13270" s="14" t="s">
        <v>24</v>
      </c>
      <c r="O13270" s="14" t="s">
        <v>24</v>
      </c>
      <c r="P13270" s="14" t="s">
        <v>24</v>
      </c>
      <c r="Q13270" s="14" t="s">
        <v>24</v>
      </c>
      <c r="R13270">
        <v>3</v>
      </c>
      <c r="S13270" s="14">
        <f>VLOOKUP($B13270,'races'!$A:$G,2,0)</f>
        <v>1977</v>
      </c>
      <c r="T13270" s="14">
        <f>VLOOKUP($B13270,'races'!$A:$G,3,0)</f>
        <v>1</v>
      </c>
      <c r="U13270" s="14">
        <f>VLOOKUP($B13270,'races'!$A:$G,4,0)</f>
        <v>25</v>
      </c>
      <c r="V13270" s="14" t="str">
        <f>VLOOKUP($B13270,'races'!$A:$G,5,0)</f>
        <v>Argentine Grand Prix</v>
      </c>
      <c r="W13270" s="14">
        <f>VLOOKUP($B13270,'races'!$A:$G,6,0)</f>
        <v>28134</v>
      </c>
      <c r="X13270" s="14" t="str">
        <f>VLOOKUP($U13270,'circuits'!$A:$I,3,0)</f>
        <v>Autódromo Juan y Oscar Gálvez</v>
      </c>
      <c r="Y13270" s="14" t="str">
        <f>VLOOKUP($U13270,'circuits'!$A:$I,4,0)</f>
        <v>Buenos Aires</v>
      </c>
      <c r="Z13270" s="14" t="str">
        <f>VLOOKUP($U13270,'circuits'!$A:$I,5,0)</f>
        <v>Argentina</v>
      </c>
      <c r="AA13270" s="14" t="str">
        <f>VLOOKUP($U13270,'circuits'!$A:$I,6,0)</f>
        <v>-34.6943</v>
      </c>
      <c r="AB13270" s="14" t="str">
        <f>VLOOKUP($U13270,'circuits'!$A:$I,7,0)</f>
        <v>-58.4593</v>
      </c>
      <c r="AC13270" s="14" t="str">
        <f>VLOOKUP($C13270,driver!$A:$H,4,0)</f>
        <v>\N</v>
      </c>
      <c r="AD13270" s="14" t="str">
        <f>VLOOKUP($C13270,driver!$A:$H,5,0)</f>
        <v>Hans</v>
      </c>
      <c r="AE13270" s="14" t="str">
        <f>VLOOKUP($C13270,driver!$A:$H,6,0)</f>
        <v>Binder</v>
      </c>
      <c r="AF13270" s="14" t="str">
        <f t="shared" si="207"/>
        <v>Binder Hans</v>
      </c>
      <c r="AG13270" s="14">
        <f>VLOOKUP($C13270,driver!$A:$H,7,0)</f>
        <v>17696</v>
      </c>
      <c r="AH13270" s="14" t="str">
        <f>VLOOKUP($C13270,driver!$A:$H,8,0)</f>
        <v>Austrian</v>
      </c>
      <c r="AI13270" s="14" t="str">
        <f>VLOOKUP($D13270,'constructors'!$A:$D,3,0)</f>
        <v>Surtees</v>
      </c>
      <c r="AJ13270" s="14" t="str">
        <f>VLOOKUP($D13270,'constructors'!$A:$D,4,0)</f>
        <v>British</v>
      </c>
      <c r="AK13270" s="14" t="str">
        <f>VLOOKUP(R13270,status!A:B,2,0)</f>
        <v>Accident</v>
      </c>
      <c r="AL13270" s="14" t="str">
        <f>IFERROR(VLOOKUP(1*H13270,positiongroups!A:B,2,0),VLOOKUP(H13270,positiongroups!A:B,2,0))</f>
        <v>DNF</v>
      </c>
    </row>
    <row r="13271" spans="1:3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s="14" t="s">
        <v>24</v>
      </c>
      <c r="H13271" s="14" t="s">
        <v>28</v>
      </c>
      <c r="I13271">
        <v>20</v>
      </c>
      <c r="J13271">
        <v>0</v>
      </c>
      <c r="K13271">
        <v>2</v>
      </c>
      <c r="L13271" s="14" t="s">
        <v>24</v>
      </c>
      <c r="M13271" s="14" t="s">
        <v>24</v>
      </c>
      <c r="N13271" s="14" t="s">
        <v>24</v>
      </c>
      <c r="O13271" s="14" t="s">
        <v>24</v>
      </c>
      <c r="P13271" s="14" t="s">
        <v>24</v>
      </c>
      <c r="Q13271" s="14" t="s">
        <v>24</v>
      </c>
      <c r="R13271">
        <v>6</v>
      </c>
      <c r="S13271" s="14">
        <f>VLOOKUP($B13271,'races'!$A:$G,2,0)</f>
        <v>1977</v>
      </c>
      <c r="T13271" s="14">
        <f>VLOOKUP($B13271,'races'!$A:$G,3,0)</f>
        <v>1</v>
      </c>
      <c r="U13271" s="14">
        <f>VLOOKUP($B13271,'races'!$A:$G,4,0)</f>
        <v>25</v>
      </c>
      <c r="V13271" s="14" t="str">
        <f>VLOOKUP($B13271,'races'!$A:$G,5,0)</f>
        <v>Argentine Grand Prix</v>
      </c>
      <c r="W13271" s="14">
        <f>VLOOKUP($B13271,'races'!$A:$G,6,0)</f>
        <v>28134</v>
      </c>
      <c r="X13271" s="14" t="str">
        <f>VLOOKUP($U13271,'circuits'!$A:$I,3,0)</f>
        <v>Autódromo Juan y Oscar Gálvez</v>
      </c>
      <c r="Y13271" s="14" t="str">
        <f>VLOOKUP($U13271,'circuits'!$A:$I,4,0)</f>
        <v>Buenos Aires</v>
      </c>
      <c r="Z13271" s="14" t="str">
        <f>VLOOKUP($U13271,'circuits'!$A:$I,5,0)</f>
        <v>Argentina</v>
      </c>
      <c r="AA13271" s="14" t="str">
        <f>VLOOKUP($U13271,'circuits'!$A:$I,6,0)</f>
        <v>-34.6943</v>
      </c>
      <c r="AB13271" s="14" t="str">
        <f>VLOOKUP($U13271,'circuits'!$A:$I,7,0)</f>
        <v>-58.4593</v>
      </c>
      <c r="AC13271" s="14" t="str">
        <f>VLOOKUP($C13271,driver!$A:$H,4,0)</f>
        <v>\N</v>
      </c>
      <c r="AD13271" s="14" t="str">
        <f>VLOOKUP($C13271,driver!$A:$H,5,0)</f>
        <v>Renzo</v>
      </c>
      <c r="AE13271" s="14" t="str">
        <f>VLOOKUP($C13271,driver!$A:$H,6,0)</f>
        <v>Zorzi</v>
      </c>
      <c r="AF13271" s="14" t="str">
        <f t="shared" si="207"/>
        <v>Zorzi Renzo</v>
      </c>
      <c r="AG13271" s="14">
        <f>VLOOKUP($C13271,driver!$A:$H,7,0)</f>
        <v>17148</v>
      </c>
      <c r="AH13271" s="14" t="str">
        <f>VLOOKUP($C13271,driver!$A:$H,8,0)</f>
        <v>Italian</v>
      </c>
      <c r="AI13271" s="14" t="str">
        <f>VLOOKUP($D13271,'constructors'!$A:$D,3,0)</f>
        <v>Shadow</v>
      </c>
      <c r="AJ13271" s="14" t="str">
        <f>VLOOKUP($D13271,'constructors'!$A:$D,4,0)</f>
        <v>British</v>
      </c>
      <c r="AK13271" s="14" t="str">
        <f>VLOOKUP(R13271,status!A:B,2,0)</f>
        <v>Gearbox</v>
      </c>
      <c r="AL13271" s="14" t="str">
        <f>IFERROR(VLOOKUP(1*H13271,positiongroups!A:B,2,0),VLOOKUP(H13271,positiongroups!A:B,2,0))</f>
        <v>DNF</v>
      </c>
    </row>
    <row r="13272" spans="1:3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s="14" t="s">
        <v>24</v>
      </c>
      <c r="H13272" s="14" t="s">
        <v>1319</v>
      </c>
      <c r="I13272">
        <v>21</v>
      </c>
      <c r="J13272">
        <v>0</v>
      </c>
      <c r="K13272">
        <v>0</v>
      </c>
      <c r="L13272" s="14" t="s">
        <v>24</v>
      </c>
      <c r="M13272" s="14" t="s">
        <v>24</v>
      </c>
      <c r="N13272" s="14" t="s">
        <v>24</v>
      </c>
      <c r="O13272" s="14" t="s">
        <v>24</v>
      </c>
      <c r="P13272" s="14" t="s">
        <v>24</v>
      </c>
      <c r="Q13272" s="14" t="s">
        <v>24</v>
      </c>
      <c r="R13272">
        <v>54</v>
      </c>
      <c r="S13272" s="14">
        <f>VLOOKUP($B13272,'races'!$A:$G,2,0)</f>
        <v>1977</v>
      </c>
      <c r="T13272" s="14">
        <f>VLOOKUP($B13272,'races'!$A:$G,3,0)</f>
        <v>1</v>
      </c>
      <c r="U13272" s="14">
        <f>VLOOKUP($B13272,'races'!$A:$G,4,0)</f>
        <v>25</v>
      </c>
      <c r="V13272" s="14" t="str">
        <f>VLOOKUP($B13272,'races'!$A:$G,5,0)</f>
        <v>Argentine Grand Prix</v>
      </c>
      <c r="W13272" s="14">
        <f>VLOOKUP($B13272,'races'!$A:$G,6,0)</f>
        <v>28134</v>
      </c>
      <c r="X13272" s="14" t="str">
        <f>VLOOKUP($U13272,'circuits'!$A:$I,3,0)</f>
        <v>Autódromo Juan y Oscar Gálvez</v>
      </c>
      <c r="Y13272" s="14" t="str">
        <f>VLOOKUP($U13272,'circuits'!$A:$I,4,0)</f>
        <v>Buenos Aires</v>
      </c>
      <c r="Z13272" s="14" t="str">
        <f>VLOOKUP($U13272,'circuits'!$A:$I,5,0)</f>
        <v>Argentina</v>
      </c>
      <c r="AA13272" s="14" t="str">
        <f>VLOOKUP($U13272,'circuits'!$A:$I,6,0)</f>
        <v>-34.6943</v>
      </c>
      <c r="AB13272" s="14" t="str">
        <f>VLOOKUP($U13272,'circuits'!$A:$I,7,0)</f>
        <v>-58.4593</v>
      </c>
      <c r="AC13272" s="14" t="str">
        <f>VLOOKUP($C13272,driver!$A:$H,4,0)</f>
        <v>\N</v>
      </c>
      <c r="AD13272" s="14" t="str">
        <f>VLOOKUP($C13272,driver!$A:$H,5,0)</f>
        <v>Gunnar</v>
      </c>
      <c r="AE13272" s="14" t="str">
        <f>VLOOKUP($C13272,driver!$A:$H,6,0)</f>
        <v>Nilsson</v>
      </c>
      <c r="AF13272" s="14" t="str">
        <f t="shared" si="207"/>
        <v>Nilsson Gunnar</v>
      </c>
      <c r="AG13272" s="14">
        <f>VLOOKUP($C13272,driver!$A:$H,7,0)</f>
        <v>17857</v>
      </c>
      <c r="AH13272" s="14" t="str">
        <f>VLOOKUP($C13272,driver!$A:$H,8,0)</f>
        <v>Swedish</v>
      </c>
      <c r="AI13272" s="14" t="str">
        <f>VLOOKUP($D13272,'constructors'!$A:$D,3,0)</f>
        <v>Team Lotus</v>
      </c>
      <c r="AJ13272" s="14" t="str">
        <f>VLOOKUP($D13272,'constructors'!$A:$D,4,0)</f>
        <v>British</v>
      </c>
      <c r="AK13272" s="14" t="str">
        <f>VLOOKUP(R13272,status!A:B,2,0)</f>
        <v>Withdrew</v>
      </c>
      <c r="AL13272" s="14" t="str">
        <f>IFERROR(VLOOKUP(1*H13272,positiongroups!A:B,2,0),VLOOKUP(H13272,positiongroups!A:B,2,0))</f>
        <v>DNF</v>
      </c>
    </row>
    <row r="13273" spans="1:3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s="14" t="s">
        <v>15097</v>
      </c>
      <c r="H13273" s="14" t="s">
        <v>15097</v>
      </c>
      <c r="I13273">
        <v>1</v>
      </c>
      <c r="J13273">
        <v>9</v>
      </c>
      <c r="K13273">
        <v>40</v>
      </c>
      <c r="L13273" s="14" t="s">
        <v>3308</v>
      </c>
      <c r="M13273" s="14" t="s">
        <v>21944</v>
      </c>
      <c r="N13273" s="14" t="s">
        <v>24</v>
      </c>
      <c r="O13273" s="14" t="s">
        <v>24</v>
      </c>
      <c r="P13273" s="14" t="s">
        <v>24</v>
      </c>
      <c r="Q13273" s="14" t="s">
        <v>24</v>
      </c>
      <c r="R13273">
        <v>1</v>
      </c>
      <c r="S13273" s="14">
        <f>VLOOKUP($B13273,'races'!$A:$G,2,0)</f>
        <v>1977</v>
      </c>
      <c r="T13273" s="14">
        <f>VLOOKUP($B13273,'races'!$A:$G,3,0)</f>
        <v>2</v>
      </c>
      <c r="U13273" s="14">
        <f>VLOOKUP($B13273,'races'!$A:$G,4,0)</f>
        <v>18</v>
      </c>
      <c r="V13273" s="14" t="str">
        <f>VLOOKUP($B13273,'races'!$A:$G,5,0)</f>
        <v>Brazilian Grand Prix</v>
      </c>
      <c r="W13273" s="14">
        <f>VLOOKUP($B13273,'races'!$A:$G,6,0)</f>
        <v>28148</v>
      </c>
      <c r="X13273" s="14" t="str">
        <f>VLOOKUP($U13273,'circuits'!$A:$I,3,0)</f>
        <v>Autódromo José Carlos Pace</v>
      </c>
      <c r="Y13273" s="14" t="str">
        <f>VLOOKUP($U13273,'circuits'!$A:$I,4,0)</f>
        <v>São Paulo</v>
      </c>
      <c r="Z13273" s="14" t="str">
        <f>VLOOKUP($U13273,'circuits'!$A:$I,5,0)</f>
        <v>Brazil</v>
      </c>
      <c r="AA13273" s="14" t="str">
        <f>VLOOKUP($U13273,'circuits'!$A:$I,6,0)</f>
        <v>-23.7036</v>
      </c>
      <c r="AB13273" s="14" t="str">
        <f>VLOOKUP($U13273,'circuits'!$A:$I,7,0)</f>
        <v>-46.6997</v>
      </c>
      <c r="AC13273" s="14" t="str">
        <f>VLOOKUP($C13273,driver!$A:$H,4,0)</f>
        <v>\N</v>
      </c>
      <c r="AD13273" s="14" t="str">
        <f>VLOOKUP($C13273,driver!$A:$H,5,0)</f>
        <v>Carlos</v>
      </c>
      <c r="AE13273" s="14" t="str">
        <f>VLOOKUP($C13273,driver!$A:$H,6,0)</f>
        <v>Reutemann</v>
      </c>
      <c r="AF13273" s="14" t="str">
        <f t="shared" si="207"/>
        <v>Reutemann Carlos</v>
      </c>
      <c r="AG13273" s="14">
        <f>VLOOKUP($C13273,driver!$A:$H,7,0)</f>
        <v>15443</v>
      </c>
      <c r="AH13273" s="14" t="str">
        <f>VLOOKUP($C13273,driver!$A:$H,8,0)</f>
        <v>Argentine</v>
      </c>
      <c r="AI13273" s="14" t="str">
        <f>VLOOKUP($D13273,'constructors'!$A:$D,3,0)</f>
        <v>Ferrari</v>
      </c>
      <c r="AJ13273" s="14" t="str">
        <f>VLOOKUP($D13273,'constructors'!$A:$D,4,0)</f>
        <v>Italian</v>
      </c>
      <c r="AK13273" s="14" t="str">
        <f>VLOOKUP(R13273,status!A:B,2,0)</f>
        <v>Finished</v>
      </c>
      <c r="AL13273" s="14" t="str">
        <f>IFERROR(VLOOKUP(1*H13273,positiongroups!A:B,2,0),VLOOKUP(H13273,positiongroups!A:B,2,0))</f>
        <v>1-Win</v>
      </c>
    </row>
    <row r="13274" spans="1:3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s="14" t="s">
        <v>14897</v>
      </c>
      <c r="H13274" s="14" t="s">
        <v>14897</v>
      </c>
      <c r="I13274">
        <v>2</v>
      </c>
      <c r="J13274">
        <v>6</v>
      </c>
      <c r="K13274">
        <v>40</v>
      </c>
      <c r="L13274" s="14" t="s">
        <v>21945</v>
      </c>
      <c r="M13274" s="14" t="s">
        <v>21946</v>
      </c>
      <c r="N13274" s="14" t="s">
        <v>24</v>
      </c>
      <c r="O13274" s="14" t="s">
        <v>24</v>
      </c>
      <c r="P13274" s="14" t="s">
        <v>24</v>
      </c>
      <c r="Q13274" s="14" t="s">
        <v>24</v>
      </c>
      <c r="R13274">
        <v>1</v>
      </c>
      <c r="S13274" s="14">
        <f>VLOOKUP($B13274,'races'!$A:$G,2,0)</f>
        <v>1977</v>
      </c>
      <c r="T13274" s="14">
        <f>VLOOKUP($B13274,'races'!$A:$G,3,0)</f>
        <v>2</v>
      </c>
      <c r="U13274" s="14">
        <f>VLOOKUP($B13274,'races'!$A:$G,4,0)</f>
        <v>18</v>
      </c>
      <c r="V13274" s="14" t="str">
        <f>VLOOKUP($B13274,'races'!$A:$G,5,0)</f>
        <v>Brazilian Grand Prix</v>
      </c>
      <c r="W13274" s="14">
        <f>VLOOKUP($B13274,'races'!$A:$G,6,0)</f>
        <v>28148</v>
      </c>
      <c r="X13274" s="14" t="str">
        <f>VLOOKUP($U13274,'circuits'!$A:$I,3,0)</f>
        <v>Autódromo José Carlos Pace</v>
      </c>
      <c r="Y13274" s="14" t="str">
        <f>VLOOKUP($U13274,'circuits'!$A:$I,4,0)</f>
        <v>São Paulo</v>
      </c>
      <c r="Z13274" s="14" t="str">
        <f>VLOOKUP($U13274,'circuits'!$A:$I,5,0)</f>
        <v>Brazil</v>
      </c>
      <c r="AA13274" s="14" t="str">
        <f>VLOOKUP($U13274,'circuits'!$A:$I,6,0)</f>
        <v>-23.7036</v>
      </c>
      <c r="AB13274" s="14" t="str">
        <f>VLOOKUP($U13274,'circuits'!$A:$I,7,0)</f>
        <v>-46.6997</v>
      </c>
      <c r="AC13274" s="14" t="str">
        <f>VLOOKUP($C13274,driver!$A:$H,4,0)</f>
        <v>\N</v>
      </c>
      <c r="AD13274" s="14" t="str">
        <f>VLOOKUP($C13274,driver!$A:$H,5,0)</f>
        <v>James</v>
      </c>
      <c r="AE13274" s="14" t="str">
        <f>VLOOKUP($C13274,driver!$A:$H,6,0)</f>
        <v>Hunt</v>
      </c>
      <c r="AF13274" s="14" t="str">
        <f t="shared" si="207"/>
        <v>Hunt James</v>
      </c>
      <c r="AG13274" s="14">
        <f>VLOOKUP($C13274,driver!$A:$H,7,0)</f>
        <v>17408</v>
      </c>
      <c r="AH13274" s="14" t="str">
        <f>VLOOKUP($C13274,driver!$A:$H,8,0)</f>
        <v>British</v>
      </c>
      <c r="AI13274" s="14" t="str">
        <f>VLOOKUP($D13274,'constructors'!$A:$D,3,0)</f>
        <v>McLaren</v>
      </c>
      <c r="AJ13274" s="14" t="str">
        <f>VLOOKUP($D13274,'constructors'!$A:$D,4,0)</f>
        <v>British</v>
      </c>
      <c r="AK13274" s="14" t="str">
        <f>VLOOKUP(R13274,status!A:B,2,0)</f>
        <v>Finished</v>
      </c>
      <c r="AL13274" s="14" t="str">
        <f>IFERROR(VLOOKUP(1*H13274,positiongroups!A:B,2,0),VLOOKUP(H13274,positiongroups!A:B,2,0))</f>
        <v>2-3</v>
      </c>
    </row>
    <row r="13275" spans="1:3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s="14" t="s">
        <v>14877</v>
      </c>
      <c r="H13275" s="14" t="s">
        <v>14877</v>
      </c>
      <c r="I13275">
        <v>3</v>
      </c>
      <c r="J13275">
        <v>4</v>
      </c>
      <c r="K13275">
        <v>40</v>
      </c>
      <c r="L13275" s="14" t="s">
        <v>3309</v>
      </c>
      <c r="M13275" s="14" t="s">
        <v>21947</v>
      </c>
      <c r="N13275" s="14" t="s">
        <v>24</v>
      </c>
      <c r="O13275" s="14" t="s">
        <v>24</v>
      </c>
      <c r="P13275" s="14" t="s">
        <v>24</v>
      </c>
      <c r="Q13275" s="14" t="s">
        <v>24</v>
      </c>
      <c r="R13275">
        <v>1</v>
      </c>
      <c r="S13275" s="14">
        <f>VLOOKUP($B13275,'races'!$A:$G,2,0)</f>
        <v>1977</v>
      </c>
      <c r="T13275" s="14">
        <f>VLOOKUP($B13275,'races'!$A:$G,3,0)</f>
        <v>2</v>
      </c>
      <c r="U13275" s="14">
        <f>VLOOKUP($B13275,'races'!$A:$G,4,0)</f>
        <v>18</v>
      </c>
      <c r="V13275" s="14" t="str">
        <f>VLOOKUP($B13275,'races'!$A:$G,5,0)</f>
        <v>Brazilian Grand Prix</v>
      </c>
      <c r="W13275" s="14">
        <f>VLOOKUP($B13275,'races'!$A:$G,6,0)</f>
        <v>28148</v>
      </c>
      <c r="X13275" s="14" t="str">
        <f>VLOOKUP($U13275,'circuits'!$A:$I,3,0)</f>
        <v>Autódromo José Carlos Pace</v>
      </c>
      <c r="Y13275" s="14" t="str">
        <f>VLOOKUP($U13275,'circuits'!$A:$I,4,0)</f>
        <v>São Paulo</v>
      </c>
      <c r="Z13275" s="14" t="str">
        <f>VLOOKUP($U13275,'circuits'!$A:$I,5,0)</f>
        <v>Brazil</v>
      </c>
      <c r="AA13275" s="14" t="str">
        <f>VLOOKUP($U13275,'circuits'!$A:$I,6,0)</f>
        <v>-23.7036</v>
      </c>
      <c r="AB13275" s="14" t="str">
        <f>VLOOKUP($U13275,'circuits'!$A:$I,7,0)</f>
        <v>-46.6997</v>
      </c>
      <c r="AC13275" s="14" t="str">
        <f>VLOOKUP($C13275,driver!$A:$H,4,0)</f>
        <v>\N</v>
      </c>
      <c r="AD13275" s="14" t="str">
        <f>VLOOKUP($C13275,driver!$A:$H,5,0)</f>
        <v>Niki</v>
      </c>
      <c r="AE13275" s="14" t="str">
        <f>VLOOKUP($C13275,driver!$A:$H,6,0)</f>
        <v>Lauda</v>
      </c>
      <c r="AF13275" s="14" t="str">
        <f t="shared" si="207"/>
        <v>Lauda Niki</v>
      </c>
      <c r="AG13275" s="14">
        <f>VLOOKUP($C13275,driver!$A:$H,7,0)</f>
        <v>17951</v>
      </c>
      <c r="AH13275" s="14" t="str">
        <f>VLOOKUP($C13275,driver!$A:$H,8,0)</f>
        <v>Austrian</v>
      </c>
      <c r="AI13275" s="14" t="str">
        <f>VLOOKUP($D13275,'constructors'!$A:$D,3,0)</f>
        <v>Ferrari</v>
      </c>
      <c r="AJ13275" s="14" t="str">
        <f>VLOOKUP($D13275,'constructors'!$A:$D,4,0)</f>
        <v>Italian</v>
      </c>
      <c r="AK13275" s="14" t="str">
        <f>VLOOKUP(R13275,status!A:B,2,0)</f>
        <v>Finished</v>
      </c>
      <c r="AL13275" s="14" t="str">
        <f>IFERROR(VLOOKUP(1*H13275,positiongroups!A:B,2,0),VLOOKUP(H13275,positiongroups!A:B,2,0))</f>
        <v>2-3</v>
      </c>
    </row>
    <row r="13276" spans="1:3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s="14" t="s">
        <v>14880</v>
      </c>
      <c r="H13276" s="14" t="s">
        <v>14880</v>
      </c>
      <c r="I13276">
        <v>4</v>
      </c>
      <c r="J13276">
        <v>3</v>
      </c>
      <c r="K13276">
        <v>39</v>
      </c>
      <c r="L13276" s="14" t="s">
        <v>24</v>
      </c>
      <c r="M13276" s="14" t="s">
        <v>24</v>
      </c>
      <c r="N13276" s="14" t="s">
        <v>24</v>
      </c>
      <c r="O13276" s="14" t="s">
        <v>24</v>
      </c>
      <c r="P13276" s="14" t="s">
        <v>24</v>
      </c>
      <c r="Q13276" s="14" t="s">
        <v>24</v>
      </c>
      <c r="R13276">
        <v>11</v>
      </c>
      <c r="S13276" s="14">
        <f>VLOOKUP($B13276,'races'!$A:$G,2,0)</f>
        <v>1977</v>
      </c>
      <c r="T13276" s="14">
        <f>VLOOKUP($B13276,'races'!$A:$G,3,0)</f>
        <v>2</v>
      </c>
      <c r="U13276" s="14">
        <f>VLOOKUP($B13276,'races'!$A:$G,4,0)</f>
        <v>18</v>
      </c>
      <c r="V13276" s="14" t="str">
        <f>VLOOKUP($B13276,'races'!$A:$G,5,0)</f>
        <v>Brazilian Grand Prix</v>
      </c>
      <c r="W13276" s="14">
        <f>VLOOKUP($B13276,'races'!$A:$G,6,0)</f>
        <v>28148</v>
      </c>
      <c r="X13276" s="14" t="str">
        <f>VLOOKUP($U13276,'circuits'!$A:$I,3,0)</f>
        <v>Autódromo José Carlos Pace</v>
      </c>
      <c r="Y13276" s="14" t="str">
        <f>VLOOKUP($U13276,'circuits'!$A:$I,4,0)</f>
        <v>São Paulo</v>
      </c>
      <c r="Z13276" s="14" t="str">
        <f>VLOOKUP($U13276,'circuits'!$A:$I,5,0)</f>
        <v>Brazil</v>
      </c>
      <c r="AA13276" s="14" t="str">
        <f>VLOOKUP($U13276,'circuits'!$A:$I,6,0)</f>
        <v>-23.7036</v>
      </c>
      <c r="AB13276" s="14" t="str">
        <f>VLOOKUP($U13276,'circuits'!$A:$I,7,0)</f>
        <v>-46.6997</v>
      </c>
      <c r="AC13276" s="14" t="str">
        <f>VLOOKUP($C13276,driver!$A:$H,4,0)</f>
        <v>\N</v>
      </c>
      <c r="AD13276" s="14" t="str">
        <f>VLOOKUP($C13276,driver!$A:$H,5,0)</f>
        <v>Emerson</v>
      </c>
      <c r="AE13276" s="14" t="str">
        <f>VLOOKUP($C13276,driver!$A:$H,6,0)</f>
        <v>Fittipaldi</v>
      </c>
      <c r="AF13276" s="14" t="str">
        <f t="shared" si="207"/>
        <v>Fittipaldi Emerson</v>
      </c>
      <c r="AG13276" s="14">
        <f>VLOOKUP($C13276,driver!$A:$H,7,0)</f>
        <v>17148</v>
      </c>
      <c r="AH13276" s="14" t="str">
        <f>VLOOKUP($C13276,driver!$A:$H,8,0)</f>
        <v>Brazilian</v>
      </c>
      <c r="AI13276" s="14" t="str">
        <f>VLOOKUP($D13276,'constructors'!$A:$D,3,0)</f>
        <v>Fittipaldi</v>
      </c>
      <c r="AJ13276" s="14" t="str">
        <f>VLOOKUP($D13276,'constructors'!$A:$D,4,0)</f>
        <v>Brazilian</v>
      </c>
      <c r="AK13276" s="14" t="str">
        <f>VLOOKUP(R13276,status!A:B,2,0)</f>
        <v>+1 Lap</v>
      </c>
      <c r="AL13276" s="14" t="str">
        <f>IFERROR(VLOOKUP(1*H13276,positiongroups!A:B,2,0),VLOOKUP(H13276,positiongroups!A:B,2,0))</f>
        <v>4-5</v>
      </c>
    </row>
    <row r="13277" spans="1:3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s="14" t="s">
        <v>14827</v>
      </c>
      <c r="H13277" s="14" t="s">
        <v>14827</v>
      </c>
      <c r="I13277">
        <v>5</v>
      </c>
      <c r="J13277">
        <v>2</v>
      </c>
      <c r="K13277">
        <v>39</v>
      </c>
      <c r="L13277" s="14" t="s">
        <v>24</v>
      </c>
      <c r="M13277" s="14" t="s">
        <v>24</v>
      </c>
      <c r="N13277" s="14" t="s">
        <v>24</v>
      </c>
      <c r="O13277" s="14" t="s">
        <v>24</v>
      </c>
      <c r="P13277" s="14" t="s">
        <v>24</v>
      </c>
      <c r="Q13277" s="14" t="s">
        <v>24</v>
      </c>
      <c r="R13277">
        <v>11</v>
      </c>
      <c r="S13277" s="14">
        <f>VLOOKUP($B13277,'races'!$A:$G,2,0)</f>
        <v>1977</v>
      </c>
      <c r="T13277" s="14">
        <f>VLOOKUP($B13277,'races'!$A:$G,3,0)</f>
        <v>2</v>
      </c>
      <c r="U13277" s="14">
        <f>VLOOKUP($B13277,'races'!$A:$G,4,0)</f>
        <v>18</v>
      </c>
      <c r="V13277" s="14" t="str">
        <f>VLOOKUP($B13277,'races'!$A:$G,5,0)</f>
        <v>Brazilian Grand Prix</v>
      </c>
      <c r="W13277" s="14">
        <f>VLOOKUP($B13277,'races'!$A:$G,6,0)</f>
        <v>28148</v>
      </c>
      <c r="X13277" s="14" t="str">
        <f>VLOOKUP($U13277,'circuits'!$A:$I,3,0)</f>
        <v>Autódromo José Carlos Pace</v>
      </c>
      <c r="Y13277" s="14" t="str">
        <f>VLOOKUP($U13277,'circuits'!$A:$I,4,0)</f>
        <v>São Paulo</v>
      </c>
      <c r="Z13277" s="14" t="str">
        <f>VLOOKUP($U13277,'circuits'!$A:$I,5,0)</f>
        <v>Brazil</v>
      </c>
      <c r="AA13277" s="14" t="str">
        <f>VLOOKUP($U13277,'circuits'!$A:$I,6,0)</f>
        <v>-23.7036</v>
      </c>
      <c r="AB13277" s="14" t="str">
        <f>VLOOKUP($U13277,'circuits'!$A:$I,7,0)</f>
        <v>-46.6997</v>
      </c>
      <c r="AC13277" s="14" t="str">
        <f>VLOOKUP($C13277,driver!$A:$H,4,0)</f>
        <v>\N</v>
      </c>
      <c r="AD13277" s="14" t="str">
        <f>VLOOKUP($C13277,driver!$A:$H,5,0)</f>
        <v>Gunnar</v>
      </c>
      <c r="AE13277" s="14" t="str">
        <f>VLOOKUP($C13277,driver!$A:$H,6,0)</f>
        <v>Nilsson</v>
      </c>
      <c r="AF13277" s="14" t="str">
        <f t="shared" si="207"/>
        <v>Nilsson Gunnar</v>
      </c>
      <c r="AG13277" s="14">
        <f>VLOOKUP($C13277,driver!$A:$H,7,0)</f>
        <v>17857</v>
      </c>
      <c r="AH13277" s="14" t="str">
        <f>VLOOKUP($C13277,driver!$A:$H,8,0)</f>
        <v>Swedish</v>
      </c>
      <c r="AI13277" s="14" t="str">
        <f>VLOOKUP($D13277,'constructors'!$A:$D,3,0)</f>
        <v>Team Lotus</v>
      </c>
      <c r="AJ13277" s="14" t="str">
        <f>VLOOKUP($D13277,'constructors'!$A:$D,4,0)</f>
        <v>British</v>
      </c>
      <c r="AK13277" s="14" t="str">
        <f>VLOOKUP(R13277,status!A:B,2,0)</f>
        <v>+1 Lap</v>
      </c>
      <c r="AL13277" s="14" t="str">
        <f>IFERROR(VLOOKUP(1*H13277,positiongroups!A:B,2,0),VLOOKUP(H13277,positiongroups!A:B,2,0))</f>
        <v>4-5</v>
      </c>
    </row>
    <row r="13278" spans="1:3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s="14" t="s">
        <v>14818</v>
      </c>
      <c r="H13278" s="14" t="s">
        <v>14818</v>
      </c>
      <c r="I13278">
        <v>6</v>
      </c>
      <c r="J13278">
        <v>1</v>
      </c>
      <c r="K13278">
        <v>39</v>
      </c>
      <c r="L13278" s="14" t="s">
        <v>24</v>
      </c>
      <c r="M13278" s="14" t="s">
        <v>24</v>
      </c>
      <c r="N13278" s="14" t="s">
        <v>24</v>
      </c>
      <c r="O13278" s="14" t="s">
        <v>24</v>
      </c>
      <c r="P13278" s="14" t="s">
        <v>24</v>
      </c>
      <c r="Q13278" s="14" t="s">
        <v>24</v>
      </c>
      <c r="R13278">
        <v>11</v>
      </c>
      <c r="S13278" s="14">
        <f>VLOOKUP($B13278,'races'!$A:$G,2,0)</f>
        <v>1977</v>
      </c>
      <c r="T13278" s="14">
        <f>VLOOKUP($B13278,'races'!$A:$G,3,0)</f>
        <v>2</v>
      </c>
      <c r="U13278" s="14">
        <f>VLOOKUP($B13278,'races'!$A:$G,4,0)</f>
        <v>18</v>
      </c>
      <c r="V13278" s="14" t="str">
        <f>VLOOKUP($B13278,'races'!$A:$G,5,0)</f>
        <v>Brazilian Grand Prix</v>
      </c>
      <c r="W13278" s="14">
        <f>VLOOKUP($B13278,'races'!$A:$G,6,0)</f>
        <v>28148</v>
      </c>
      <c r="X13278" s="14" t="str">
        <f>VLOOKUP($U13278,'circuits'!$A:$I,3,0)</f>
        <v>Autódromo José Carlos Pace</v>
      </c>
      <c r="Y13278" s="14" t="str">
        <f>VLOOKUP($U13278,'circuits'!$A:$I,4,0)</f>
        <v>São Paulo</v>
      </c>
      <c r="Z13278" s="14" t="str">
        <f>VLOOKUP($U13278,'circuits'!$A:$I,5,0)</f>
        <v>Brazil</v>
      </c>
      <c r="AA13278" s="14" t="str">
        <f>VLOOKUP($U13278,'circuits'!$A:$I,6,0)</f>
        <v>-23.7036</v>
      </c>
      <c r="AB13278" s="14" t="str">
        <f>VLOOKUP($U13278,'circuits'!$A:$I,7,0)</f>
        <v>-46.6997</v>
      </c>
      <c r="AC13278" s="14" t="str">
        <f>VLOOKUP($C13278,driver!$A:$H,4,0)</f>
        <v>\N</v>
      </c>
      <c r="AD13278" s="14" t="str">
        <f>VLOOKUP($C13278,driver!$A:$H,5,0)</f>
        <v>Renzo</v>
      </c>
      <c r="AE13278" s="14" t="str">
        <f>VLOOKUP($C13278,driver!$A:$H,6,0)</f>
        <v>Zorzi</v>
      </c>
      <c r="AF13278" s="14" t="str">
        <f t="shared" si="207"/>
        <v>Zorzi Renzo</v>
      </c>
      <c r="AG13278" s="14">
        <f>VLOOKUP($C13278,driver!$A:$H,7,0)</f>
        <v>17148</v>
      </c>
      <c r="AH13278" s="14" t="str">
        <f>VLOOKUP($C13278,driver!$A:$H,8,0)</f>
        <v>Italian</v>
      </c>
      <c r="AI13278" s="14" t="str">
        <f>VLOOKUP($D13278,'constructors'!$A:$D,3,0)</f>
        <v>Shadow</v>
      </c>
      <c r="AJ13278" s="14" t="str">
        <f>VLOOKUP($D13278,'constructors'!$A:$D,4,0)</f>
        <v>British</v>
      </c>
      <c r="AK13278" s="14" t="str">
        <f>VLOOKUP(R13278,status!A:B,2,0)</f>
        <v>+1 Lap</v>
      </c>
      <c r="AL13278" s="14" t="str">
        <f>IFERROR(VLOOKUP(1*H13278,positiongroups!A:B,2,0),VLOOKUP(H13278,positiongroups!A:B,2,0))</f>
        <v>6-10</v>
      </c>
    </row>
    <row r="13279" spans="1:3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s="14" t="s">
        <v>14821</v>
      </c>
      <c r="H13279" s="14" t="s">
        <v>14821</v>
      </c>
      <c r="I13279">
        <v>7</v>
      </c>
      <c r="J13279">
        <v>0</v>
      </c>
      <c r="K13279">
        <v>38</v>
      </c>
      <c r="L13279" s="14" t="s">
        <v>24</v>
      </c>
      <c r="M13279" s="14" t="s">
        <v>24</v>
      </c>
      <c r="N13279" s="14" t="s">
        <v>24</v>
      </c>
      <c r="O13279" s="14" t="s">
        <v>24</v>
      </c>
      <c r="P13279" s="14" t="s">
        <v>24</v>
      </c>
      <c r="Q13279" s="14" t="s">
        <v>24</v>
      </c>
      <c r="R13279">
        <v>12</v>
      </c>
      <c r="S13279" s="14">
        <f>VLOOKUP($B13279,'races'!$A:$G,2,0)</f>
        <v>1977</v>
      </c>
      <c r="T13279" s="14">
        <f>VLOOKUP($B13279,'races'!$A:$G,3,0)</f>
        <v>2</v>
      </c>
      <c r="U13279" s="14">
        <f>VLOOKUP($B13279,'races'!$A:$G,4,0)</f>
        <v>18</v>
      </c>
      <c r="V13279" s="14" t="str">
        <f>VLOOKUP($B13279,'races'!$A:$G,5,0)</f>
        <v>Brazilian Grand Prix</v>
      </c>
      <c r="W13279" s="14">
        <f>VLOOKUP($B13279,'races'!$A:$G,6,0)</f>
        <v>28148</v>
      </c>
      <c r="X13279" s="14" t="str">
        <f>VLOOKUP($U13279,'circuits'!$A:$I,3,0)</f>
        <v>Autódromo José Carlos Pace</v>
      </c>
      <c r="Y13279" s="14" t="str">
        <f>VLOOKUP($U13279,'circuits'!$A:$I,4,0)</f>
        <v>São Paulo</v>
      </c>
      <c r="Z13279" s="14" t="str">
        <f>VLOOKUP($U13279,'circuits'!$A:$I,5,0)</f>
        <v>Brazil</v>
      </c>
      <c r="AA13279" s="14" t="str">
        <f>VLOOKUP($U13279,'circuits'!$A:$I,6,0)</f>
        <v>-23.7036</v>
      </c>
      <c r="AB13279" s="14" t="str">
        <f>VLOOKUP($U13279,'circuits'!$A:$I,7,0)</f>
        <v>-46.6997</v>
      </c>
      <c r="AC13279" s="14" t="str">
        <f>VLOOKUP($C13279,driver!$A:$H,4,0)</f>
        <v>\N</v>
      </c>
      <c r="AD13279" s="14" t="str">
        <f>VLOOKUP($C13279,driver!$A:$H,5,0)</f>
        <v>Ingo</v>
      </c>
      <c r="AE13279" s="14" t="str">
        <f>VLOOKUP($C13279,driver!$A:$H,6,0)</f>
        <v>Hoffmann</v>
      </c>
      <c r="AF13279" s="14" t="str">
        <f t="shared" si="207"/>
        <v>Hoffmann Ingo</v>
      </c>
      <c r="AG13279" s="14">
        <f>VLOOKUP($C13279,driver!$A:$H,7,0)</f>
        <v>19418</v>
      </c>
      <c r="AH13279" s="14" t="str">
        <f>VLOOKUP($C13279,driver!$A:$H,8,0)</f>
        <v>Brazilian</v>
      </c>
      <c r="AI13279" s="14" t="str">
        <f>VLOOKUP($D13279,'constructors'!$A:$D,3,0)</f>
        <v>Fittipaldi</v>
      </c>
      <c r="AJ13279" s="14" t="str">
        <f>VLOOKUP($D13279,'constructors'!$A:$D,4,0)</f>
        <v>Brazilian</v>
      </c>
      <c r="AK13279" s="14" t="str">
        <f>VLOOKUP(R13279,status!A:B,2,0)</f>
        <v>+2 Laps</v>
      </c>
      <c r="AL13279" s="14" t="str">
        <f>IFERROR(VLOOKUP(1*H13279,positiongroups!A:B,2,0),VLOOKUP(H13279,positiongroups!A:B,2,0))</f>
        <v>6-10</v>
      </c>
    </row>
    <row r="13280" spans="1:3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s="14" t="s">
        <v>24</v>
      </c>
      <c r="H13280" s="14" t="s">
        <v>28</v>
      </c>
      <c r="I13280">
        <v>8</v>
      </c>
      <c r="J13280">
        <v>0</v>
      </c>
      <c r="K13280">
        <v>33</v>
      </c>
      <c r="L13280" s="14" t="s">
        <v>24</v>
      </c>
      <c r="M13280" s="14" t="s">
        <v>24</v>
      </c>
      <c r="N13280" s="14" t="s">
        <v>24</v>
      </c>
      <c r="O13280" s="14" t="s">
        <v>24</v>
      </c>
      <c r="P13280" s="14" t="s">
        <v>24</v>
      </c>
      <c r="Q13280" s="14" t="s">
        <v>24</v>
      </c>
      <c r="R13280">
        <v>3</v>
      </c>
      <c r="S13280" s="14">
        <f>VLOOKUP($B13280,'races'!$A:$G,2,0)</f>
        <v>1977</v>
      </c>
      <c r="T13280" s="14">
        <f>VLOOKUP($B13280,'races'!$A:$G,3,0)</f>
        <v>2</v>
      </c>
      <c r="U13280" s="14">
        <f>VLOOKUP($B13280,'races'!$A:$G,4,0)</f>
        <v>18</v>
      </c>
      <c r="V13280" s="14" t="str">
        <f>VLOOKUP($B13280,'races'!$A:$G,5,0)</f>
        <v>Brazilian Grand Prix</v>
      </c>
      <c r="W13280" s="14">
        <f>VLOOKUP($B13280,'races'!$A:$G,6,0)</f>
        <v>28148</v>
      </c>
      <c r="X13280" s="14" t="str">
        <f>VLOOKUP($U13280,'circuits'!$A:$I,3,0)</f>
        <v>Autódromo José Carlos Pace</v>
      </c>
      <c r="Y13280" s="14" t="str">
        <f>VLOOKUP($U13280,'circuits'!$A:$I,4,0)</f>
        <v>São Paulo</v>
      </c>
      <c r="Z13280" s="14" t="str">
        <f>VLOOKUP($U13280,'circuits'!$A:$I,5,0)</f>
        <v>Brazil</v>
      </c>
      <c r="AA13280" s="14" t="str">
        <f>VLOOKUP($U13280,'circuits'!$A:$I,6,0)</f>
        <v>-23.7036</v>
      </c>
      <c r="AB13280" s="14" t="str">
        <f>VLOOKUP($U13280,'circuits'!$A:$I,7,0)</f>
        <v>-46.6997</v>
      </c>
      <c r="AC13280" s="14" t="str">
        <f>VLOOKUP($C13280,driver!$A:$H,4,0)</f>
        <v>\N</v>
      </c>
      <c r="AD13280" s="14" t="str">
        <f>VLOOKUP($C13280,driver!$A:$H,5,0)</f>
        <v>Carlos</v>
      </c>
      <c r="AE13280" s="14" t="str">
        <f>VLOOKUP($C13280,driver!$A:$H,6,0)</f>
        <v>Pace</v>
      </c>
      <c r="AF13280" s="14" t="str">
        <f t="shared" si="207"/>
        <v>Pace Carlos</v>
      </c>
      <c r="AG13280" s="14">
        <f>VLOOKUP($C13280,driver!$A:$H,7,0)</f>
        <v>16351</v>
      </c>
      <c r="AH13280" s="14" t="str">
        <f>VLOOKUP($C13280,driver!$A:$H,8,0)</f>
        <v>Brazilian</v>
      </c>
      <c r="AI13280" s="14" t="str">
        <f>VLOOKUP($D13280,'constructors'!$A:$D,3,0)</f>
        <v>Brabham</v>
      </c>
      <c r="AJ13280" s="14" t="str">
        <f>VLOOKUP($D13280,'constructors'!$A:$D,4,0)</f>
        <v>British</v>
      </c>
      <c r="AK13280" s="14" t="str">
        <f>VLOOKUP(R13280,status!A:B,2,0)</f>
        <v>Accident</v>
      </c>
      <c r="AL13280" s="14" t="str">
        <f>IFERROR(VLOOKUP(1*H13280,positiongroups!A:B,2,0),VLOOKUP(H13280,positiongroups!A:B,2,0))</f>
        <v>DNF</v>
      </c>
    </row>
    <row r="13281" spans="1:3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s="14" t="s">
        <v>24</v>
      </c>
      <c r="H13281" s="14" t="s">
        <v>28</v>
      </c>
      <c r="I13281">
        <v>9</v>
      </c>
      <c r="J13281">
        <v>0</v>
      </c>
      <c r="K13281">
        <v>33</v>
      </c>
      <c r="L13281" s="14" t="s">
        <v>24</v>
      </c>
      <c r="M13281" s="14" t="s">
        <v>24</v>
      </c>
      <c r="N13281" s="14" t="s">
        <v>24</v>
      </c>
      <c r="O13281" s="14" t="s">
        <v>24</v>
      </c>
      <c r="P13281" s="14" t="s">
        <v>24</v>
      </c>
      <c r="Q13281" s="14" t="s">
        <v>24</v>
      </c>
      <c r="R13281">
        <v>5</v>
      </c>
      <c r="S13281" s="14">
        <f>VLOOKUP($B13281,'races'!$A:$G,2,0)</f>
        <v>1977</v>
      </c>
      <c r="T13281" s="14">
        <f>VLOOKUP($B13281,'races'!$A:$G,3,0)</f>
        <v>2</v>
      </c>
      <c r="U13281" s="14">
        <f>VLOOKUP($B13281,'races'!$A:$G,4,0)</f>
        <v>18</v>
      </c>
      <c r="V13281" s="14" t="str">
        <f>VLOOKUP($B13281,'races'!$A:$G,5,0)</f>
        <v>Brazilian Grand Prix</v>
      </c>
      <c r="W13281" s="14">
        <f>VLOOKUP($B13281,'races'!$A:$G,6,0)</f>
        <v>28148</v>
      </c>
      <c r="X13281" s="14" t="str">
        <f>VLOOKUP($U13281,'circuits'!$A:$I,3,0)</f>
        <v>Autódromo José Carlos Pace</v>
      </c>
      <c r="Y13281" s="14" t="str">
        <f>VLOOKUP($U13281,'circuits'!$A:$I,4,0)</f>
        <v>São Paulo</v>
      </c>
      <c r="Z13281" s="14" t="str">
        <f>VLOOKUP($U13281,'circuits'!$A:$I,5,0)</f>
        <v>Brazil</v>
      </c>
      <c r="AA13281" s="14" t="str">
        <f>VLOOKUP($U13281,'circuits'!$A:$I,6,0)</f>
        <v>-23.7036</v>
      </c>
      <c r="AB13281" s="14" t="str">
        <f>VLOOKUP($U13281,'circuits'!$A:$I,7,0)</f>
        <v>-46.6997</v>
      </c>
      <c r="AC13281" s="14" t="str">
        <f>VLOOKUP($C13281,driver!$A:$H,4,0)</f>
        <v>\N</v>
      </c>
      <c r="AD13281" s="14" t="str">
        <f>VLOOKUP($C13281,driver!$A:$H,5,0)</f>
        <v>Tom</v>
      </c>
      <c r="AE13281" s="14" t="str">
        <f>VLOOKUP($C13281,driver!$A:$H,6,0)</f>
        <v>Pryce</v>
      </c>
      <c r="AF13281" s="14" t="str">
        <f t="shared" si="207"/>
        <v>Pryce Tom</v>
      </c>
      <c r="AG13281" s="14">
        <f>VLOOKUP($C13281,driver!$A:$H,7,0)</f>
        <v>18060</v>
      </c>
      <c r="AH13281" s="14" t="str">
        <f>VLOOKUP($C13281,driver!$A:$H,8,0)</f>
        <v>British</v>
      </c>
      <c r="AI13281" s="14" t="str">
        <f>VLOOKUP($D13281,'constructors'!$A:$D,3,0)</f>
        <v>Shadow</v>
      </c>
      <c r="AJ13281" s="14" t="str">
        <f>VLOOKUP($D13281,'constructors'!$A:$D,4,0)</f>
        <v>British</v>
      </c>
      <c r="AK13281" s="14" t="str">
        <f>VLOOKUP(R13281,status!A:B,2,0)</f>
        <v>Engine</v>
      </c>
      <c r="AL13281" s="14" t="str">
        <f>IFERROR(VLOOKUP(1*H13281,positiongroups!A:B,2,0),VLOOKUP(H13281,positiongroups!A:B,2,0))</f>
        <v>DNF</v>
      </c>
    </row>
    <row r="13282" spans="1:3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s="14" t="s">
        <v>24</v>
      </c>
      <c r="H13282" s="14" t="s">
        <v>28</v>
      </c>
      <c r="I13282">
        <v>10</v>
      </c>
      <c r="J13282">
        <v>0</v>
      </c>
      <c r="K13282">
        <v>32</v>
      </c>
      <c r="L13282" s="14" t="s">
        <v>24</v>
      </c>
      <c r="M13282" s="14" t="s">
        <v>24</v>
      </c>
      <c r="N13282" s="14" t="s">
        <v>24</v>
      </c>
      <c r="O13282" s="14" t="s">
        <v>24</v>
      </c>
      <c r="P13282" s="14" t="s">
        <v>24</v>
      </c>
      <c r="Q13282" s="14" t="s">
        <v>24</v>
      </c>
      <c r="R13282">
        <v>22</v>
      </c>
      <c r="S13282" s="14">
        <f>VLOOKUP($B13282,'races'!$A:$G,2,0)</f>
        <v>1977</v>
      </c>
      <c r="T13282" s="14">
        <f>VLOOKUP($B13282,'races'!$A:$G,3,0)</f>
        <v>2</v>
      </c>
      <c r="U13282" s="14">
        <f>VLOOKUP($B13282,'races'!$A:$G,4,0)</f>
        <v>18</v>
      </c>
      <c r="V13282" s="14" t="str">
        <f>VLOOKUP($B13282,'races'!$A:$G,5,0)</f>
        <v>Brazilian Grand Prix</v>
      </c>
      <c r="W13282" s="14">
        <f>VLOOKUP($B13282,'races'!$A:$G,6,0)</f>
        <v>28148</v>
      </c>
      <c r="X13282" s="14" t="str">
        <f>VLOOKUP($U13282,'circuits'!$A:$I,3,0)</f>
        <v>Autódromo José Carlos Pace</v>
      </c>
      <c r="Y13282" s="14" t="str">
        <f>VLOOKUP($U13282,'circuits'!$A:$I,4,0)</f>
        <v>São Paulo</v>
      </c>
      <c r="Z13282" s="14" t="str">
        <f>VLOOKUP($U13282,'circuits'!$A:$I,5,0)</f>
        <v>Brazil</v>
      </c>
      <c r="AA13282" s="14" t="str">
        <f>VLOOKUP($U13282,'circuits'!$A:$I,6,0)</f>
        <v>-23.7036</v>
      </c>
      <c r="AB13282" s="14" t="str">
        <f>VLOOKUP($U13282,'circuits'!$A:$I,7,0)</f>
        <v>-46.6997</v>
      </c>
      <c r="AC13282" s="14" t="str">
        <f>VLOOKUP($C13282,driver!$A:$H,4,0)</f>
        <v>\N</v>
      </c>
      <c r="AD13282" s="14" t="str">
        <f>VLOOKUP($C13282,driver!$A:$H,5,0)</f>
        <v>Hans</v>
      </c>
      <c r="AE13282" s="14" t="str">
        <f>VLOOKUP($C13282,driver!$A:$H,6,0)</f>
        <v>Binder</v>
      </c>
      <c r="AF13282" s="14" t="str">
        <f t="shared" si="207"/>
        <v>Binder Hans</v>
      </c>
      <c r="AG13282" s="14">
        <f>VLOOKUP($C13282,driver!$A:$H,7,0)</f>
        <v>17696</v>
      </c>
      <c r="AH13282" s="14" t="str">
        <f>VLOOKUP($C13282,driver!$A:$H,8,0)</f>
        <v>Austrian</v>
      </c>
      <c r="AI13282" s="14" t="str">
        <f>VLOOKUP($D13282,'constructors'!$A:$D,3,0)</f>
        <v>Surtees</v>
      </c>
      <c r="AJ13282" s="14" t="str">
        <f>VLOOKUP($D13282,'constructors'!$A:$D,4,0)</f>
        <v>British</v>
      </c>
      <c r="AK13282" s="14" t="str">
        <f>VLOOKUP(R13282,status!A:B,2,0)</f>
        <v>Suspension</v>
      </c>
      <c r="AL13282" s="14" t="str">
        <f>IFERROR(VLOOKUP(1*H13282,positiongroups!A:B,2,0),VLOOKUP(H13282,positiongroups!A:B,2,0))</f>
        <v>DNF</v>
      </c>
    </row>
    <row r="13283" spans="1:3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s="14" t="s">
        <v>24</v>
      </c>
      <c r="H13283" s="14" t="s">
        <v>28</v>
      </c>
      <c r="I13283">
        <v>11</v>
      </c>
      <c r="J13283">
        <v>0</v>
      </c>
      <c r="K13283">
        <v>30</v>
      </c>
      <c r="L13283" s="14" t="s">
        <v>24</v>
      </c>
      <c r="M13283" s="14" t="s">
        <v>24</v>
      </c>
      <c r="N13283" s="14" t="s">
        <v>24</v>
      </c>
      <c r="O13283" s="14" t="s">
        <v>24</v>
      </c>
      <c r="P13283" s="14" t="s">
        <v>24</v>
      </c>
      <c r="Q13283" s="14" t="s">
        <v>24</v>
      </c>
      <c r="R13283">
        <v>3</v>
      </c>
      <c r="S13283" s="14">
        <f>VLOOKUP($B13283,'races'!$A:$G,2,0)</f>
        <v>1977</v>
      </c>
      <c r="T13283" s="14">
        <f>VLOOKUP($B13283,'races'!$A:$G,3,0)</f>
        <v>2</v>
      </c>
      <c r="U13283" s="14">
        <f>VLOOKUP($B13283,'races'!$A:$G,4,0)</f>
        <v>18</v>
      </c>
      <c r="V13283" s="14" t="str">
        <f>VLOOKUP($B13283,'races'!$A:$G,5,0)</f>
        <v>Brazilian Grand Prix</v>
      </c>
      <c r="W13283" s="14">
        <f>VLOOKUP($B13283,'races'!$A:$G,6,0)</f>
        <v>28148</v>
      </c>
      <c r="X13283" s="14" t="str">
        <f>VLOOKUP($U13283,'circuits'!$A:$I,3,0)</f>
        <v>Autódromo José Carlos Pace</v>
      </c>
      <c r="Y13283" s="14" t="str">
        <f>VLOOKUP($U13283,'circuits'!$A:$I,4,0)</f>
        <v>São Paulo</v>
      </c>
      <c r="Z13283" s="14" t="str">
        <f>VLOOKUP($U13283,'circuits'!$A:$I,5,0)</f>
        <v>Brazil</v>
      </c>
      <c r="AA13283" s="14" t="str">
        <f>VLOOKUP($U13283,'circuits'!$A:$I,6,0)</f>
        <v>-23.7036</v>
      </c>
      <c r="AB13283" s="14" t="str">
        <f>VLOOKUP($U13283,'circuits'!$A:$I,7,0)</f>
        <v>-46.6997</v>
      </c>
      <c r="AC13283" s="14" t="str">
        <f>VLOOKUP($C13283,driver!$A:$H,4,0)</f>
        <v>\N</v>
      </c>
      <c r="AD13283" s="14" t="str">
        <f>VLOOKUP($C13283,driver!$A:$H,5,0)</f>
        <v>John</v>
      </c>
      <c r="AE13283" s="14" t="str">
        <f>VLOOKUP($C13283,driver!$A:$H,6,0)</f>
        <v>Watson</v>
      </c>
      <c r="AF13283" s="14" t="str">
        <f t="shared" si="207"/>
        <v>Watson John</v>
      </c>
      <c r="AG13283" s="14">
        <f>VLOOKUP($C13283,driver!$A:$H,7,0)</f>
        <v>16926</v>
      </c>
      <c r="AH13283" s="14" t="str">
        <f>VLOOKUP($C13283,driver!$A:$H,8,0)</f>
        <v>British</v>
      </c>
      <c r="AI13283" s="14" t="str">
        <f>VLOOKUP($D13283,'constructors'!$A:$D,3,0)</f>
        <v>Brabham</v>
      </c>
      <c r="AJ13283" s="14" t="str">
        <f>VLOOKUP($D13283,'constructors'!$A:$D,4,0)</f>
        <v>British</v>
      </c>
      <c r="AK13283" s="14" t="str">
        <f>VLOOKUP(R13283,status!A:B,2,0)</f>
        <v>Accident</v>
      </c>
      <c r="AL13283" s="14" t="str">
        <f>IFERROR(VLOOKUP(1*H13283,positiongroups!A:B,2,0),VLOOKUP(H13283,positiongroups!A:B,2,0))</f>
        <v>DNF</v>
      </c>
    </row>
    <row r="13284" spans="1:3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s="14" t="s">
        <v>24</v>
      </c>
      <c r="H13284" s="14" t="s">
        <v>28</v>
      </c>
      <c r="I13284">
        <v>12</v>
      </c>
      <c r="J13284">
        <v>0</v>
      </c>
      <c r="K13284">
        <v>26</v>
      </c>
      <c r="L13284" s="14" t="s">
        <v>24</v>
      </c>
      <c r="M13284" s="14" t="s">
        <v>24</v>
      </c>
      <c r="N13284" s="14" t="s">
        <v>24</v>
      </c>
      <c r="O13284" s="14" t="s">
        <v>24</v>
      </c>
      <c r="P13284" s="14" t="s">
        <v>24</v>
      </c>
      <c r="Q13284" s="14" t="s">
        <v>24</v>
      </c>
      <c r="R13284">
        <v>3</v>
      </c>
      <c r="S13284" s="14">
        <f>VLOOKUP($B13284,'races'!$A:$G,2,0)</f>
        <v>1977</v>
      </c>
      <c r="T13284" s="14">
        <f>VLOOKUP($B13284,'races'!$A:$G,3,0)</f>
        <v>2</v>
      </c>
      <c r="U13284" s="14">
        <f>VLOOKUP($B13284,'races'!$A:$G,4,0)</f>
        <v>18</v>
      </c>
      <c r="V13284" s="14" t="str">
        <f>VLOOKUP($B13284,'races'!$A:$G,5,0)</f>
        <v>Brazilian Grand Prix</v>
      </c>
      <c r="W13284" s="14">
        <f>VLOOKUP($B13284,'races'!$A:$G,6,0)</f>
        <v>28148</v>
      </c>
      <c r="X13284" s="14" t="str">
        <f>VLOOKUP($U13284,'circuits'!$A:$I,3,0)</f>
        <v>Autódromo José Carlos Pace</v>
      </c>
      <c r="Y13284" s="14" t="str">
        <f>VLOOKUP($U13284,'circuits'!$A:$I,4,0)</f>
        <v>São Paulo</v>
      </c>
      <c r="Z13284" s="14" t="str">
        <f>VLOOKUP($U13284,'circuits'!$A:$I,5,0)</f>
        <v>Brazil</v>
      </c>
      <c r="AA13284" s="14" t="str">
        <f>VLOOKUP($U13284,'circuits'!$A:$I,6,0)</f>
        <v>-23.7036</v>
      </c>
      <c r="AB13284" s="14" t="str">
        <f>VLOOKUP($U13284,'circuits'!$A:$I,7,0)</f>
        <v>-46.6997</v>
      </c>
      <c r="AC13284" s="14" t="str">
        <f>VLOOKUP($C13284,driver!$A:$H,4,0)</f>
        <v>\N</v>
      </c>
      <c r="AD13284" s="14" t="str">
        <f>VLOOKUP($C13284,driver!$A:$H,5,0)</f>
        <v>Jacques</v>
      </c>
      <c r="AE13284" s="14" t="str">
        <f>VLOOKUP($C13284,driver!$A:$H,6,0)</f>
        <v>Laffite</v>
      </c>
      <c r="AF13284" s="14" t="str">
        <f t="shared" si="207"/>
        <v>Laffite Jacques</v>
      </c>
      <c r="AG13284" s="14">
        <f>VLOOKUP($C13284,driver!$A:$H,7,0)</f>
        <v>16031</v>
      </c>
      <c r="AH13284" s="14" t="str">
        <f>VLOOKUP($C13284,driver!$A:$H,8,0)</f>
        <v>French</v>
      </c>
      <c r="AI13284" s="14" t="str">
        <f>VLOOKUP($D13284,'constructors'!$A:$D,3,0)</f>
        <v>Ligier</v>
      </c>
      <c r="AJ13284" s="14" t="str">
        <f>VLOOKUP($D13284,'constructors'!$A:$D,4,0)</f>
        <v>French</v>
      </c>
      <c r="AK13284" s="14" t="str">
        <f>VLOOKUP(R13284,status!A:B,2,0)</f>
        <v>Accident</v>
      </c>
      <c r="AL13284" s="14" t="str">
        <f>IFERROR(VLOOKUP(1*H13284,positiongroups!A:B,2,0),VLOOKUP(H13284,positiongroups!A:B,2,0))</f>
        <v>DNF</v>
      </c>
    </row>
    <row r="13285" spans="1:3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s="14" t="s">
        <v>24</v>
      </c>
      <c r="H13285" s="14" t="s">
        <v>28</v>
      </c>
      <c r="I13285">
        <v>13</v>
      </c>
      <c r="J13285">
        <v>0</v>
      </c>
      <c r="K13285">
        <v>23</v>
      </c>
      <c r="L13285" s="14" t="s">
        <v>24</v>
      </c>
      <c r="M13285" s="14" t="s">
        <v>24</v>
      </c>
      <c r="N13285" s="14" t="s">
        <v>24</v>
      </c>
      <c r="O13285" s="14" t="s">
        <v>24</v>
      </c>
      <c r="P13285" s="14" t="s">
        <v>24</v>
      </c>
      <c r="Q13285" s="14" t="s">
        <v>24</v>
      </c>
      <c r="R13285">
        <v>3</v>
      </c>
      <c r="S13285" s="14">
        <f>VLOOKUP($B13285,'races'!$A:$G,2,0)</f>
        <v>1977</v>
      </c>
      <c r="T13285" s="14">
        <f>VLOOKUP($B13285,'races'!$A:$G,3,0)</f>
        <v>2</v>
      </c>
      <c r="U13285" s="14">
        <f>VLOOKUP($B13285,'races'!$A:$G,4,0)</f>
        <v>18</v>
      </c>
      <c r="V13285" s="14" t="str">
        <f>VLOOKUP($B13285,'races'!$A:$G,5,0)</f>
        <v>Brazilian Grand Prix</v>
      </c>
      <c r="W13285" s="14">
        <f>VLOOKUP($B13285,'races'!$A:$G,6,0)</f>
        <v>28148</v>
      </c>
      <c r="X13285" s="14" t="str">
        <f>VLOOKUP($U13285,'circuits'!$A:$I,3,0)</f>
        <v>Autódromo José Carlos Pace</v>
      </c>
      <c r="Y13285" s="14" t="str">
        <f>VLOOKUP($U13285,'circuits'!$A:$I,4,0)</f>
        <v>São Paulo</v>
      </c>
      <c r="Z13285" s="14" t="str">
        <f>VLOOKUP($U13285,'circuits'!$A:$I,5,0)</f>
        <v>Brazil</v>
      </c>
      <c r="AA13285" s="14" t="str">
        <f>VLOOKUP($U13285,'circuits'!$A:$I,6,0)</f>
        <v>-23.7036</v>
      </c>
      <c r="AB13285" s="14" t="str">
        <f>VLOOKUP($U13285,'circuits'!$A:$I,7,0)</f>
        <v>-46.6997</v>
      </c>
      <c r="AC13285" s="14" t="str">
        <f>VLOOKUP($C13285,driver!$A:$H,4,0)</f>
        <v>\N</v>
      </c>
      <c r="AD13285" s="14" t="str">
        <f>VLOOKUP($C13285,driver!$A:$H,5,0)</f>
        <v>Patrick</v>
      </c>
      <c r="AE13285" s="14" t="str">
        <f>VLOOKUP($C13285,driver!$A:$H,6,0)</f>
        <v>Depailler</v>
      </c>
      <c r="AF13285" s="14" t="str">
        <f t="shared" si="207"/>
        <v>Depailler Patrick</v>
      </c>
      <c r="AG13285" s="14">
        <f>VLOOKUP($C13285,driver!$A:$H,7,0)</f>
        <v>16293</v>
      </c>
      <c r="AH13285" s="14" t="str">
        <f>VLOOKUP($C13285,driver!$A:$H,8,0)</f>
        <v>French</v>
      </c>
      <c r="AI13285" s="14" t="str">
        <f>VLOOKUP($D13285,'constructors'!$A:$D,3,0)</f>
        <v>Tyrrell</v>
      </c>
      <c r="AJ13285" s="14" t="str">
        <f>VLOOKUP($D13285,'constructors'!$A:$D,4,0)</f>
        <v>British</v>
      </c>
      <c r="AK13285" s="14" t="str">
        <f>VLOOKUP(R13285,status!A:B,2,0)</f>
        <v>Accident</v>
      </c>
      <c r="AL13285" s="14" t="str">
        <f>IFERROR(VLOOKUP(1*H13285,positiongroups!A:B,2,0),VLOOKUP(H13285,positiongroups!A:B,2,0))</f>
        <v>DNF</v>
      </c>
    </row>
    <row r="13286" spans="1:3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s="14" t="s">
        <v>24</v>
      </c>
      <c r="H13286" s="14" t="s">
        <v>28</v>
      </c>
      <c r="I13286">
        <v>14</v>
      </c>
      <c r="J13286">
        <v>0</v>
      </c>
      <c r="K13286">
        <v>19</v>
      </c>
      <c r="L13286" s="14" t="s">
        <v>24</v>
      </c>
      <c r="M13286" s="14" t="s">
        <v>24</v>
      </c>
      <c r="N13286" s="14" t="s">
        <v>24</v>
      </c>
      <c r="O13286" s="14" t="s">
        <v>24</v>
      </c>
      <c r="P13286" s="14" t="s">
        <v>24</v>
      </c>
      <c r="Q13286" s="14" t="s">
        <v>24</v>
      </c>
      <c r="R13286">
        <v>80</v>
      </c>
      <c r="S13286" s="14">
        <f>VLOOKUP($B13286,'races'!$A:$G,2,0)</f>
        <v>1977</v>
      </c>
      <c r="T13286" s="14">
        <f>VLOOKUP($B13286,'races'!$A:$G,3,0)</f>
        <v>2</v>
      </c>
      <c r="U13286" s="14">
        <f>VLOOKUP($B13286,'races'!$A:$G,4,0)</f>
        <v>18</v>
      </c>
      <c r="V13286" s="14" t="str">
        <f>VLOOKUP($B13286,'races'!$A:$G,5,0)</f>
        <v>Brazilian Grand Prix</v>
      </c>
      <c r="W13286" s="14">
        <f>VLOOKUP($B13286,'races'!$A:$G,6,0)</f>
        <v>28148</v>
      </c>
      <c r="X13286" s="14" t="str">
        <f>VLOOKUP($U13286,'circuits'!$A:$I,3,0)</f>
        <v>Autódromo José Carlos Pace</v>
      </c>
      <c r="Y13286" s="14" t="str">
        <f>VLOOKUP($U13286,'circuits'!$A:$I,4,0)</f>
        <v>São Paulo</v>
      </c>
      <c r="Z13286" s="14" t="str">
        <f>VLOOKUP($U13286,'circuits'!$A:$I,5,0)</f>
        <v>Brazil</v>
      </c>
      <c r="AA13286" s="14" t="str">
        <f>VLOOKUP($U13286,'circuits'!$A:$I,6,0)</f>
        <v>-23.7036</v>
      </c>
      <c r="AB13286" s="14" t="str">
        <f>VLOOKUP($U13286,'circuits'!$A:$I,7,0)</f>
        <v>-46.6997</v>
      </c>
      <c r="AC13286" s="14" t="str">
        <f>VLOOKUP($C13286,driver!$A:$H,4,0)</f>
        <v>\N</v>
      </c>
      <c r="AD13286" s="14" t="str">
        <f>VLOOKUP($C13286,driver!$A:$H,5,0)</f>
        <v>Mario</v>
      </c>
      <c r="AE13286" s="14" t="str">
        <f>VLOOKUP($C13286,driver!$A:$H,6,0)</f>
        <v>Andretti</v>
      </c>
      <c r="AF13286" s="14" t="str">
        <f t="shared" si="207"/>
        <v>Andretti Mario</v>
      </c>
      <c r="AG13286" s="14">
        <f>VLOOKUP($C13286,driver!$A:$H,7,0)</f>
        <v>14669</v>
      </c>
      <c r="AH13286" s="14" t="str">
        <f>VLOOKUP($C13286,driver!$A:$H,8,0)</f>
        <v>American</v>
      </c>
      <c r="AI13286" s="14" t="str">
        <f>VLOOKUP($D13286,'constructors'!$A:$D,3,0)</f>
        <v>Team Lotus</v>
      </c>
      <c r="AJ13286" s="14" t="str">
        <f>VLOOKUP($D13286,'constructors'!$A:$D,4,0)</f>
        <v>British</v>
      </c>
      <c r="AK13286" s="14" t="str">
        <f>VLOOKUP(R13286,status!A:B,2,0)</f>
        <v>Ignition</v>
      </c>
      <c r="AL13286" s="14" t="str">
        <f>IFERROR(VLOOKUP(1*H13286,positiongroups!A:B,2,0),VLOOKUP(H13286,positiongroups!A:B,2,0))</f>
        <v>DNF</v>
      </c>
    </row>
    <row r="13287" spans="1:3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s="14" t="s">
        <v>24</v>
      </c>
      <c r="H13287" s="14" t="s">
        <v>28</v>
      </c>
      <c r="I13287">
        <v>15</v>
      </c>
      <c r="J13287">
        <v>0</v>
      </c>
      <c r="K13287">
        <v>16</v>
      </c>
      <c r="L13287" s="14" t="s">
        <v>24</v>
      </c>
      <c r="M13287" s="14" t="s">
        <v>24</v>
      </c>
      <c r="N13287" s="14" t="s">
        <v>24</v>
      </c>
      <c r="O13287" s="14" t="s">
        <v>24</v>
      </c>
      <c r="P13287" s="14" t="s">
        <v>24</v>
      </c>
      <c r="Q13287" s="14" t="s">
        <v>24</v>
      </c>
      <c r="R13287">
        <v>5</v>
      </c>
      <c r="S13287" s="14">
        <f>VLOOKUP($B13287,'races'!$A:$G,2,0)</f>
        <v>1977</v>
      </c>
      <c r="T13287" s="14">
        <f>VLOOKUP($B13287,'races'!$A:$G,3,0)</f>
        <v>2</v>
      </c>
      <c r="U13287" s="14">
        <f>VLOOKUP($B13287,'races'!$A:$G,4,0)</f>
        <v>18</v>
      </c>
      <c r="V13287" s="14" t="str">
        <f>VLOOKUP($B13287,'races'!$A:$G,5,0)</f>
        <v>Brazilian Grand Prix</v>
      </c>
      <c r="W13287" s="14">
        <f>VLOOKUP($B13287,'races'!$A:$G,6,0)</f>
        <v>28148</v>
      </c>
      <c r="X13287" s="14" t="str">
        <f>VLOOKUP($U13287,'circuits'!$A:$I,3,0)</f>
        <v>Autódromo José Carlos Pace</v>
      </c>
      <c r="Y13287" s="14" t="str">
        <f>VLOOKUP($U13287,'circuits'!$A:$I,4,0)</f>
        <v>São Paulo</v>
      </c>
      <c r="Z13287" s="14" t="str">
        <f>VLOOKUP($U13287,'circuits'!$A:$I,5,0)</f>
        <v>Brazil</v>
      </c>
      <c r="AA13287" s="14" t="str">
        <f>VLOOKUP($U13287,'circuits'!$A:$I,6,0)</f>
        <v>-23.7036</v>
      </c>
      <c r="AB13287" s="14" t="str">
        <f>VLOOKUP($U13287,'circuits'!$A:$I,7,0)</f>
        <v>-46.6997</v>
      </c>
      <c r="AC13287" s="14" t="str">
        <f>VLOOKUP($C13287,driver!$A:$H,4,0)</f>
        <v>\N</v>
      </c>
      <c r="AD13287" s="14" t="str">
        <f>VLOOKUP($C13287,driver!$A:$H,5,0)</f>
        <v>Alex</v>
      </c>
      <c r="AE13287" s="14" t="str">
        <f>VLOOKUP($C13287,driver!$A:$H,6,0)</f>
        <v>Ribeiro</v>
      </c>
      <c r="AF13287" s="14" t="str">
        <f t="shared" si="207"/>
        <v>Ribeiro Alex</v>
      </c>
      <c r="AG13287" s="14">
        <f>VLOOKUP($C13287,driver!$A:$H,7,0)</f>
        <v>17844</v>
      </c>
      <c r="AH13287" s="14" t="str">
        <f>VLOOKUP($C13287,driver!$A:$H,8,0)</f>
        <v>Brazilian</v>
      </c>
      <c r="AI13287" s="14" t="str">
        <f>VLOOKUP($D13287,'constructors'!$A:$D,3,0)</f>
        <v>March</v>
      </c>
      <c r="AJ13287" s="14" t="str">
        <f>VLOOKUP($D13287,'constructors'!$A:$D,4,0)</f>
        <v>British</v>
      </c>
      <c r="AK13287" s="14" t="str">
        <f>VLOOKUP(R13287,status!A:B,2,0)</f>
        <v>Engine</v>
      </c>
      <c r="AL13287" s="14" t="str">
        <f>IFERROR(VLOOKUP(1*H13287,positiongroups!A:B,2,0),VLOOKUP(H13287,positiongroups!A:B,2,0))</f>
        <v>DNF</v>
      </c>
    </row>
    <row r="13288" spans="1:3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s="14" t="s">
        <v>24</v>
      </c>
      <c r="H13288" s="14" t="s">
        <v>28</v>
      </c>
      <c r="I13288">
        <v>16</v>
      </c>
      <c r="J13288">
        <v>0</v>
      </c>
      <c r="K13288">
        <v>12</v>
      </c>
      <c r="L13288" s="14" t="s">
        <v>24</v>
      </c>
      <c r="M13288" s="14" t="s">
        <v>24</v>
      </c>
      <c r="N13288" s="14" t="s">
        <v>24</v>
      </c>
      <c r="O13288" s="14" t="s">
        <v>24</v>
      </c>
      <c r="P13288" s="14" t="s">
        <v>24</v>
      </c>
      <c r="Q13288" s="14" t="s">
        <v>24</v>
      </c>
      <c r="R13288">
        <v>3</v>
      </c>
      <c r="S13288" s="14">
        <f>VLOOKUP($B13288,'races'!$A:$G,2,0)</f>
        <v>1977</v>
      </c>
      <c r="T13288" s="14">
        <f>VLOOKUP($B13288,'races'!$A:$G,3,0)</f>
        <v>2</v>
      </c>
      <c r="U13288" s="14">
        <f>VLOOKUP($B13288,'races'!$A:$G,4,0)</f>
        <v>18</v>
      </c>
      <c r="V13288" s="14" t="str">
        <f>VLOOKUP($B13288,'races'!$A:$G,5,0)</f>
        <v>Brazilian Grand Prix</v>
      </c>
      <c r="W13288" s="14">
        <f>VLOOKUP($B13288,'races'!$A:$G,6,0)</f>
        <v>28148</v>
      </c>
      <c r="X13288" s="14" t="str">
        <f>VLOOKUP($U13288,'circuits'!$A:$I,3,0)</f>
        <v>Autódromo José Carlos Pace</v>
      </c>
      <c r="Y13288" s="14" t="str">
        <f>VLOOKUP($U13288,'circuits'!$A:$I,4,0)</f>
        <v>São Paulo</v>
      </c>
      <c r="Z13288" s="14" t="str">
        <f>VLOOKUP($U13288,'circuits'!$A:$I,5,0)</f>
        <v>Brazil</v>
      </c>
      <c r="AA13288" s="14" t="str">
        <f>VLOOKUP($U13288,'circuits'!$A:$I,6,0)</f>
        <v>-23.7036</v>
      </c>
      <c r="AB13288" s="14" t="str">
        <f>VLOOKUP($U13288,'circuits'!$A:$I,7,0)</f>
        <v>-46.6997</v>
      </c>
      <c r="AC13288" s="14" t="str">
        <f>VLOOKUP($C13288,driver!$A:$H,4,0)</f>
        <v>\N</v>
      </c>
      <c r="AD13288" s="14" t="str">
        <f>VLOOKUP($C13288,driver!$A:$H,5,0)</f>
        <v>Jochen</v>
      </c>
      <c r="AE13288" s="14" t="str">
        <f>VLOOKUP($C13288,driver!$A:$H,6,0)</f>
        <v>Mass</v>
      </c>
      <c r="AF13288" s="14" t="str">
        <f t="shared" si="207"/>
        <v>Mass Jochen</v>
      </c>
      <c r="AG13288" s="14">
        <f>VLOOKUP($C13288,driver!$A:$H,7,0)</f>
        <v>17075</v>
      </c>
      <c r="AH13288" s="14" t="str">
        <f>VLOOKUP($C13288,driver!$A:$H,8,0)</f>
        <v>German</v>
      </c>
      <c r="AI13288" s="14" t="str">
        <f>VLOOKUP($D13288,'constructors'!$A:$D,3,0)</f>
        <v>McLaren</v>
      </c>
      <c r="AJ13288" s="14" t="str">
        <f>VLOOKUP($D13288,'constructors'!$A:$D,4,0)</f>
        <v>British</v>
      </c>
      <c r="AK13288" s="14" t="str">
        <f>VLOOKUP(R13288,status!A:B,2,0)</f>
        <v>Accident</v>
      </c>
      <c r="AL13288" s="14" t="str">
        <f>IFERROR(VLOOKUP(1*H13288,positiongroups!A:B,2,0),VLOOKUP(H13288,positiongroups!A:B,2,0))</f>
        <v>DNF</v>
      </c>
    </row>
    <row r="13289" spans="1:3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s="14" t="s">
        <v>24</v>
      </c>
      <c r="H13289" s="14" t="s">
        <v>28</v>
      </c>
      <c r="I13289">
        <v>17</v>
      </c>
      <c r="J13289">
        <v>0</v>
      </c>
      <c r="K13289">
        <v>12</v>
      </c>
      <c r="L13289" s="14" t="s">
        <v>24</v>
      </c>
      <c r="M13289" s="14" t="s">
        <v>24</v>
      </c>
      <c r="N13289" s="14" t="s">
        <v>24</v>
      </c>
      <c r="O13289" s="14" t="s">
        <v>24</v>
      </c>
      <c r="P13289" s="14" t="s">
        <v>24</v>
      </c>
      <c r="Q13289" s="14" t="s">
        <v>24</v>
      </c>
      <c r="R13289">
        <v>3</v>
      </c>
      <c r="S13289" s="14">
        <f>VLOOKUP($B13289,'races'!$A:$G,2,0)</f>
        <v>1977</v>
      </c>
      <c r="T13289" s="14">
        <f>VLOOKUP($B13289,'races'!$A:$G,3,0)</f>
        <v>2</v>
      </c>
      <c r="U13289" s="14">
        <f>VLOOKUP($B13289,'races'!$A:$G,4,0)</f>
        <v>18</v>
      </c>
      <c r="V13289" s="14" t="str">
        <f>VLOOKUP($B13289,'races'!$A:$G,5,0)</f>
        <v>Brazilian Grand Prix</v>
      </c>
      <c r="W13289" s="14">
        <f>VLOOKUP($B13289,'races'!$A:$G,6,0)</f>
        <v>28148</v>
      </c>
      <c r="X13289" s="14" t="str">
        <f>VLOOKUP($U13289,'circuits'!$A:$I,3,0)</f>
        <v>Autódromo José Carlos Pace</v>
      </c>
      <c r="Y13289" s="14" t="str">
        <f>VLOOKUP($U13289,'circuits'!$A:$I,4,0)</f>
        <v>São Paulo</v>
      </c>
      <c r="Z13289" s="14" t="str">
        <f>VLOOKUP($U13289,'circuits'!$A:$I,5,0)</f>
        <v>Brazil</v>
      </c>
      <c r="AA13289" s="14" t="str">
        <f>VLOOKUP($U13289,'circuits'!$A:$I,6,0)</f>
        <v>-23.7036</v>
      </c>
      <c r="AB13289" s="14" t="str">
        <f>VLOOKUP($U13289,'circuits'!$A:$I,7,0)</f>
        <v>-46.6997</v>
      </c>
      <c r="AC13289" s="14" t="str">
        <f>VLOOKUP($C13289,driver!$A:$H,4,0)</f>
        <v>\N</v>
      </c>
      <c r="AD13289" s="14" t="str">
        <f>VLOOKUP($C13289,driver!$A:$H,5,0)</f>
        <v>Ronnie</v>
      </c>
      <c r="AE13289" s="14" t="str">
        <f>VLOOKUP($C13289,driver!$A:$H,6,0)</f>
        <v>Peterson</v>
      </c>
      <c r="AF13289" s="14" t="str">
        <f t="shared" si="207"/>
        <v>Peterson Ronnie</v>
      </c>
      <c r="AG13289" s="14">
        <f>VLOOKUP($C13289,driver!$A:$H,7,0)</f>
        <v>16116</v>
      </c>
      <c r="AH13289" s="14" t="str">
        <f>VLOOKUP($C13289,driver!$A:$H,8,0)</f>
        <v>Swedish</v>
      </c>
      <c r="AI13289" s="14" t="str">
        <f>VLOOKUP($D13289,'constructors'!$A:$D,3,0)</f>
        <v>Tyrrell</v>
      </c>
      <c r="AJ13289" s="14" t="str">
        <f>VLOOKUP($D13289,'constructors'!$A:$D,4,0)</f>
        <v>British</v>
      </c>
      <c r="AK13289" s="14" t="str">
        <f>VLOOKUP(R13289,status!A:B,2,0)</f>
        <v>Accident</v>
      </c>
      <c r="AL13289" s="14" t="str">
        <f>IFERROR(VLOOKUP(1*H13289,positiongroups!A:B,2,0),VLOOKUP(H13289,positiongroups!A:B,2,0))</f>
        <v>DNF</v>
      </c>
    </row>
    <row r="13290" spans="1:3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s="14" t="s">
        <v>24</v>
      </c>
      <c r="H13290" s="14" t="s">
        <v>28</v>
      </c>
      <c r="I13290">
        <v>18</v>
      </c>
      <c r="J13290">
        <v>0</v>
      </c>
      <c r="K13290">
        <v>12</v>
      </c>
      <c r="L13290" s="14" t="s">
        <v>24</v>
      </c>
      <c r="M13290" s="14" t="s">
        <v>24</v>
      </c>
      <c r="N13290" s="14" t="s">
        <v>24</v>
      </c>
      <c r="O13290" s="14" t="s">
        <v>24</v>
      </c>
      <c r="P13290" s="14" t="s">
        <v>24</v>
      </c>
      <c r="Q13290" s="14" t="s">
        <v>24</v>
      </c>
      <c r="R13290">
        <v>3</v>
      </c>
      <c r="S13290" s="14">
        <f>VLOOKUP($B13290,'races'!$A:$G,2,0)</f>
        <v>1977</v>
      </c>
      <c r="T13290" s="14">
        <f>VLOOKUP($B13290,'races'!$A:$G,3,0)</f>
        <v>2</v>
      </c>
      <c r="U13290" s="14">
        <f>VLOOKUP($B13290,'races'!$A:$G,4,0)</f>
        <v>18</v>
      </c>
      <c r="V13290" s="14" t="str">
        <f>VLOOKUP($B13290,'races'!$A:$G,5,0)</f>
        <v>Brazilian Grand Prix</v>
      </c>
      <c r="W13290" s="14">
        <f>VLOOKUP($B13290,'races'!$A:$G,6,0)</f>
        <v>28148</v>
      </c>
      <c r="X13290" s="14" t="str">
        <f>VLOOKUP($U13290,'circuits'!$A:$I,3,0)</f>
        <v>Autódromo José Carlos Pace</v>
      </c>
      <c r="Y13290" s="14" t="str">
        <f>VLOOKUP($U13290,'circuits'!$A:$I,4,0)</f>
        <v>São Paulo</v>
      </c>
      <c r="Z13290" s="14" t="str">
        <f>VLOOKUP($U13290,'circuits'!$A:$I,5,0)</f>
        <v>Brazil</v>
      </c>
      <c r="AA13290" s="14" t="str">
        <f>VLOOKUP($U13290,'circuits'!$A:$I,6,0)</f>
        <v>-23.7036</v>
      </c>
      <c r="AB13290" s="14" t="str">
        <f>VLOOKUP($U13290,'circuits'!$A:$I,7,0)</f>
        <v>-46.6997</v>
      </c>
      <c r="AC13290" s="14" t="str">
        <f>VLOOKUP($C13290,driver!$A:$H,4,0)</f>
        <v>\N</v>
      </c>
      <c r="AD13290" s="14" t="str">
        <f>VLOOKUP($C13290,driver!$A:$H,5,0)</f>
        <v>Clay</v>
      </c>
      <c r="AE13290" s="14" t="str">
        <f>VLOOKUP($C13290,driver!$A:$H,6,0)</f>
        <v>Regazzoni</v>
      </c>
      <c r="AF13290" s="14" t="str">
        <f t="shared" si="207"/>
        <v>Regazzoni Clay</v>
      </c>
      <c r="AG13290" s="14">
        <f>VLOOKUP($C13290,driver!$A:$H,7,0)</f>
        <v>14493</v>
      </c>
      <c r="AH13290" s="14" t="str">
        <f>VLOOKUP($C13290,driver!$A:$H,8,0)</f>
        <v>Swiss</v>
      </c>
      <c r="AI13290" s="14" t="str">
        <f>VLOOKUP($D13290,'constructors'!$A:$D,3,0)</f>
        <v>Ensign</v>
      </c>
      <c r="AJ13290" s="14" t="str">
        <f>VLOOKUP($D13290,'constructors'!$A:$D,4,0)</f>
        <v>British</v>
      </c>
      <c r="AK13290" s="14" t="str">
        <f>VLOOKUP(R13290,status!A:B,2,0)</f>
        <v>Accident</v>
      </c>
      <c r="AL13290" s="14" t="str">
        <f>IFERROR(VLOOKUP(1*H13290,positiongroups!A:B,2,0),VLOOKUP(H13290,positiongroups!A:B,2,0))</f>
        <v>DNF</v>
      </c>
    </row>
    <row r="13291" spans="1:3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s="14" t="s">
        <v>24</v>
      </c>
      <c r="H13291" s="14" t="s">
        <v>28</v>
      </c>
      <c r="I13291">
        <v>19</v>
      </c>
      <c r="J13291">
        <v>0</v>
      </c>
      <c r="K13291">
        <v>11</v>
      </c>
      <c r="L13291" s="14" t="s">
        <v>24</v>
      </c>
      <c r="M13291" s="14" t="s">
        <v>24</v>
      </c>
      <c r="N13291" s="14" t="s">
        <v>24</v>
      </c>
      <c r="O13291" s="14" t="s">
        <v>24</v>
      </c>
      <c r="P13291" s="14" t="s">
        <v>24</v>
      </c>
      <c r="Q13291" s="14" t="s">
        <v>24</v>
      </c>
      <c r="R13291">
        <v>3</v>
      </c>
      <c r="S13291" s="14">
        <f>VLOOKUP($B13291,'races'!$A:$G,2,0)</f>
        <v>1977</v>
      </c>
      <c r="T13291" s="14">
        <f>VLOOKUP($B13291,'races'!$A:$G,3,0)</f>
        <v>2</v>
      </c>
      <c r="U13291" s="14">
        <f>VLOOKUP($B13291,'races'!$A:$G,4,0)</f>
        <v>18</v>
      </c>
      <c r="V13291" s="14" t="str">
        <f>VLOOKUP($B13291,'races'!$A:$G,5,0)</f>
        <v>Brazilian Grand Prix</v>
      </c>
      <c r="W13291" s="14">
        <f>VLOOKUP($B13291,'races'!$A:$G,6,0)</f>
        <v>28148</v>
      </c>
      <c r="X13291" s="14" t="str">
        <f>VLOOKUP($U13291,'circuits'!$A:$I,3,0)</f>
        <v>Autódromo José Carlos Pace</v>
      </c>
      <c r="Y13291" s="14" t="str">
        <f>VLOOKUP($U13291,'circuits'!$A:$I,4,0)</f>
        <v>São Paulo</v>
      </c>
      <c r="Z13291" s="14" t="str">
        <f>VLOOKUP($U13291,'circuits'!$A:$I,5,0)</f>
        <v>Brazil</v>
      </c>
      <c r="AA13291" s="14" t="str">
        <f>VLOOKUP($U13291,'circuits'!$A:$I,6,0)</f>
        <v>-23.7036</v>
      </c>
      <c r="AB13291" s="14" t="str">
        <f>VLOOKUP($U13291,'circuits'!$A:$I,7,0)</f>
        <v>-46.6997</v>
      </c>
      <c r="AC13291" s="14" t="str">
        <f>VLOOKUP($C13291,driver!$A:$H,4,0)</f>
        <v>\N</v>
      </c>
      <c r="AD13291" s="14" t="str">
        <f>VLOOKUP($C13291,driver!$A:$H,5,0)</f>
        <v>Vittorio</v>
      </c>
      <c r="AE13291" s="14" t="str">
        <f>VLOOKUP($C13291,driver!$A:$H,6,0)</f>
        <v>Brambilla</v>
      </c>
      <c r="AF13291" s="14" t="str">
        <f t="shared" si="207"/>
        <v>Brambilla Vittorio</v>
      </c>
      <c r="AG13291" s="14">
        <f>VLOOKUP($C13291,driver!$A:$H,7,0)</f>
        <v>13830</v>
      </c>
      <c r="AH13291" s="14" t="str">
        <f>VLOOKUP($C13291,driver!$A:$H,8,0)</f>
        <v>Italian</v>
      </c>
      <c r="AI13291" s="14" t="str">
        <f>VLOOKUP($D13291,'constructors'!$A:$D,3,0)</f>
        <v>Surtees</v>
      </c>
      <c r="AJ13291" s="14" t="str">
        <f>VLOOKUP($D13291,'constructors'!$A:$D,4,0)</f>
        <v>British</v>
      </c>
      <c r="AK13291" s="14" t="str">
        <f>VLOOKUP(R13291,status!A:B,2,0)</f>
        <v>Accident</v>
      </c>
      <c r="AL13291" s="14" t="str">
        <f>IFERROR(VLOOKUP(1*H13291,positiongroups!A:B,2,0),VLOOKUP(H13291,positiongroups!A:B,2,0))</f>
        <v>DNF</v>
      </c>
    </row>
    <row r="13292" spans="1:3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s="14" t="s">
        <v>24</v>
      </c>
      <c r="H13292" s="14" t="s">
        <v>28</v>
      </c>
      <c r="I13292">
        <v>20</v>
      </c>
      <c r="J13292">
        <v>0</v>
      </c>
      <c r="K13292">
        <v>11</v>
      </c>
      <c r="L13292" s="14" t="s">
        <v>24</v>
      </c>
      <c r="M13292" s="14" t="s">
        <v>24</v>
      </c>
      <c r="N13292" s="14" t="s">
        <v>24</v>
      </c>
      <c r="O13292" s="14" t="s">
        <v>24</v>
      </c>
      <c r="P13292" s="14" t="s">
        <v>24</v>
      </c>
      <c r="Q13292" s="14" t="s">
        <v>24</v>
      </c>
      <c r="R13292">
        <v>5</v>
      </c>
      <c r="S13292" s="14">
        <f>VLOOKUP($B13292,'races'!$A:$G,2,0)</f>
        <v>1977</v>
      </c>
      <c r="T13292" s="14">
        <f>VLOOKUP($B13292,'races'!$A:$G,3,0)</f>
        <v>2</v>
      </c>
      <c r="U13292" s="14">
        <f>VLOOKUP($B13292,'races'!$A:$G,4,0)</f>
        <v>18</v>
      </c>
      <c r="V13292" s="14" t="str">
        <f>VLOOKUP($B13292,'races'!$A:$G,5,0)</f>
        <v>Brazilian Grand Prix</v>
      </c>
      <c r="W13292" s="14">
        <f>VLOOKUP($B13292,'races'!$A:$G,6,0)</f>
        <v>28148</v>
      </c>
      <c r="X13292" s="14" t="str">
        <f>VLOOKUP($U13292,'circuits'!$A:$I,3,0)</f>
        <v>Autódromo José Carlos Pace</v>
      </c>
      <c r="Y13292" s="14" t="str">
        <f>VLOOKUP($U13292,'circuits'!$A:$I,4,0)</f>
        <v>São Paulo</v>
      </c>
      <c r="Z13292" s="14" t="str">
        <f>VLOOKUP($U13292,'circuits'!$A:$I,5,0)</f>
        <v>Brazil</v>
      </c>
      <c r="AA13292" s="14" t="str">
        <f>VLOOKUP($U13292,'circuits'!$A:$I,6,0)</f>
        <v>-23.7036</v>
      </c>
      <c r="AB13292" s="14" t="str">
        <f>VLOOKUP($U13292,'circuits'!$A:$I,7,0)</f>
        <v>-46.6997</v>
      </c>
      <c r="AC13292" s="14" t="str">
        <f>VLOOKUP($C13292,driver!$A:$H,4,0)</f>
        <v>\N</v>
      </c>
      <c r="AD13292" s="14" t="str">
        <f>VLOOKUP($C13292,driver!$A:$H,5,0)</f>
        <v>Jody</v>
      </c>
      <c r="AE13292" s="14" t="str">
        <f>VLOOKUP($C13292,driver!$A:$H,6,0)</f>
        <v>Scheckter</v>
      </c>
      <c r="AF13292" s="14" t="str">
        <f t="shared" si="207"/>
        <v>Scheckter Jody</v>
      </c>
      <c r="AG13292" s="14">
        <f>VLOOKUP($C13292,driver!$A:$H,7,0)</f>
        <v>18292</v>
      </c>
      <c r="AH13292" s="14" t="str">
        <f>VLOOKUP($C13292,driver!$A:$H,8,0)</f>
        <v>South African</v>
      </c>
      <c r="AI13292" s="14" t="str">
        <f>VLOOKUP($D13292,'constructors'!$A:$D,3,0)</f>
        <v>Wolf</v>
      </c>
      <c r="AJ13292" s="14" t="str">
        <f>VLOOKUP($D13292,'constructors'!$A:$D,4,0)</f>
        <v>Canadian</v>
      </c>
      <c r="AK13292" s="14" t="str">
        <f>VLOOKUP(R13292,status!A:B,2,0)</f>
        <v>Engine</v>
      </c>
      <c r="AL13292" s="14" t="str">
        <f>IFERROR(VLOOKUP(1*H13292,positiongroups!A:B,2,0),VLOOKUP(H13292,positiongroups!A:B,2,0))</f>
        <v>DNF</v>
      </c>
    </row>
    <row r="13293" spans="1:3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s="14" t="s">
        <v>24</v>
      </c>
      <c r="H13293" s="14" t="s">
        <v>28</v>
      </c>
      <c r="I13293">
        <v>21</v>
      </c>
      <c r="J13293">
        <v>0</v>
      </c>
      <c r="K13293">
        <v>1</v>
      </c>
      <c r="L13293" s="14" t="s">
        <v>24</v>
      </c>
      <c r="M13293" s="14" t="s">
        <v>24</v>
      </c>
      <c r="N13293" s="14" t="s">
        <v>24</v>
      </c>
      <c r="O13293" s="14" t="s">
        <v>24</v>
      </c>
      <c r="P13293" s="14" t="s">
        <v>24</v>
      </c>
      <c r="Q13293" s="14" t="s">
        <v>24</v>
      </c>
      <c r="R13293">
        <v>7</v>
      </c>
      <c r="S13293" s="14">
        <f>VLOOKUP($B13293,'races'!$A:$G,2,0)</f>
        <v>1977</v>
      </c>
      <c r="T13293" s="14">
        <f>VLOOKUP($B13293,'races'!$A:$G,3,0)</f>
        <v>2</v>
      </c>
      <c r="U13293" s="14">
        <f>VLOOKUP($B13293,'races'!$A:$G,4,0)</f>
        <v>18</v>
      </c>
      <c r="V13293" s="14" t="str">
        <f>VLOOKUP($B13293,'races'!$A:$G,5,0)</f>
        <v>Brazilian Grand Prix</v>
      </c>
      <c r="W13293" s="14">
        <f>VLOOKUP($B13293,'races'!$A:$G,6,0)</f>
        <v>28148</v>
      </c>
      <c r="X13293" s="14" t="str">
        <f>VLOOKUP($U13293,'circuits'!$A:$I,3,0)</f>
        <v>Autódromo José Carlos Pace</v>
      </c>
      <c r="Y13293" s="14" t="str">
        <f>VLOOKUP($U13293,'circuits'!$A:$I,4,0)</f>
        <v>São Paulo</v>
      </c>
      <c r="Z13293" s="14" t="str">
        <f>VLOOKUP($U13293,'circuits'!$A:$I,5,0)</f>
        <v>Brazil</v>
      </c>
      <c r="AA13293" s="14" t="str">
        <f>VLOOKUP($U13293,'circuits'!$A:$I,6,0)</f>
        <v>-23.7036</v>
      </c>
      <c r="AB13293" s="14" t="str">
        <f>VLOOKUP($U13293,'circuits'!$A:$I,7,0)</f>
        <v>-46.6997</v>
      </c>
      <c r="AC13293" s="14" t="str">
        <f>VLOOKUP($C13293,driver!$A:$H,4,0)</f>
        <v>\N</v>
      </c>
      <c r="AD13293" s="14" t="str">
        <f>VLOOKUP($C13293,driver!$A:$H,5,0)</f>
        <v>Ian</v>
      </c>
      <c r="AE13293" s="14" t="str">
        <f>VLOOKUP($C13293,driver!$A:$H,6,0)</f>
        <v>Scheckter</v>
      </c>
      <c r="AF13293" s="14" t="str">
        <f t="shared" si="207"/>
        <v>Scheckter Ian</v>
      </c>
      <c r="AG13293" s="14">
        <f>VLOOKUP($C13293,driver!$A:$H,7,0)</f>
        <v>17401</v>
      </c>
      <c r="AH13293" s="14" t="str">
        <f>VLOOKUP($C13293,driver!$A:$H,8,0)</f>
        <v>South African</v>
      </c>
      <c r="AI13293" s="14" t="str">
        <f>VLOOKUP($D13293,'constructors'!$A:$D,3,0)</f>
        <v>March</v>
      </c>
      <c r="AJ13293" s="14" t="str">
        <f>VLOOKUP($D13293,'constructors'!$A:$D,4,0)</f>
        <v>British</v>
      </c>
      <c r="AK13293" s="14" t="str">
        <f>VLOOKUP(R13293,status!A:B,2,0)</f>
        <v>Transmission</v>
      </c>
      <c r="AL13293" s="14" t="str">
        <f>IFERROR(VLOOKUP(1*H13293,positiongroups!A:B,2,0),VLOOKUP(H13293,positiongroups!A:B,2,0))</f>
        <v>DNF</v>
      </c>
    </row>
    <row r="13294" spans="1:3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s="14" t="s">
        <v>24</v>
      </c>
      <c r="H13294" s="14" t="s">
        <v>28</v>
      </c>
      <c r="I13294">
        <v>22</v>
      </c>
      <c r="J13294">
        <v>0</v>
      </c>
      <c r="K13294">
        <v>1</v>
      </c>
      <c r="L13294" s="14" t="s">
        <v>24</v>
      </c>
      <c r="M13294" s="14" t="s">
        <v>24</v>
      </c>
      <c r="N13294" s="14" t="s">
        <v>24</v>
      </c>
      <c r="O13294" s="14" t="s">
        <v>24</v>
      </c>
      <c r="P13294" s="14" t="s">
        <v>24</v>
      </c>
      <c r="Q13294" s="14" t="s">
        <v>24</v>
      </c>
      <c r="R13294">
        <v>25</v>
      </c>
      <c r="S13294" s="14">
        <f>VLOOKUP($B13294,'races'!$A:$G,2,0)</f>
        <v>1977</v>
      </c>
      <c r="T13294" s="14">
        <f>VLOOKUP($B13294,'races'!$A:$G,3,0)</f>
        <v>2</v>
      </c>
      <c r="U13294" s="14">
        <f>VLOOKUP($B13294,'races'!$A:$G,4,0)</f>
        <v>18</v>
      </c>
      <c r="V13294" s="14" t="str">
        <f>VLOOKUP($B13294,'races'!$A:$G,5,0)</f>
        <v>Brazilian Grand Prix</v>
      </c>
      <c r="W13294" s="14">
        <f>VLOOKUP($B13294,'races'!$A:$G,6,0)</f>
        <v>28148</v>
      </c>
      <c r="X13294" s="14" t="str">
        <f>VLOOKUP($U13294,'circuits'!$A:$I,3,0)</f>
        <v>Autódromo José Carlos Pace</v>
      </c>
      <c r="Y13294" s="14" t="str">
        <f>VLOOKUP($U13294,'circuits'!$A:$I,4,0)</f>
        <v>São Paulo</v>
      </c>
      <c r="Z13294" s="14" t="str">
        <f>VLOOKUP($U13294,'circuits'!$A:$I,5,0)</f>
        <v>Brazil</v>
      </c>
      <c r="AA13294" s="14" t="str">
        <f>VLOOKUP($U13294,'circuits'!$A:$I,6,0)</f>
        <v>-23.7036</v>
      </c>
      <c r="AB13294" s="14" t="str">
        <f>VLOOKUP($U13294,'circuits'!$A:$I,7,0)</f>
        <v>-46.6997</v>
      </c>
      <c r="AC13294" s="14" t="str">
        <f>VLOOKUP($C13294,driver!$A:$H,4,0)</f>
        <v>\N</v>
      </c>
      <c r="AD13294" s="14" t="str">
        <f>VLOOKUP($C13294,driver!$A:$H,5,0)</f>
        <v>Larry</v>
      </c>
      <c r="AE13294" s="14" t="str">
        <f>VLOOKUP($C13294,driver!$A:$H,6,0)</f>
        <v>Perkins</v>
      </c>
      <c r="AF13294" s="14" t="str">
        <f t="shared" si="207"/>
        <v>Perkins Larry</v>
      </c>
      <c r="AG13294" s="14">
        <f>VLOOKUP($C13294,driver!$A:$H,7,0)</f>
        <v>18340</v>
      </c>
      <c r="AH13294" s="14" t="str">
        <f>VLOOKUP($C13294,driver!$A:$H,8,0)</f>
        <v>Australian</v>
      </c>
      <c r="AI13294" s="14" t="str">
        <f>VLOOKUP($D13294,'constructors'!$A:$D,3,0)</f>
        <v>BRM</v>
      </c>
      <c r="AJ13294" s="14" t="str">
        <f>VLOOKUP($D13294,'constructors'!$A:$D,4,0)</f>
        <v>British</v>
      </c>
      <c r="AK13294" s="14" t="str">
        <f>VLOOKUP(R13294,status!A:B,2,0)</f>
        <v>Overheating</v>
      </c>
      <c r="AL13294" s="14" t="str">
        <f>IFERROR(VLOOKUP(1*H13294,positiongroups!A:B,2,0),VLOOKUP(H13294,positiongroups!A:B,2,0))</f>
        <v>DNF</v>
      </c>
    </row>
    <row r="13295" spans="1:3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s="14" t="s">
        <v>15097</v>
      </c>
      <c r="H13295" s="14" t="s">
        <v>15097</v>
      </c>
      <c r="I13295">
        <v>1</v>
      </c>
      <c r="J13295">
        <v>9</v>
      </c>
      <c r="K13295">
        <v>78</v>
      </c>
      <c r="L13295" s="14" t="s">
        <v>3310</v>
      </c>
      <c r="M13295" s="14" t="s">
        <v>21948</v>
      </c>
      <c r="N13295" s="14" t="s">
        <v>24</v>
      </c>
      <c r="O13295" s="14" t="s">
        <v>24</v>
      </c>
      <c r="P13295" s="14" t="s">
        <v>24</v>
      </c>
      <c r="Q13295" s="14" t="s">
        <v>24</v>
      </c>
      <c r="R13295">
        <v>1</v>
      </c>
      <c r="S13295" s="14">
        <f>VLOOKUP($B13295,'races'!$A:$G,2,0)</f>
        <v>1977</v>
      </c>
      <c r="T13295" s="14">
        <f>VLOOKUP($B13295,'races'!$A:$G,3,0)</f>
        <v>3</v>
      </c>
      <c r="U13295" s="14">
        <f>VLOOKUP($B13295,'races'!$A:$G,4,0)</f>
        <v>30</v>
      </c>
      <c r="V13295" s="14" t="str">
        <f>VLOOKUP($B13295,'races'!$A:$G,5,0)</f>
        <v>South African Grand Prix</v>
      </c>
      <c r="W13295" s="14">
        <f>VLOOKUP($B13295,'races'!$A:$G,6,0)</f>
        <v>28189</v>
      </c>
      <c r="X13295" s="14" t="str">
        <f>VLOOKUP($U13295,'circuits'!$A:$I,3,0)</f>
        <v>Kyalami</v>
      </c>
      <c r="Y13295" s="14" t="str">
        <f>VLOOKUP($U13295,'circuits'!$A:$I,4,0)</f>
        <v>Midrand</v>
      </c>
      <c r="Z13295" s="14" t="str">
        <f>VLOOKUP($U13295,'circuits'!$A:$I,5,0)</f>
        <v>South Africa</v>
      </c>
      <c r="AA13295" s="14" t="str">
        <f>VLOOKUP($U13295,'circuits'!$A:$I,6,0)</f>
        <v>-25.9894</v>
      </c>
      <c r="AB13295" s="14" t="str">
        <f>VLOOKUP($U13295,'circuits'!$A:$I,7,0)</f>
        <v>28.0767</v>
      </c>
      <c r="AC13295" s="14" t="str">
        <f>VLOOKUP($C13295,driver!$A:$H,4,0)</f>
        <v>\N</v>
      </c>
      <c r="AD13295" s="14" t="str">
        <f>VLOOKUP($C13295,driver!$A:$H,5,0)</f>
        <v>Niki</v>
      </c>
      <c r="AE13295" s="14" t="str">
        <f>VLOOKUP($C13295,driver!$A:$H,6,0)</f>
        <v>Lauda</v>
      </c>
      <c r="AF13295" s="14" t="str">
        <f t="shared" si="207"/>
        <v>Lauda Niki</v>
      </c>
      <c r="AG13295" s="14">
        <f>VLOOKUP($C13295,driver!$A:$H,7,0)</f>
        <v>17951</v>
      </c>
      <c r="AH13295" s="14" t="str">
        <f>VLOOKUP($C13295,driver!$A:$H,8,0)</f>
        <v>Austrian</v>
      </c>
      <c r="AI13295" s="14" t="str">
        <f>VLOOKUP($D13295,'constructors'!$A:$D,3,0)</f>
        <v>Ferrari</v>
      </c>
      <c r="AJ13295" s="14" t="str">
        <f>VLOOKUP($D13295,'constructors'!$A:$D,4,0)</f>
        <v>Italian</v>
      </c>
      <c r="AK13295" s="14" t="str">
        <f>VLOOKUP(R13295,status!A:B,2,0)</f>
        <v>Finished</v>
      </c>
      <c r="AL13295" s="14" t="str">
        <f>IFERROR(VLOOKUP(1*H13295,positiongroups!A:B,2,0),VLOOKUP(H13295,positiongroups!A:B,2,0))</f>
        <v>1-Win</v>
      </c>
    </row>
    <row r="13296" spans="1:3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s="14" t="s">
        <v>14897</v>
      </c>
      <c r="H13296" s="14" t="s">
        <v>14897</v>
      </c>
      <c r="I13296">
        <v>2</v>
      </c>
      <c r="J13296">
        <v>6</v>
      </c>
      <c r="K13296">
        <v>78</v>
      </c>
      <c r="L13296" s="14" t="s">
        <v>21949</v>
      </c>
      <c r="M13296" s="14" t="s">
        <v>21950</v>
      </c>
      <c r="N13296" s="14" t="s">
        <v>24</v>
      </c>
      <c r="O13296" s="14" t="s">
        <v>24</v>
      </c>
      <c r="P13296" s="14" t="s">
        <v>24</v>
      </c>
      <c r="Q13296" s="14" t="s">
        <v>24</v>
      </c>
      <c r="R13296">
        <v>1</v>
      </c>
      <c r="S13296" s="14">
        <f>VLOOKUP($B13296,'races'!$A:$G,2,0)</f>
        <v>1977</v>
      </c>
      <c r="T13296" s="14">
        <f>VLOOKUP($B13296,'races'!$A:$G,3,0)</f>
        <v>3</v>
      </c>
      <c r="U13296" s="14">
        <f>VLOOKUP($B13296,'races'!$A:$G,4,0)</f>
        <v>30</v>
      </c>
      <c r="V13296" s="14" t="str">
        <f>VLOOKUP($B13296,'races'!$A:$G,5,0)</f>
        <v>South African Grand Prix</v>
      </c>
      <c r="W13296" s="14">
        <f>VLOOKUP($B13296,'races'!$A:$G,6,0)</f>
        <v>28189</v>
      </c>
      <c r="X13296" s="14" t="str">
        <f>VLOOKUP($U13296,'circuits'!$A:$I,3,0)</f>
        <v>Kyalami</v>
      </c>
      <c r="Y13296" s="14" t="str">
        <f>VLOOKUP($U13296,'circuits'!$A:$I,4,0)</f>
        <v>Midrand</v>
      </c>
      <c r="Z13296" s="14" t="str">
        <f>VLOOKUP($U13296,'circuits'!$A:$I,5,0)</f>
        <v>South Africa</v>
      </c>
      <c r="AA13296" s="14" t="str">
        <f>VLOOKUP($U13296,'circuits'!$A:$I,6,0)</f>
        <v>-25.9894</v>
      </c>
      <c r="AB13296" s="14" t="str">
        <f>VLOOKUP($U13296,'circuits'!$A:$I,7,0)</f>
        <v>28.0767</v>
      </c>
      <c r="AC13296" s="14" t="str">
        <f>VLOOKUP($C13296,driver!$A:$H,4,0)</f>
        <v>\N</v>
      </c>
      <c r="AD13296" s="14" t="str">
        <f>VLOOKUP($C13296,driver!$A:$H,5,0)</f>
        <v>Jody</v>
      </c>
      <c r="AE13296" s="14" t="str">
        <f>VLOOKUP($C13296,driver!$A:$H,6,0)</f>
        <v>Scheckter</v>
      </c>
      <c r="AF13296" s="14" t="str">
        <f t="shared" si="207"/>
        <v>Scheckter Jody</v>
      </c>
      <c r="AG13296" s="14">
        <f>VLOOKUP($C13296,driver!$A:$H,7,0)</f>
        <v>18292</v>
      </c>
      <c r="AH13296" s="14" t="str">
        <f>VLOOKUP($C13296,driver!$A:$H,8,0)</f>
        <v>South African</v>
      </c>
      <c r="AI13296" s="14" t="str">
        <f>VLOOKUP($D13296,'constructors'!$A:$D,3,0)</f>
        <v>Wolf</v>
      </c>
      <c r="AJ13296" s="14" t="str">
        <f>VLOOKUP($D13296,'constructors'!$A:$D,4,0)</f>
        <v>Canadian</v>
      </c>
      <c r="AK13296" s="14" t="str">
        <f>VLOOKUP(R13296,status!A:B,2,0)</f>
        <v>Finished</v>
      </c>
      <c r="AL13296" s="14" t="str">
        <f>IFERROR(VLOOKUP(1*H13296,positiongroups!A:B,2,0),VLOOKUP(H13296,positiongroups!A:B,2,0))</f>
        <v>2-3</v>
      </c>
    </row>
    <row r="13297" spans="1:3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s="14" t="s">
        <v>14877</v>
      </c>
      <c r="H13297" s="14" t="s">
        <v>14877</v>
      </c>
      <c r="I13297">
        <v>3</v>
      </c>
      <c r="J13297">
        <v>4</v>
      </c>
      <c r="K13297">
        <v>78</v>
      </c>
      <c r="L13297" s="14" t="s">
        <v>18213</v>
      </c>
      <c r="M13297" s="14" t="s">
        <v>21951</v>
      </c>
      <c r="N13297" s="14" t="s">
        <v>24</v>
      </c>
      <c r="O13297" s="14" t="s">
        <v>24</v>
      </c>
      <c r="P13297" s="14" t="s">
        <v>24</v>
      </c>
      <c r="Q13297" s="14" t="s">
        <v>24</v>
      </c>
      <c r="R13297">
        <v>1</v>
      </c>
      <c r="S13297" s="14">
        <f>VLOOKUP($B13297,'races'!$A:$G,2,0)</f>
        <v>1977</v>
      </c>
      <c r="T13297" s="14">
        <f>VLOOKUP($B13297,'races'!$A:$G,3,0)</f>
        <v>3</v>
      </c>
      <c r="U13297" s="14">
        <f>VLOOKUP($B13297,'races'!$A:$G,4,0)</f>
        <v>30</v>
      </c>
      <c r="V13297" s="14" t="str">
        <f>VLOOKUP($B13297,'races'!$A:$G,5,0)</f>
        <v>South African Grand Prix</v>
      </c>
      <c r="W13297" s="14">
        <f>VLOOKUP($B13297,'races'!$A:$G,6,0)</f>
        <v>28189</v>
      </c>
      <c r="X13297" s="14" t="str">
        <f>VLOOKUP($U13297,'circuits'!$A:$I,3,0)</f>
        <v>Kyalami</v>
      </c>
      <c r="Y13297" s="14" t="str">
        <f>VLOOKUP($U13297,'circuits'!$A:$I,4,0)</f>
        <v>Midrand</v>
      </c>
      <c r="Z13297" s="14" t="str">
        <f>VLOOKUP($U13297,'circuits'!$A:$I,5,0)</f>
        <v>South Africa</v>
      </c>
      <c r="AA13297" s="14" t="str">
        <f>VLOOKUP($U13297,'circuits'!$A:$I,6,0)</f>
        <v>-25.9894</v>
      </c>
      <c r="AB13297" s="14" t="str">
        <f>VLOOKUP($U13297,'circuits'!$A:$I,7,0)</f>
        <v>28.0767</v>
      </c>
      <c r="AC13297" s="14" t="str">
        <f>VLOOKUP($C13297,driver!$A:$H,4,0)</f>
        <v>\N</v>
      </c>
      <c r="AD13297" s="14" t="str">
        <f>VLOOKUP($C13297,driver!$A:$H,5,0)</f>
        <v>Patrick</v>
      </c>
      <c r="AE13297" s="14" t="str">
        <f>VLOOKUP($C13297,driver!$A:$H,6,0)</f>
        <v>Depailler</v>
      </c>
      <c r="AF13297" s="14" t="str">
        <f t="shared" si="207"/>
        <v>Depailler Patrick</v>
      </c>
      <c r="AG13297" s="14">
        <f>VLOOKUP($C13297,driver!$A:$H,7,0)</f>
        <v>16293</v>
      </c>
      <c r="AH13297" s="14" t="str">
        <f>VLOOKUP($C13297,driver!$A:$H,8,0)</f>
        <v>French</v>
      </c>
      <c r="AI13297" s="14" t="str">
        <f>VLOOKUP($D13297,'constructors'!$A:$D,3,0)</f>
        <v>Tyrrell</v>
      </c>
      <c r="AJ13297" s="14" t="str">
        <f>VLOOKUP($D13297,'constructors'!$A:$D,4,0)</f>
        <v>British</v>
      </c>
      <c r="AK13297" s="14" t="str">
        <f>VLOOKUP(R13297,status!A:B,2,0)</f>
        <v>Finished</v>
      </c>
      <c r="AL13297" s="14" t="str">
        <f>IFERROR(VLOOKUP(1*H13297,positiongroups!A:B,2,0),VLOOKUP(H13297,positiongroups!A:B,2,0))</f>
        <v>2-3</v>
      </c>
    </row>
    <row r="13298" spans="1:3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s="14" t="s">
        <v>14880</v>
      </c>
      <c r="H13298" s="14" t="s">
        <v>14880</v>
      </c>
      <c r="I13298">
        <v>4</v>
      </c>
      <c r="J13298">
        <v>3</v>
      </c>
      <c r="K13298">
        <v>78</v>
      </c>
      <c r="L13298" s="14" t="s">
        <v>21952</v>
      </c>
      <c r="M13298" s="14" t="s">
        <v>21953</v>
      </c>
      <c r="N13298" s="14" t="s">
        <v>24</v>
      </c>
      <c r="O13298" s="14" t="s">
        <v>24</v>
      </c>
      <c r="P13298" s="14" t="s">
        <v>24</v>
      </c>
      <c r="Q13298" s="14" t="s">
        <v>24</v>
      </c>
      <c r="R13298">
        <v>1</v>
      </c>
      <c r="S13298" s="14">
        <f>VLOOKUP($B13298,'races'!$A:$G,2,0)</f>
        <v>1977</v>
      </c>
      <c r="T13298" s="14">
        <f>VLOOKUP($B13298,'races'!$A:$G,3,0)</f>
        <v>3</v>
      </c>
      <c r="U13298" s="14">
        <f>VLOOKUP($B13298,'races'!$A:$G,4,0)</f>
        <v>30</v>
      </c>
      <c r="V13298" s="14" t="str">
        <f>VLOOKUP($B13298,'races'!$A:$G,5,0)</f>
        <v>South African Grand Prix</v>
      </c>
      <c r="W13298" s="14">
        <f>VLOOKUP($B13298,'races'!$A:$G,6,0)</f>
        <v>28189</v>
      </c>
      <c r="X13298" s="14" t="str">
        <f>VLOOKUP($U13298,'circuits'!$A:$I,3,0)</f>
        <v>Kyalami</v>
      </c>
      <c r="Y13298" s="14" t="str">
        <f>VLOOKUP($U13298,'circuits'!$A:$I,4,0)</f>
        <v>Midrand</v>
      </c>
      <c r="Z13298" s="14" t="str">
        <f>VLOOKUP($U13298,'circuits'!$A:$I,5,0)</f>
        <v>South Africa</v>
      </c>
      <c r="AA13298" s="14" t="str">
        <f>VLOOKUP($U13298,'circuits'!$A:$I,6,0)</f>
        <v>-25.9894</v>
      </c>
      <c r="AB13298" s="14" t="str">
        <f>VLOOKUP($U13298,'circuits'!$A:$I,7,0)</f>
        <v>28.0767</v>
      </c>
      <c r="AC13298" s="14" t="str">
        <f>VLOOKUP($C13298,driver!$A:$H,4,0)</f>
        <v>\N</v>
      </c>
      <c r="AD13298" s="14" t="str">
        <f>VLOOKUP($C13298,driver!$A:$H,5,0)</f>
        <v>James</v>
      </c>
      <c r="AE13298" s="14" t="str">
        <f>VLOOKUP($C13298,driver!$A:$H,6,0)</f>
        <v>Hunt</v>
      </c>
      <c r="AF13298" s="14" t="str">
        <f t="shared" si="207"/>
        <v>Hunt James</v>
      </c>
      <c r="AG13298" s="14">
        <f>VLOOKUP($C13298,driver!$A:$H,7,0)</f>
        <v>17408</v>
      </c>
      <c r="AH13298" s="14" t="str">
        <f>VLOOKUP($C13298,driver!$A:$H,8,0)</f>
        <v>British</v>
      </c>
      <c r="AI13298" s="14" t="str">
        <f>VLOOKUP($D13298,'constructors'!$A:$D,3,0)</f>
        <v>McLaren</v>
      </c>
      <c r="AJ13298" s="14" t="str">
        <f>VLOOKUP($D13298,'constructors'!$A:$D,4,0)</f>
        <v>British</v>
      </c>
      <c r="AK13298" s="14" t="str">
        <f>VLOOKUP(R13298,status!A:B,2,0)</f>
        <v>Finished</v>
      </c>
      <c r="AL13298" s="14" t="str">
        <f>IFERROR(VLOOKUP(1*H13298,positiongroups!A:B,2,0),VLOOKUP(H13298,positiongroups!A:B,2,0))</f>
        <v>4-5</v>
      </c>
    </row>
    <row r="13299" spans="1:3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s="14" t="s">
        <v>14827</v>
      </c>
      <c r="H13299" s="14" t="s">
        <v>14827</v>
      </c>
      <c r="I13299">
        <v>5</v>
      </c>
      <c r="J13299">
        <v>2</v>
      </c>
      <c r="K13299">
        <v>78</v>
      </c>
      <c r="L13299" s="14" t="s">
        <v>21954</v>
      </c>
      <c r="M13299" s="14" t="s">
        <v>21955</v>
      </c>
      <c r="N13299" s="14" t="s">
        <v>24</v>
      </c>
      <c r="O13299" s="14" t="s">
        <v>24</v>
      </c>
      <c r="P13299" s="14" t="s">
        <v>24</v>
      </c>
      <c r="Q13299" s="14" t="s">
        <v>24</v>
      </c>
      <c r="R13299">
        <v>1</v>
      </c>
      <c r="S13299" s="14">
        <f>VLOOKUP($B13299,'races'!$A:$G,2,0)</f>
        <v>1977</v>
      </c>
      <c r="T13299" s="14">
        <f>VLOOKUP($B13299,'races'!$A:$G,3,0)</f>
        <v>3</v>
      </c>
      <c r="U13299" s="14">
        <f>VLOOKUP($B13299,'races'!$A:$G,4,0)</f>
        <v>30</v>
      </c>
      <c r="V13299" s="14" t="str">
        <f>VLOOKUP($B13299,'races'!$A:$G,5,0)</f>
        <v>South African Grand Prix</v>
      </c>
      <c r="W13299" s="14">
        <f>VLOOKUP($B13299,'races'!$A:$G,6,0)</f>
        <v>28189</v>
      </c>
      <c r="X13299" s="14" t="str">
        <f>VLOOKUP($U13299,'circuits'!$A:$I,3,0)</f>
        <v>Kyalami</v>
      </c>
      <c r="Y13299" s="14" t="str">
        <f>VLOOKUP($U13299,'circuits'!$A:$I,4,0)</f>
        <v>Midrand</v>
      </c>
      <c r="Z13299" s="14" t="str">
        <f>VLOOKUP($U13299,'circuits'!$A:$I,5,0)</f>
        <v>South Africa</v>
      </c>
      <c r="AA13299" s="14" t="str">
        <f>VLOOKUP($U13299,'circuits'!$A:$I,6,0)</f>
        <v>-25.9894</v>
      </c>
      <c r="AB13299" s="14" t="str">
        <f>VLOOKUP($U13299,'circuits'!$A:$I,7,0)</f>
        <v>28.0767</v>
      </c>
      <c r="AC13299" s="14" t="str">
        <f>VLOOKUP($C13299,driver!$A:$H,4,0)</f>
        <v>\N</v>
      </c>
      <c r="AD13299" s="14" t="str">
        <f>VLOOKUP($C13299,driver!$A:$H,5,0)</f>
        <v>Jochen</v>
      </c>
      <c r="AE13299" s="14" t="str">
        <f>VLOOKUP($C13299,driver!$A:$H,6,0)</f>
        <v>Mass</v>
      </c>
      <c r="AF13299" s="14" t="str">
        <f t="shared" si="207"/>
        <v>Mass Jochen</v>
      </c>
      <c r="AG13299" s="14">
        <f>VLOOKUP($C13299,driver!$A:$H,7,0)</f>
        <v>17075</v>
      </c>
      <c r="AH13299" s="14" t="str">
        <f>VLOOKUP($C13299,driver!$A:$H,8,0)</f>
        <v>German</v>
      </c>
      <c r="AI13299" s="14" t="str">
        <f>VLOOKUP($D13299,'constructors'!$A:$D,3,0)</f>
        <v>McLaren</v>
      </c>
      <c r="AJ13299" s="14" t="str">
        <f>VLOOKUP($D13299,'constructors'!$A:$D,4,0)</f>
        <v>British</v>
      </c>
      <c r="AK13299" s="14" t="str">
        <f>VLOOKUP(R13299,status!A:B,2,0)</f>
        <v>Finished</v>
      </c>
      <c r="AL13299" s="14" t="str">
        <f>IFERROR(VLOOKUP(1*H13299,positiongroups!A:B,2,0),VLOOKUP(H13299,positiongroups!A:B,2,0))</f>
        <v>4-5</v>
      </c>
    </row>
    <row r="13300" spans="1:3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s="14" t="s">
        <v>14818</v>
      </c>
      <c r="H13300" s="14" t="s">
        <v>14818</v>
      </c>
      <c r="I13300">
        <v>6</v>
      </c>
      <c r="J13300">
        <v>1</v>
      </c>
      <c r="K13300">
        <v>78</v>
      </c>
      <c r="L13300" s="14" t="s">
        <v>21956</v>
      </c>
      <c r="M13300" s="14" t="s">
        <v>21957</v>
      </c>
      <c r="N13300" s="14" t="s">
        <v>24</v>
      </c>
      <c r="O13300" s="14" t="s">
        <v>24</v>
      </c>
      <c r="P13300" s="14" t="s">
        <v>24</v>
      </c>
      <c r="Q13300" s="14" t="s">
        <v>24</v>
      </c>
      <c r="R13300">
        <v>1</v>
      </c>
      <c r="S13300" s="14">
        <f>VLOOKUP($B13300,'races'!$A:$G,2,0)</f>
        <v>1977</v>
      </c>
      <c r="T13300" s="14">
        <f>VLOOKUP($B13300,'races'!$A:$G,3,0)</f>
        <v>3</v>
      </c>
      <c r="U13300" s="14">
        <f>VLOOKUP($B13300,'races'!$A:$G,4,0)</f>
        <v>30</v>
      </c>
      <c r="V13300" s="14" t="str">
        <f>VLOOKUP($B13300,'races'!$A:$G,5,0)</f>
        <v>South African Grand Prix</v>
      </c>
      <c r="W13300" s="14">
        <f>VLOOKUP($B13300,'races'!$A:$G,6,0)</f>
        <v>28189</v>
      </c>
      <c r="X13300" s="14" t="str">
        <f>VLOOKUP($U13300,'circuits'!$A:$I,3,0)</f>
        <v>Kyalami</v>
      </c>
      <c r="Y13300" s="14" t="str">
        <f>VLOOKUP($U13300,'circuits'!$A:$I,4,0)</f>
        <v>Midrand</v>
      </c>
      <c r="Z13300" s="14" t="str">
        <f>VLOOKUP($U13300,'circuits'!$A:$I,5,0)</f>
        <v>South Africa</v>
      </c>
      <c r="AA13300" s="14" t="str">
        <f>VLOOKUP($U13300,'circuits'!$A:$I,6,0)</f>
        <v>-25.9894</v>
      </c>
      <c r="AB13300" s="14" t="str">
        <f>VLOOKUP($U13300,'circuits'!$A:$I,7,0)</f>
        <v>28.0767</v>
      </c>
      <c r="AC13300" s="14" t="str">
        <f>VLOOKUP($C13300,driver!$A:$H,4,0)</f>
        <v>\N</v>
      </c>
      <c r="AD13300" s="14" t="str">
        <f>VLOOKUP($C13300,driver!$A:$H,5,0)</f>
        <v>John</v>
      </c>
      <c r="AE13300" s="14" t="str">
        <f>VLOOKUP($C13300,driver!$A:$H,6,0)</f>
        <v>Watson</v>
      </c>
      <c r="AF13300" s="14" t="str">
        <f t="shared" si="207"/>
        <v>Watson John</v>
      </c>
      <c r="AG13300" s="14">
        <f>VLOOKUP($C13300,driver!$A:$H,7,0)</f>
        <v>16926</v>
      </c>
      <c r="AH13300" s="14" t="str">
        <f>VLOOKUP($C13300,driver!$A:$H,8,0)</f>
        <v>British</v>
      </c>
      <c r="AI13300" s="14" t="str">
        <f>VLOOKUP($D13300,'constructors'!$A:$D,3,0)</f>
        <v>Brabham</v>
      </c>
      <c r="AJ13300" s="14" t="str">
        <f>VLOOKUP($D13300,'constructors'!$A:$D,4,0)</f>
        <v>British</v>
      </c>
      <c r="AK13300" s="14" t="str">
        <f>VLOOKUP(R13300,status!A:B,2,0)</f>
        <v>Finished</v>
      </c>
      <c r="AL13300" s="14" t="str">
        <f>IFERROR(VLOOKUP(1*H13300,positiongroups!A:B,2,0),VLOOKUP(H13300,positiongroups!A:B,2,0))</f>
        <v>6-10</v>
      </c>
    </row>
    <row r="13301" spans="1:3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s="14" t="s">
        <v>14821</v>
      </c>
      <c r="H13301" s="14" t="s">
        <v>14821</v>
      </c>
      <c r="I13301">
        <v>7</v>
      </c>
      <c r="J13301">
        <v>0</v>
      </c>
      <c r="K13301">
        <v>78</v>
      </c>
      <c r="L13301" s="14" t="s">
        <v>21958</v>
      </c>
      <c r="M13301" s="14" t="s">
        <v>21959</v>
      </c>
      <c r="N13301" s="14" t="s">
        <v>24</v>
      </c>
      <c r="O13301" s="14" t="s">
        <v>24</v>
      </c>
      <c r="P13301" s="14" t="s">
        <v>24</v>
      </c>
      <c r="Q13301" s="14" t="s">
        <v>24</v>
      </c>
      <c r="R13301">
        <v>1</v>
      </c>
      <c r="S13301" s="14">
        <f>VLOOKUP($B13301,'races'!$A:$G,2,0)</f>
        <v>1977</v>
      </c>
      <c r="T13301" s="14">
        <f>VLOOKUP($B13301,'races'!$A:$G,3,0)</f>
        <v>3</v>
      </c>
      <c r="U13301" s="14">
        <f>VLOOKUP($B13301,'races'!$A:$G,4,0)</f>
        <v>30</v>
      </c>
      <c r="V13301" s="14" t="str">
        <f>VLOOKUP($B13301,'races'!$A:$G,5,0)</f>
        <v>South African Grand Prix</v>
      </c>
      <c r="W13301" s="14">
        <f>VLOOKUP($B13301,'races'!$A:$G,6,0)</f>
        <v>28189</v>
      </c>
      <c r="X13301" s="14" t="str">
        <f>VLOOKUP($U13301,'circuits'!$A:$I,3,0)</f>
        <v>Kyalami</v>
      </c>
      <c r="Y13301" s="14" t="str">
        <f>VLOOKUP($U13301,'circuits'!$A:$I,4,0)</f>
        <v>Midrand</v>
      </c>
      <c r="Z13301" s="14" t="str">
        <f>VLOOKUP($U13301,'circuits'!$A:$I,5,0)</f>
        <v>South Africa</v>
      </c>
      <c r="AA13301" s="14" t="str">
        <f>VLOOKUP($U13301,'circuits'!$A:$I,6,0)</f>
        <v>-25.9894</v>
      </c>
      <c r="AB13301" s="14" t="str">
        <f>VLOOKUP($U13301,'circuits'!$A:$I,7,0)</f>
        <v>28.0767</v>
      </c>
      <c r="AC13301" s="14" t="str">
        <f>VLOOKUP($C13301,driver!$A:$H,4,0)</f>
        <v>\N</v>
      </c>
      <c r="AD13301" s="14" t="str">
        <f>VLOOKUP($C13301,driver!$A:$H,5,0)</f>
        <v>Vittorio</v>
      </c>
      <c r="AE13301" s="14" t="str">
        <f>VLOOKUP($C13301,driver!$A:$H,6,0)</f>
        <v>Brambilla</v>
      </c>
      <c r="AF13301" s="14" t="str">
        <f t="shared" si="207"/>
        <v>Brambilla Vittorio</v>
      </c>
      <c r="AG13301" s="14">
        <f>VLOOKUP($C13301,driver!$A:$H,7,0)</f>
        <v>13830</v>
      </c>
      <c r="AH13301" s="14" t="str">
        <f>VLOOKUP($C13301,driver!$A:$H,8,0)</f>
        <v>Italian</v>
      </c>
      <c r="AI13301" s="14" t="str">
        <f>VLOOKUP($D13301,'constructors'!$A:$D,3,0)</f>
        <v>Surtees</v>
      </c>
      <c r="AJ13301" s="14" t="str">
        <f>VLOOKUP($D13301,'constructors'!$A:$D,4,0)</f>
        <v>British</v>
      </c>
      <c r="AK13301" s="14" t="str">
        <f>VLOOKUP(R13301,status!A:B,2,0)</f>
        <v>Finished</v>
      </c>
      <c r="AL13301" s="14" t="str">
        <f>IFERROR(VLOOKUP(1*H13301,positiongroups!A:B,2,0),VLOOKUP(H13301,positiongroups!A:B,2,0))</f>
        <v>6-10</v>
      </c>
    </row>
    <row r="13302" spans="1:3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s="14" t="s">
        <v>14839</v>
      </c>
      <c r="H13302" s="14" t="s">
        <v>14839</v>
      </c>
      <c r="I13302">
        <v>8</v>
      </c>
      <c r="J13302">
        <v>0</v>
      </c>
      <c r="K13302">
        <v>78</v>
      </c>
      <c r="L13302" s="14" t="s">
        <v>21960</v>
      </c>
      <c r="M13302" s="14" t="s">
        <v>21961</v>
      </c>
      <c r="N13302" s="14" t="s">
        <v>24</v>
      </c>
      <c r="O13302" s="14" t="s">
        <v>24</v>
      </c>
      <c r="P13302" s="14" t="s">
        <v>24</v>
      </c>
      <c r="Q13302" s="14" t="s">
        <v>24</v>
      </c>
      <c r="R13302">
        <v>1</v>
      </c>
      <c r="S13302" s="14">
        <f>VLOOKUP($B13302,'races'!$A:$G,2,0)</f>
        <v>1977</v>
      </c>
      <c r="T13302" s="14">
        <f>VLOOKUP($B13302,'races'!$A:$G,3,0)</f>
        <v>3</v>
      </c>
      <c r="U13302" s="14">
        <f>VLOOKUP($B13302,'races'!$A:$G,4,0)</f>
        <v>30</v>
      </c>
      <c r="V13302" s="14" t="str">
        <f>VLOOKUP($B13302,'races'!$A:$G,5,0)</f>
        <v>South African Grand Prix</v>
      </c>
      <c r="W13302" s="14">
        <f>VLOOKUP($B13302,'races'!$A:$G,6,0)</f>
        <v>28189</v>
      </c>
      <c r="X13302" s="14" t="str">
        <f>VLOOKUP($U13302,'circuits'!$A:$I,3,0)</f>
        <v>Kyalami</v>
      </c>
      <c r="Y13302" s="14" t="str">
        <f>VLOOKUP($U13302,'circuits'!$A:$I,4,0)</f>
        <v>Midrand</v>
      </c>
      <c r="Z13302" s="14" t="str">
        <f>VLOOKUP($U13302,'circuits'!$A:$I,5,0)</f>
        <v>South Africa</v>
      </c>
      <c r="AA13302" s="14" t="str">
        <f>VLOOKUP($U13302,'circuits'!$A:$I,6,0)</f>
        <v>-25.9894</v>
      </c>
      <c r="AB13302" s="14" t="str">
        <f>VLOOKUP($U13302,'circuits'!$A:$I,7,0)</f>
        <v>28.0767</v>
      </c>
      <c r="AC13302" s="14" t="str">
        <f>VLOOKUP($C13302,driver!$A:$H,4,0)</f>
        <v>\N</v>
      </c>
      <c r="AD13302" s="14" t="str">
        <f>VLOOKUP($C13302,driver!$A:$H,5,0)</f>
        <v>Carlos</v>
      </c>
      <c r="AE13302" s="14" t="str">
        <f>VLOOKUP($C13302,driver!$A:$H,6,0)</f>
        <v>Reutemann</v>
      </c>
      <c r="AF13302" s="14" t="str">
        <f t="shared" si="207"/>
        <v>Reutemann Carlos</v>
      </c>
      <c r="AG13302" s="14">
        <f>VLOOKUP($C13302,driver!$A:$H,7,0)</f>
        <v>15443</v>
      </c>
      <c r="AH13302" s="14" t="str">
        <f>VLOOKUP($C13302,driver!$A:$H,8,0)</f>
        <v>Argentine</v>
      </c>
      <c r="AI13302" s="14" t="str">
        <f>VLOOKUP($D13302,'constructors'!$A:$D,3,0)</f>
        <v>Ferrari</v>
      </c>
      <c r="AJ13302" s="14" t="str">
        <f>VLOOKUP($D13302,'constructors'!$A:$D,4,0)</f>
        <v>Italian</v>
      </c>
      <c r="AK13302" s="14" t="str">
        <f>VLOOKUP(R13302,status!A:B,2,0)</f>
        <v>Finished</v>
      </c>
      <c r="AL13302" s="14" t="str">
        <f>IFERROR(VLOOKUP(1*H13302,positiongroups!A:B,2,0),VLOOKUP(H13302,positiongroups!A:B,2,0))</f>
        <v>6-10</v>
      </c>
    </row>
    <row r="13303" spans="1:3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s="14" t="s">
        <v>14888</v>
      </c>
      <c r="H13303" s="14" t="s">
        <v>14888</v>
      </c>
      <c r="I13303">
        <v>9</v>
      </c>
      <c r="J13303">
        <v>0</v>
      </c>
      <c r="K13303">
        <v>78</v>
      </c>
      <c r="L13303" s="14" t="s">
        <v>21962</v>
      </c>
      <c r="M13303" s="14" t="s">
        <v>21963</v>
      </c>
      <c r="N13303" s="14" t="s">
        <v>24</v>
      </c>
      <c r="O13303" s="14" t="s">
        <v>24</v>
      </c>
      <c r="P13303" s="14" t="s">
        <v>24</v>
      </c>
      <c r="Q13303" s="14" t="s">
        <v>24</v>
      </c>
      <c r="R13303">
        <v>1</v>
      </c>
      <c r="S13303" s="14">
        <f>VLOOKUP($B13303,'races'!$A:$G,2,0)</f>
        <v>1977</v>
      </c>
      <c r="T13303" s="14">
        <f>VLOOKUP($B13303,'races'!$A:$G,3,0)</f>
        <v>3</v>
      </c>
      <c r="U13303" s="14">
        <f>VLOOKUP($B13303,'races'!$A:$G,4,0)</f>
        <v>30</v>
      </c>
      <c r="V13303" s="14" t="str">
        <f>VLOOKUP($B13303,'races'!$A:$G,5,0)</f>
        <v>South African Grand Prix</v>
      </c>
      <c r="W13303" s="14">
        <f>VLOOKUP($B13303,'races'!$A:$G,6,0)</f>
        <v>28189</v>
      </c>
      <c r="X13303" s="14" t="str">
        <f>VLOOKUP($U13303,'circuits'!$A:$I,3,0)</f>
        <v>Kyalami</v>
      </c>
      <c r="Y13303" s="14" t="str">
        <f>VLOOKUP($U13303,'circuits'!$A:$I,4,0)</f>
        <v>Midrand</v>
      </c>
      <c r="Z13303" s="14" t="str">
        <f>VLOOKUP($U13303,'circuits'!$A:$I,5,0)</f>
        <v>South Africa</v>
      </c>
      <c r="AA13303" s="14" t="str">
        <f>VLOOKUP($U13303,'circuits'!$A:$I,6,0)</f>
        <v>-25.9894</v>
      </c>
      <c r="AB13303" s="14" t="str">
        <f>VLOOKUP($U13303,'circuits'!$A:$I,7,0)</f>
        <v>28.0767</v>
      </c>
      <c r="AC13303" s="14" t="str">
        <f>VLOOKUP($C13303,driver!$A:$H,4,0)</f>
        <v>\N</v>
      </c>
      <c r="AD13303" s="14" t="str">
        <f>VLOOKUP($C13303,driver!$A:$H,5,0)</f>
        <v>Clay</v>
      </c>
      <c r="AE13303" s="14" t="str">
        <f>VLOOKUP($C13303,driver!$A:$H,6,0)</f>
        <v>Regazzoni</v>
      </c>
      <c r="AF13303" s="14" t="str">
        <f t="shared" si="207"/>
        <v>Regazzoni Clay</v>
      </c>
      <c r="AG13303" s="14">
        <f>VLOOKUP($C13303,driver!$A:$H,7,0)</f>
        <v>14493</v>
      </c>
      <c r="AH13303" s="14" t="str">
        <f>VLOOKUP($C13303,driver!$A:$H,8,0)</f>
        <v>Swiss</v>
      </c>
      <c r="AI13303" s="14" t="str">
        <f>VLOOKUP($D13303,'constructors'!$A:$D,3,0)</f>
        <v>Ensign</v>
      </c>
      <c r="AJ13303" s="14" t="str">
        <f>VLOOKUP($D13303,'constructors'!$A:$D,4,0)</f>
        <v>British</v>
      </c>
      <c r="AK13303" s="14" t="str">
        <f>VLOOKUP(R13303,status!A:B,2,0)</f>
        <v>Finished</v>
      </c>
      <c r="AL13303" s="14" t="str">
        <f>IFERROR(VLOOKUP(1*H13303,positiongroups!A:B,2,0),VLOOKUP(H13303,positiongroups!A:B,2,0))</f>
        <v>6-10</v>
      </c>
    </row>
    <row r="13304" spans="1:3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s="14" t="s">
        <v>14840</v>
      </c>
      <c r="H13304" s="14" t="s">
        <v>14840</v>
      </c>
      <c r="I13304">
        <v>10</v>
      </c>
      <c r="J13304">
        <v>0</v>
      </c>
      <c r="K13304">
        <v>78</v>
      </c>
      <c r="L13304" s="14" t="s">
        <v>3311</v>
      </c>
      <c r="M13304" s="14" t="s">
        <v>21964</v>
      </c>
      <c r="N13304" s="14" t="s">
        <v>24</v>
      </c>
      <c r="O13304" s="14" t="s">
        <v>24</v>
      </c>
      <c r="P13304" s="14" t="s">
        <v>24</v>
      </c>
      <c r="Q13304" s="14" t="s">
        <v>24</v>
      </c>
      <c r="R13304">
        <v>1</v>
      </c>
      <c r="S13304" s="14">
        <f>VLOOKUP($B13304,'races'!$A:$G,2,0)</f>
        <v>1977</v>
      </c>
      <c r="T13304" s="14">
        <f>VLOOKUP($B13304,'races'!$A:$G,3,0)</f>
        <v>3</v>
      </c>
      <c r="U13304" s="14">
        <f>VLOOKUP($B13304,'races'!$A:$G,4,0)</f>
        <v>30</v>
      </c>
      <c r="V13304" s="14" t="str">
        <f>VLOOKUP($B13304,'races'!$A:$G,5,0)</f>
        <v>South African Grand Prix</v>
      </c>
      <c r="W13304" s="14">
        <f>VLOOKUP($B13304,'races'!$A:$G,6,0)</f>
        <v>28189</v>
      </c>
      <c r="X13304" s="14" t="str">
        <f>VLOOKUP($U13304,'circuits'!$A:$I,3,0)</f>
        <v>Kyalami</v>
      </c>
      <c r="Y13304" s="14" t="str">
        <f>VLOOKUP($U13304,'circuits'!$A:$I,4,0)</f>
        <v>Midrand</v>
      </c>
      <c r="Z13304" s="14" t="str">
        <f>VLOOKUP($U13304,'circuits'!$A:$I,5,0)</f>
        <v>South Africa</v>
      </c>
      <c r="AA13304" s="14" t="str">
        <f>VLOOKUP($U13304,'circuits'!$A:$I,6,0)</f>
        <v>-25.9894</v>
      </c>
      <c r="AB13304" s="14" t="str">
        <f>VLOOKUP($U13304,'circuits'!$A:$I,7,0)</f>
        <v>28.0767</v>
      </c>
      <c r="AC13304" s="14" t="str">
        <f>VLOOKUP($C13304,driver!$A:$H,4,0)</f>
        <v>\N</v>
      </c>
      <c r="AD13304" s="14" t="str">
        <f>VLOOKUP($C13304,driver!$A:$H,5,0)</f>
        <v>Emerson</v>
      </c>
      <c r="AE13304" s="14" t="str">
        <f>VLOOKUP($C13304,driver!$A:$H,6,0)</f>
        <v>Fittipaldi</v>
      </c>
      <c r="AF13304" s="14" t="str">
        <f t="shared" si="207"/>
        <v>Fittipaldi Emerson</v>
      </c>
      <c r="AG13304" s="14">
        <f>VLOOKUP($C13304,driver!$A:$H,7,0)</f>
        <v>17148</v>
      </c>
      <c r="AH13304" s="14" t="str">
        <f>VLOOKUP($C13304,driver!$A:$H,8,0)</f>
        <v>Brazilian</v>
      </c>
      <c r="AI13304" s="14" t="str">
        <f>VLOOKUP($D13304,'constructors'!$A:$D,3,0)</f>
        <v>Fittipaldi</v>
      </c>
      <c r="AJ13304" s="14" t="str">
        <f>VLOOKUP($D13304,'constructors'!$A:$D,4,0)</f>
        <v>Brazilian</v>
      </c>
      <c r="AK13304" s="14" t="str">
        <f>VLOOKUP(R13304,status!A:B,2,0)</f>
        <v>Finished</v>
      </c>
      <c r="AL13304" s="14" t="str">
        <f>IFERROR(VLOOKUP(1*H13304,positiongroups!A:B,2,0),VLOOKUP(H13304,positiongroups!A:B,2,0))</f>
        <v>6-10</v>
      </c>
    </row>
    <row r="13305" spans="1:3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s="14" t="s">
        <v>14874</v>
      </c>
      <c r="H13305" s="14" t="s">
        <v>14874</v>
      </c>
      <c r="I13305">
        <v>11</v>
      </c>
      <c r="J13305">
        <v>0</v>
      </c>
      <c r="K13305">
        <v>77</v>
      </c>
      <c r="L13305" s="14" t="s">
        <v>24</v>
      </c>
      <c r="M13305" s="14" t="s">
        <v>24</v>
      </c>
      <c r="N13305" s="14" t="s">
        <v>24</v>
      </c>
      <c r="O13305" s="14" t="s">
        <v>24</v>
      </c>
      <c r="P13305" s="14" t="s">
        <v>24</v>
      </c>
      <c r="Q13305" s="14" t="s">
        <v>24</v>
      </c>
      <c r="R13305">
        <v>11</v>
      </c>
      <c r="S13305" s="14">
        <f>VLOOKUP($B13305,'races'!$A:$G,2,0)</f>
        <v>1977</v>
      </c>
      <c r="T13305" s="14">
        <f>VLOOKUP($B13305,'races'!$A:$G,3,0)</f>
        <v>3</v>
      </c>
      <c r="U13305" s="14">
        <f>VLOOKUP($B13305,'races'!$A:$G,4,0)</f>
        <v>30</v>
      </c>
      <c r="V13305" s="14" t="str">
        <f>VLOOKUP($B13305,'races'!$A:$G,5,0)</f>
        <v>South African Grand Prix</v>
      </c>
      <c r="W13305" s="14">
        <f>VLOOKUP($B13305,'races'!$A:$G,6,0)</f>
        <v>28189</v>
      </c>
      <c r="X13305" s="14" t="str">
        <f>VLOOKUP($U13305,'circuits'!$A:$I,3,0)</f>
        <v>Kyalami</v>
      </c>
      <c r="Y13305" s="14" t="str">
        <f>VLOOKUP($U13305,'circuits'!$A:$I,4,0)</f>
        <v>Midrand</v>
      </c>
      <c r="Z13305" s="14" t="str">
        <f>VLOOKUP($U13305,'circuits'!$A:$I,5,0)</f>
        <v>South Africa</v>
      </c>
      <c r="AA13305" s="14" t="str">
        <f>VLOOKUP($U13305,'circuits'!$A:$I,6,0)</f>
        <v>-25.9894</v>
      </c>
      <c r="AB13305" s="14" t="str">
        <f>VLOOKUP($U13305,'circuits'!$A:$I,7,0)</f>
        <v>28.0767</v>
      </c>
      <c r="AC13305" s="14" t="str">
        <f>VLOOKUP($C13305,driver!$A:$H,4,0)</f>
        <v>\N</v>
      </c>
      <c r="AD13305" s="14" t="str">
        <f>VLOOKUP($C13305,driver!$A:$H,5,0)</f>
        <v>Hans</v>
      </c>
      <c r="AE13305" s="14" t="str">
        <f>VLOOKUP($C13305,driver!$A:$H,6,0)</f>
        <v>Binder</v>
      </c>
      <c r="AF13305" s="14" t="str">
        <f t="shared" si="207"/>
        <v>Binder Hans</v>
      </c>
      <c r="AG13305" s="14">
        <f>VLOOKUP($C13305,driver!$A:$H,7,0)</f>
        <v>17696</v>
      </c>
      <c r="AH13305" s="14" t="str">
        <f>VLOOKUP($C13305,driver!$A:$H,8,0)</f>
        <v>Austrian</v>
      </c>
      <c r="AI13305" s="14" t="str">
        <f>VLOOKUP($D13305,'constructors'!$A:$D,3,0)</f>
        <v>Surtees</v>
      </c>
      <c r="AJ13305" s="14" t="str">
        <f>VLOOKUP($D13305,'constructors'!$A:$D,4,0)</f>
        <v>British</v>
      </c>
      <c r="AK13305" s="14" t="str">
        <f>VLOOKUP(R13305,status!A:B,2,0)</f>
        <v>+1 Lap</v>
      </c>
      <c r="AL13305" s="14" t="str">
        <f>IFERROR(VLOOKUP(1*H13305,positiongroups!A:B,2,0),VLOOKUP(H13305,positiongroups!A:B,2,0))</f>
        <v>10-20</v>
      </c>
    </row>
    <row r="13306" spans="1:3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s="14" t="s">
        <v>14891</v>
      </c>
      <c r="H13306" s="14" t="s">
        <v>14891</v>
      </c>
      <c r="I13306">
        <v>12</v>
      </c>
      <c r="J13306">
        <v>0</v>
      </c>
      <c r="K13306">
        <v>77</v>
      </c>
      <c r="L13306" s="14" t="s">
        <v>24</v>
      </c>
      <c r="M13306" s="14" t="s">
        <v>24</v>
      </c>
      <c r="N13306" s="14" t="s">
        <v>24</v>
      </c>
      <c r="O13306" s="14" t="s">
        <v>24</v>
      </c>
      <c r="P13306" s="14" t="s">
        <v>24</v>
      </c>
      <c r="Q13306" s="14" t="s">
        <v>24</v>
      </c>
      <c r="R13306">
        <v>11</v>
      </c>
      <c r="S13306" s="14">
        <f>VLOOKUP($B13306,'races'!$A:$G,2,0)</f>
        <v>1977</v>
      </c>
      <c r="T13306" s="14">
        <f>VLOOKUP($B13306,'races'!$A:$G,3,0)</f>
        <v>3</v>
      </c>
      <c r="U13306" s="14">
        <f>VLOOKUP($B13306,'races'!$A:$G,4,0)</f>
        <v>30</v>
      </c>
      <c r="V13306" s="14" t="str">
        <f>VLOOKUP($B13306,'races'!$A:$G,5,0)</f>
        <v>South African Grand Prix</v>
      </c>
      <c r="W13306" s="14">
        <f>VLOOKUP($B13306,'races'!$A:$G,6,0)</f>
        <v>28189</v>
      </c>
      <c r="X13306" s="14" t="str">
        <f>VLOOKUP($U13306,'circuits'!$A:$I,3,0)</f>
        <v>Kyalami</v>
      </c>
      <c r="Y13306" s="14" t="str">
        <f>VLOOKUP($U13306,'circuits'!$A:$I,4,0)</f>
        <v>Midrand</v>
      </c>
      <c r="Z13306" s="14" t="str">
        <f>VLOOKUP($U13306,'circuits'!$A:$I,5,0)</f>
        <v>South Africa</v>
      </c>
      <c r="AA13306" s="14" t="str">
        <f>VLOOKUP($U13306,'circuits'!$A:$I,6,0)</f>
        <v>-25.9894</v>
      </c>
      <c r="AB13306" s="14" t="str">
        <f>VLOOKUP($U13306,'circuits'!$A:$I,7,0)</f>
        <v>28.0767</v>
      </c>
      <c r="AC13306" s="14" t="str">
        <f>VLOOKUP($C13306,driver!$A:$H,4,0)</f>
        <v>\N</v>
      </c>
      <c r="AD13306" s="14" t="str">
        <f>VLOOKUP($C13306,driver!$A:$H,5,0)</f>
        <v>Gunnar</v>
      </c>
      <c r="AE13306" s="14" t="str">
        <f>VLOOKUP($C13306,driver!$A:$H,6,0)</f>
        <v>Nilsson</v>
      </c>
      <c r="AF13306" s="14" t="str">
        <f t="shared" si="207"/>
        <v>Nilsson Gunnar</v>
      </c>
      <c r="AG13306" s="14">
        <f>VLOOKUP($C13306,driver!$A:$H,7,0)</f>
        <v>17857</v>
      </c>
      <c r="AH13306" s="14" t="str">
        <f>VLOOKUP($C13306,driver!$A:$H,8,0)</f>
        <v>Swedish</v>
      </c>
      <c r="AI13306" s="14" t="str">
        <f>VLOOKUP($D13306,'constructors'!$A:$D,3,0)</f>
        <v>Team Lotus</v>
      </c>
      <c r="AJ13306" s="14" t="str">
        <f>VLOOKUP($D13306,'constructors'!$A:$D,4,0)</f>
        <v>British</v>
      </c>
      <c r="AK13306" s="14" t="str">
        <f>VLOOKUP(R13306,status!A:B,2,0)</f>
        <v>+1 Lap</v>
      </c>
      <c r="AL13306" s="14" t="str">
        <f>IFERROR(VLOOKUP(1*H13306,positiongroups!A:B,2,0),VLOOKUP(H13306,positiongroups!A:B,2,0))</f>
        <v>10-20</v>
      </c>
    </row>
    <row r="13307" spans="1:3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s="14" t="s">
        <v>14873</v>
      </c>
      <c r="H13307" s="14" t="s">
        <v>14873</v>
      </c>
      <c r="I13307">
        <v>13</v>
      </c>
      <c r="J13307">
        <v>0</v>
      </c>
      <c r="K13307">
        <v>76</v>
      </c>
      <c r="L13307" s="14" t="s">
        <v>24</v>
      </c>
      <c r="M13307" s="14" t="s">
        <v>24</v>
      </c>
      <c r="N13307" s="14" t="s">
        <v>24</v>
      </c>
      <c r="O13307" s="14" t="s">
        <v>24</v>
      </c>
      <c r="P13307" s="14" t="s">
        <v>24</v>
      </c>
      <c r="Q13307" s="14" t="s">
        <v>24</v>
      </c>
      <c r="R13307">
        <v>12</v>
      </c>
      <c r="S13307" s="14">
        <f>VLOOKUP($B13307,'races'!$A:$G,2,0)</f>
        <v>1977</v>
      </c>
      <c r="T13307" s="14">
        <f>VLOOKUP($B13307,'races'!$A:$G,3,0)</f>
        <v>3</v>
      </c>
      <c r="U13307" s="14">
        <f>VLOOKUP($B13307,'races'!$A:$G,4,0)</f>
        <v>30</v>
      </c>
      <c r="V13307" s="14" t="str">
        <f>VLOOKUP($B13307,'races'!$A:$G,5,0)</f>
        <v>South African Grand Prix</v>
      </c>
      <c r="W13307" s="14">
        <f>VLOOKUP($B13307,'races'!$A:$G,6,0)</f>
        <v>28189</v>
      </c>
      <c r="X13307" s="14" t="str">
        <f>VLOOKUP($U13307,'circuits'!$A:$I,3,0)</f>
        <v>Kyalami</v>
      </c>
      <c r="Y13307" s="14" t="str">
        <f>VLOOKUP($U13307,'circuits'!$A:$I,4,0)</f>
        <v>Midrand</v>
      </c>
      <c r="Z13307" s="14" t="str">
        <f>VLOOKUP($U13307,'circuits'!$A:$I,5,0)</f>
        <v>South Africa</v>
      </c>
      <c r="AA13307" s="14" t="str">
        <f>VLOOKUP($U13307,'circuits'!$A:$I,6,0)</f>
        <v>-25.9894</v>
      </c>
      <c r="AB13307" s="14" t="str">
        <f>VLOOKUP($U13307,'circuits'!$A:$I,7,0)</f>
        <v>28.0767</v>
      </c>
      <c r="AC13307" s="14" t="str">
        <f>VLOOKUP($C13307,driver!$A:$H,4,0)</f>
        <v>\N</v>
      </c>
      <c r="AD13307" s="14" t="str">
        <f>VLOOKUP($C13307,driver!$A:$H,5,0)</f>
        <v>Carlos</v>
      </c>
      <c r="AE13307" s="14" t="str">
        <f>VLOOKUP($C13307,driver!$A:$H,6,0)</f>
        <v>Pace</v>
      </c>
      <c r="AF13307" s="14" t="str">
        <f t="shared" si="207"/>
        <v>Pace Carlos</v>
      </c>
      <c r="AG13307" s="14">
        <f>VLOOKUP($C13307,driver!$A:$H,7,0)</f>
        <v>16351</v>
      </c>
      <c r="AH13307" s="14" t="str">
        <f>VLOOKUP($C13307,driver!$A:$H,8,0)</f>
        <v>Brazilian</v>
      </c>
      <c r="AI13307" s="14" t="str">
        <f>VLOOKUP($D13307,'constructors'!$A:$D,3,0)</f>
        <v>Brabham</v>
      </c>
      <c r="AJ13307" s="14" t="str">
        <f>VLOOKUP($D13307,'constructors'!$A:$D,4,0)</f>
        <v>British</v>
      </c>
      <c r="AK13307" s="14" t="str">
        <f>VLOOKUP(R13307,status!A:B,2,0)</f>
        <v>+2 Laps</v>
      </c>
      <c r="AL13307" s="14" t="str">
        <f>IFERROR(VLOOKUP(1*H13307,positiongroups!A:B,2,0),VLOOKUP(H13307,positiongroups!A:B,2,0))</f>
        <v>10-20</v>
      </c>
    </row>
    <row r="13308" spans="1:3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s="14" t="s">
        <v>14819</v>
      </c>
      <c r="H13308" s="14" t="s">
        <v>14819</v>
      </c>
      <c r="I13308">
        <v>14</v>
      </c>
      <c r="J13308">
        <v>0</v>
      </c>
      <c r="K13308">
        <v>76</v>
      </c>
      <c r="L13308" s="14" t="s">
        <v>24</v>
      </c>
      <c r="M13308" s="14" t="s">
        <v>24</v>
      </c>
      <c r="N13308" s="14" t="s">
        <v>24</v>
      </c>
      <c r="O13308" s="14" t="s">
        <v>24</v>
      </c>
      <c r="P13308" s="14" t="s">
        <v>24</v>
      </c>
      <c r="Q13308" s="14" t="s">
        <v>24</v>
      </c>
      <c r="R13308">
        <v>12</v>
      </c>
      <c r="S13308" s="14">
        <f>VLOOKUP($B13308,'races'!$A:$G,2,0)</f>
        <v>1977</v>
      </c>
      <c r="T13308" s="14">
        <f>VLOOKUP($B13308,'races'!$A:$G,3,0)</f>
        <v>3</v>
      </c>
      <c r="U13308" s="14">
        <f>VLOOKUP($B13308,'races'!$A:$G,4,0)</f>
        <v>30</v>
      </c>
      <c r="V13308" s="14" t="str">
        <f>VLOOKUP($B13308,'races'!$A:$G,5,0)</f>
        <v>South African Grand Prix</v>
      </c>
      <c r="W13308" s="14">
        <f>VLOOKUP($B13308,'races'!$A:$G,6,0)</f>
        <v>28189</v>
      </c>
      <c r="X13308" s="14" t="str">
        <f>VLOOKUP($U13308,'circuits'!$A:$I,3,0)</f>
        <v>Kyalami</v>
      </c>
      <c r="Y13308" s="14" t="str">
        <f>VLOOKUP($U13308,'circuits'!$A:$I,4,0)</f>
        <v>Midrand</v>
      </c>
      <c r="Z13308" s="14" t="str">
        <f>VLOOKUP($U13308,'circuits'!$A:$I,5,0)</f>
        <v>South Africa</v>
      </c>
      <c r="AA13308" s="14" t="str">
        <f>VLOOKUP($U13308,'circuits'!$A:$I,6,0)</f>
        <v>-25.9894</v>
      </c>
      <c r="AB13308" s="14" t="str">
        <f>VLOOKUP($U13308,'circuits'!$A:$I,7,0)</f>
        <v>28.0767</v>
      </c>
      <c r="AC13308" s="14" t="str">
        <f>VLOOKUP($C13308,driver!$A:$H,4,0)</f>
        <v>\N</v>
      </c>
      <c r="AD13308" s="14" t="str">
        <f>VLOOKUP($C13308,driver!$A:$H,5,0)</f>
        <v>Brett</v>
      </c>
      <c r="AE13308" s="14" t="str">
        <f>VLOOKUP($C13308,driver!$A:$H,6,0)</f>
        <v>Lunger</v>
      </c>
      <c r="AF13308" s="14" t="str">
        <f t="shared" si="207"/>
        <v>Lunger Brett</v>
      </c>
      <c r="AG13308" s="14">
        <f>VLOOKUP($C13308,driver!$A:$H,7,0)</f>
        <v>16755</v>
      </c>
      <c r="AH13308" s="14" t="str">
        <f>VLOOKUP($C13308,driver!$A:$H,8,0)</f>
        <v>American</v>
      </c>
      <c r="AI13308" s="14" t="str">
        <f>VLOOKUP($D13308,'constructors'!$A:$D,3,0)</f>
        <v>March</v>
      </c>
      <c r="AJ13308" s="14" t="str">
        <f>VLOOKUP($D13308,'constructors'!$A:$D,4,0)</f>
        <v>British</v>
      </c>
      <c r="AK13308" s="14" t="str">
        <f>VLOOKUP(R13308,status!A:B,2,0)</f>
        <v>+2 Laps</v>
      </c>
      <c r="AL13308" s="14" t="str">
        <f>IFERROR(VLOOKUP(1*H13308,positiongroups!A:B,2,0),VLOOKUP(H13308,positiongroups!A:B,2,0))</f>
        <v>10-20</v>
      </c>
    </row>
    <row r="13309" spans="1:3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s="14" t="s">
        <v>15120</v>
      </c>
      <c r="H13309" s="14" t="s">
        <v>15120</v>
      </c>
      <c r="I13309">
        <v>15</v>
      </c>
      <c r="J13309">
        <v>0</v>
      </c>
      <c r="K13309">
        <v>73</v>
      </c>
      <c r="L13309" s="14" t="s">
        <v>24</v>
      </c>
      <c r="M13309" s="14" t="s">
        <v>24</v>
      </c>
      <c r="N13309" s="14" t="s">
        <v>24</v>
      </c>
      <c r="O13309" s="14" t="s">
        <v>24</v>
      </c>
      <c r="P13309" s="14" t="s">
        <v>24</v>
      </c>
      <c r="Q13309" s="14" t="s">
        <v>24</v>
      </c>
      <c r="R13309">
        <v>15</v>
      </c>
      <c r="S13309" s="14">
        <f>VLOOKUP($B13309,'races'!$A:$G,2,0)</f>
        <v>1977</v>
      </c>
      <c r="T13309" s="14">
        <f>VLOOKUP($B13309,'races'!$A:$G,3,0)</f>
        <v>3</v>
      </c>
      <c r="U13309" s="14">
        <f>VLOOKUP($B13309,'races'!$A:$G,4,0)</f>
        <v>30</v>
      </c>
      <c r="V13309" s="14" t="str">
        <f>VLOOKUP($B13309,'races'!$A:$G,5,0)</f>
        <v>South African Grand Prix</v>
      </c>
      <c r="W13309" s="14">
        <f>VLOOKUP($B13309,'races'!$A:$G,6,0)</f>
        <v>28189</v>
      </c>
      <c r="X13309" s="14" t="str">
        <f>VLOOKUP($U13309,'circuits'!$A:$I,3,0)</f>
        <v>Kyalami</v>
      </c>
      <c r="Y13309" s="14" t="str">
        <f>VLOOKUP($U13309,'circuits'!$A:$I,4,0)</f>
        <v>Midrand</v>
      </c>
      <c r="Z13309" s="14" t="str">
        <f>VLOOKUP($U13309,'circuits'!$A:$I,5,0)</f>
        <v>South Africa</v>
      </c>
      <c r="AA13309" s="14" t="str">
        <f>VLOOKUP($U13309,'circuits'!$A:$I,6,0)</f>
        <v>-25.9894</v>
      </c>
      <c r="AB13309" s="14" t="str">
        <f>VLOOKUP($U13309,'circuits'!$A:$I,7,0)</f>
        <v>28.0767</v>
      </c>
      <c r="AC13309" s="14" t="str">
        <f>VLOOKUP($C13309,driver!$A:$H,4,0)</f>
        <v>\N</v>
      </c>
      <c r="AD13309" s="14" t="str">
        <f>VLOOKUP($C13309,driver!$A:$H,5,0)</f>
        <v>Larry</v>
      </c>
      <c r="AE13309" s="14" t="str">
        <f>VLOOKUP($C13309,driver!$A:$H,6,0)</f>
        <v>Perkins</v>
      </c>
      <c r="AF13309" s="14" t="str">
        <f t="shared" si="207"/>
        <v>Perkins Larry</v>
      </c>
      <c r="AG13309" s="14">
        <f>VLOOKUP($C13309,driver!$A:$H,7,0)</f>
        <v>18340</v>
      </c>
      <c r="AH13309" s="14" t="str">
        <f>VLOOKUP($C13309,driver!$A:$H,8,0)</f>
        <v>Australian</v>
      </c>
      <c r="AI13309" s="14" t="str">
        <f>VLOOKUP($D13309,'constructors'!$A:$D,3,0)</f>
        <v>BRM</v>
      </c>
      <c r="AJ13309" s="14" t="str">
        <f>VLOOKUP($D13309,'constructors'!$A:$D,4,0)</f>
        <v>British</v>
      </c>
      <c r="AK13309" s="14" t="str">
        <f>VLOOKUP(R13309,status!A:B,2,0)</f>
        <v>+5 Laps</v>
      </c>
      <c r="AL13309" s="14" t="str">
        <f>IFERROR(VLOOKUP(1*H13309,positiongroups!A:B,2,0),VLOOKUP(H13309,positiongroups!A:B,2,0))</f>
        <v>10-20</v>
      </c>
    </row>
    <row r="13310" spans="1:3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s="14" t="s">
        <v>24</v>
      </c>
      <c r="H13310" s="14" t="s">
        <v>28</v>
      </c>
      <c r="I13310">
        <v>16</v>
      </c>
      <c r="J13310">
        <v>0</v>
      </c>
      <c r="K13310">
        <v>66</v>
      </c>
      <c r="L13310" s="14" t="s">
        <v>24</v>
      </c>
      <c r="M13310" s="14" t="s">
        <v>24</v>
      </c>
      <c r="N13310" s="14" t="s">
        <v>24</v>
      </c>
      <c r="O13310" s="14" t="s">
        <v>24</v>
      </c>
      <c r="P13310" s="14" t="s">
        <v>24</v>
      </c>
      <c r="Q13310" s="14" t="s">
        <v>24</v>
      </c>
      <c r="R13310">
        <v>5</v>
      </c>
      <c r="S13310" s="14">
        <f>VLOOKUP($B13310,'races'!$A:$G,2,0)</f>
        <v>1977</v>
      </c>
      <c r="T13310" s="14">
        <f>VLOOKUP($B13310,'races'!$A:$G,3,0)</f>
        <v>3</v>
      </c>
      <c r="U13310" s="14">
        <f>VLOOKUP($B13310,'races'!$A:$G,4,0)</f>
        <v>30</v>
      </c>
      <c r="V13310" s="14" t="str">
        <f>VLOOKUP($B13310,'races'!$A:$G,5,0)</f>
        <v>South African Grand Prix</v>
      </c>
      <c r="W13310" s="14">
        <f>VLOOKUP($B13310,'races'!$A:$G,6,0)</f>
        <v>28189</v>
      </c>
      <c r="X13310" s="14" t="str">
        <f>VLOOKUP($U13310,'circuits'!$A:$I,3,0)</f>
        <v>Kyalami</v>
      </c>
      <c r="Y13310" s="14" t="str">
        <f>VLOOKUP($U13310,'circuits'!$A:$I,4,0)</f>
        <v>Midrand</v>
      </c>
      <c r="Z13310" s="14" t="str">
        <f>VLOOKUP($U13310,'circuits'!$A:$I,5,0)</f>
        <v>South Africa</v>
      </c>
      <c r="AA13310" s="14" t="str">
        <f>VLOOKUP($U13310,'circuits'!$A:$I,6,0)</f>
        <v>-25.9894</v>
      </c>
      <c r="AB13310" s="14" t="str">
        <f>VLOOKUP($U13310,'circuits'!$A:$I,7,0)</f>
        <v>28.0767</v>
      </c>
      <c r="AC13310" s="14" t="str">
        <f>VLOOKUP($C13310,driver!$A:$H,4,0)</f>
        <v>\N</v>
      </c>
      <c r="AD13310" s="14" t="str">
        <f>VLOOKUP($C13310,driver!$A:$H,5,0)</f>
        <v>Alex</v>
      </c>
      <c r="AE13310" s="14" t="str">
        <f>VLOOKUP($C13310,driver!$A:$H,6,0)</f>
        <v>Ribeiro</v>
      </c>
      <c r="AF13310" s="14" t="str">
        <f t="shared" si="207"/>
        <v>Ribeiro Alex</v>
      </c>
      <c r="AG13310" s="14">
        <f>VLOOKUP($C13310,driver!$A:$H,7,0)</f>
        <v>17844</v>
      </c>
      <c r="AH13310" s="14" t="str">
        <f>VLOOKUP($C13310,driver!$A:$H,8,0)</f>
        <v>Brazilian</v>
      </c>
      <c r="AI13310" s="14" t="str">
        <f>VLOOKUP($D13310,'constructors'!$A:$D,3,0)</f>
        <v>March</v>
      </c>
      <c r="AJ13310" s="14" t="str">
        <f>VLOOKUP($D13310,'constructors'!$A:$D,4,0)</f>
        <v>British</v>
      </c>
      <c r="AK13310" s="14" t="str">
        <f>VLOOKUP(R13310,status!A:B,2,0)</f>
        <v>Engine</v>
      </c>
      <c r="AL13310" s="14" t="str">
        <f>IFERROR(VLOOKUP(1*H13310,positiongroups!A:B,2,0),VLOOKUP(H13310,positiongroups!A:B,2,0))</f>
        <v>DNF</v>
      </c>
    </row>
    <row r="13311" spans="1:3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s="14" t="s">
        <v>24</v>
      </c>
      <c r="H13311" s="14" t="s">
        <v>28</v>
      </c>
      <c r="I13311">
        <v>17</v>
      </c>
      <c r="J13311">
        <v>0</v>
      </c>
      <c r="K13311">
        <v>55</v>
      </c>
      <c r="L13311" s="14" t="s">
        <v>24</v>
      </c>
      <c r="M13311" s="14" t="s">
        <v>24</v>
      </c>
      <c r="N13311" s="14" t="s">
        <v>24</v>
      </c>
      <c r="O13311" s="14" t="s">
        <v>24</v>
      </c>
      <c r="P13311" s="14" t="s">
        <v>24</v>
      </c>
      <c r="Q13311" s="14" t="s">
        <v>24</v>
      </c>
      <c r="R13311">
        <v>5</v>
      </c>
      <c r="S13311" s="14">
        <f>VLOOKUP($B13311,'races'!$A:$G,2,0)</f>
        <v>1977</v>
      </c>
      <c r="T13311" s="14">
        <f>VLOOKUP($B13311,'races'!$A:$G,3,0)</f>
        <v>3</v>
      </c>
      <c r="U13311" s="14">
        <f>VLOOKUP($B13311,'races'!$A:$G,4,0)</f>
        <v>30</v>
      </c>
      <c r="V13311" s="14" t="str">
        <f>VLOOKUP($B13311,'races'!$A:$G,5,0)</f>
        <v>South African Grand Prix</v>
      </c>
      <c r="W13311" s="14">
        <f>VLOOKUP($B13311,'races'!$A:$G,6,0)</f>
        <v>28189</v>
      </c>
      <c r="X13311" s="14" t="str">
        <f>VLOOKUP($U13311,'circuits'!$A:$I,3,0)</f>
        <v>Kyalami</v>
      </c>
      <c r="Y13311" s="14" t="str">
        <f>VLOOKUP($U13311,'circuits'!$A:$I,4,0)</f>
        <v>Midrand</v>
      </c>
      <c r="Z13311" s="14" t="str">
        <f>VLOOKUP($U13311,'circuits'!$A:$I,5,0)</f>
        <v>South Africa</v>
      </c>
      <c r="AA13311" s="14" t="str">
        <f>VLOOKUP($U13311,'circuits'!$A:$I,6,0)</f>
        <v>-25.9894</v>
      </c>
      <c r="AB13311" s="14" t="str">
        <f>VLOOKUP($U13311,'circuits'!$A:$I,7,0)</f>
        <v>28.0767</v>
      </c>
      <c r="AC13311" s="14" t="str">
        <f>VLOOKUP($C13311,driver!$A:$H,4,0)</f>
        <v>\N</v>
      </c>
      <c r="AD13311" s="14" t="str">
        <f>VLOOKUP($C13311,driver!$A:$H,5,0)</f>
        <v>Hans-Joachim</v>
      </c>
      <c r="AE13311" s="14" t="str">
        <f>VLOOKUP($C13311,driver!$A:$H,6,0)</f>
        <v>Stuck</v>
      </c>
      <c r="AF13311" s="14" t="str">
        <f t="shared" si="207"/>
        <v>Stuck Hans-Joachim</v>
      </c>
      <c r="AG13311" s="14">
        <f>VLOOKUP($C13311,driver!$A:$H,7,0)</f>
        <v>18629</v>
      </c>
      <c r="AH13311" s="14" t="str">
        <f>VLOOKUP($C13311,driver!$A:$H,8,0)</f>
        <v>German</v>
      </c>
      <c r="AI13311" s="14" t="str">
        <f>VLOOKUP($D13311,'constructors'!$A:$D,3,0)</f>
        <v>March</v>
      </c>
      <c r="AJ13311" s="14" t="str">
        <f>VLOOKUP($D13311,'constructors'!$A:$D,4,0)</f>
        <v>British</v>
      </c>
      <c r="AK13311" s="14" t="str">
        <f>VLOOKUP(R13311,status!A:B,2,0)</f>
        <v>Engine</v>
      </c>
      <c r="AL13311" s="14" t="str">
        <f>IFERROR(VLOOKUP(1*H13311,positiongroups!A:B,2,0),VLOOKUP(H13311,positiongroups!A:B,2,0))</f>
        <v>DNF</v>
      </c>
    </row>
    <row r="13312" spans="1:3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s="14" t="s">
        <v>24</v>
      </c>
      <c r="H13312" s="14" t="s">
        <v>28</v>
      </c>
      <c r="I13312">
        <v>18</v>
      </c>
      <c r="J13312">
        <v>0</v>
      </c>
      <c r="K13312">
        <v>43</v>
      </c>
      <c r="L13312" s="14" t="s">
        <v>24</v>
      </c>
      <c r="M13312" s="14" t="s">
        <v>24</v>
      </c>
      <c r="N13312" s="14" t="s">
        <v>24</v>
      </c>
      <c r="O13312" s="14" t="s">
        <v>24</v>
      </c>
      <c r="P13312" s="14" t="s">
        <v>24</v>
      </c>
      <c r="Q13312" s="14" t="s">
        <v>24</v>
      </c>
      <c r="R13312">
        <v>3</v>
      </c>
      <c r="S13312" s="14">
        <f>VLOOKUP($B13312,'races'!$A:$G,2,0)</f>
        <v>1977</v>
      </c>
      <c r="T13312" s="14">
        <f>VLOOKUP($B13312,'races'!$A:$G,3,0)</f>
        <v>3</v>
      </c>
      <c r="U13312" s="14">
        <f>VLOOKUP($B13312,'races'!$A:$G,4,0)</f>
        <v>30</v>
      </c>
      <c r="V13312" s="14" t="str">
        <f>VLOOKUP($B13312,'races'!$A:$G,5,0)</f>
        <v>South African Grand Prix</v>
      </c>
      <c r="W13312" s="14">
        <f>VLOOKUP($B13312,'races'!$A:$G,6,0)</f>
        <v>28189</v>
      </c>
      <c r="X13312" s="14" t="str">
        <f>VLOOKUP($U13312,'circuits'!$A:$I,3,0)</f>
        <v>Kyalami</v>
      </c>
      <c r="Y13312" s="14" t="str">
        <f>VLOOKUP($U13312,'circuits'!$A:$I,4,0)</f>
        <v>Midrand</v>
      </c>
      <c r="Z13312" s="14" t="str">
        <f>VLOOKUP($U13312,'circuits'!$A:$I,5,0)</f>
        <v>South Africa</v>
      </c>
      <c r="AA13312" s="14" t="str">
        <f>VLOOKUP($U13312,'circuits'!$A:$I,6,0)</f>
        <v>-25.9894</v>
      </c>
      <c r="AB13312" s="14" t="str">
        <f>VLOOKUP($U13312,'circuits'!$A:$I,7,0)</f>
        <v>28.0767</v>
      </c>
      <c r="AC13312" s="14" t="str">
        <f>VLOOKUP($C13312,driver!$A:$H,4,0)</f>
        <v>\N</v>
      </c>
      <c r="AD13312" s="14" t="str">
        <f>VLOOKUP($C13312,driver!$A:$H,5,0)</f>
        <v>Mario</v>
      </c>
      <c r="AE13312" s="14" t="str">
        <f>VLOOKUP($C13312,driver!$A:$H,6,0)</f>
        <v>Andretti</v>
      </c>
      <c r="AF13312" s="14" t="str">
        <f t="shared" si="207"/>
        <v>Andretti Mario</v>
      </c>
      <c r="AG13312" s="14">
        <f>VLOOKUP($C13312,driver!$A:$H,7,0)</f>
        <v>14669</v>
      </c>
      <c r="AH13312" s="14" t="str">
        <f>VLOOKUP($C13312,driver!$A:$H,8,0)</f>
        <v>American</v>
      </c>
      <c r="AI13312" s="14" t="str">
        <f>VLOOKUP($D13312,'constructors'!$A:$D,3,0)</f>
        <v>Team Lotus</v>
      </c>
      <c r="AJ13312" s="14" t="str">
        <f>VLOOKUP($D13312,'constructors'!$A:$D,4,0)</f>
        <v>British</v>
      </c>
      <c r="AK13312" s="14" t="str">
        <f>VLOOKUP(R13312,status!A:B,2,0)</f>
        <v>Accident</v>
      </c>
      <c r="AL13312" s="14" t="str">
        <f>IFERROR(VLOOKUP(1*H13312,positiongroups!A:B,2,0),VLOOKUP(H13312,positiongroups!A:B,2,0))</f>
        <v>DNF</v>
      </c>
    </row>
    <row r="13313" spans="1:3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s="14" t="s">
        <v>24</v>
      </c>
      <c r="H13313" s="14" t="s">
        <v>28</v>
      </c>
      <c r="I13313">
        <v>19</v>
      </c>
      <c r="J13313">
        <v>0</v>
      </c>
      <c r="K13313">
        <v>33</v>
      </c>
      <c r="L13313" s="14" t="s">
        <v>24</v>
      </c>
      <c r="M13313" s="14" t="s">
        <v>24</v>
      </c>
      <c r="N13313" s="14" t="s">
        <v>24</v>
      </c>
      <c r="O13313" s="14" t="s">
        <v>24</v>
      </c>
      <c r="P13313" s="14" t="s">
        <v>24</v>
      </c>
      <c r="Q13313" s="14" t="s">
        <v>24</v>
      </c>
      <c r="R13313">
        <v>6</v>
      </c>
      <c r="S13313" s="14">
        <f>VLOOKUP($B13313,'races'!$A:$G,2,0)</f>
        <v>1977</v>
      </c>
      <c r="T13313" s="14">
        <f>VLOOKUP($B13313,'races'!$A:$G,3,0)</f>
        <v>3</v>
      </c>
      <c r="U13313" s="14">
        <f>VLOOKUP($B13313,'races'!$A:$G,4,0)</f>
        <v>30</v>
      </c>
      <c r="V13313" s="14" t="str">
        <f>VLOOKUP($B13313,'races'!$A:$G,5,0)</f>
        <v>South African Grand Prix</v>
      </c>
      <c r="W13313" s="14">
        <f>VLOOKUP($B13313,'races'!$A:$G,6,0)</f>
        <v>28189</v>
      </c>
      <c r="X13313" s="14" t="str">
        <f>VLOOKUP($U13313,'circuits'!$A:$I,3,0)</f>
        <v>Kyalami</v>
      </c>
      <c r="Y13313" s="14" t="str">
        <f>VLOOKUP($U13313,'circuits'!$A:$I,4,0)</f>
        <v>Midrand</v>
      </c>
      <c r="Z13313" s="14" t="str">
        <f>VLOOKUP($U13313,'circuits'!$A:$I,5,0)</f>
        <v>South Africa</v>
      </c>
      <c r="AA13313" s="14" t="str">
        <f>VLOOKUP($U13313,'circuits'!$A:$I,6,0)</f>
        <v>-25.9894</v>
      </c>
      <c r="AB13313" s="14" t="str">
        <f>VLOOKUP($U13313,'circuits'!$A:$I,7,0)</f>
        <v>28.0767</v>
      </c>
      <c r="AC13313" s="14" t="str">
        <f>VLOOKUP($C13313,driver!$A:$H,4,0)</f>
        <v>\N</v>
      </c>
      <c r="AD13313" s="14" t="str">
        <f>VLOOKUP($C13313,driver!$A:$H,5,0)</f>
        <v>Boy</v>
      </c>
      <c r="AE13313" s="14" t="str">
        <f>VLOOKUP($C13313,driver!$A:$H,6,0)</f>
        <v>Lunger</v>
      </c>
      <c r="AF13313" s="14" t="str">
        <f t="shared" si="207"/>
        <v>Lunger Boy</v>
      </c>
      <c r="AG13313" s="14">
        <f>VLOOKUP($C13313,driver!$A:$H,7,0)</f>
        <v>18021</v>
      </c>
      <c r="AH13313" s="14" t="str">
        <f>VLOOKUP($C13313,driver!$A:$H,8,0)</f>
        <v>Dutch</v>
      </c>
      <c r="AI13313" s="14" t="str">
        <f>VLOOKUP($D13313,'constructors'!$A:$D,3,0)</f>
        <v>March</v>
      </c>
      <c r="AJ13313" s="14" t="str">
        <f>VLOOKUP($D13313,'constructors'!$A:$D,4,0)</f>
        <v>British</v>
      </c>
      <c r="AK13313" s="14" t="str">
        <f>VLOOKUP(R13313,status!A:B,2,0)</f>
        <v>Gearbox</v>
      </c>
      <c r="AL13313" s="14" t="str">
        <f>IFERROR(VLOOKUP(1*H13313,positiongroups!A:B,2,0),VLOOKUP(H13313,positiongroups!A:B,2,0))</f>
        <v>DNF</v>
      </c>
    </row>
    <row r="13314" spans="1:3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s="14" t="s">
        <v>24</v>
      </c>
      <c r="H13314" s="14" t="s">
        <v>28</v>
      </c>
      <c r="I13314">
        <v>20</v>
      </c>
      <c r="J13314">
        <v>0</v>
      </c>
      <c r="K13314">
        <v>22</v>
      </c>
      <c r="L13314" s="14" t="s">
        <v>24</v>
      </c>
      <c r="M13314" s="14" t="s">
        <v>24</v>
      </c>
      <c r="N13314" s="14" t="s">
        <v>24</v>
      </c>
      <c r="O13314" s="14" t="s">
        <v>24</v>
      </c>
      <c r="P13314" s="14" t="s">
        <v>24</v>
      </c>
      <c r="Q13314" s="14" t="s">
        <v>24</v>
      </c>
      <c r="R13314">
        <v>3</v>
      </c>
      <c r="S13314" s="14">
        <f>VLOOKUP($B13314,'races'!$A:$G,2,0)</f>
        <v>1977</v>
      </c>
      <c r="T13314" s="14">
        <f>VLOOKUP($B13314,'races'!$A:$G,3,0)</f>
        <v>3</v>
      </c>
      <c r="U13314" s="14">
        <f>VLOOKUP($B13314,'races'!$A:$G,4,0)</f>
        <v>30</v>
      </c>
      <c r="V13314" s="14" t="str">
        <f>VLOOKUP($B13314,'races'!$A:$G,5,0)</f>
        <v>South African Grand Prix</v>
      </c>
      <c r="W13314" s="14">
        <f>VLOOKUP($B13314,'races'!$A:$G,6,0)</f>
        <v>28189</v>
      </c>
      <c r="X13314" s="14" t="str">
        <f>VLOOKUP($U13314,'circuits'!$A:$I,3,0)</f>
        <v>Kyalami</v>
      </c>
      <c r="Y13314" s="14" t="str">
        <f>VLOOKUP($U13314,'circuits'!$A:$I,4,0)</f>
        <v>Midrand</v>
      </c>
      <c r="Z13314" s="14" t="str">
        <f>VLOOKUP($U13314,'circuits'!$A:$I,5,0)</f>
        <v>South Africa</v>
      </c>
      <c r="AA13314" s="14" t="str">
        <f>VLOOKUP($U13314,'circuits'!$A:$I,6,0)</f>
        <v>-25.9894</v>
      </c>
      <c r="AB13314" s="14" t="str">
        <f>VLOOKUP($U13314,'circuits'!$A:$I,7,0)</f>
        <v>28.0767</v>
      </c>
      <c r="AC13314" s="14" t="str">
        <f>VLOOKUP($C13314,driver!$A:$H,4,0)</f>
        <v>\N</v>
      </c>
      <c r="AD13314" s="14" t="str">
        <f>VLOOKUP($C13314,driver!$A:$H,5,0)</f>
        <v>Jacques</v>
      </c>
      <c r="AE13314" s="14" t="str">
        <f>VLOOKUP($C13314,driver!$A:$H,6,0)</f>
        <v>Laffite</v>
      </c>
      <c r="AF13314" s="14" t="str">
        <f t="shared" ref="AF13314:AF13377" si="208">AE13314&amp;" "&amp;AD13314</f>
        <v>Laffite Jacques</v>
      </c>
      <c r="AG13314" s="14">
        <f>VLOOKUP($C13314,driver!$A:$H,7,0)</f>
        <v>16031</v>
      </c>
      <c r="AH13314" s="14" t="str">
        <f>VLOOKUP($C13314,driver!$A:$H,8,0)</f>
        <v>French</v>
      </c>
      <c r="AI13314" s="14" t="str">
        <f>VLOOKUP($D13314,'constructors'!$A:$D,3,0)</f>
        <v>Ligier</v>
      </c>
      <c r="AJ13314" s="14" t="str">
        <f>VLOOKUP($D13314,'constructors'!$A:$D,4,0)</f>
        <v>French</v>
      </c>
      <c r="AK13314" s="14" t="str">
        <f>VLOOKUP(R13314,status!A:B,2,0)</f>
        <v>Accident</v>
      </c>
      <c r="AL13314" s="14" t="str">
        <f>IFERROR(VLOOKUP(1*H13314,positiongroups!A:B,2,0),VLOOKUP(H13314,positiongroups!A:B,2,0))</f>
        <v>DNF</v>
      </c>
    </row>
    <row r="13315" spans="1:3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s="14" t="s">
        <v>24</v>
      </c>
      <c r="H13315" s="14" t="s">
        <v>28</v>
      </c>
      <c r="I13315">
        <v>21</v>
      </c>
      <c r="J13315">
        <v>0</v>
      </c>
      <c r="K13315">
        <v>22</v>
      </c>
      <c r="L13315" s="14" t="s">
        <v>24</v>
      </c>
      <c r="M13315" s="14" t="s">
        <v>24</v>
      </c>
      <c r="N13315" s="14" t="s">
        <v>24</v>
      </c>
      <c r="O13315" s="14" t="s">
        <v>24</v>
      </c>
      <c r="P13315" s="14" t="s">
        <v>24</v>
      </c>
      <c r="Q13315" s="14" t="s">
        <v>24</v>
      </c>
      <c r="R13315">
        <v>3</v>
      </c>
      <c r="S13315" s="14">
        <f>VLOOKUP($B13315,'races'!$A:$G,2,0)</f>
        <v>1977</v>
      </c>
      <c r="T13315" s="14">
        <f>VLOOKUP($B13315,'races'!$A:$G,3,0)</f>
        <v>3</v>
      </c>
      <c r="U13315" s="14">
        <f>VLOOKUP($B13315,'races'!$A:$G,4,0)</f>
        <v>30</v>
      </c>
      <c r="V13315" s="14" t="str">
        <f>VLOOKUP($B13315,'races'!$A:$G,5,0)</f>
        <v>South African Grand Prix</v>
      </c>
      <c r="W13315" s="14">
        <f>VLOOKUP($B13315,'races'!$A:$G,6,0)</f>
        <v>28189</v>
      </c>
      <c r="X13315" s="14" t="str">
        <f>VLOOKUP($U13315,'circuits'!$A:$I,3,0)</f>
        <v>Kyalami</v>
      </c>
      <c r="Y13315" s="14" t="str">
        <f>VLOOKUP($U13315,'circuits'!$A:$I,4,0)</f>
        <v>Midrand</v>
      </c>
      <c r="Z13315" s="14" t="str">
        <f>VLOOKUP($U13315,'circuits'!$A:$I,5,0)</f>
        <v>South Africa</v>
      </c>
      <c r="AA13315" s="14" t="str">
        <f>VLOOKUP($U13315,'circuits'!$A:$I,6,0)</f>
        <v>-25.9894</v>
      </c>
      <c r="AB13315" s="14" t="str">
        <f>VLOOKUP($U13315,'circuits'!$A:$I,7,0)</f>
        <v>28.0767</v>
      </c>
      <c r="AC13315" s="14" t="str">
        <f>VLOOKUP($C13315,driver!$A:$H,4,0)</f>
        <v>\N</v>
      </c>
      <c r="AD13315" s="14" t="str">
        <f>VLOOKUP($C13315,driver!$A:$H,5,0)</f>
        <v>Tom</v>
      </c>
      <c r="AE13315" s="14" t="str">
        <f>VLOOKUP($C13315,driver!$A:$H,6,0)</f>
        <v>Pryce</v>
      </c>
      <c r="AF13315" s="14" t="str">
        <f t="shared" si="208"/>
        <v>Pryce Tom</v>
      </c>
      <c r="AG13315" s="14">
        <f>VLOOKUP($C13315,driver!$A:$H,7,0)</f>
        <v>18060</v>
      </c>
      <c r="AH13315" s="14" t="str">
        <f>VLOOKUP($C13315,driver!$A:$H,8,0)</f>
        <v>British</v>
      </c>
      <c r="AI13315" s="14" t="str">
        <f>VLOOKUP($D13315,'constructors'!$A:$D,3,0)</f>
        <v>Shadow</v>
      </c>
      <c r="AJ13315" s="14" t="str">
        <f>VLOOKUP($D13315,'constructors'!$A:$D,4,0)</f>
        <v>British</v>
      </c>
      <c r="AK13315" s="14" t="str">
        <f>VLOOKUP(R13315,status!A:B,2,0)</f>
        <v>Accident</v>
      </c>
      <c r="AL13315" s="14" t="str">
        <f>IFERROR(VLOOKUP(1*H13315,positiongroups!A:B,2,0),VLOOKUP(H13315,positiongroups!A:B,2,0))</f>
        <v>DNF</v>
      </c>
    </row>
    <row r="13316" spans="1:3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s="14" t="s">
        <v>24</v>
      </c>
      <c r="H13316" s="14" t="s">
        <v>28</v>
      </c>
      <c r="I13316">
        <v>22</v>
      </c>
      <c r="J13316">
        <v>0</v>
      </c>
      <c r="K13316">
        <v>21</v>
      </c>
      <c r="L13316" s="14" t="s">
        <v>24</v>
      </c>
      <c r="M13316" s="14" t="s">
        <v>24</v>
      </c>
      <c r="N13316" s="14" t="s">
        <v>24</v>
      </c>
      <c r="O13316" s="14" t="s">
        <v>24</v>
      </c>
      <c r="P13316" s="14" t="s">
        <v>24</v>
      </c>
      <c r="Q13316" s="14" t="s">
        <v>24</v>
      </c>
      <c r="R13316">
        <v>95</v>
      </c>
      <c r="S13316" s="14">
        <f>VLOOKUP($B13316,'races'!$A:$G,2,0)</f>
        <v>1977</v>
      </c>
      <c r="T13316" s="14">
        <f>VLOOKUP($B13316,'races'!$A:$G,3,0)</f>
        <v>3</v>
      </c>
      <c r="U13316" s="14">
        <f>VLOOKUP($B13316,'races'!$A:$G,4,0)</f>
        <v>30</v>
      </c>
      <c r="V13316" s="14" t="str">
        <f>VLOOKUP($B13316,'races'!$A:$G,5,0)</f>
        <v>South African Grand Prix</v>
      </c>
      <c r="W13316" s="14">
        <f>VLOOKUP($B13316,'races'!$A:$G,6,0)</f>
        <v>28189</v>
      </c>
      <c r="X13316" s="14" t="str">
        <f>VLOOKUP($U13316,'circuits'!$A:$I,3,0)</f>
        <v>Kyalami</v>
      </c>
      <c r="Y13316" s="14" t="str">
        <f>VLOOKUP($U13316,'circuits'!$A:$I,4,0)</f>
        <v>Midrand</v>
      </c>
      <c r="Z13316" s="14" t="str">
        <f>VLOOKUP($U13316,'circuits'!$A:$I,5,0)</f>
        <v>South Africa</v>
      </c>
      <c r="AA13316" s="14" t="str">
        <f>VLOOKUP($U13316,'circuits'!$A:$I,6,0)</f>
        <v>-25.9894</v>
      </c>
      <c r="AB13316" s="14" t="str">
        <f>VLOOKUP($U13316,'circuits'!$A:$I,7,0)</f>
        <v>28.0767</v>
      </c>
      <c r="AC13316" s="14" t="str">
        <f>VLOOKUP($C13316,driver!$A:$H,4,0)</f>
        <v>\N</v>
      </c>
      <c r="AD13316" s="14" t="str">
        <f>VLOOKUP($C13316,driver!$A:$H,5,0)</f>
        <v>Renzo</v>
      </c>
      <c r="AE13316" s="14" t="str">
        <f>VLOOKUP($C13316,driver!$A:$H,6,0)</f>
        <v>Zorzi</v>
      </c>
      <c r="AF13316" s="14" t="str">
        <f t="shared" si="208"/>
        <v>Zorzi Renzo</v>
      </c>
      <c r="AG13316" s="14">
        <f>VLOOKUP($C13316,driver!$A:$H,7,0)</f>
        <v>17148</v>
      </c>
      <c r="AH13316" s="14" t="str">
        <f>VLOOKUP($C13316,driver!$A:$H,8,0)</f>
        <v>Italian</v>
      </c>
      <c r="AI13316" s="14" t="str">
        <f>VLOOKUP($D13316,'constructors'!$A:$D,3,0)</f>
        <v>Shadow</v>
      </c>
      <c r="AJ13316" s="14" t="str">
        <f>VLOOKUP($D13316,'constructors'!$A:$D,4,0)</f>
        <v>British</v>
      </c>
      <c r="AK13316" s="14" t="str">
        <f>VLOOKUP(R13316,status!A:B,2,0)</f>
        <v>Fuel leak</v>
      </c>
      <c r="AL13316" s="14" t="str">
        <f>IFERROR(VLOOKUP(1*H13316,positiongroups!A:B,2,0),VLOOKUP(H13316,positiongroups!A:B,2,0))</f>
        <v>DNF</v>
      </c>
    </row>
    <row r="13317" spans="1:3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s="14" t="s">
        <v>24</v>
      </c>
      <c r="H13317" s="14" t="s">
        <v>28</v>
      </c>
      <c r="I13317">
        <v>23</v>
      </c>
      <c r="J13317">
        <v>0</v>
      </c>
      <c r="K13317">
        <v>5</v>
      </c>
      <c r="L13317" s="14" t="s">
        <v>24</v>
      </c>
      <c r="M13317" s="14" t="s">
        <v>24</v>
      </c>
      <c r="N13317" s="14" t="s">
        <v>24</v>
      </c>
      <c r="O13317" s="14" t="s">
        <v>24</v>
      </c>
      <c r="P13317" s="14" t="s">
        <v>24</v>
      </c>
      <c r="Q13317" s="14" t="s">
        <v>24</v>
      </c>
      <c r="R13317">
        <v>69</v>
      </c>
      <c r="S13317" s="14">
        <f>VLOOKUP($B13317,'races'!$A:$G,2,0)</f>
        <v>1977</v>
      </c>
      <c r="T13317" s="14">
        <f>VLOOKUP($B13317,'races'!$A:$G,3,0)</f>
        <v>3</v>
      </c>
      <c r="U13317" s="14">
        <f>VLOOKUP($B13317,'races'!$A:$G,4,0)</f>
        <v>30</v>
      </c>
      <c r="V13317" s="14" t="str">
        <f>VLOOKUP($B13317,'races'!$A:$G,5,0)</f>
        <v>South African Grand Prix</v>
      </c>
      <c r="W13317" s="14">
        <f>VLOOKUP($B13317,'races'!$A:$G,6,0)</f>
        <v>28189</v>
      </c>
      <c r="X13317" s="14" t="str">
        <f>VLOOKUP($U13317,'circuits'!$A:$I,3,0)</f>
        <v>Kyalami</v>
      </c>
      <c r="Y13317" s="14" t="str">
        <f>VLOOKUP($U13317,'circuits'!$A:$I,4,0)</f>
        <v>Midrand</v>
      </c>
      <c r="Z13317" s="14" t="str">
        <f>VLOOKUP($U13317,'circuits'!$A:$I,5,0)</f>
        <v>South Africa</v>
      </c>
      <c r="AA13317" s="14" t="str">
        <f>VLOOKUP($U13317,'circuits'!$A:$I,6,0)</f>
        <v>-25.9894</v>
      </c>
      <c r="AB13317" s="14" t="str">
        <f>VLOOKUP($U13317,'circuits'!$A:$I,7,0)</f>
        <v>28.0767</v>
      </c>
      <c r="AC13317" s="14" t="str">
        <f>VLOOKUP($C13317,driver!$A:$H,4,0)</f>
        <v>\N</v>
      </c>
      <c r="AD13317" s="14" t="str">
        <f>VLOOKUP($C13317,driver!$A:$H,5,0)</f>
        <v>Ronnie</v>
      </c>
      <c r="AE13317" s="14" t="str">
        <f>VLOOKUP($C13317,driver!$A:$H,6,0)</f>
        <v>Peterson</v>
      </c>
      <c r="AF13317" s="14" t="str">
        <f t="shared" si="208"/>
        <v>Peterson Ronnie</v>
      </c>
      <c r="AG13317" s="14">
        <f>VLOOKUP($C13317,driver!$A:$H,7,0)</f>
        <v>16116</v>
      </c>
      <c r="AH13317" s="14" t="str">
        <f>VLOOKUP($C13317,driver!$A:$H,8,0)</f>
        <v>Swedish</v>
      </c>
      <c r="AI13317" s="14" t="str">
        <f>VLOOKUP($D13317,'constructors'!$A:$D,3,0)</f>
        <v>Tyrrell</v>
      </c>
      <c r="AJ13317" s="14" t="str">
        <f>VLOOKUP($D13317,'constructors'!$A:$D,4,0)</f>
        <v>British</v>
      </c>
      <c r="AK13317" s="14" t="str">
        <f>VLOOKUP(R13317,status!A:B,2,0)</f>
        <v>Fuel system</v>
      </c>
      <c r="AL13317" s="14" t="str">
        <f>IFERROR(VLOOKUP(1*H13317,positiongroups!A:B,2,0),VLOOKUP(H13317,positiongroups!A:B,2,0))</f>
        <v>DNF</v>
      </c>
    </row>
    <row r="13318" spans="1:3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s="14" t="s">
        <v>15097</v>
      </c>
      <c r="H13318" s="14" t="s">
        <v>15097</v>
      </c>
      <c r="I13318">
        <v>1</v>
      </c>
      <c r="J13318">
        <v>9</v>
      </c>
      <c r="K13318">
        <v>80</v>
      </c>
      <c r="L13318" s="14" t="s">
        <v>3312</v>
      </c>
      <c r="M13318" s="14" t="s">
        <v>21965</v>
      </c>
      <c r="N13318" s="14" t="s">
        <v>24</v>
      </c>
      <c r="O13318" s="14" t="s">
        <v>24</v>
      </c>
      <c r="P13318" s="14" t="s">
        <v>24</v>
      </c>
      <c r="Q13318" s="14" t="s">
        <v>24</v>
      </c>
      <c r="R13318">
        <v>1</v>
      </c>
      <c r="S13318" s="14">
        <f>VLOOKUP($B13318,'races'!$A:$G,2,0)</f>
        <v>1977</v>
      </c>
      <c r="T13318" s="14">
        <f>VLOOKUP($B13318,'races'!$A:$G,3,0)</f>
        <v>4</v>
      </c>
      <c r="U13318" s="14">
        <f>VLOOKUP($B13318,'races'!$A:$G,4,0)</f>
        <v>43</v>
      </c>
      <c r="V13318" s="14" t="str">
        <f>VLOOKUP($B13318,'races'!$A:$G,5,0)</f>
        <v>United States Grand Prix West</v>
      </c>
      <c r="W13318" s="14">
        <f>VLOOKUP($B13318,'races'!$A:$G,6,0)</f>
        <v>28218</v>
      </c>
      <c r="X13318" s="14" t="str">
        <f>VLOOKUP($U13318,'circuits'!$A:$I,3,0)</f>
        <v>Long Beach</v>
      </c>
      <c r="Y13318" s="14" t="str">
        <f>VLOOKUP($U13318,'circuits'!$A:$I,4,0)</f>
        <v>California</v>
      </c>
      <c r="Z13318" s="14" t="str">
        <f>VLOOKUP($U13318,'circuits'!$A:$I,5,0)</f>
        <v>USA</v>
      </c>
      <c r="AA13318" s="14" t="str">
        <f>VLOOKUP($U13318,'circuits'!$A:$I,6,0)</f>
        <v>33.7651</v>
      </c>
      <c r="AB13318" s="14" t="str">
        <f>VLOOKUP($U13318,'circuits'!$A:$I,7,0)</f>
        <v>-118.189</v>
      </c>
      <c r="AC13318" s="14" t="str">
        <f>VLOOKUP($C13318,driver!$A:$H,4,0)</f>
        <v>\N</v>
      </c>
      <c r="AD13318" s="14" t="str">
        <f>VLOOKUP($C13318,driver!$A:$H,5,0)</f>
        <v>Mario</v>
      </c>
      <c r="AE13318" s="14" t="str">
        <f>VLOOKUP($C13318,driver!$A:$H,6,0)</f>
        <v>Andretti</v>
      </c>
      <c r="AF13318" s="14" t="str">
        <f t="shared" si="208"/>
        <v>Andretti Mario</v>
      </c>
      <c r="AG13318" s="14">
        <f>VLOOKUP($C13318,driver!$A:$H,7,0)</f>
        <v>14669</v>
      </c>
      <c r="AH13318" s="14" t="str">
        <f>VLOOKUP($C13318,driver!$A:$H,8,0)</f>
        <v>American</v>
      </c>
      <c r="AI13318" s="14" t="str">
        <f>VLOOKUP($D13318,'constructors'!$A:$D,3,0)</f>
        <v>Team Lotus</v>
      </c>
      <c r="AJ13318" s="14" t="str">
        <f>VLOOKUP($D13318,'constructors'!$A:$D,4,0)</f>
        <v>British</v>
      </c>
      <c r="AK13318" s="14" t="str">
        <f>VLOOKUP(R13318,status!A:B,2,0)</f>
        <v>Finished</v>
      </c>
      <c r="AL13318" s="14" t="str">
        <f>IFERROR(VLOOKUP(1*H13318,positiongroups!A:B,2,0),VLOOKUP(H13318,positiongroups!A:B,2,0))</f>
        <v>1-Win</v>
      </c>
    </row>
    <row r="13319" spans="1:3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s="14" t="s">
        <v>14897</v>
      </c>
      <c r="H13319" s="14" t="s">
        <v>14897</v>
      </c>
      <c r="I13319">
        <v>2</v>
      </c>
      <c r="J13319">
        <v>6</v>
      </c>
      <c r="K13319">
        <v>80</v>
      </c>
      <c r="L13319" s="14" t="s">
        <v>21966</v>
      </c>
      <c r="M13319" s="14" t="s">
        <v>21967</v>
      </c>
      <c r="N13319" s="14" t="s">
        <v>24</v>
      </c>
      <c r="O13319" s="14" t="s">
        <v>24</v>
      </c>
      <c r="P13319" s="14" t="s">
        <v>24</v>
      </c>
      <c r="Q13319" s="14" t="s">
        <v>24</v>
      </c>
      <c r="R13319">
        <v>1</v>
      </c>
      <c r="S13319" s="14">
        <f>VLOOKUP($B13319,'races'!$A:$G,2,0)</f>
        <v>1977</v>
      </c>
      <c r="T13319" s="14">
        <f>VLOOKUP($B13319,'races'!$A:$G,3,0)</f>
        <v>4</v>
      </c>
      <c r="U13319" s="14">
        <f>VLOOKUP($B13319,'races'!$A:$G,4,0)</f>
        <v>43</v>
      </c>
      <c r="V13319" s="14" t="str">
        <f>VLOOKUP($B13319,'races'!$A:$G,5,0)</f>
        <v>United States Grand Prix West</v>
      </c>
      <c r="W13319" s="14">
        <f>VLOOKUP($B13319,'races'!$A:$G,6,0)</f>
        <v>28218</v>
      </c>
      <c r="X13319" s="14" t="str">
        <f>VLOOKUP($U13319,'circuits'!$A:$I,3,0)</f>
        <v>Long Beach</v>
      </c>
      <c r="Y13319" s="14" t="str">
        <f>VLOOKUP($U13319,'circuits'!$A:$I,4,0)</f>
        <v>California</v>
      </c>
      <c r="Z13319" s="14" t="str">
        <f>VLOOKUP($U13319,'circuits'!$A:$I,5,0)</f>
        <v>USA</v>
      </c>
      <c r="AA13319" s="14" t="str">
        <f>VLOOKUP($U13319,'circuits'!$A:$I,6,0)</f>
        <v>33.7651</v>
      </c>
      <c r="AB13319" s="14" t="str">
        <f>VLOOKUP($U13319,'circuits'!$A:$I,7,0)</f>
        <v>-118.189</v>
      </c>
      <c r="AC13319" s="14" t="str">
        <f>VLOOKUP($C13319,driver!$A:$H,4,0)</f>
        <v>\N</v>
      </c>
      <c r="AD13319" s="14" t="str">
        <f>VLOOKUP($C13319,driver!$A:$H,5,0)</f>
        <v>Niki</v>
      </c>
      <c r="AE13319" s="14" t="str">
        <f>VLOOKUP($C13319,driver!$A:$H,6,0)</f>
        <v>Lauda</v>
      </c>
      <c r="AF13319" s="14" t="str">
        <f t="shared" si="208"/>
        <v>Lauda Niki</v>
      </c>
      <c r="AG13319" s="14">
        <f>VLOOKUP($C13319,driver!$A:$H,7,0)</f>
        <v>17951</v>
      </c>
      <c r="AH13319" s="14" t="str">
        <f>VLOOKUP($C13319,driver!$A:$H,8,0)</f>
        <v>Austrian</v>
      </c>
      <c r="AI13319" s="14" t="str">
        <f>VLOOKUP($D13319,'constructors'!$A:$D,3,0)</f>
        <v>Ferrari</v>
      </c>
      <c r="AJ13319" s="14" t="str">
        <f>VLOOKUP($D13319,'constructors'!$A:$D,4,0)</f>
        <v>Italian</v>
      </c>
      <c r="AK13319" s="14" t="str">
        <f>VLOOKUP(R13319,status!A:B,2,0)</f>
        <v>Finished</v>
      </c>
      <c r="AL13319" s="14" t="str">
        <f>IFERROR(VLOOKUP(1*H13319,positiongroups!A:B,2,0),VLOOKUP(H13319,positiongroups!A:B,2,0))</f>
        <v>2-3</v>
      </c>
    </row>
    <row r="13320" spans="1:3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s="14" t="s">
        <v>14877</v>
      </c>
      <c r="H13320" s="14" t="s">
        <v>14877</v>
      </c>
      <c r="I13320">
        <v>3</v>
      </c>
      <c r="J13320">
        <v>4</v>
      </c>
      <c r="K13320">
        <v>80</v>
      </c>
      <c r="L13320" s="14" t="s">
        <v>21968</v>
      </c>
      <c r="M13320" s="14" t="s">
        <v>21969</v>
      </c>
      <c r="N13320" s="14" t="s">
        <v>24</v>
      </c>
      <c r="O13320" s="14" t="s">
        <v>24</v>
      </c>
      <c r="P13320" s="14" t="s">
        <v>24</v>
      </c>
      <c r="Q13320" s="14" t="s">
        <v>24</v>
      </c>
      <c r="R13320">
        <v>1</v>
      </c>
      <c r="S13320" s="14">
        <f>VLOOKUP($B13320,'races'!$A:$G,2,0)</f>
        <v>1977</v>
      </c>
      <c r="T13320" s="14">
        <f>VLOOKUP($B13320,'races'!$A:$G,3,0)</f>
        <v>4</v>
      </c>
      <c r="U13320" s="14">
        <f>VLOOKUP($B13320,'races'!$A:$G,4,0)</f>
        <v>43</v>
      </c>
      <c r="V13320" s="14" t="str">
        <f>VLOOKUP($B13320,'races'!$A:$G,5,0)</f>
        <v>United States Grand Prix West</v>
      </c>
      <c r="W13320" s="14">
        <f>VLOOKUP($B13320,'races'!$A:$G,6,0)</f>
        <v>28218</v>
      </c>
      <c r="X13320" s="14" t="str">
        <f>VLOOKUP($U13320,'circuits'!$A:$I,3,0)</f>
        <v>Long Beach</v>
      </c>
      <c r="Y13320" s="14" t="str">
        <f>VLOOKUP($U13320,'circuits'!$A:$I,4,0)</f>
        <v>California</v>
      </c>
      <c r="Z13320" s="14" t="str">
        <f>VLOOKUP($U13320,'circuits'!$A:$I,5,0)</f>
        <v>USA</v>
      </c>
      <c r="AA13320" s="14" t="str">
        <f>VLOOKUP($U13320,'circuits'!$A:$I,6,0)</f>
        <v>33.7651</v>
      </c>
      <c r="AB13320" s="14" t="str">
        <f>VLOOKUP($U13320,'circuits'!$A:$I,7,0)</f>
        <v>-118.189</v>
      </c>
      <c r="AC13320" s="14" t="str">
        <f>VLOOKUP($C13320,driver!$A:$H,4,0)</f>
        <v>\N</v>
      </c>
      <c r="AD13320" s="14" t="str">
        <f>VLOOKUP($C13320,driver!$A:$H,5,0)</f>
        <v>Jody</v>
      </c>
      <c r="AE13320" s="14" t="str">
        <f>VLOOKUP($C13320,driver!$A:$H,6,0)</f>
        <v>Scheckter</v>
      </c>
      <c r="AF13320" s="14" t="str">
        <f t="shared" si="208"/>
        <v>Scheckter Jody</v>
      </c>
      <c r="AG13320" s="14">
        <f>VLOOKUP($C13320,driver!$A:$H,7,0)</f>
        <v>18292</v>
      </c>
      <c r="AH13320" s="14" t="str">
        <f>VLOOKUP($C13320,driver!$A:$H,8,0)</f>
        <v>South African</v>
      </c>
      <c r="AI13320" s="14" t="str">
        <f>VLOOKUP($D13320,'constructors'!$A:$D,3,0)</f>
        <v>Wolf</v>
      </c>
      <c r="AJ13320" s="14" t="str">
        <f>VLOOKUP($D13320,'constructors'!$A:$D,4,0)</f>
        <v>Canadian</v>
      </c>
      <c r="AK13320" s="14" t="str">
        <f>VLOOKUP(R13320,status!A:B,2,0)</f>
        <v>Finished</v>
      </c>
      <c r="AL13320" s="14" t="str">
        <f>IFERROR(VLOOKUP(1*H13320,positiongroups!A:B,2,0),VLOOKUP(H13320,positiongroups!A:B,2,0))</f>
        <v>2-3</v>
      </c>
    </row>
    <row r="13321" spans="1:3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s="14" t="s">
        <v>14880</v>
      </c>
      <c r="H13321" s="14" t="s">
        <v>14880</v>
      </c>
      <c r="I13321">
        <v>4</v>
      </c>
      <c r="J13321">
        <v>3</v>
      </c>
      <c r="K13321">
        <v>80</v>
      </c>
      <c r="L13321" s="14" t="s">
        <v>3313</v>
      </c>
      <c r="M13321" s="14" t="s">
        <v>21970</v>
      </c>
      <c r="N13321" s="14" t="s">
        <v>24</v>
      </c>
      <c r="O13321" s="14" t="s">
        <v>24</v>
      </c>
      <c r="P13321" s="14" t="s">
        <v>24</v>
      </c>
      <c r="Q13321" s="14" t="s">
        <v>24</v>
      </c>
      <c r="R13321">
        <v>1</v>
      </c>
      <c r="S13321" s="14">
        <f>VLOOKUP($B13321,'races'!$A:$G,2,0)</f>
        <v>1977</v>
      </c>
      <c r="T13321" s="14">
        <f>VLOOKUP($B13321,'races'!$A:$G,3,0)</f>
        <v>4</v>
      </c>
      <c r="U13321" s="14">
        <f>VLOOKUP($B13321,'races'!$A:$G,4,0)</f>
        <v>43</v>
      </c>
      <c r="V13321" s="14" t="str">
        <f>VLOOKUP($B13321,'races'!$A:$G,5,0)</f>
        <v>United States Grand Prix West</v>
      </c>
      <c r="W13321" s="14">
        <f>VLOOKUP($B13321,'races'!$A:$G,6,0)</f>
        <v>28218</v>
      </c>
      <c r="X13321" s="14" t="str">
        <f>VLOOKUP($U13321,'circuits'!$A:$I,3,0)</f>
        <v>Long Beach</v>
      </c>
      <c r="Y13321" s="14" t="str">
        <f>VLOOKUP($U13321,'circuits'!$A:$I,4,0)</f>
        <v>California</v>
      </c>
      <c r="Z13321" s="14" t="str">
        <f>VLOOKUP($U13321,'circuits'!$A:$I,5,0)</f>
        <v>USA</v>
      </c>
      <c r="AA13321" s="14" t="str">
        <f>VLOOKUP($U13321,'circuits'!$A:$I,6,0)</f>
        <v>33.7651</v>
      </c>
      <c r="AB13321" s="14" t="str">
        <f>VLOOKUP($U13321,'circuits'!$A:$I,7,0)</f>
        <v>-118.189</v>
      </c>
      <c r="AC13321" s="14" t="str">
        <f>VLOOKUP($C13321,driver!$A:$H,4,0)</f>
        <v>\N</v>
      </c>
      <c r="AD13321" s="14" t="str">
        <f>VLOOKUP($C13321,driver!$A:$H,5,0)</f>
        <v>Patrick</v>
      </c>
      <c r="AE13321" s="14" t="str">
        <f>VLOOKUP($C13321,driver!$A:$H,6,0)</f>
        <v>Depailler</v>
      </c>
      <c r="AF13321" s="14" t="str">
        <f t="shared" si="208"/>
        <v>Depailler Patrick</v>
      </c>
      <c r="AG13321" s="14">
        <f>VLOOKUP($C13321,driver!$A:$H,7,0)</f>
        <v>16293</v>
      </c>
      <c r="AH13321" s="14" t="str">
        <f>VLOOKUP($C13321,driver!$A:$H,8,0)</f>
        <v>French</v>
      </c>
      <c r="AI13321" s="14" t="str">
        <f>VLOOKUP($D13321,'constructors'!$A:$D,3,0)</f>
        <v>Tyrrell</v>
      </c>
      <c r="AJ13321" s="14" t="str">
        <f>VLOOKUP($D13321,'constructors'!$A:$D,4,0)</f>
        <v>British</v>
      </c>
      <c r="AK13321" s="14" t="str">
        <f>VLOOKUP(R13321,status!A:B,2,0)</f>
        <v>Finished</v>
      </c>
      <c r="AL13321" s="14" t="str">
        <f>IFERROR(VLOOKUP(1*H13321,positiongroups!A:B,2,0),VLOOKUP(H13321,positiongroups!A:B,2,0))</f>
        <v>4-5</v>
      </c>
    </row>
    <row r="13322" spans="1:3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s="14" t="s">
        <v>14827</v>
      </c>
      <c r="H13322" s="14" t="s">
        <v>14827</v>
      </c>
      <c r="I13322">
        <v>5</v>
      </c>
      <c r="J13322">
        <v>2</v>
      </c>
      <c r="K13322">
        <v>80</v>
      </c>
      <c r="L13322" s="14" t="s">
        <v>3314</v>
      </c>
      <c r="M13322" s="14" t="s">
        <v>21971</v>
      </c>
      <c r="N13322" s="14" t="s">
        <v>24</v>
      </c>
      <c r="O13322" s="14" t="s">
        <v>24</v>
      </c>
      <c r="P13322" s="14" t="s">
        <v>24</v>
      </c>
      <c r="Q13322" s="14" t="s">
        <v>24</v>
      </c>
      <c r="R13322">
        <v>1</v>
      </c>
      <c r="S13322" s="14">
        <f>VLOOKUP($B13322,'races'!$A:$G,2,0)</f>
        <v>1977</v>
      </c>
      <c r="T13322" s="14">
        <f>VLOOKUP($B13322,'races'!$A:$G,3,0)</f>
        <v>4</v>
      </c>
      <c r="U13322" s="14">
        <f>VLOOKUP($B13322,'races'!$A:$G,4,0)</f>
        <v>43</v>
      </c>
      <c r="V13322" s="14" t="str">
        <f>VLOOKUP($B13322,'races'!$A:$G,5,0)</f>
        <v>United States Grand Prix West</v>
      </c>
      <c r="W13322" s="14">
        <f>VLOOKUP($B13322,'races'!$A:$G,6,0)</f>
        <v>28218</v>
      </c>
      <c r="X13322" s="14" t="str">
        <f>VLOOKUP($U13322,'circuits'!$A:$I,3,0)</f>
        <v>Long Beach</v>
      </c>
      <c r="Y13322" s="14" t="str">
        <f>VLOOKUP($U13322,'circuits'!$A:$I,4,0)</f>
        <v>California</v>
      </c>
      <c r="Z13322" s="14" t="str">
        <f>VLOOKUP($U13322,'circuits'!$A:$I,5,0)</f>
        <v>USA</v>
      </c>
      <c r="AA13322" s="14" t="str">
        <f>VLOOKUP($U13322,'circuits'!$A:$I,6,0)</f>
        <v>33.7651</v>
      </c>
      <c r="AB13322" s="14" t="str">
        <f>VLOOKUP($U13322,'circuits'!$A:$I,7,0)</f>
        <v>-118.189</v>
      </c>
      <c r="AC13322" s="14" t="str">
        <f>VLOOKUP($C13322,driver!$A:$H,4,0)</f>
        <v>\N</v>
      </c>
      <c r="AD13322" s="14" t="str">
        <f>VLOOKUP($C13322,driver!$A:$H,5,0)</f>
        <v>Emerson</v>
      </c>
      <c r="AE13322" s="14" t="str">
        <f>VLOOKUP($C13322,driver!$A:$H,6,0)</f>
        <v>Fittipaldi</v>
      </c>
      <c r="AF13322" s="14" t="str">
        <f t="shared" si="208"/>
        <v>Fittipaldi Emerson</v>
      </c>
      <c r="AG13322" s="14">
        <f>VLOOKUP($C13322,driver!$A:$H,7,0)</f>
        <v>17148</v>
      </c>
      <c r="AH13322" s="14" t="str">
        <f>VLOOKUP($C13322,driver!$A:$H,8,0)</f>
        <v>Brazilian</v>
      </c>
      <c r="AI13322" s="14" t="str">
        <f>VLOOKUP($D13322,'constructors'!$A:$D,3,0)</f>
        <v>Fittipaldi</v>
      </c>
      <c r="AJ13322" s="14" t="str">
        <f>VLOOKUP($D13322,'constructors'!$A:$D,4,0)</f>
        <v>Brazilian</v>
      </c>
      <c r="AK13322" s="14" t="str">
        <f>VLOOKUP(R13322,status!A:B,2,0)</f>
        <v>Finished</v>
      </c>
      <c r="AL13322" s="14" t="str">
        <f>IFERROR(VLOOKUP(1*H13322,positiongroups!A:B,2,0),VLOOKUP(H13322,positiongroups!A:B,2,0))</f>
        <v>4-5</v>
      </c>
    </row>
    <row r="13323" spans="1:3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s="14" t="s">
        <v>14818</v>
      </c>
      <c r="H13323" s="14" t="s">
        <v>14818</v>
      </c>
      <c r="I13323">
        <v>6</v>
      </c>
      <c r="J13323">
        <v>1</v>
      </c>
      <c r="K13323">
        <v>79</v>
      </c>
      <c r="L13323" s="14" t="s">
        <v>24</v>
      </c>
      <c r="M13323" s="14" t="s">
        <v>24</v>
      </c>
      <c r="N13323" s="14" t="s">
        <v>24</v>
      </c>
      <c r="O13323" s="14" t="s">
        <v>24</v>
      </c>
      <c r="P13323" s="14" t="s">
        <v>24</v>
      </c>
      <c r="Q13323" s="14" t="s">
        <v>24</v>
      </c>
      <c r="R13323">
        <v>11</v>
      </c>
      <c r="S13323" s="14">
        <f>VLOOKUP($B13323,'races'!$A:$G,2,0)</f>
        <v>1977</v>
      </c>
      <c r="T13323" s="14">
        <f>VLOOKUP($B13323,'races'!$A:$G,3,0)</f>
        <v>4</v>
      </c>
      <c r="U13323" s="14">
        <f>VLOOKUP($B13323,'races'!$A:$G,4,0)</f>
        <v>43</v>
      </c>
      <c r="V13323" s="14" t="str">
        <f>VLOOKUP($B13323,'races'!$A:$G,5,0)</f>
        <v>United States Grand Prix West</v>
      </c>
      <c r="W13323" s="14">
        <f>VLOOKUP($B13323,'races'!$A:$G,6,0)</f>
        <v>28218</v>
      </c>
      <c r="X13323" s="14" t="str">
        <f>VLOOKUP($U13323,'circuits'!$A:$I,3,0)</f>
        <v>Long Beach</v>
      </c>
      <c r="Y13323" s="14" t="str">
        <f>VLOOKUP($U13323,'circuits'!$A:$I,4,0)</f>
        <v>California</v>
      </c>
      <c r="Z13323" s="14" t="str">
        <f>VLOOKUP($U13323,'circuits'!$A:$I,5,0)</f>
        <v>USA</v>
      </c>
      <c r="AA13323" s="14" t="str">
        <f>VLOOKUP($U13323,'circuits'!$A:$I,6,0)</f>
        <v>33.7651</v>
      </c>
      <c r="AB13323" s="14" t="str">
        <f>VLOOKUP($U13323,'circuits'!$A:$I,7,0)</f>
        <v>-118.189</v>
      </c>
      <c r="AC13323" s="14" t="str">
        <f>VLOOKUP($C13323,driver!$A:$H,4,0)</f>
        <v>\N</v>
      </c>
      <c r="AD13323" s="14" t="str">
        <f>VLOOKUP($C13323,driver!$A:$H,5,0)</f>
        <v>Jean-Pierre</v>
      </c>
      <c r="AE13323" s="14" t="str">
        <f>VLOOKUP($C13323,driver!$A:$H,6,0)</f>
        <v>Jarier</v>
      </c>
      <c r="AF13323" s="14" t="str">
        <f t="shared" si="208"/>
        <v>Jarier Jean-Pierre</v>
      </c>
      <c r="AG13323" s="14">
        <f>VLOOKUP($C13323,driver!$A:$H,7,0)</f>
        <v>16993</v>
      </c>
      <c r="AH13323" s="14" t="str">
        <f>VLOOKUP($C13323,driver!$A:$H,8,0)</f>
        <v>French</v>
      </c>
      <c r="AI13323" s="14" t="str">
        <f>VLOOKUP($D13323,'constructors'!$A:$D,3,0)</f>
        <v>Penske</v>
      </c>
      <c r="AJ13323" s="14" t="str">
        <f>VLOOKUP($D13323,'constructors'!$A:$D,4,0)</f>
        <v>American</v>
      </c>
      <c r="AK13323" s="14" t="str">
        <f>VLOOKUP(R13323,status!A:B,2,0)</f>
        <v>+1 Lap</v>
      </c>
      <c r="AL13323" s="14" t="str">
        <f>IFERROR(VLOOKUP(1*H13323,positiongroups!A:B,2,0),VLOOKUP(H13323,positiongroups!A:B,2,0))</f>
        <v>6-10</v>
      </c>
    </row>
    <row r="13324" spans="1:3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s="14" t="s">
        <v>14821</v>
      </c>
      <c r="H13324" s="14" t="s">
        <v>14821</v>
      </c>
      <c r="I13324">
        <v>7</v>
      </c>
      <c r="J13324">
        <v>0</v>
      </c>
      <c r="K13324">
        <v>79</v>
      </c>
      <c r="L13324" s="14" t="s">
        <v>24</v>
      </c>
      <c r="M13324" s="14" t="s">
        <v>24</v>
      </c>
      <c r="N13324" s="14" t="s">
        <v>24</v>
      </c>
      <c r="O13324" s="14" t="s">
        <v>24</v>
      </c>
      <c r="P13324" s="14" t="s">
        <v>24</v>
      </c>
      <c r="Q13324" s="14" t="s">
        <v>24</v>
      </c>
      <c r="R13324">
        <v>11</v>
      </c>
      <c r="S13324" s="14">
        <f>VLOOKUP($B13324,'races'!$A:$G,2,0)</f>
        <v>1977</v>
      </c>
      <c r="T13324" s="14">
        <f>VLOOKUP($B13324,'races'!$A:$G,3,0)</f>
        <v>4</v>
      </c>
      <c r="U13324" s="14">
        <f>VLOOKUP($B13324,'races'!$A:$G,4,0)</f>
        <v>43</v>
      </c>
      <c r="V13324" s="14" t="str">
        <f>VLOOKUP($B13324,'races'!$A:$G,5,0)</f>
        <v>United States Grand Prix West</v>
      </c>
      <c r="W13324" s="14">
        <f>VLOOKUP($B13324,'races'!$A:$G,6,0)</f>
        <v>28218</v>
      </c>
      <c r="X13324" s="14" t="str">
        <f>VLOOKUP($U13324,'circuits'!$A:$I,3,0)</f>
        <v>Long Beach</v>
      </c>
      <c r="Y13324" s="14" t="str">
        <f>VLOOKUP($U13324,'circuits'!$A:$I,4,0)</f>
        <v>California</v>
      </c>
      <c r="Z13324" s="14" t="str">
        <f>VLOOKUP($U13324,'circuits'!$A:$I,5,0)</f>
        <v>USA</v>
      </c>
      <c r="AA13324" s="14" t="str">
        <f>VLOOKUP($U13324,'circuits'!$A:$I,6,0)</f>
        <v>33.7651</v>
      </c>
      <c r="AB13324" s="14" t="str">
        <f>VLOOKUP($U13324,'circuits'!$A:$I,7,0)</f>
        <v>-118.189</v>
      </c>
      <c r="AC13324" s="14" t="str">
        <f>VLOOKUP($C13324,driver!$A:$H,4,0)</f>
        <v>\N</v>
      </c>
      <c r="AD13324" s="14" t="str">
        <f>VLOOKUP($C13324,driver!$A:$H,5,0)</f>
        <v>James</v>
      </c>
      <c r="AE13324" s="14" t="str">
        <f>VLOOKUP($C13324,driver!$A:$H,6,0)</f>
        <v>Hunt</v>
      </c>
      <c r="AF13324" s="14" t="str">
        <f t="shared" si="208"/>
        <v>Hunt James</v>
      </c>
      <c r="AG13324" s="14">
        <f>VLOOKUP($C13324,driver!$A:$H,7,0)</f>
        <v>17408</v>
      </c>
      <c r="AH13324" s="14" t="str">
        <f>VLOOKUP($C13324,driver!$A:$H,8,0)</f>
        <v>British</v>
      </c>
      <c r="AI13324" s="14" t="str">
        <f>VLOOKUP($D13324,'constructors'!$A:$D,3,0)</f>
        <v>McLaren</v>
      </c>
      <c r="AJ13324" s="14" t="str">
        <f>VLOOKUP($D13324,'constructors'!$A:$D,4,0)</f>
        <v>British</v>
      </c>
      <c r="AK13324" s="14" t="str">
        <f>VLOOKUP(R13324,status!A:B,2,0)</f>
        <v>+1 Lap</v>
      </c>
      <c r="AL13324" s="14" t="str">
        <f>IFERROR(VLOOKUP(1*H13324,positiongroups!A:B,2,0),VLOOKUP(H13324,positiongroups!A:B,2,0))</f>
        <v>6-10</v>
      </c>
    </row>
    <row r="13325" spans="1:3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s="14" t="s">
        <v>14839</v>
      </c>
      <c r="H13325" s="14" t="s">
        <v>14839</v>
      </c>
      <c r="I13325">
        <v>8</v>
      </c>
      <c r="J13325">
        <v>0</v>
      </c>
      <c r="K13325">
        <v>79</v>
      </c>
      <c r="L13325" s="14" t="s">
        <v>24</v>
      </c>
      <c r="M13325" s="14" t="s">
        <v>24</v>
      </c>
      <c r="N13325" s="14" t="s">
        <v>24</v>
      </c>
      <c r="O13325" s="14" t="s">
        <v>24</v>
      </c>
      <c r="P13325" s="14" t="s">
        <v>24</v>
      </c>
      <c r="Q13325" s="14" t="s">
        <v>24</v>
      </c>
      <c r="R13325">
        <v>11</v>
      </c>
      <c r="S13325" s="14">
        <f>VLOOKUP($B13325,'races'!$A:$G,2,0)</f>
        <v>1977</v>
      </c>
      <c r="T13325" s="14">
        <f>VLOOKUP($B13325,'races'!$A:$G,3,0)</f>
        <v>4</v>
      </c>
      <c r="U13325" s="14">
        <f>VLOOKUP($B13325,'races'!$A:$G,4,0)</f>
        <v>43</v>
      </c>
      <c r="V13325" s="14" t="str">
        <f>VLOOKUP($B13325,'races'!$A:$G,5,0)</f>
        <v>United States Grand Prix West</v>
      </c>
      <c r="W13325" s="14">
        <f>VLOOKUP($B13325,'races'!$A:$G,6,0)</f>
        <v>28218</v>
      </c>
      <c r="X13325" s="14" t="str">
        <f>VLOOKUP($U13325,'circuits'!$A:$I,3,0)</f>
        <v>Long Beach</v>
      </c>
      <c r="Y13325" s="14" t="str">
        <f>VLOOKUP($U13325,'circuits'!$A:$I,4,0)</f>
        <v>California</v>
      </c>
      <c r="Z13325" s="14" t="str">
        <f>VLOOKUP($U13325,'circuits'!$A:$I,5,0)</f>
        <v>USA</v>
      </c>
      <c r="AA13325" s="14" t="str">
        <f>VLOOKUP($U13325,'circuits'!$A:$I,6,0)</f>
        <v>33.7651</v>
      </c>
      <c r="AB13325" s="14" t="str">
        <f>VLOOKUP($U13325,'circuits'!$A:$I,7,0)</f>
        <v>-118.189</v>
      </c>
      <c r="AC13325" s="14" t="str">
        <f>VLOOKUP($C13325,driver!$A:$H,4,0)</f>
        <v>\N</v>
      </c>
      <c r="AD13325" s="14" t="str">
        <f>VLOOKUP($C13325,driver!$A:$H,5,0)</f>
        <v>Gunnar</v>
      </c>
      <c r="AE13325" s="14" t="str">
        <f>VLOOKUP($C13325,driver!$A:$H,6,0)</f>
        <v>Nilsson</v>
      </c>
      <c r="AF13325" s="14" t="str">
        <f t="shared" si="208"/>
        <v>Nilsson Gunnar</v>
      </c>
      <c r="AG13325" s="14">
        <f>VLOOKUP($C13325,driver!$A:$H,7,0)</f>
        <v>17857</v>
      </c>
      <c r="AH13325" s="14" t="str">
        <f>VLOOKUP($C13325,driver!$A:$H,8,0)</f>
        <v>Swedish</v>
      </c>
      <c r="AI13325" s="14" t="str">
        <f>VLOOKUP($D13325,'constructors'!$A:$D,3,0)</f>
        <v>Team Lotus</v>
      </c>
      <c r="AJ13325" s="14" t="str">
        <f>VLOOKUP($D13325,'constructors'!$A:$D,4,0)</f>
        <v>British</v>
      </c>
      <c r="AK13325" s="14" t="str">
        <f>VLOOKUP(R13325,status!A:B,2,0)</f>
        <v>+1 Lap</v>
      </c>
      <c r="AL13325" s="14" t="str">
        <f>IFERROR(VLOOKUP(1*H13325,positiongroups!A:B,2,0),VLOOKUP(H13325,positiongroups!A:B,2,0))</f>
        <v>6-10</v>
      </c>
    </row>
    <row r="13326" spans="1:3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s="14" t="s">
        <v>14888</v>
      </c>
      <c r="H13326" s="14" t="s">
        <v>14888</v>
      </c>
      <c r="I13326">
        <v>9</v>
      </c>
      <c r="J13326">
        <v>0</v>
      </c>
      <c r="K13326">
        <v>78</v>
      </c>
      <c r="L13326" s="14" t="s">
        <v>24</v>
      </c>
      <c r="M13326" s="14" t="s">
        <v>24</v>
      </c>
      <c r="N13326" s="14" t="s">
        <v>24</v>
      </c>
      <c r="O13326" s="14" t="s">
        <v>24</v>
      </c>
      <c r="P13326" s="14" t="s">
        <v>24</v>
      </c>
      <c r="Q13326" s="14" t="s">
        <v>24</v>
      </c>
      <c r="R13326">
        <v>10</v>
      </c>
      <c r="S13326" s="14">
        <f>VLOOKUP($B13326,'races'!$A:$G,2,0)</f>
        <v>1977</v>
      </c>
      <c r="T13326" s="14">
        <f>VLOOKUP($B13326,'races'!$A:$G,3,0)</f>
        <v>4</v>
      </c>
      <c r="U13326" s="14">
        <f>VLOOKUP($B13326,'races'!$A:$G,4,0)</f>
        <v>43</v>
      </c>
      <c r="V13326" s="14" t="str">
        <f>VLOOKUP($B13326,'races'!$A:$G,5,0)</f>
        <v>United States Grand Prix West</v>
      </c>
      <c r="W13326" s="14">
        <f>VLOOKUP($B13326,'races'!$A:$G,6,0)</f>
        <v>28218</v>
      </c>
      <c r="X13326" s="14" t="str">
        <f>VLOOKUP($U13326,'circuits'!$A:$I,3,0)</f>
        <v>Long Beach</v>
      </c>
      <c r="Y13326" s="14" t="str">
        <f>VLOOKUP($U13326,'circuits'!$A:$I,4,0)</f>
        <v>California</v>
      </c>
      <c r="Z13326" s="14" t="str">
        <f>VLOOKUP($U13326,'circuits'!$A:$I,5,0)</f>
        <v>USA</v>
      </c>
      <c r="AA13326" s="14" t="str">
        <f>VLOOKUP($U13326,'circuits'!$A:$I,6,0)</f>
        <v>33.7651</v>
      </c>
      <c r="AB13326" s="14" t="str">
        <f>VLOOKUP($U13326,'circuits'!$A:$I,7,0)</f>
        <v>-118.189</v>
      </c>
      <c r="AC13326" s="14" t="str">
        <f>VLOOKUP($C13326,driver!$A:$H,4,0)</f>
        <v>\N</v>
      </c>
      <c r="AD13326" s="14" t="str">
        <f>VLOOKUP($C13326,driver!$A:$H,5,0)</f>
        <v>Jacques</v>
      </c>
      <c r="AE13326" s="14" t="str">
        <f>VLOOKUP($C13326,driver!$A:$H,6,0)</f>
        <v>Laffite</v>
      </c>
      <c r="AF13326" s="14" t="str">
        <f t="shared" si="208"/>
        <v>Laffite Jacques</v>
      </c>
      <c r="AG13326" s="14">
        <f>VLOOKUP($C13326,driver!$A:$H,7,0)</f>
        <v>16031</v>
      </c>
      <c r="AH13326" s="14" t="str">
        <f>VLOOKUP($C13326,driver!$A:$H,8,0)</f>
        <v>French</v>
      </c>
      <c r="AI13326" s="14" t="str">
        <f>VLOOKUP($D13326,'constructors'!$A:$D,3,0)</f>
        <v>Ligier</v>
      </c>
      <c r="AJ13326" s="14" t="str">
        <f>VLOOKUP($D13326,'constructors'!$A:$D,4,0)</f>
        <v>French</v>
      </c>
      <c r="AK13326" s="14" t="str">
        <f>VLOOKUP(R13326,status!A:B,2,0)</f>
        <v>Electrical</v>
      </c>
      <c r="AL13326" s="14" t="str">
        <f>IFERROR(VLOOKUP(1*H13326,positiongroups!A:B,2,0),VLOOKUP(H13326,positiongroups!A:B,2,0))</f>
        <v>6-10</v>
      </c>
    </row>
    <row r="13327" spans="1:3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s="14" t="s">
        <v>14840</v>
      </c>
      <c r="H13327" s="14" t="s">
        <v>14840</v>
      </c>
      <c r="I13327">
        <v>10</v>
      </c>
      <c r="J13327">
        <v>0</v>
      </c>
      <c r="K13327">
        <v>77</v>
      </c>
      <c r="L13327" s="14" t="s">
        <v>24</v>
      </c>
      <c r="M13327" s="14" t="s">
        <v>24</v>
      </c>
      <c r="N13327" s="14" t="s">
        <v>24</v>
      </c>
      <c r="O13327" s="14" t="s">
        <v>24</v>
      </c>
      <c r="P13327" s="14" t="s">
        <v>24</v>
      </c>
      <c r="Q13327" s="14" t="s">
        <v>24</v>
      </c>
      <c r="R13327">
        <v>13</v>
      </c>
      <c r="S13327" s="14">
        <f>VLOOKUP($B13327,'races'!$A:$G,2,0)</f>
        <v>1977</v>
      </c>
      <c r="T13327" s="14">
        <f>VLOOKUP($B13327,'races'!$A:$G,3,0)</f>
        <v>4</v>
      </c>
      <c r="U13327" s="14">
        <f>VLOOKUP($B13327,'races'!$A:$G,4,0)</f>
        <v>43</v>
      </c>
      <c r="V13327" s="14" t="str">
        <f>VLOOKUP($B13327,'races'!$A:$G,5,0)</f>
        <v>United States Grand Prix West</v>
      </c>
      <c r="W13327" s="14">
        <f>VLOOKUP($B13327,'races'!$A:$G,6,0)</f>
        <v>28218</v>
      </c>
      <c r="X13327" s="14" t="str">
        <f>VLOOKUP($U13327,'circuits'!$A:$I,3,0)</f>
        <v>Long Beach</v>
      </c>
      <c r="Y13327" s="14" t="str">
        <f>VLOOKUP($U13327,'circuits'!$A:$I,4,0)</f>
        <v>California</v>
      </c>
      <c r="Z13327" s="14" t="str">
        <f>VLOOKUP($U13327,'circuits'!$A:$I,5,0)</f>
        <v>USA</v>
      </c>
      <c r="AA13327" s="14" t="str">
        <f>VLOOKUP($U13327,'circuits'!$A:$I,6,0)</f>
        <v>33.7651</v>
      </c>
      <c r="AB13327" s="14" t="str">
        <f>VLOOKUP($U13327,'circuits'!$A:$I,7,0)</f>
        <v>-118.189</v>
      </c>
      <c r="AC13327" s="14" t="str">
        <f>VLOOKUP($C13327,driver!$A:$H,4,0)</f>
        <v>\N</v>
      </c>
      <c r="AD13327" s="14" t="str">
        <f>VLOOKUP($C13327,driver!$A:$H,5,0)</f>
        <v>Brian</v>
      </c>
      <c r="AE13327" s="14" t="str">
        <f>VLOOKUP($C13327,driver!$A:$H,6,0)</f>
        <v>Henton</v>
      </c>
      <c r="AF13327" s="14" t="str">
        <f t="shared" si="208"/>
        <v>Henton Brian</v>
      </c>
      <c r="AG13327" s="14">
        <f>VLOOKUP($C13327,driver!$A:$H,7,0)</f>
        <v>17064</v>
      </c>
      <c r="AH13327" s="14" t="str">
        <f>VLOOKUP($C13327,driver!$A:$H,8,0)</f>
        <v>British</v>
      </c>
      <c r="AI13327" s="14" t="str">
        <f>VLOOKUP($D13327,'constructors'!$A:$D,3,0)</f>
        <v>March</v>
      </c>
      <c r="AJ13327" s="14" t="str">
        <f>VLOOKUP($D13327,'constructors'!$A:$D,4,0)</f>
        <v>British</v>
      </c>
      <c r="AK13327" s="14" t="str">
        <f>VLOOKUP(R13327,status!A:B,2,0)</f>
        <v>+3 Laps</v>
      </c>
      <c r="AL13327" s="14" t="str">
        <f>IFERROR(VLOOKUP(1*H13327,positiongroups!A:B,2,0),VLOOKUP(H13327,positiongroups!A:B,2,0))</f>
        <v>6-10</v>
      </c>
    </row>
    <row r="13328" spans="1:3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s="14" t="s">
        <v>14874</v>
      </c>
      <c r="H13328" s="14" t="s">
        <v>14874</v>
      </c>
      <c r="I13328">
        <v>11</v>
      </c>
      <c r="J13328">
        <v>0</v>
      </c>
      <c r="K13328">
        <v>77</v>
      </c>
      <c r="L13328" s="14" t="s">
        <v>24</v>
      </c>
      <c r="M13328" s="14" t="s">
        <v>24</v>
      </c>
      <c r="N13328" s="14" t="s">
        <v>24</v>
      </c>
      <c r="O13328" s="14" t="s">
        <v>24</v>
      </c>
      <c r="P13328" s="14" t="s">
        <v>24</v>
      </c>
      <c r="Q13328" s="14" t="s">
        <v>24</v>
      </c>
      <c r="R13328">
        <v>13</v>
      </c>
      <c r="S13328" s="14">
        <f>VLOOKUP($B13328,'races'!$A:$G,2,0)</f>
        <v>1977</v>
      </c>
      <c r="T13328" s="14">
        <f>VLOOKUP($B13328,'races'!$A:$G,3,0)</f>
        <v>4</v>
      </c>
      <c r="U13328" s="14">
        <f>VLOOKUP($B13328,'races'!$A:$G,4,0)</f>
        <v>43</v>
      </c>
      <c r="V13328" s="14" t="str">
        <f>VLOOKUP($B13328,'races'!$A:$G,5,0)</f>
        <v>United States Grand Prix West</v>
      </c>
      <c r="W13328" s="14">
        <f>VLOOKUP($B13328,'races'!$A:$G,6,0)</f>
        <v>28218</v>
      </c>
      <c r="X13328" s="14" t="str">
        <f>VLOOKUP($U13328,'circuits'!$A:$I,3,0)</f>
        <v>Long Beach</v>
      </c>
      <c r="Y13328" s="14" t="str">
        <f>VLOOKUP($U13328,'circuits'!$A:$I,4,0)</f>
        <v>California</v>
      </c>
      <c r="Z13328" s="14" t="str">
        <f>VLOOKUP($U13328,'circuits'!$A:$I,5,0)</f>
        <v>USA</v>
      </c>
      <c r="AA13328" s="14" t="str">
        <f>VLOOKUP($U13328,'circuits'!$A:$I,6,0)</f>
        <v>33.7651</v>
      </c>
      <c r="AB13328" s="14" t="str">
        <f>VLOOKUP($U13328,'circuits'!$A:$I,7,0)</f>
        <v>-118.189</v>
      </c>
      <c r="AC13328" s="14" t="str">
        <f>VLOOKUP($C13328,driver!$A:$H,4,0)</f>
        <v>\N</v>
      </c>
      <c r="AD13328" s="14" t="str">
        <f>VLOOKUP($C13328,driver!$A:$H,5,0)</f>
        <v>Hans</v>
      </c>
      <c r="AE13328" s="14" t="str">
        <f>VLOOKUP($C13328,driver!$A:$H,6,0)</f>
        <v>Binder</v>
      </c>
      <c r="AF13328" s="14" t="str">
        <f t="shared" si="208"/>
        <v>Binder Hans</v>
      </c>
      <c r="AG13328" s="14">
        <f>VLOOKUP($C13328,driver!$A:$H,7,0)</f>
        <v>17696</v>
      </c>
      <c r="AH13328" s="14" t="str">
        <f>VLOOKUP($C13328,driver!$A:$H,8,0)</f>
        <v>Austrian</v>
      </c>
      <c r="AI13328" s="14" t="str">
        <f>VLOOKUP($D13328,'constructors'!$A:$D,3,0)</f>
        <v>Surtees</v>
      </c>
      <c r="AJ13328" s="14" t="str">
        <f>VLOOKUP($D13328,'constructors'!$A:$D,4,0)</f>
        <v>British</v>
      </c>
      <c r="AK13328" s="14" t="str">
        <f>VLOOKUP(R13328,status!A:B,2,0)</f>
        <v>+3 Laps</v>
      </c>
      <c r="AL13328" s="14" t="str">
        <f>IFERROR(VLOOKUP(1*H13328,positiongroups!A:B,2,0),VLOOKUP(H13328,positiongroups!A:B,2,0))</f>
        <v>10-20</v>
      </c>
    </row>
    <row r="13329" spans="1:3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s="14" t="s">
        <v>24</v>
      </c>
      <c r="H13329" s="14" t="s">
        <v>28</v>
      </c>
      <c r="I13329">
        <v>12</v>
      </c>
      <c r="J13329">
        <v>0</v>
      </c>
      <c r="K13329">
        <v>62</v>
      </c>
      <c r="L13329" s="14" t="s">
        <v>24</v>
      </c>
      <c r="M13329" s="14" t="s">
        <v>24</v>
      </c>
      <c r="N13329" s="14" t="s">
        <v>24</v>
      </c>
      <c r="O13329" s="14" t="s">
        <v>24</v>
      </c>
      <c r="P13329" s="14" t="s">
        <v>24</v>
      </c>
      <c r="Q13329" s="14" t="s">
        <v>24</v>
      </c>
      <c r="R13329">
        <v>69</v>
      </c>
      <c r="S13329" s="14">
        <f>VLOOKUP($B13329,'races'!$A:$G,2,0)</f>
        <v>1977</v>
      </c>
      <c r="T13329" s="14">
        <f>VLOOKUP($B13329,'races'!$A:$G,3,0)</f>
        <v>4</v>
      </c>
      <c r="U13329" s="14">
        <f>VLOOKUP($B13329,'races'!$A:$G,4,0)</f>
        <v>43</v>
      </c>
      <c r="V13329" s="14" t="str">
        <f>VLOOKUP($B13329,'races'!$A:$G,5,0)</f>
        <v>United States Grand Prix West</v>
      </c>
      <c r="W13329" s="14">
        <f>VLOOKUP($B13329,'races'!$A:$G,6,0)</f>
        <v>28218</v>
      </c>
      <c r="X13329" s="14" t="str">
        <f>VLOOKUP($U13329,'circuits'!$A:$I,3,0)</f>
        <v>Long Beach</v>
      </c>
      <c r="Y13329" s="14" t="str">
        <f>VLOOKUP($U13329,'circuits'!$A:$I,4,0)</f>
        <v>California</v>
      </c>
      <c r="Z13329" s="14" t="str">
        <f>VLOOKUP($U13329,'circuits'!$A:$I,5,0)</f>
        <v>USA</v>
      </c>
      <c r="AA13329" s="14" t="str">
        <f>VLOOKUP($U13329,'circuits'!$A:$I,6,0)</f>
        <v>33.7651</v>
      </c>
      <c r="AB13329" s="14" t="str">
        <f>VLOOKUP($U13329,'circuits'!$A:$I,7,0)</f>
        <v>-118.189</v>
      </c>
      <c r="AC13329" s="14" t="str">
        <f>VLOOKUP($C13329,driver!$A:$H,4,0)</f>
        <v>\N</v>
      </c>
      <c r="AD13329" s="14" t="str">
        <f>VLOOKUP($C13329,driver!$A:$H,5,0)</f>
        <v>Ronnie</v>
      </c>
      <c r="AE13329" s="14" t="str">
        <f>VLOOKUP($C13329,driver!$A:$H,6,0)</f>
        <v>Peterson</v>
      </c>
      <c r="AF13329" s="14" t="str">
        <f t="shared" si="208"/>
        <v>Peterson Ronnie</v>
      </c>
      <c r="AG13329" s="14">
        <f>VLOOKUP($C13329,driver!$A:$H,7,0)</f>
        <v>16116</v>
      </c>
      <c r="AH13329" s="14" t="str">
        <f>VLOOKUP($C13329,driver!$A:$H,8,0)</f>
        <v>Swedish</v>
      </c>
      <c r="AI13329" s="14" t="str">
        <f>VLOOKUP($D13329,'constructors'!$A:$D,3,0)</f>
        <v>Tyrrell</v>
      </c>
      <c r="AJ13329" s="14" t="str">
        <f>VLOOKUP($D13329,'constructors'!$A:$D,4,0)</f>
        <v>British</v>
      </c>
      <c r="AK13329" s="14" t="str">
        <f>VLOOKUP(R13329,status!A:B,2,0)</f>
        <v>Fuel system</v>
      </c>
      <c r="AL13329" s="14" t="str">
        <f>IFERROR(VLOOKUP(1*H13329,positiongroups!A:B,2,0),VLOOKUP(H13329,positiongroups!A:B,2,0))</f>
        <v>DNF</v>
      </c>
    </row>
    <row r="13330" spans="1:3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s="14" t="s">
        <v>24</v>
      </c>
      <c r="H13330" s="14" t="s">
        <v>28</v>
      </c>
      <c r="I13330">
        <v>13</v>
      </c>
      <c r="J13330">
        <v>0</v>
      </c>
      <c r="K13330">
        <v>57</v>
      </c>
      <c r="L13330" s="14" t="s">
        <v>24</v>
      </c>
      <c r="M13330" s="14" t="s">
        <v>24</v>
      </c>
      <c r="N13330" s="14" t="s">
        <v>24</v>
      </c>
      <c r="O13330" s="14" t="s">
        <v>24</v>
      </c>
      <c r="P13330" s="14" t="s">
        <v>24</v>
      </c>
      <c r="Q13330" s="14" t="s">
        <v>24</v>
      </c>
      <c r="R13330">
        <v>6</v>
      </c>
      <c r="S13330" s="14">
        <f>VLOOKUP($B13330,'races'!$A:$G,2,0)</f>
        <v>1977</v>
      </c>
      <c r="T13330" s="14">
        <f>VLOOKUP($B13330,'races'!$A:$G,3,0)</f>
        <v>4</v>
      </c>
      <c r="U13330" s="14">
        <f>VLOOKUP($B13330,'races'!$A:$G,4,0)</f>
        <v>43</v>
      </c>
      <c r="V13330" s="14" t="str">
        <f>VLOOKUP($B13330,'races'!$A:$G,5,0)</f>
        <v>United States Grand Prix West</v>
      </c>
      <c r="W13330" s="14">
        <f>VLOOKUP($B13330,'races'!$A:$G,6,0)</f>
        <v>28218</v>
      </c>
      <c r="X13330" s="14" t="str">
        <f>VLOOKUP($U13330,'circuits'!$A:$I,3,0)</f>
        <v>Long Beach</v>
      </c>
      <c r="Y13330" s="14" t="str">
        <f>VLOOKUP($U13330,'circuits'!$A:$I,4,0)</f>
        <v>California</v>
      </c>
      <c r="Z13330" s="14" t="str">
        <f>VLOOKUP($U13330,'circuits'!$A:$I,5,0)</f>
        <v>USA</v>
      </c>
      <c r="AA13330" s="14" t="str">
        <f>VLOOKUP($U13330,'circuits'!$A:$I,6,0)</f>
        <v>33.7651</v>
      </c>
      <c r="AB13330" s="14" t="str">
        <f>VLOOKUP($U13330,'circuits'!$A:$I,7,0)</f>
        <v>-118.189</v>
      </c>
      <c r="AC13330" s="14" t="str">
        <f>VLOOKUP($C13330,driver!$A:$H,4,0)</f>
        <v>\N</v>
      </c>
      <c r="AD13330" s="14" t="str">
        <f>VLOOKUP($C13330,driver!$A:$H,5,0)</f>
        <v>Clay</v>
      </c>
      <c r="AE13330" s="14" t="str">
        <f>VLOOKUP($C13330,driver!$A:$H,6,0)</f>
        <v>Regazzoni</v>
      </c>
      <c r="AF13330" s="14" t="str">
        <f t="shared" si="208"/>
        <v>Regazzoni Clay</v>
      </c>
      <c r="AG13330" s="14">
        <f>VLOOKUP($C13330,driver!$A:$H,7,0)</f>
        <v>14493</v>
      </c>
      <c r="AH13330" s="14" t="str">
        <f>VLOOKUP($C13330,driver!$A:$H,8,0)</f>
        <v>Swiss</v>
      </c>
      <c r="AI13330" s="14" t="str">
        <f>VLOOKUP($D13330,'constructors'!$A:$D,3,0)</f>
        <v>Ensign</v>
      </c>
      <c r="AJ13330" s="14" t="str">
        <f>VLOOKUP($D13330,'constructors'!$A:$D,4,0)</f>
        <v>British</v>
      </c>
      <c r="AK13330" s="14" t="str">
        <f>VLOOKUP(R13330,status!A:B,2,0)</f>
        <v>Gearbox</v>
      </c>
      <c r="AL13330" s="14" t="str">
        <f>IFERROR(VLOOKUP(1*H13330,positiongroups!A:B,2,0),VLOOKUP(H13330,positiongroups!A:B,2,0))</f>
        <v>DNF</v>
      </c>
    </row>
    <row r="13331" spans="1:3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s="14" t="s">
        <v>24</v>
      </c>
      <c r="H13331" s="14" t="s">
        <v>28</v>
      </c>
      <c r="I13331">
        <v>14</v>
      </c>
      <c r="J13331">
        <v>0</v>
      </c>
      <c r="K13331">
        <v>53</v>
      </c>
      <c r="L13331" s="14" t="s">
        <v>24</v>
      </c>
      <c r="M13331" s="14" t="s">
        <v>24</v>
      </c>
      <c r="N13331" s="14" t="s">
        <v>24</v>
      </c>
      <c r="O13331" s="14" t="s">
        <v>24</v>
      </c>
      <c r="P13331" s="14" t="s">
        <v>24</v>
      </c>
      <c r="Q13331" s="14" t="s">
        <v>24</v>
      </c>
      <c r="R13331">
        <v>23</v>
      </c>
      <c r="S13331" s="14">
        <f>VLOOKUP($B13331,'races'!$A:$G,2,0)</f>
        <v>1977</v>
      </c>
      <c r="T13331" s="14">
        <f>VLOOKUP($B13331,'races'!$A:$G,3,0)</f>
        <v>4</v>
      </c>
      <c r="U13331" s="14">
        <f>VLOOKUP($B13331,'races'!$A:$G,4,0)</f>
        <v>43</v>
      </c>
      <c r="V13331" s="14" t="str">
        <f>VLOOKUP($B13331,'races'!$A:$G,5,0)</f>
        <v>United States Grand Prix West</v>
      </c>
      <c r="W13331" s="14">
        <f>VLOOKUP($B13331,'races'!$A:$G,6,0)</f>
        <v>28218</v>
      </c>
      <c r="X13331" s="14" t="str">
        <f>VLOOKUP($U13331,'circuits'!$A:$I,3,0)</f>
        <v>Long Beach</v>
      </c>
      <c r="Y13331" s="14" t="str">
        <f>VLOOKUP($U13331,'circuits'!$A:$I,4,0)</f>
        <v>California</v>
      </c>
      <c r="Z13331" s="14" t="str">
        <f>VLOOKUP($U13331,'circuits'!$A:$I,5,0)</f>
        <v>USA</v>
      </c>
      <c r="AA13331" s="14" t="str">
        <f>VLOOKUP($U13331,'circuits'!$A:$I,6,0)</f>
        <v>33.7651</v>
      </c>
      <c r="AB13331" s="14" t="str">
        <f>VLOOKUP($U13331,'circuits'!$A:$I,7,0)</f>
        <v>-118.189</v>
      </c>
      <c r="AC13331" s="14" t="str">
        <f>VLOOKUP($C13331,driver!$A:$H,4,0)</f>
        <v>\N</v>
      </c>
      <c r="AD13331" s="14" t="str">
        <f>VLOOKUP($C13331,driver!$A:$H,5,0)</f>
        <v>Hans-Joachim</v>
      </c>
      <c r="AE13331" s="14" t="str">
        <f>VLOOKUP($C13331,driver!$A:$H,6,0)</f>
        <v>Stuck</v>
      </c>
      <c r="AF13331" s="14" t="str">
        <f t="shared" si="208"/>
        <v>Stuck Hans-Joachim</v>
      </c>
      <c r="AG13331" s="14">
        <f>VLOOKUP($C13331,driver!$A:$H,7,0)</f>
        <v>18629</v>
      </c>
      <c r="AH13331" s="14" t="str">
        <f>VLOOKUP($C13331,driver!$A:$H,8,0)</f>
        <v>German</v>
      </c>
      <c r="AI13331" s="14" t="str">
        <f>VLOOKUP($D13331,'constructors'!$A:$D,3,0)</f>
        <v>Brabham</v>
      </c>
      <c r="AJ13331" s="14" t="str">
        <f>VLOOKUP($D13331,'constructors'!$A:$D,4,0)</f>
        <v>British</v>
      </c>
      <c r="AK13331" s="14" t="str">
        <f>VLOOKUP(R13331,status!A:B,2,0)</f>
        <v>Brakes</v>
      </c>
      <c r="AL13331" s="14" t="str">
        <f>IFERROR(VLOOKUP(1*H13331,positiongroups!A:B,2,0),VLOOKUP(H13331,positiongroups!A:B,2,0))</f>
        <v>DNF</v>
      </c>
    </row>
    <row r="13332" spans="1:3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s="14" t="s">
        <v>24</v>
      </c>
      <c r="H13332" s="14" t="s">
        <v>28</v>
      </c>
      <c r="I13332">
        <v>15</v>
      </c>
      <c r="J13332">
        <v>0</v>
      </c>
      <c r="K13332">
        <v>40</v>
      </c>
      <c r="L13332" s="14" t="s">
        <v>24</v>
      </c>
      <c r="M13332" s="14" t="s">
        <v>24</v>
      </c>
      <c r="N13332" s="14" t="s">
        <v>24</v>
      </c>
      <c r="O13332" s="14" t="s">
        <v>24</v>
      </c>
      <c r="P13332" s="14" t="s">
        <v>24</v>
      </c>
      <c r="Q13332" s="14" t="s">
        <v>24</v>
      </c>
      <c r="R13332">
        <v>6</v>
      </c>
      <c r="S13332" s="14">
        <f>VLOOKUP($B13332,'races'!$A:$G,2,0)</f>
        <v>1977</v>
      </c>
      <c r="T13332" s="14">
        <f>VLOOKUP($B13332,'races'!$A:$G,3,0)</f>
        <v>4</v>
      </c>
      <c r="U13332" s="14">
        <f>VLOOKUP($B13332,'races'!$A:$G,4,0)</f>
        <v>43</v>
      </c>
      <c r="V13332" s="14" t="str">
        <f>VLOOKUP($B13332,'races'!$A:$G,5,0)</f>
        <v>United States Grand Prix West</v>
      </c>
      <c r="W13332" s="14">
        <f>VLOOKUP($B13332,'races'!$A:$G,6,0)</f>
        <v>28218</v>
      </c>
      <c r="X13332" s="14" t="str">
        <f>VLOOKUP($U13332,'circuits'!$A:$I,3,0)</f>
        <v>Long Beach</v>
      </c>
      <c r="Y13332" s="14" t="str">
        <f>VLOOKUP($U13332,'circuits'!$A:$I,4,0)</f>
        <v>California</v>
      </c>
      <c r="Z13332" s="14" t="str">
        <f>VLOOKUP($U13332,'circuits'!$A:$I,5,0)</f>
        <v>USA</v>
      </c>
      <c r="AA13332" s="14" t="str">
        <f>VLOOKUP($U13332,'circuits'!$A:$I,6,0)</f>
        <v>33.7651</v>
      </c>
      <c r="AB13332" s="14" t="str">
        <f>VLOOKUP($U13332,'circuits'!$A:$I,7,0)</f>
        <v>-118.189</v>
      </c>
      <c r="AC13332" s="14" t="str">
        <f>VLOOKUP($C13332,driver!$A:$H,4,0)</f>
        <v>\N</v>
      </c>
      <c r="AD13332" s="14" t="str">
        <f>VLOOKUP($C13332,driver!$A:$H,5,0)</f>
        <v>Alan</v>
      </c>
      <c r="AE13332" s="14" t="str">
        <f>VLOOKUP($C13332,driver!$A:$H,6,0)</f>
        <v>Jones</v>
      </c>
      <c r="AF13332" s="14" t="str">
        <f t="shared" si="208"/>
        <v>Jones Alan</v>
      </c>
      <c r="AG13332" s="14">
        <f>VLOOKUP($C13332,driver!$A:$H,7,0)</f>
        <v>17108</v>
      </c>
      <c r="AH13332" s="14" t="str">
        <f>VLOOKUP($C13332,driver!$A:$H,8,0)</f>
        <v>Australian</v>
      </c>
      <c r="AI13332" s="14" t="str">
        <f>VLOOKUP($D13332,'constructors'!$A:$D,3,0)</f>
        <v>Shadow</v>
      </c>
      <c r="AJ13332" s="14" t="str">
        <f>VLOOKUP($D13332,'constructors'!$A:$D,4,0)</f>
        <v>British</v>
      </c>
      <c r="AK13332" s="14" t="str">
        <f>VLOOKUP(R13332,status!A:B,2,0)</f>
        <v>Gearbox</v>
      </c>
      <c r="AL13332" s="14" t="str">
        <f>IFERROR(VLOOKUP(1*H13332,positiongroups!A:B,2,0),VLOOKUP(H13332,positiongroups!A:B,2,0))</f>
        <v>DNF</v>
      </c>
    </row>
    <row r="13333" spans="1:3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s="14" t="s">
        <v>24</v>
      </c>
      <c r="H13333" s="14" t="s">
        <v>28</v>
      </c>
      <c r="I13333">
        <v>16</v>
      </c>
      <c r="J13333">
        <v>0</v>
      </c>
      <c r="K13333">
        <v>39</v>
      </c>
      <c r="L13333" s="14" t="s">
        <v>24</v>
      </c>
      <c r="M13333" s="14" t="s">
        <v>24</v>
      </c>
      <c r="N13333" s="14" t="s">
        <v>24</v>
      </c>
      <c r="O13333" s="14" t="s">
        <v>24</v>
      </c>
      <c r="P13333" s="14" t="s">
        <v>24</v>
      </c>
      <c r="Q13333" s="14" t="s">
        <v>24</v>
      </c>
      <c r="R13333">
        <v>64</v>
      </c>
      <c r="S13333" s="14">
        <f>VLOOKUP($B13333,'races'!$A:$G,2,0)</f>
        <v>1977</v>
      </c>
      <c r="T13333" s="14">
        <f>VLOOKUP($B13333,'races'!$A:$G,3,0)</f>
        <v>4</v>
      </c>
      <c r="U13333" s="14">
        <f>VLOOKUP($B13333,'races'!$A:$G,4,0)</f>
        <v>43</v>
      </c>
      <c r="V13333" s="14" t="str">
        <f>VLOOKUP($B13333,'races'!$A:$G,5,0)</f>
        <v>United States Grand Prix West</v>
      </c>
      <c r="W13333" s="14">
        <f>VLOOKUP($B13333,'races'!$A:$G,6,0)</f>
        <v>28218</v>
      </c>
      <c r="X13333" s="14" t="str">
        <f>VLOOKUP($U13333,'circuits'!$A:$I,3,0)</f>
        <v>Long Beach</v>
      </c>
      <c r="Y13333" s="14" t="str">
        <f>VLOOKUP($U13333,'circuits'!$A:$I,4,0)</f>
        <v>California</v>
      </c>
      <c r="Z13333" s="14" t="str">
        <f>VLOOKUP($U13333,'circuits'!$A:$I,5,0)</f>
        <v>USA</v>
      </c>
      <c r="AA13333" s="14" t="str">
        <f>VLOOKUP($U13333,'circuits'!$A:$I,6,0)</f>
        <v>33.7651</v>
      </c>
      <c r="AB13333" s="14" t="str">
        <f>VLOOKUP($U13333,'circuits'!$A:$I,7,0)</f>
        <v>-118.189</v>
      </c>
      <c r="AC13333" s="14" t="str">
        <f>VLOOKUP($C13333,driver!$A:$H,4,0)</f>
        <v>\N</v>
      </c>
      <c r="AD13333" s="14" t="str">
        <f>VLOOKUP($C13333,driver!$A:$H,5,0)</f>
        <v>Jochen</v>
      </c>
      <c r="AE13333" s="14" t="str">
        <f>VLOOKUP($C13333,driver!$A:$H,6,0)</f>
        <v>Mass</v>
      </c>
      <c r="AF13333" s="14" t="str">
        <f t="shared" si="208"/>
        <v>Mass Jochen</v>
      </c>
      <c r="AG13333" s="14">
        <f>VLOOKUP($C13333,driver!$A:$H,7,0)</f>
        <v>17075</v>
      </c>
      <c r="AH13333" s="14" t="str">
        <f>VLOOKUP($C13333,driver!$A:$H,8,0)</f>
        <v>German</v>
      </c>
      <c r="AI13333" s="14" t="str">
        <f>VLOOKUP($D13333,'constructors'!$A:$D,3,0)</f>
        <v>McLaren</v>
      </c>
      <c r="AJ13333" s="14" t="str">
        <f>VLOOKUP($D13333,'constructors'!$A:$D,4,0)</f>
        <v>British</v>
      </c>
      <c r="AK13333" s="14" t="str">
        <f>VLOOKUP(R13333,status!A:B,2,0)</f>
        <v>Handling</v>
      </c>
      <c r="AL13333" s="14" t="str">
        <f>IFERROR(VLOOKUP(1*H13333,positiongroups!A:B,2,0),VLOOKUP(H13333,positiongroups!A:B,2,0))</f>
        <v>DNF</v>
      </c>
    </row>
    <row r="13334" spans="1:3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s="14" t="s">
        <v>24</v>
      </c>
      <c r="H13334" s="14" t="s">
        <v>37</v>
      </c>
      <c r="I13334">
        <v>17</v>
      </c>
      <c r="J13334">
        <v>0</v>
      </c>
      <c r="K13334">
        <v>33</v>
      </c>
      <c r="L13334" s="14" t="s">
        <v>24</v>
      </c>
      <c r="M13334" s="14" t="s">
        <v>24</v>
      </c>
      <c r="N13334" s="14" t="s">
        <v>24</v>
      </c>
      <c r="O13334" s="14" t="s">
        <v>24</v>
      </c>
      <c r="P13334" s="14" t="s">
        <v>24</v>
      </c>
      <c r="Q13334" s="14" t="s">
        <v>24</v>
      </c>
      <c r="R13334">
        <v>2</v>
      </c>
      <c r="S13334" s="14">
        <f>VLOOKUP($B13334,'races'!$A:$G,2,0)</f>
        <v>1977</v>
      </c>
      <c r="T13334" s="14">
        <f>VLOOKUP($B13334,'races'!$A:$G,3,0)</f>
        <v>4</v>
      </c>
      <c r="U13334" s="14">
        <f>VLOOKUP($B13334,'races'!$A:$G,4,0)</f>
        <v>43</v>
      </c>
      <c r="V13334" s="14" t="str">
        <f>VLOOKUP($B13334,'races'!$A:$G,5,0)</f>
        <v>United States Grand Prix West</v>
      </c>
      <c r="W13334" s="14">
        <f>VLOOKUP($B13334,'races'!$A:$G,6,0)</f>
        <v>28218</v>
      </c>
      <c r="X13334" s="14" t="str">
        <f>VLOOKUP($U13334,'circuits'!$A:$I,3,0)</f>
        <v>Long Beach</v>
      </c>
      <c r="Y13334" s="14" t="str">
        <f>VLOOKUP($U13334,'circuits'!$A:$I,4,0)</f>
        <v>California</v>
      </c>
      <c r="Z13334" s="14" t="str">
        <f>VLOOKUP($U13334,'circuits'!$A:$I,5,0)</f>
        <v>USA</v>
      </c>
      <c r="AA13334" s="14" t="str">
        <f>VLOOKUP($U13334,'circuits'!$A:$I,6,0)</f>
        <v>33.7651</v>
      </c>
      <c r="AB13334" s="14" t="str">
        <f>VLOOKUP($U13334,'circuits'!$A:$I,7,0)</f>
        <v>-118.189</v>
      </c>
      <c r="AC13334" s="14" t="str">
        <f>VLOOKUP($C13334,driver!$A:$H,4,0)</f>
        <v>\N</v>
      </c>
      <c r="AD13334" s="14" t="str">
        <f>VLOOKUP($C13334,driver!$A:$H,5,0)</f>
        <v>John</v>
      </c>
      <c r="AE13334" s="14" t="str">
        <f>VLOOKUP($C13334,driver!$A:$H,6,0)</f>
        <v>Watson</v>
      </c>
      <c r="AF13334" s="14" t="str">
        <f t="shared" si="208"/>
        <v>Watson John</v>
      </c>
      <c r="AG13334" s="14">
        <f>VLOOKUP($C13334,driver!$A:$H,7,0)</f>
        <v>16926</v>
      </c>
      <c r="AH13334" s="14" t="str">
        <f>VLOOKUP($C13334,driver!$A:$H,8,0)</f>
        <v>British</v>
      </c>
      <c r="AI13334" s="14" t="str">
        <f>VLOOKUP($D13334,'constructors'!$A:$D,3,0)</f>
        <v>Brabham</v>
      </c>
      <c r="AJ13334" s="14" t="str">
        <f>VLOOKUP($D13334,'constructors'!$A:$D,4,0)</f>
        <v>British</v>
      </c>
      <c r="AK13334" s="14" t="str">
        <f>VLOOKUP(R13334,status!A:B,2,0)</f>
        <v>Disqualified</v>
      </c>
      <c r="AL13334" s="14" t="str">
        <f>IFERROR(VLOOKUP(1*H13334,positiongroups!A:B,2,0),VLOOKUP(H13334,positiongroups!A:B,2,0))</f>
        <v>DNF</v>
      </c>
    </row>
    <row r="13335" spans="1:3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s="14" t="s">
        <v>24</v>
      </c>
      <c r="H13335" s="14" t="s">
        <v>28</v>
      </c>
      <c r="I13335">
        <v>18</v>
      </c>
      <c r="J13335">
        <v>0</v>
      </c>
      <c r="K13335">
        <v>27</v>
      </c>
      <c r="L13335" s="14" t="s">
        <v>24</v>
      </c>
      <c r="M13335" s="14" t="s">
        <v>24</v>
      </c>
      <c r="N13335" s="14" t="s">
        <v>24</v>
      </c>
      <c r="O13335" s="14" t="s">
        <v>24</v>
      </c>
      <c r="P13335" s="14" t="s">
        <v>24</v>
      </c>
      <c r="Q13335" s="14" t="s">
        <v>24</v>
      </c>
      <c r="R13335">
        <v>6</v>
      </c>
      <c r="S13335" s="14">
        <f>VLOOKUP($B13335,'races'!$A:$G,2,0)</f>
        <v>1977</v>
      </c>
      <c r="T13335" s="14">
        <f>VLOOKUP($B13335,'races'!$A:$G,3,0)</f>
        <v>4</v>
      </c>
      <c r="U13335" s="14">
        <f>VLOOKUP($B13335,'races'!$A:$G,4,0)</f>
        <v>43</v>
      </c>
      <c r="V13335" s="14" t="str">
        <f>VLOOKUP($B13335,'races'!$A:$G,5,0)</f>
        <v>United States Grand Prix West</v>
      </c>
      <c r="W13335" s="14">
        <f>VLOOKUP($B13335,'races'!$A:$G,6,0)</f>
        <v>28218</v>
      </c>
      <c r="X13335" s="14" t="str">
        <f>VLOOKUP($U13335,'circuits'!$A:$I,3,0)</f>
        <v>Long Beach</v>
      </c>
      <c r="Y13335" s="14" t="str">
        <f>VLOOKUP($U13335,'circuits'!$A:$I,4,0)</f>
        <v>California</v>
      </c>
      <c r="Z13335" s="14" t="str">
        <f>VLOOKUP($U13335,'circuits'!$A:$I,5,0)</f>
        <v>USA</v>
      </c>
      <c r="AA13335" s="14" t="str">
        <f>VLOOKUP($U13335,'circuits'!$A:$I,6,0)</f>
        <v>33.7651</v>
      </c>
      <c r="AB13335" s="14" t="str">
        <f>VLOOKUP($U13335,'circuits'!$A:$I,7,0)</f>
        <v>-118.189</v>
      </c>
      <c r="AC13335" s="14" t="str">
        <f>VLOOKUP($C13335,driver!$A:$H,4,0)</f>
        <v>\N</v>
      </c>
      <c r="AD13335" s="14" t="str">
        <f>VLOOKUP($C13335,driver!$A:$H,5,0)</f>
        <v>Renzo</v>
      </c>
      <c r="AE13335" s="14" t="str">
        <f>VLOOKUP($C13335,driver!$A:$H,6,0)</f>
        <v>Zorzi</v>
      </c>
      <c r="AF13335" s="14" t="str">
        <f t="shared" si="208"/>
        <v>Zorzi Renzo</v>
      </c>
      <c r="AG13335" s="14">
        <f>VLOOKUP($C13335,driver!$A:$H,7,0)</f>
        <v>17148</v>
      </c>
      <c r="AH13335" s="14" t="str">
        <f>VLOOKUP($C13335,driver!$A:$H,8,0)</f>
        <v>Italian</v>
      </c>
      <c r="AI13335" s="14" t="str">
        <f>VLOOKUP($D13335,'constructors'!$A:$D,3,0)</f>
        <v>Shadow</v>
      </c>
      <c r="AJ13335" s="14" t="str">
        <f>VLOOKUP($D13335,'constructors'!$A:$D,4,0)</f>
        <v>British</v>
      </c>
      <c r="AK13335" s="14" t="str">
        <f>VLOOKUP(R13335,status!A:B,2,0)</f>
        <v>Gearbox</v>
      </c>
      <c r="AL13335" s="14" t="str">
        <f>IFERROR(VLOOKUP(1*H13335,positiongroups!A:B,2,0),VLOOKUP(H13335,positiongroups!A:B,2,0))</f>
        <v>DNF</v>
      </c>
    </row>
    <row r="13336" spans="1:3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s="14" t="s">
        <v>24</v>
      </c>
      <c r="H13336" s="14" t="s">
        <v>28</v>
      </c>
      <c r="I13336">
        <v>19</v>
      </c>
      <c r="J13336">
        <v>0</v>
      </c>
      <c r="K13336">
        <v>15</v>
      </c>
      <c r="L13336" s="14" t="s">
        <v>24</v>
      </c>
      <c r="M13336" s="14" t="s">
        <v>24</v>
      </c>
      <c r="N13336" s="14" t="s">
        <v>24</v>
      </c>
      <c r="O13336" s="14" t="s">
        <v>24</v>
      </c>
      <c r="P13336" s="14" t="s">
        <v>24</v>
      </c>
      <c r="Q13336" s="14" t="s">
        <v>24</v>
      </c>
      <c r="R13336">
        <v>6</v>
      </c>
      <c r="S13336" s="14">
        <f>VLOOKUP($B13336,'races'!$A:$G,2,0)</f>
        <v>1977</v>
      </c>
      <c r="T13336" s="14">
        <f>VLOOKUP($B13336,'races'!$A:$G,3,0)</f>
        <v>4</v>
      </c>
      <c r="U13336" s="14">
        <f>VLOOKUP($B13336,'races'!$A:$G,4,0)</f>
        <v>43</v>
      </c>
      <c r="V13336" s="14" t="str">
        <f>VLOOKUP($B13336,'races'!$A:$G,5,0)</f>
        <v>United States Grand Prix West</v>
      </c>
      <c r="W13336" s="14">
        <f>VLOOKUP($B13336,'races'!$A:$G,6,0)</f>
        <v>28218</v>
      </c>
      <c r="X13336" s="14" t="str">
        <f>VLOOKUP($U13336,'circuits'!$A:$I,3,0)</f>
        <v>Long Beach</v>
      </c>
      <c r="Y13336" s="14" t="str">
        <f>VLOOKUP($U13336,'circuits'!$A:$I,4,0)</f>
        <v>California</v>
      </c>
      <c r="Z13336" s="14" t="str">
        <f>VLOOKUP($U13336,'circuits'!$A:$I,5,0)</f>
        <v>USA</v>
      </c>
      <c r="AA13336" s="14" t="str">
        <f>VLOOKUP($U13336,'circuits'!$A:$I,6,0)</f>
        <v>33.7651</v>
      </c>
      <c r="AB13336" s="14" t="str">
        <f>VLOOKUP($U13336,'circuits'!$A:$I,7,0)</f>
        <v>-118.189</v>
      </c>
      <c r="AC13336" s="14" t="str">
        <f>VLOOKUP($C13336,driver!$A:$H,4,0)</f>
        <v>\N</v>
      </c>
      <c r="AD13336" s="14" t="str">
        <f>VLOOKUP($C13336,driver!$A:$H,5,0)</f>
        <v>Alex</v>
      </c>
      <c r="AE13336" s="14" t="str">
        <f>VLOOKUP($C13336,driver!$A:$H,6,0)</f>
        <v>Ribeiro</v>
      </c>
      <c r="AF13336" s="14" t="str">
        <f t="shared" si="208"/>
        <v>Ribeiro Alex</v>
      </c>
      <c r="AG13336" s="14">
        <f>VLOOKUP($C13336,driver!$A:$H,7,0)</f>
        <v>17844</v>
      </c>
      <c r="AH13336" s="14" t="str">
        <f>VLOOKUP($C13336,driver!$A:$H,8,0)</f>
        <v>Brazilian</v>
      </c>
      <c r="AI13336" s="14" t="str">
        <f>VLOOKUP($D13336,'constructors'!$A:$D,3,0)</f>
        <v>March</v>
      </c>
      <c r="AJ13336" s="14" t="str">
        <f>VLOOKUP($D13336,'constructors'!$A:$D,4,0)</f>
        <v>British</v>
      </c>
      <c r="AK13336" s="14" t="str">
        <f>VLOOKUP(R13336,status!A:B,2,0)</f>
        <v>Gearbox</v>
      </c>
      <c r="AL13336" s="14" t="str">
        <f>IFERROR(VLOOKUP(1*H13336,positiongroups!A:B,2,0),VLOOKUP(H13336,positiongroups!A:B,2,0))</f>
        <v>DNF</v>
      </c>
    </row>
    <row r="13337" spans="1:3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s="14" t="s">
        <v>24</v>
      </c>
      <c r="H13337" s="14" t="s">
        <v>28</v>
      </c>
      <c r="I13337">
        <v>20</v>
      </c>
      <c r="J13337">
        <v>0</v>
      </c>
      <c r="K13337">
        <v>5</v>
      </c>
      <c r="L13337" s="14" t="s">
        <v>24</v>
      </c>
      <c r="M13337" s="14" t="s">
        <v>24</v>
      </c>
      <c r="N13337" s="14" t="s">
        <v>24</v>
      </c>
      <c r="O13337" s="14" t="s">
        <v>24</v>
      </c>
      <c r="P13337" s="14" t="s">
        <v>24</v>
      </c>
      <c r="Q13337" s="14" t="s">
        <v>24</v>
      </c>
      <c r="R13337">
        <v>3</v>
      </c>
      <c r="S13337" s="14">
        <f>VLOOKUP($B13337,'races'!$A:$G,2,0)</f>
        <v>1977</v>
      </c>
      <c r="T13337" s="14">
        <f>VLOOKUP($B13337,'races'!$A:$G,3,0)</f>
        <v>4</v>
      </c>
      <c r="U13337" s="14">
        <f>VLOOKUP($B13337,'races'!$A:$G,4,0)</f>
        <v>43</v>
      </c>
      <c r="V13337" s="14" t="str">
        <f>VLOOKUP($B13337,'races'!$A:$G,5,0)</f>
        <v>United States Grand Prix West</v>
      </c>
      <c r="W13337" s="14">
        <f>VLOOKUP($B13337,'races'!$A:$G,6,0)</f>
        <v>28218</v>
      </c>
      <c r="X13337" s="14" t="str">
        <f>VLOOKUP($U13337,'circuits'!$A:$I,3,0)</f>
        <v>Long Beach</v>
      </c>
      <c r="Y13337" s="14" t="str">
        <f>VLOOKUP($U13337,'circuits'!$A:$I,4,0)</f>
        <v>California</v>
      </c>
      <c r="Z13337" s="14" t="str">
        <f>VLOOKUP($U13337,'circuits'!$A:$I,5,0)</f>
        <v>USA</v>
      </c>
      <c r="AA13337" s="14" t="str">
        <f>VLOOKUP($U13337,'circuits'!$A:$I,6,0)</f>
        <v>33.7651</v>
      </c>
      <c r="AB13337" s="14" t="str">
        <f>VLOOKUP($U13337,'circuits'!$A:$I,7,0)</f>
        <v>-118.189</v>
      </c>
      <c r="AC13337" s="14" t="str">
        <f>VLOOKUP($C13337,driver!$A:$H,4,0)</f>
        <v>\N</v>
      </c>
      <c r="AD13337" s="14" t="str">
        <f>VLOOKUP($C13337,driver!$A:$H,5,0)</f>
        <v>Carlos</v>
      </c>
      <c r="AE13337" s="14" t="str">
        <f>VLOOKUP($C13337,driver!$A:$H,6,0)</f>
        <v>Reutemann</v>
      </c>
      <c r="AF13337" s="14" t="str">
        <f t="shared" si="208"/>
        <v>Reutemann Carlos</v>
      </c>
      <c r="AG13337" s="14">
        <f>VLOOKUP($C13337,driver!$A:$H,7,0)</f>
        <v>15443</v>
      </c>
      <c r="AH13337" s="14" t="str">
        <f>VLOOKUP($C13337,driver!$A:$H,8,0)</f>
        <v>Argentine</v>
      </c>
      <c r="AI13337" s="14" t="str">
        <f>VLOOKUP($D13337,'constructors'!$A:$D,3,0)</f>
        <v>Ferrari</v>
      </c>
      <c r="AJ13337" s="14" t="str">
        <f>VLOOKUP($D13337,'constructors'!$A:$D,4,0)</f>
        <v>Italian</v>
      </c>
      <c r="AK13337" s="14" t="str">
        <f>VLOOKUP(R13337,status!A:B,2,0)</f>
        <v>Accident</v>
      </c>
      <c r="AL13337" s="14" t="str">
        <f>IFERROR(VLOOKUP(1*H13337,positiongroups!A:B,2,0),VLOOKUP(H13337,positiongroups!A:B,2,0))</f>
        <v>DNF</v>
      </c>
    </row>
    <row r="13338" spans="1:3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s="14" t="s">
        <v>24</v>
      </c>
      <c r="H13338" s="14" t="s">
        <v>28</v>
      </c>
      <c r="I13338">
        <v>21</v>
      </c>
      <c r="J13338">
        <v>0</v>
      </c>
      <c r="K13338">
        <v>4</v>
      </c>
      <c r="L13338" s="14" t="s">
        <v>24</v>
      </c>
      <c r="M13338" s="14" t="s">
        <v>24</v>
      </c>
      <c r="N13338" s="14" t="s">
        <v>24</v>
      </c>
      <c r="O13338" s="14" t="s">
        <v>24</v>
      </c>
      <c r="P13338" s="14" t="s">
        <v>24</v>
      </c>
      <c r="Q13338" s="14" t="s">
        <v>24</v>
      </c>
      <c r="R13338">
        <v>3</v>
      </c>
      <c r="S13338" s="14">
        <f>VLOOKUP($B13338,'races'!$A:$G,2,0)</f>
        <v>1977</v>
      </c>
      <c r="T13338" s="14">
        <f>VLOOKUP($B13338,'races'!$A:$G,3,0)</f>
        <v>4</v>
      </c>
      <c r="U13338" s="14">
        <f>VLOOKUP($B13338,'races'!$A:$G,4,0)</f>
        <v>43</v>
      </c>
      <c r="V13338" s="14" t="str">
        <f>VLOOKUP($B13338,'races'!$A:$G,5,0)</f>
        <v>United States Grand Prix West</v>
      </c>
      <c r="W13338" s="14">
        <f>VLOOKUP($B13338,'races'!$A:$G,6,0)</f>
        <v>28218</v>
      </c>
      <c r="X13338" s="14" t="str">
        <f>VLOOKUP($U13338,'circuits'!$A:$I,3,0)</f>
        <v>Long Beach</v>
      </c>
      <c r="Y13338" s="14" t="str">
        <f>VLOOKUP($U13338,'circuits'!$A:$I,4,0)</f>
        <v>California</v>
      </c>
      <c r="Z13338" s="14" t="str">
        <f>VLOOKUP($U13338,'circuits'!$A:$I,5,0)</f>
        <v>USA</v>
      </c>
      <c r="AA13338" s="14" t="str">
        <f>VLOOKUP($U13338,'circuits'!$A:$I,6,0)</f>
        <v>33.7651</v>
      </c>
      <c r="AB13338" s="14" t="str">
        <f>VLOOKUP($U13338,'circuits'!$A:$I,7,0)</f>
        <v>-118.189</v>
      </c>
      <c r="AC13338" s="14" t="str">
        <f>VLOOKUP($C13338,driver!$A:$H,4,0)</f>
        <v>\N</v>
      </c>
      <c r="AD13338" s="14" t="str">
        <f>VLOOKUP($C13338,driver!$A:$H,5,0)</f>
        <v>Brett</v>
      </c>
      <c r="AE13338" s="14" t="str">
        <f>VLOOKUP($C13338,driver!$A:$H,6,0)</f>
        <v>Lunger</v>
      </c>
      <c r="AF13338" s="14" t="str">
        <f t="shared" si="208"/>
        <v>Lunger Brett</v>
      </c>
      <c r="AG13338" s="14">
        <f>VLOOKUP($C13338,driver!$A:$H,7,0)</f>
        <v>16755</v>
      </c>
      <c r="AH13338" s="14" t="str">
        <f>VLOOKUP($C13338,driver!$A:$H,8,0)</f>
        <v>American</v>
      </c>
      <c r="AI13338" s="14" t="str">
        <f>VLOOKUP($D13338,'constructors'!$A:$D,3,0)</f>
        <v>March</v>
      </c>
      <c r="AJ13338" s="14" t="str">
        <f>VLOOKUP($D13338,'constructors'!$A:$D,4,0)</f>
        <v>British</v>
      </c>
      <c r="AK13338" s="14" t="str">
        <f>VLOOKUP(R13338,status!A:B,2,0)</f>
        <v>Accident</v>
      </c>
      <c r="AL13338" s="14" t="str">
        <f>IFERROR(VLOOKUP(1*H13338,positiongroups!A:B,2,0),VLOOKUP(H13338,positiongroups!A:B,2,0))</f>
        <v>DNF</v>
      </c>
    </row>
    <row r="13339" spans="1:3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s="14" t="s">
        <v>24</v>
      </c>
      <c r="H13339" s="14" t="s">
        <v>28</v>
      </c>
      <c r="I13339">
        <v>22</v>
      </c>
      <c r="J13339">
        <v>0</v>
      </c>
      <c r="K13339">
        <v>0</v>
      </c>
      <c r="L13339" s="14" t="s">
        <v>24</v>
      </c>
      <c r="M13339" s="14" t="s">
        <v>24</v>
      </c>
      <c r="N13339" s="14" t="s">
        <v>24</v>
      </c>
      <c r="O13339" s="14" t="s">
        <v>24</v>
      </c>
      <c r="P13339" s="14" t="s">
        <v>24</v>
      </c>
      <c r="Q13339" s="14" t="s">
        <v>24</v>
      </c>
      <c r="R13339">
        <v>3</v>
      </c>
      <c r="S13339" s="14">
        <f>VLOOKUP($B13339,'races'!$A:$G,2,0)</f>
        <v>1977</v>
      </c>
      <c r="T13339" s="14">
        <f>VLOOKUP($B13339,'races'!$A:$G,3,0)</f>
        <v>4</v>
      </c>
      <c r="U13339" s="14">
        <f>VLOOKUP($B13339,'races'!$A:$G,4,0)</f>
        <v>43</v>
      </c>
      <c r="V13339" s="14" t="str">
        <f>VLOOKUP($B13339,'races'!$A:$G,5,0)</f>
        <v>United States Grand Prix West</v>
      </c>
      <c r="W13339" s="14">
        <f>VLOOKUP($B13339,'races'!$A:$G,6,0)</f>
        <v>28218</v>
      </c>
      <c r="X13339" s="14" t="str">
        <f>VLOOKUP($U13339,'circuits'!$A:$I,3,0)</f>
        <v>Long Beach</v>
      </c>
      <c r="Y13339" s="14" t="str">
        <f>VLOOKUP($U13339,'circuits'!$A:$I,4,0)</f>
        <v>California</v>
      </c>
      <c r="Z13339" s="14" t="str">
        <f>VLOOKUP($U13339,'circuits'!$A:$I,5,0)</f>
        <v>USA</v>
      </c>
      <c r="AA13339" s="14" t="str">
        <f>VLOOKUP($U13339,'circuits'!$A:$I,6,0)</f>
        <v>33.7651</v>
      </c>
      <c r="AB13339" s="14" t="str">
        <f>VLOOKUP($U13339,'circuits'!$A:$I,7,0)</f>
        <v>-118.189</v>
      </c>
      <c r="AC13339" s="14" t="str">
        <f>VLOOKUP($C13339,driver!$A:$H,4,0)</f>
        <v>\N</v>
      </c>
      <c r="AD13339" s="14" t="str">
        <f>VLOOKUP($C13339,driver!$A:$H,5,0)</f>
        <v>Vittorio</v>
      </c>
      <c r="AE13339" s="14" t="str">
        <f>VLOOKUP($C13339,driver!$A:$H,6,0)</f>
        <v>Brambilla</v>
      </c>
      <c r="AF13339" s="14" t="str">
        <f t="shared" si="208"/>
        <v>Brambilla Vittorio</v>
      </c>
      <c r="AG13339" s="14">
        <f>VLOOKUP($C13339,driver!$A:$H,7,0)</f>
        <v>13830</v>
      </c>
      <c r="AH13339" s="14" t="str">
        <f>VLOOKUP($C13339,driver!$A:$H,8,0)</f>
        <v>Italian</v>
      </c>
      <c r="AI13339" s="14" t="str">
        <f>VLOOKUP($D13339,'constructors'!$A:$D,3,0)</f>
        <v>Surtees</v>
      </c>
      <c r="AJ13339" s="14" t="str">
        <f>VLOOKUP($D13339,'constructors'!$A:$D,4,0)</f>
        <v>British</v>
      </c>
      <c r="AK13339" s="14" t="str">
        <f>VLOOKUP(R13339,status!A:B,2,0)</f>
        <v>Accident</v>
      </c>
      <c r="AL13339" s="14" t="str">
        <f>IFERROR(VLOOKUP(1*H13339,positiongroups!A:B,2,0),VLOOKUP(H13339,positiongroups!A:B,2,0))</f>
        <v>DNF</v>
      </c>
    </row>
    <row r="13340" spans="1:3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s="14" t="s">
        <v>15097</v>
      </c>
      <c r="H13340" s="14" t="s">
        <v>15097</v>
      </c>
      <c r="I13340">
        <v>1</v>
      </c>
      <c r="J13340">
        <v>9</v>
      </c>
      <c r="K13340">
        <v>75</v>
      </c>
      <c r="L13340" s="14" t="s">
        <v>3315</v>
      </c>
      <c r="M13340" s="14" t="s">
        <v>21972</v>
      </c>
      <c r="N13340" s="14" t="s">
        <v>24</v>
      </c>
      <c r="O13340" s="14" t="s">
        <v>24</v>
      </c>
      <c r="P13340" s="14" t="s">
        <v>24</v>
      </c>
      <c r="Q13340" s="14" t="s">
        <v>24</v>
      </c>
      <c r="R13340">
        <v>1</v>
      </c>
      <c r="S13340" s="14">
        <f>VLOOKUP($B13340,'races'!$A:$G,2,0)</f>
        <v>1977</v>
      </c>
      <c r="T13340" s="14">
        <f>VLOOKUP($B13340,'races'!$A:$G,3,0)</f>
        <v>5</v>
      </c>
      <c r="U13340" s="14">
        <f>VLOOKUP($B13340,'races'!$A:$G,4,0)</f>
        <v>45</v>
      </c>
      <c r="V13340" s="14" t="str">
        <f>VLOOKUP($B13340,'races'!$A:$G,5,0)</f>
        <v>Spanish Grand Prix</v>
      </c>
      <c r="W13340" s="14">
        <f>VLOOKUP($B13340,'races'!$A:$G,6,0)</f>
        <v>28253</v>
      </c>
      <c r="X13340" s="14" t="str">
        <f>VLOOKUP($U13340,'circuits'!$A:$I,3,0)</f>
        <v>Jarama</v>
      </c>
      <c r="Y13340" s="14" t="str">
        <f>VLOOKUP($U13340,'circuits'!$A:$I,4,0)</f>
        <v>Madrid</v>
      </c>
      <c r="Z13340" s="14" t="str">
        <f>VLOOKUP($U13340,'circuits'!$A:$I,5,0)</f>
        <v>Spain</v>
      </c>
      <c r="AA13340" s="14" t="str">
        <f>VLOOKUP($U13340,'circuits'!$A:$I,6,0)</f>
        <v>40.6171</v>
      </c>
      <c r="AB13340" s="14" t="str">
        <f>VLOOKUP($U13340,'circuits'!$A:$I,7,0)</f>
        <v>-3.58558</v>
      </c>
      <c r="AC13340" s="14" t="str">
        <f>VLOOKUP($C13340,driver!$A:$H,4,0)</f>
        <v>\N</v>
      </c>
      <c r="AD13340" s="14" t="str">
        <f>VLOOKUP($C13340,driver!$A:$H,5,0)</f>
        <v>Mario</v>
      </c>
      <c r="AE13340" s="14" t="str">
        <f>VLOOKUP($C13340,driver!$A:$H,6,0)</f>
        <v>Andretti</v>
      </c>
      <c r="AF13340" s="14" t="str">
        <f t="shared" si="208"/>
        <v>Andretti Mario</v>
      </c>
      <c r="AG13340" s="14">
        <f>VLOOKUP($C13340,driver!$A:$H,7,0)</f>
        <v>14669</v>
      </c>
      <c r="AH13340" s="14" t="str">
        <f>VLOOKUP($C13340,driver!$A:$H,8,0)</f>
        <v>American</v>
      </c>
      <c r="AI13340" s="14" t="str">
        <f>VLOOKUP($D13340,'constructors'!$A:$D,3,0)</f>
        <v>Team Lotus</v>
      </c>
      <c r="AJ13340" s="14" t="str">
        <f>VLOOKUP($D13340,'constructors'!$A:$D,4,0)</f>
        <v>British</v>
      </c>
      <c r="AK13340" s="14" t="str">
        <f>VLOOKUP(R13340,status!A:B,2,0)</f>
        <v>Finished</v>
      </c>
      <c r="AL13340" s="14" t="str">
        <f>IFERROR(VLOOKUP(1*H13340,positiongroups!A:B,2,0),VLOOKUP(H13340,positiongroups!A:B,2,0))</f>
        <v>1-Win</v>
      </c>
    </row>
    <row r="13341" spans="1:3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s="14" t="s">
        <v>14897</v>
      </c>
      <c r="H13341" s="14" t="s">
        <v>14897</v>
      </c>
      <c r="I13341">
        <v>2</v>
      </c>
      <c r="J13341">
        <v>6</v>
      </c>
      <c r="K13341">
        <v>75</v>
      </c>
      <c r="L13341" s="14" t="s">
        <v>21973</v>
      </c>
      <c r="M13341" s="14" t="s">
        <v>21974</v>
      </c>
      <c r="N13341" s="14" t="s">
        <v>24</v>
      </c>
      <c r="O13341" s="14" t="s">
        <v>24</v>
      </c>
      <c r="P13341" s="14" t="s">
        <v>24</v>
      </c>
      <c r="Q13341" s="14" t="s">
        <v>24</v>
      </c>
      <c r="R13341">
        <v>1</v>
      </c>
      <c r="S13341" s="14">
        <f>VLOOKUP($B13341,'races'!$A:$G,2,0)</f>
        <v>1977</v>
      </c>
      <c r="T13341" s="14">
        <f>VLOOKUP($B13341,'races'!$A:$G,3,0)</f>
        <v>5</v>
      </c>
      <c r="U13341" s="14">
        <f>VLOOKUP($B13341,'races'!$A:$G,4,0)</f>
        <v>45</v>
      </c>
      <c r="V13341" s="14" t="str">
        <f>VLOOKUP($B13341,'races'!$A:$G,5,0)</f>
        <v>Spanish Grand Prix</v>
      </c>
      <c r="W13341" s="14">
        <f>VLOOKUP($B13341,'races'!$A:$G,6,0)</f>
        <v>28253</v>
      </c>
      <c r="X13341" s="14" t="str">
        <f>VLOOKUP($U13341,'circuits'!$A:$I,3,0)</f>
        <v>Jarama</v>
      </c>
      <c r="Y13341" s="14" t="str">
        <f>VLOOKUP($U13341,'circuits'!$A:$I,4,0)</f>
        <v>Madrid</v>
      </c>
      <c r="Z13341" s="14" t="str">
        <f>VLOOKUP($U13341,'circuits'!$A:$I,5,0)</f>
        <v>Spain</v>
      </c>
      <c r="AA13341" s="14" t="str">
        <f>VLOOKUP($U13341,'circuits'!$A:$I,6,0)</f>
        <v>40.6171</v>
      </c>
      <c r="AB13341" s="14" t="str">
        <f>VLOOKUP($U13341,'circuits'!$A:$I,7,0)</f>
        <v>-3.58558</v>
      </c>
      <c r="AC13341" s="14" t="str">
        <f>VLOOKUP($C13341,driver!$A:$H,4,0)</f>
        <v>\N</v>
      </c>
      <c r="AD13341" s="14" t="str">
        <f>VLOOKUP($C13341,driver!$A:$H,5,0)</f>
        <v>Carlos</v>
      </c>
      <c r="AE13341" s="14" t="str">
        <f>VLOOKUP($C13341,driver!$A:$H,6,0)</f>
        <v>Reutemann</v>
      </c>
      <c r="AF13341" s="14" t="str">
        <f t="shared" si="208"/>
        <v>Reutemann Carlos</v>
      </c>
      <c r="AG13341" s="14">
        <f>VLOOKUP($C13341,driver!$A:$H,7,0)</f>
        <v>15443</v>
      </c>
      <c r="AH13341" s="14" t="str">
        <f>VLOOKUP($C13341,driver!$A:$H,8,0)</f>
        <v>Argentine</v>
      </c>
      <c r="AI13341" s="14" t="str">
        <f>VLOOKUP($D13341,'constructors'!$A:$D,3,0)</f>
        <v>Ferrari</v>
      </c>
      <c r="AJ13341" s="14" t="str">
        <f>VLOOKUP($D13341,'constructors'!$A:$D,4,0)</f>
        <v>Italian</v>
      </c>
      <c r="AK13341" s="14" t="str">
        <f>VLOOKUP(R13341,status!A:B,2,0)</f>
        <v>Finished</v>
      </c>
      <c r="AL13341" s="14" t="str">
        <f>IFERROR(VLOOKUP(1*H13341,positiongroups!A:B,2,0),VLOOKUP(H13341,positiongroups!A:B,2,0))</f>
        <v>2-3</v>
      </c>
    </row>
    <row r="13342" spans="1:3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s="14" t="s">
        <v>14877</v>
      </c>
      <c r="H13342" s="14" t="s">
        <v>14877</v>
      </c>
      <c r="I13342">
        <v>3</v>
      </c>
      <c r="J13342">
        <v>4</v>
      </c>
      <c r="K13342">
        <v>75</v>
      </c>
      <c r="L13342" s="14" t="s">
        <v>21975</v>
      </c>
      <c r="M13342" s="14" t="s">
        <v>21976</v>
      </c>
      <c r="N13342" s="14" t="s">
        <v>24</v>
      </c>
      <c r="O13342" s="14" t="s">
        <v>24</v>
      </c>
      <c r="P13342" s="14" t="s">
        <v>24</v>
      </c>
      <c r="Q13342" s="14" t="s">
        <v>24</v>
      </c>
      <c r="R13342">
        <v>1</v>
      </c>
      <c r="S13342" s="14">
        <f>VLOOKUP($B13342,'races'!$A:$G,2,0)</f>
        <v>1977</v>
      </c>
      <c r="T13342" s="14">
        <f>VLOOKUP($B13342,'races'!$A:$G,3,0)</f>
        <v>5</v>
      </c>
      <c r="U13342" s="14">
        <f>VLOOKUP($B13342,'races'!$A:$G,4,0)</f>
        <v>45</v>
      </c>
      <c r="V13342" s="14" t="str">
        <f>VLOOKUP($B13342,'races'!$A:$G,5,0)</f>
        <v>Spanish Grand Prix</v>
      </c>
      <c r="W13342" s="14">
        <f>VLOOKUP($B13342,'races'!$A:$G,6,0)</f>
        <v>28253</v>
      </c>
      <c r="X13342" s="14" t="str">
        <f>VLOOKUP($U13342,'circuits'!$A:$I,3,0)</f>
        <v>Jarama</v>
      </c>
      <c r="Y13342" s="14" t="str">
        <f>VLOOKUP($U13342,'circuits'!$A:$I,4,0)</f>
        <v>Madrid</v>
      </c>
      <c r="Z13342" s="14" t="str">
        <f>VLOOKUP($U13342,'circuits'!$A:$I,5,0)</f>
        <v>Spain</v>
      </c>
      <c r="AA13342" s="14" t="str">
        <f>VLOOKUP($U13342,'circuits'!$A:$I,6,0)</f>
        <v>40.6171</v>
      </c>
      <c r="AB13342" s="14" t="str">
        <f>VLOOKUP($U13342,'circuits'!$A:$I,7,0)</f>
        <v>-3.58558</v>
      </c>
      <c r="AC13342" s="14" t="str">
        <f>VLOOKUP($C13342,driver!$A:$H,4,0)</f>
        <v>\N</v>
      </c>
      <c r="AD13342" s="14" t="str">
        <f>VLOOKUP($C13342,driver!$A:$H,5,0)</f>
        <v>Jody</v>
      </c>
      <c r="AE13342" s="14" t="str">
        <f>VLOOKUP($C13342,driver!$A:$H,6,0)</f>
        <v>Scheckter</v>
      </c>
      <c r="AF13342" s="14" t="str">
        <f t="shared" si="208"/>
        <v>Scheckter Jody</v>
      </c>
      <c r="AG13342" s="14">
        <f>VLOOKUP($C13342,driver!$A:$H,7,0)</f>
        <v>18292</v>
      </c>
      <c r="AH13342" s="14" t="str">
        <f>VLOOKUP($C13342,driver!$A:$H,8,0)</f>
        <v>South African</v>
      </c>
      <c r="AI13342" s="14" t="str">
        <f>VLOOKUP($D13342,'constructors'!$A:$D,3,0)</f>
        <v>Wolf</v>
      </c>
      <c r="AJ13342" s="14" t="str">
        <f>VLOOKUP($D13342,'constructors'!$A:$D,4,0)</f>
        <v>Canadian</v>
      </c>
      <c r="AK13342" s="14" t="str">
        <f>VLOOKUP(R13342,status!A:B,2,0)</f>
        <v>Finished</v>
      </c>
      <c r="AL13342" s="14" t="str">
        <f>IFERROR(VLOOKUP(1*H13342,positiongroups!A:B,2,0),VLOOKUP(H13342,positiongroups!A:B,2,0))</f>
        <v>2-3</v>
      </c>
    </row>
    <row r="13343" spans="1:3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s="14" t="s">
        <v>14880</v>
      </c>
      <c r="H13343" s="14" t="s">
        <v>14880</v>
      </c>
      <c r="I13343">
        <v>4</v>
      </c>
      <c r="J13343">
        <v>3</v>
      </c>
      <c r="K13343">
        <v>75</v>
      </c>
      <c r="L13343" s="14" t="s">
        <v>21977</v>
      </c>
      <c r="M13343" s="14" t="s">
        <v>21978</v>
      </c>
      <c r="N13343" s="14" t="s">
        <v>24</v>
      </c>
      <c r="O13343" s="14" t="s">
        <v>24</v>
      </c>
      <c r="P13343" s="14" t="s">
        <v>24</v>
      </c>
      <c r="Q13343" s="14" t="s">
        <v>24</v>
      </c>
      <c r="R13343">
        <v>1</v>
      </c>
      <c r="S13343" s="14">
        <f>VLOOKUP($B13343,'races'!$A:$G,2,0)</f>
        <v>1977</v>
      </c>
      <c r="T13343" s="14">
        <f>VLOOKUP($B13343,'races'!$A:$G,3,0)</f>
        <v>5</v>
      </c>
      <c r="U13343" s="14">
        <f>VLOOKUP($B13343,'races'!$A:$G,4,0)</f>
        <v>45</v>
      </c>
      <c r="V13343" s="14" t="str">
        <f>VLOOKUP($B13343,'races'!$A:$G,5,0)</f>
        <v>Spanish Grand Prix</v>
      </c>
      <c r="W13343" s="14">
        <f>VLOOKUP($B13343,'races'!$A:$G,6,0)</f>
        <v>28253</v>
      </c>
      <c r="X13343" s="14" t="str">
        <f>VLOOKUP($U13343,'circuits'!$A:$I,3,0)</f>
        <v>Jarama</v>
      </c>
      <c r="Y13343" s="14" t="str">
        <f>VLOOKUP($U13343,'circuits'!$A:$I,4,0)</f>
        <v>Madrid</v>
      </c>
      <c r="Z13343" s="14" t="str">
        <f>VLOOKUP($U13343,'circuits'!$A:$I,5,0)</f>
        <v>Spain</v>
      </c>
      <c r="AA13343" s="14" t="str">
        <f>VLOOKUP($U13343,'circuits'!$A:$I,6,0)</f>
        <v>40.6171</v>
      </c>
      <c r="AB13343" s="14" t="str">
        <f>VLOOKUP($U13343,'circuits'!$A:$I,7,0)</f>
        <v>-3.58558</v>
      </c>
      <c r="AC13343" s="14" t="str">
        <f>VLOOKUP($C13343,driver!$A:$H,4,0)</f>
        <v>\N</v>
      </c>
      <c r="AD13343" s="14" t="str">
        <f>VLOOKUP($C13343,driver!$A:$H,5,0)</f>
        <v>Jochen</v>
      </c>
      <c r="AE13343" s="14" t="str">
        <f>VLOOKUP($C13343,driver!$A:$H,6,0)</f>
        <v>Mass</v>
      </c>
      <c r="AF13343" s="14" t="str">
        <f t="shared" si="208"/>
        <v>Mass Jochen</v>
      </c>
      <c r="AG13343" s="14">
        <f>VLOOKUP($C13343,driver!$A:$H,7,0)</f>
        <v>17075</v>
      </c>
      <c r="AH13343" s="14" t="str">
        <f>VLOOKUP($C13343,driver!$A:$H,8,0)</f>
        <v>German</v>
      </c>
      <c r="AI13343" s="14" t="str">
        <f>VLOOKUP($D13343,'constructors'!$A:$D,3,0)</f>
        <v>McLaren</v>
      </c>
      <c r="AJ13343" s="14" t="str">
        <f>VLOOKUP($D13343,'constructors'!$A:$D,4,0)</f>
        <v>British</v>
      </c>
      <c r="AK13343" s="14" t="str">
        <f>VLOOKUP(R13343,status!A:B,2,0)</f>
        <v>Finished</v>
      </c>
      <c r="AL13343" s="14" t="str">
        <f>IFERROR(VLOOKUP(1*H13343,positiongroups!A:B,2,0),VLOOKUP(H13343,positiongroups!A:B,2,0))</f>
        <v>4-5</v>
      </c>
    </row>
    <row r="13344" spans="1:3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s="14" t="s">
        <v>14827</v>
      </c>
      <c r="H13344" s="14" t="s">
        <v>14827</v>
      </c>
      <c r="I13344">
        <v>5</v>
      </c>
      <c r="J13344">
        <v>2</v>
      </c>
      <c r="K13344">
        <v>75</v>
      </c>
      <c r="L13344" s="14" t="s">
        <v>3316</v>
      </c>
      <c r="M13344" s="14" t="s">
        <v>21979</v>
      </c>
      <c r="N13344" s="14" t="s">
        <v>24</v>
      </c>
      <c r="O13344" s="14" t="s">
        <v>24</v>
      </c>
      <c r="P13344" s="14" t="s">
        <v>24</v>
      </c>
      <c r="Q13344" s="14" t="s">
        <v>24</v>
      </c>
      <c r="R13344">
        <v>1</v>
      </c>
      <c r="S13344" s="14">
        <f>VLOOKUP($B13344,'races'!$A:$G,2,0)</f>
        <v>1977</v>
      </c>
      <c r="T13344" s="14">
        <f>VLOOKUP($B13344,'races'!$A:$G,3,0)</f>
        <v>5</v>
      </c>
      <c r="U13344" s="14">
        <f>VLOOKUP($B13344,'races'!$A:$G,4,0)</f>
        <v>45</v>
      </c>
      <c r="V13344" s="14" t="str">
        <f>VLOOKUP($B13344,'races'!$A:$G,5,0)</f>
        <v>Spanish Grand Prix</v>
      </c>
      <c r="W13344" s="14">
        <f>VLOOKUP($B13344,'races'!$A:$G,6,0)</f>
        <v>28253</v>
      </c>
      <c r="X13344" s="14" t="str">
        <f>VLOOKUP($U13344,'circuits'!$A:$I,3,0)</f>
        <v>Jarama</v>
      </c>
      <c r="Y13344" s="14" t="str">
        <f>VLOOKUP($U13344,'circuits'!$A:$I,4,0)</f>
        <v>Madrid</v>
      </c>
      <c r="Z13344" s="14" t="str">
        <f>VLOOKUP($U13344,'circuits'!$A:$I,5,0)</f>
        <v>Spain</v>
      </c>
      <c r="AA13344" s="14" t="str">
        <f>VLOOKUP($U13344,'circuits'!$A:$I,6,0)</f>
        <v>40.6171</v>
      </c>
      <c r="AB13344" s="14" t="str">
        <f>VLOOKUP($U13344,'circuits'!$A:$I,7,0)</f>
        <v>-3.58558</v>
      </c>
      <c r="AC13344" s="14" t="str">
        <f>VLOOKUP($C13344,driver!$A:$H,4,0)</f>
        <v>\N</v>
      </c>
      <c r="AD13344" s="14" t="str">
        <f>VLOOKUP($C13344,driver!$A:$H,5,0)</f>
        <v>Gunnar</v>
      </c>
      <c r="AE13344" s="14" t="str">
        <f>VLOOKUP($C13344,driver!$A:$H,6,0)</f>
        <v>Nilsson</v>
      </c>
      <c r="AF13344" s="14" t="str">
        <f t="shared" si="208"/>
        <v>Nilsson Gunnar</v>
      </c>
      <c r="AG13344" s="14">
        <f>VLOOKUP($C13344,driver!$A:$H,7,0)</f>
        <v>17857</v>
      </c>
      <c r="AH13344" s="14" t="str">
        <f>VLOOKUP($C13344,driver!$A:$H,8,0)</f>
        <v>Swedish</v>
      </c>
      <c r="AI13344" s="14" t="str">
        <f>VLOOKUP($D13344,'constructors'!$A:$D,3,0)</f>
        <v>Team Lotus</v>
      </c>
      <c r="AJ13344" s="14" t="str">
        <f>VLOOKUP($D13344,'constructors'!$A:$D,4,0)</f>
        <v>British</v>
      </c>
      <c r="AK13344" s="14" t="str">
        <f>VLOOKUP(R13344,status!A:B,2,0)</f>
        <v>Finished</v>
      </c>
      <c r="AL13344" s="14" t="str">
        <f>IFERROR(VLOOKUP(1*H13344,positiongroups!A:B,2,0),VLOOKUP(H13344,positiongroups!A:B,2,0))</f>
        <v>4-5</v>
      </c>
    </row>
    <row r="13345" spans="1:3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s="14" t="s">
        <v>14818</v>
      </c>
      <c r="H13345" s="14" t="s">
        <v>14818</v>
      </c>
      <c r="I13345">
        <v>6</v>
      </c>
      <c r="J13345">
        <v>1</v>
      </c>
      <c r="K13345">
        <v>74</v>
      </c>
      <c r="L13345" s="14" t="s">
        <v>24</v>
      </c>
      <c r="M13345" s="14" t="s">
        <v>24</v>
      </c>
      <c r="N13345" s="14" t="s">
        <v>24</v>
      </c>
      <c r="O13345" s="14" t="s">
        <v>24</v>
      </c>
      <c r="P13345" s="14" t="s">
        <v>24</v>
      </c>
      <c r="Q13345" s="14" t="s">
        <v>24</v>
      </c>
      <c r="R13345">
        <v>11</v>
      </c>
      <c r="S13345" s="14">
        <f>VLOOKUP($B13345,'races'!$A:$G,2,0)</f>
        <v>1977</v>
      </c>
      <c r="T13345" s="14">
        <f>VLOOKUP($B13345,'races'!$A:$G,3,0)</f>
        <v>5</v>
      </c>
      <c r="U13345" s="14">
        <f>VLOOKUP($B13345,'races'!$A:$G,4,0)</f>
        <v>45</v>
      </c>
      <c r="V13345" s="14" t="str">
        <f>VLOOKUP($B13345,'races'!$A:$G,5,0)</f>
        <v>Spanish Grand Prix</v>
      </c>
      <c r="W13345" s="14">
        <f>VLOOKUP($B13345,'races'!$A:$G,6,0)</f>
        <v>28253</v>
      </c>
      <c r="X13345" s="14" t="str">
        <f>VLOOKUP($U13345,'circuits'!$A:$I,3,0)</f>
        <v>Jarama</v>
      </c>
      <c r="Y13345" s="14" t="str">
        <f>VLOOKUP($U13345,'circuits'!$A:$I,4,0)</f>
        <v>Madrid</v>
      </c>
      <c r="Z13345" s="14" t="str">
        <f>VLOOKUP($U13345,'circuits'!$A:$I,5,0)</f>
        <v>Spain</v>
      </c>
      <c r="AA13345" s="14" t="str">
        <f>VLOOKUP($U13345,'circuits'!$A:$I,6,0)</f>
        <v>40.6171</v>
      </c>
      <c r="AB13345" s="14" t="str">
        <f>VLOOKUP($U13345,'circuits'!$A:$I,7,0)</f>
        <v>-3.58558</v>
      </c>
      <c r="AC13345" s="14" t="str">
        <f>VLOOKUP($C13345,driver!$A:$H,4,0)</f>
        <v>\N</v>
      </c>
      <c r="AD13345" s="14" t="str">
        <f>VLOOKUP($C13345,driver!$A:$H,5,0)</f>
        <v>Hans-Joachim</v>
      </c>
      <c r="AE13345" s="14" t="str">
        <f>VLOOKUP($C13345,driver!$A:$H,6,0)</f>
        <v>Stuck</v>
      </c>
      <c r="AF13345" s="14" t="str">
        <f t="shared" si="208"/>
        <v>Stuck Hans-Joachim</v>
      </c>
      <c r="AG13345" s="14">
        <f>VLOOKUP($C13345,driver!$A:$H,7,0)</f>
        <v>18629</v>
      </c>
      <c r="AH13345" s="14" t="str">
        <f>VLOOKUP($C13345,driver!$A:$H,8,0)</f>
        <v>German</v>
      </c>
      <c r="AI13345" s="14" t="str">
        <f>VLOOKUP($D13345,'constructors'!$A:$D,3,0)</f>
        <v>Brabham</v>
      </c>
      <c r="AJ13345" s="14" t="str">
        <f>VLOOKUP($D13345,'constructors'!$A:$D,4,0)</f>
        <v>British</v>
      </c>
      <c r="AK13345" s="14" t="str">
        <f>VLOOKUP(R13345,status!A:B,2,0)</f>
        <v>+1 Lap</v>
      </c>
      <c r="AL13345" s="14" t="str">
        <f>IFERROR(VLOOKUP(1*H13345,positiongroups!A:B,2,0),VLOOKUP(H13345,positiongroups!A:B,2,0))</f>
        <v>6-10</v>
      </c>
    </row>
    <row r="13346" spans="1:3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s="14" t="s">
        <v>14821</v>
      </c>
      <c r="H13346" s="14" t="s">
        <v>14821</v>
      </c>
      <c r="I13346">
        <v>7</v>
      </c>
      <c r="J13346">
        <v>0</v>
      </c>
      <c r="K13346">
        <v>74</v>
      </c>
      <c r="L13346" s="14" t="s">
        <v>24</v>
      </c>
      <c r="M13346" s="14" t="s">
        <v>24</v>
      </c>
      <c r="N13346" s="14" t="s">
        <v>24</v>
      </c>
      <c r="O13346" s="14" t="s">
        <v>24</v>
      </c>
      <c r="P13346" s="14" t="s">
        <v>24</v>
      </c>
      <c r="Q13346" s="14" t="s">
        <v>24</v>
      </c>
      <c r="R13346">
        <v>11</v>
      </c>
      <c r="S13346" s="14">
        <f>VLOOKUP($B13346,'races'!$A:$G,2,0)</f>
        <v>1977</v>
      </c>
      <c r="T13346" s="14">
        <f>VLOOKUP($B13346,'races'!$A:$G,3,0)</f>
        <v>5</v>
      </c>
      <c r="U13346" s="14">
        <f>VLOOKUP($B13346,'races'!$A:$G,4,0)</f>
        <v>45</v>
      </c>
      <c r="V13346" s="14" t="str">
        <f>VLOOKUP($B13346,'races'!$A:$G,5,0)</f>
        <v>Spanish Grand Prix</v>
      </c>
      <c r="W13346" s="14">
        <f>VLOOKUP($B13346,'races'!$A:$G,6,0)</f>
        <v>28253</v>
      </c>
      <c r="X13346" s="14" t="str">
        <f>VLOOKUP($U13346,'circuits'!$A:$I,3,0)</f>
        <v>Jarama</v>
      </c>
      <c r="Y13346" s="14" t="str">
        <f>VLOOKUP($U13346,'circuits'!$A:$I,4,0)</f>
        <v>Madrid</v>
      </c>
      <c r="Z13346" s="14" t="str">
        <f>VLOOKUP($U13346,'circuits'!$A:$I,5,0)</f>
        <v>Spain</v>
      </c>
      <c r="AA13346" s="14" t="str">
        <f>VLOOKUP($U13346,'circuits'!$A:$I,6,0)</f>
        <v>40.6171</v>
      </c>
      <c r="AB13346" s="14" t="str">
        <f>VLOOKUP($U13346,'circuits'!$A:$I,7,0)</f>
        <v>-3.58558</v>
      </c>
      <c r="AC13346" s="14" t="str">
        <f>VLOOKUP($C13346,driver!$A:$H,4,0)</f>
        <v>\N</v>
      </c>
      <c r="AD13346" s="14" t="str">
        <f>VLOOKUP($C13346,driver!$A:$H,5,0)</f>
        <v>Jacques</v>
      </c>
      <c r="AE13346" s="14" t="str">
        <f>VLOOKUP($C13346,driver!$A:$H,6,0)</f>
        <v>Laffite</v>
      </c>
      <c r="AF13346" s="14" t="str">
        <f t="shared" si="208"/>
        <v>Laffite Jacques</v>
      </c>
      <c r="AG13346" s="14">
        <f>VLOOKUP($C13346,driver!$A:$H,7,0)</f>
        <v>16031</v>
      </c>
      <c r="AH13346" s="14" t="str">
        <f>VLOOKUP($C13346,driver!$A:$H,8,0)</f>
        <v>French</v>
      </c>
      <c r="AI13346" s="14" t="str">
        <f>VLOOKUP($D13346,'constructors'!$A:$D,3,0)</f>
        <v>Ligier</v>
      </c>
      <c r="AJ13346" s="14" t="str">
        <f>VLOOKUP($D13346,'constructors'!$A:$D,4,0)</f>
        <v>French</v>
      </c>
      <c r="AK13346" s="14" t="str">
        <f>VLOOKUP(R13346,status!A:B,2,0)</f>
        <v>+1 Lap</v>
      </c>
      <c r="AL13346" s="14" t="str">
        <f>IFERROR(VLOOKUP(1*H13346,positiongroups!A:B,2,0),VLOOKUP(H13346,positiongroups!A:B,2,0))</f>
        <v>6-10</v>
      </c>
    </row>
    <row r="13347" spans="1:3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s="14" t="s">
        <v>14839</v>
      </c>
      <c r="H13347" s="14" t="s">
        <v>14839</v>
      </c>
      <c r="I13347">
        <v>8</v>
      </c>
      <c r="J13347">
        <v>0</v>
      </c>
      <c r="K13347">
        <v>74</v>
      </c>
      <c r="L13347" s="14" t="s">
        <v>24</v>
      </c>
      <c r="M13347" s="14" t="s">
        <v>24</v>
      </c>
      <c r="N13347" s="14" t="s">
        <v>24</v>
      </c>
      <c r="O13347" s="14" t="s">
        <v>24</v>
      </c>
      <c r="P13347" s="14" t="s">
        <v>24</v>
      </c>
      <c r="Q13347" s="14" t="s">
        <v>24</v>
      </c>
      <c r="R13347">
        <v>11</v>
      </c>
      <c r="S13347" s="14">
        <f>VLOOKUP($B13347,'races'!$A:$G,2,0)</f>
        <v>1977</v>
      </c>
      <c r="T13347" s="14">
        <f>VLOOKUP($B13347,'races'!$A:$G,3,0)</f>
        <v>5</v>
      </c>
      <c r="U13347" s="14">
        <f>VLOOKUP($B13347,'races'!$A:$G,4,0)</f>
        <v>45</v>
      </c>
      <c r="V13347" s="14" t="str">
        <f>VLOOKUP($B13347,'races'!$A:$G,5,0)</f>
        <v>Spanish Grand Prix</v>
      </c>
      <c r="W13347" s="14">
        <f>VLOOKUP($B13347,'races'!$A:$G,6,0)</f>
        <v>28253</v>
      </c>
      <c r="X13347" s="14" t="str">
        <f>VLOOKUP($U13347,'circuits'!$A:$I,3,0)</f>
        <v>Jarama</v>
      </c>
      <c r="Y13347" s="14" t="str">
        <f>VLOOKUP($U13347,'circuits'!$A:$I,4,0)</f>
        <v>Madrid</v>
      </c>
      <c r="Z13347" s="14" t="str">
        <f>VLOOKUP($U13347,'circuits'!$A:$I,5,0)</f>
        <v>Spain</v>
      </c>
      <c r="AA13347" s="14" t="str">
        <f>VLOOKUP($U13347,'circuits'!$A:$I,6,0)</f>
        <v>40.6171</v>
      </c>
      <c r="AB13347" s="14" t="str">
        <f>VLOOKUP($U13347,'circuits'!$A:$I,7,0)</f>
        <v>-3.58558</v>
      </c>
      <c r="AC13347" s="14" t="str">
        <f>VLOOKUP($C13347,driver!$A:$H,4,0)</f>
        <v>\N</v>
      </c>
      <c r="AD13347" s="14" t="str">
        <f>VLOOKUP($C13347,driver!$A:$H,5,0)</f>
        <v>Ronnie</v>
      </c>
      <c r="AE13347" s="14" t="str">
        <f>VLOOKUP($C13347,driver!$A:$H,6,0)</f>
        <v>Peterson</v>
      </c>
      <c r="AF13347" s="14" t="str">
        <f t="shared" si="208"/>
        <v>Peterson Ronnie</v>
      </c>
      <c r="AG13347" s="14">
        <f>VLOOKUP($C13347,driver!$A:$H,7,0)</f>
        <v>16116</v>
      </c>
      <c r="AH13347" s="14" t="str">
        <f>VLOOKUP($C13347,driver!$A:$H,8,0)</f>
        <v>Swedish</v>
      </c>
      <c r="AI13347" s="14" t="str">
        <f>VLOOKUP($D13347,'constructors'!$A:$D,3,0)</f>
        <v>Tyrrell</v>
      </c>
      <c r="AJ13347" s="14" t="str">
        <f>VLOOKUP($D13347,'constructors'!$A:$D,4,0)</f>
        <v>British</v>
      </c>
      <c r="AK13347" s="14" t="str">
        <f>VLOOKUP(R13347,status!A:B,2,0)</f>
        <v>+1 Lap</v>
      </c>
      <c r="AL13347" s="14" t="str">
        <f>IFERROR(VLOOKUP(1*H13347,positiongroups!A:B,2,0),VLOOKUP(H13347,positiongroups!A:B,2,0))</f>
        <v>6-10</v>
      </c>
    </row>
    <row r="13348" spans="1:3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s="14" t="s">
        <v>14888</v>
      </c>
      <c r="H13348" s="14" t="s">
        <v>14888</v>
      </c>
      <c r="I13348">
        <v>9</v>
      </c>
      <c r="J13348">
        <v>0</v>
      </c>
      <c r="K13348">
        <v>73</v>
      </c>
      <c r="L13348" s="14" t="s">
        <v>24</v>
      </c>
      <c r="M13348" s="14" t="s">
        <v>24</v>
      </c>
      <c r="N13348" s="14" t="s">
        <v>24</v>
      </c>
      <c r="O13348" s="14" t="s">
        <v>24</v>
      </c>
      <c r="P13348" s="14" t="s">
        <v>24</v>
      </c>
      <c r="Q13348" s="14" t="s">
        <v>24</v>
      </c>
      <c r="R13348">
        <v>12</v>
      </c>
      <c r="S13348" s="14">
        <f>VLOOKUP($B13348,'races'!$A:$G,2,0)</f>
        <v>1977</v>
      </c>
      <c r="T13348" s="14">
        <f>VLOOKUP($B13348,'races'!$A:$G,3,0)</f>
        <v>5</v>
      </c>
      <c r="U13348" s="14">
        <f>VLOOKUP($B13348,'races'!$A:$G,4,0)</f>
        <v>45</v>
      </c>
      <c r="V13348" s="14" t="str">
        <f>VLOOKUP($B13348,'races'!$A:$G,5,0)</f>
        <v>Spanish Grand Prix</v>
      </c>
      <c r="W13348" s="14">
        <f>VLOOKUP($B13348,'races'!$A:$G,6,0)</f>
        <v>28253</v>
      </c>
      <c r="X13348" s="14" t="str">
        <f>VLOOKUP($U13348,'circuits'!$A:$I,3,0)</f>
        <v>Jarama</v>
      </c>
      <c r="Y13348" s="14" t="str">
        <f>VLOOKUP($U13348,'circuits'!$A:$I,4,0)</f>
        <v>Madrid</v>
      </c>
      <c r="Z13348" s="14" t="str">
        <f>VLOOKUP($U13348,'circuits'!$A:$I,5,0)</f>
        <v>Spain</v>
      </c>
      <c r="AA13348" s="14" t="str">
        <f>VLOOKUP($U13348,'circuits'!$A:$I,6,0)</f>
        <v>40.6171</v>
      </c>
      <c r="AB13348" s="14" t="str">
        <f>VLOOKUP($U13348,'circuits'!$A:$I,7,0)</f>
        <v>-3.58558</v>
      </c>
      <c r="AC13348" s="14" t="str">
        <f>VLOOKUP($C13348,driver!$A:$H,4,0)</f>
        <v>\N</v>
      </c>
      <c r="AD13348" s="14" t="str">
        <f>VLOOKUP($C13348,driver!$A:$H,5,0)</f>
        <v>Hans</v>
      </c>
      <c r="AE13348" s="14" t="str">
        <f>VLOOKUP($C13348,driver!$A:$H,6,0)</f>
        <v>Binder</v>
      </c>
      <c r="AF13348" s="14" t="str">
        <f t="shared" si="208"/>
        <v>Binder Hans</v>
      </c>
      <c r="AG13348" s="14">
        <f>VLOOKUP($C13348,driver!$A:$H,7,0)</f>
        <v>17696</v>
      </c>
      <c r="AH13348" s="14" t="str">
        <f>VLOOKUP($C13348,driver!$A:$H,8,0)</f>
        <v>Austrian</v>
      </c>
      <c r="AI13348" s="14" t="str">
        <f>VLOOKUP($D13348,'constructors'!$A:$D,3,0)</f>
        <v>Surtees</v>
      </c>
      <c r="AJ13348" s="14" t="str">
        <f>VLOOKUP($D13348,'constructors'!$A:$D,4,0)</f>
        <v>British</v>
      </c>
      <c r="AK13348" s="14" t="str">
        <f>VLOOKUP(R13348,status!A:B,2,0)</f>
        <v>+2 Laps</v>
      </c>
      <c r="AL13348" s="14" t="str">
        <f>IFERROR(VLOOKUP(1*H13348,positiongroups!A:B,2,0),VLOOKUP(H13348,positiongroups!A:B,2,0))</f>
        <v>6-10</v>
      </c>
    </row>
    <row r="13349" spans="1:3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s="14" t="s">
        <v>14840</v>
      </c>
      <c r="H13349" s="14" t="s">
        <v>14840</v>
      </c>
      <c r="I13349">
        <v>10</v>
      </c>
      <c r="J13349">
        <v>0</v>
      </c>
      <c r="K13349">
        <v>72</v>
      </c>
      <c r="L13349" s="14" t="s">
        <v>24</v>
      </c>
      <c r="M13349" s="14" t="s">
        <v>24</v>
      </c>
      <c r="N13349" s="14" t="s">
        <v>24</v>
      </c>
      <c r="O13349" s="14" t="s">
        <v>24</v>
      </c>
      <c r="P13349" s="14" t="s">
        <v>24</v>
      </c>
      <c r="Q13349" s="14" t="s">
        <v>24</v>
      </c>
      <c r="R13349">
        <v>13</v>
      </c>
      <c r="S13349" s="14">
        <f>VLOOKUP($B13349,'races'!$A:$G,2,0)</f>
        <v>1977</v>
      </c>
      <c r="T13349" s="14">
        <f>VLOOKUP($B13349,'races'!$A:$G,3,0)</f>
        <v>5</v>
      </c>
      <c r="U13349" s="14">
        <f>VLOOKUP($B13349,'races'!$A:$G,4,0)</f>
        <v>45</v>
      </c>
      <c r="V13349" s="14" t="str">
        <f>VLOOKUP($B13349,'races'!$A:$G,5,0)</f>
        <v>Spanish Grand Prix</v>
      </c>
      <c r="W13349" s="14">
        <f>VLOOKUP($B13349,'races'!$A:$G,6,0)</f>
        <v>28253</v>
      </c>
      <c r="X13349" s="14" t="str">
        <f>VLOOKUP($U13349,'circuits'!$A:$I,3,0)</f>
        <v>Jarama</v>
      </c>
      <c r="Y13349" s="14" t="str">
        <f>VLOOKUP($U13349,'circuits'!$A:$I,4,0)</f>
        <v>Madrid</v>
      </c>
      <c r="Z13349" s="14" t="str">
        <f>VLOOKUP($U13349,'circuits'!$A:$I,5,0)</f>
        <v>Spain</v>
      </c>
      <c r="AA13349" s="14" t="str">
        <f>VLOOKUP($U13349,'circuits'!$A:$I,6,0)</f>
        <v>40.6171</v>
      </c>
      <c r="AB13349" s="14" t="str">
        <f>VLOOKUP($U13349,'circuits'!$A:$I,7,0)</f>
        <v>-3.58558</v>
      </c>
      <c r="AC13349" s="14" t="str">
        <f>VLOOKUP($C13349,driver!$A:$H,4,0)</f>
        <v>\N</v>
      </c>
      <c r="AD13349" s="14" t="str">
        <f>VLOOKUP($C13349,driver!$A:$H,5,0)</f>
        <v>Brett</v>
      </c>
      <c r="AE13349" s="14" t="str">
        <f>VLOOKUP($C13349,driver!$A:$H,6,0)</f>
        <v>Lunger</v>
      </c>
      <c r="AF13349" s="14" t="str">
        <f t="shared" si="208"/>
        <v>Lunger Brett</v>
      </c>
      <c r="AG13349" s="14">
        <f>VLOOKUP($C13349,driver!$A:$H,7,0)</f>
        <v>16755</v>
      </c>
      <c r="AH13349" s="14" t="str">
        <f>VLOOKUP($C13349,driver!$A:$H,8,0)</f>
        <v>American</v>
      </c>
      <c r="AI13349" s="14" t="str">
        <f>VLOOKUP($D13349,'constructors'!$A:$D,3,0)</f>
        <v>March</v>
      </c>
      <c r="AJ13349" s="14" t="str">
        <f>VLOOKUP($D13349,'constructors'!$A:$D,4,0)</f>
        <v>British</v>
      </c>
      <c r="AK13349" s="14" t="str">
        <f>VLOOKUP(R13349,status!A:B,2,0)</f>
        <v>+3 Laps</v>
      </c>
      <c r="AL13349" s="14" t="str">
        <f>IFERROR(VLOOKUP(1*H13349,positiongroups!A:B,2,0),VLOOKUP(H13349,positiongroups!A:B,2,0))</f>
        <v>6-10</v>
      </c>
    </row>
    <row r="13350" spans="1:3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s="14" t="s">
        <v>14874</v>
      </c>
      <c r="H13350" s="14" t="s">
        <v>14874</v>
      </c>
      <c r="I13350">
        <v>11</v>
      </c>
      <c r="J13350">
        <v>0</v>
      </c>
      <c r="K13350">
        <v>72</v>
      </c>
      <c r="L13350" s="14" t="s">
        <v>24</v>
      </c>
      <c r="M13350" s="14" t="s">
        <v>24</v>
      </c>
      <c r="N13350" s="14" t="s">
        <v>24</v>
      </c>
      <c r="O13350" s="14" t="s">
        <v>24</v>
      </c>
      <c r="P13350" s="14" t="s">
        <v>24</v>
      </c>
      <c r="Q13350" s="14" t="s">
        <v>24</v>
      </c>
      <c r="R13350">
        <v>13</v>
      </c>
      <c r="S13350" s="14">
        <f>VLOOKUP($B13350,'races'!$A:$G,2,0)</f>
        <v>1977</v>
      </c>
      <c r="T13350" s="14">
        <f>VLOOKUP($B13350,'races'!$A:$G,3,0)</f>
        <v>5</v>
      </c>
      <c r="U13350" s="14">
        <f>VLOOKUP($B13350,'races'!$A:$G,4,0)</f>
        <v>45</v>
      </c>
      <c r="V13350" s="14" t="str">
        <f>VLOOKUP($B13350,'races'!$A:$G,5,0)</f>
        <v>Spanish Grand Prix</v>
      </c>
      <c r="W13350" s="14">
        <f>VLOOKUP($B13350,'races'!$A:$G,6,0)</f>
        <v>28253</v>
      </c>
      <c r="X13350" s="14" t="str">
        <f>VLOOKUP($U13350,'circuits'!$A:$I,3,0)</f>
        <v>Jarama</v>
      </c>
      <c r="Y13350" s="14" t="str">
        <f>VLOOKUP($U13350,'circuits'!$A:$I,4,0)</f>
        <v>Madrid</v>
      </c>
      <c r="Z13350" s="14" t="str">
        <f>VLOOKUP($U13350,'circuits'!$A:$I,5,0)</f>
        <v>Spain</v>
      </c>
      <c r="AA13350" s="14" t="str">
        <f>VLOOKUP($U13350,'circuits'!$A:$I,6,0)</f>
        <v>40.6171</v>
      </c>
      <c r="AB13350" s="14" t="str">
        <f>VLOOKUP($U13350,'circuits'!$A:$I,7,0)</f>
        <v>-3.58558</v>
      </c>
      <c r="AC13350" s="14" t="str">
        <f>VLOOKUP($C13350,driver!$A:$H,4,0)</f>
        <v>\N</v>
      </c>
      <c r="AD13350" s="14" t="str">
        <f>VLOOKUP($C13350,driver!$A:$H,5,0)</f>
        <v>Ian</v>
      </c>
      <c r="AE13350" s="14" t="str">
        <f>VLOOKUP($C13350,driver!$A:$H,6,0)</f>
        <v>Scheckter</v>
      </c>
      <c r="AF13350" s="14" t="str">
        <f t="shared" si="208"/>
        <v>Scheckter Ian</v>
      </c>
      <c r="AG13350" s="14">
        <f>VLOOKUP($C13350,driver!$A:$H,7,0)</f>
        <v>17401</v>
      </c>
      <c r="AH13350" s="14" t="str">
        <f>VLOOKUP($C13350,driver!$A:$H,8,0)</f>
        <v>South African</v>
      </c>
      <c r="AI13350" s="14" t="str">
        <f>VLOOKUP($D13350,'constructors'!$A:$D,3,0)</f>
        <v>March</v>
      </c>
      <c r="AJ13350" s="14" t="str">
        <f>VLOOKUP($D13350,'constructors'!$A:$D,4,0)</f>
        <v>British</v>
      </c>
      <c r="AK13350" s="14" t="str">
        <f>VLOOKUP(R13350,status!A:B,2,0)</f>
        <v>+3 Laps</v>
      </c>
      <c r="AL13350" s="14" t="str">
        <f>IFERROR(VLOOKUP(1*H13350,positiongroups!A:B,2,0),VLOOKUP(H13350,positiongroups!A:B,2,0))</f>
        <v>10-20</v>
      </c>
    </row>
    <row r="13351" spans="1:3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s="14" t="s">
        <v>14891</v>
      </c>
      <c r="H13351" s="14" t="s">
        <v>14891</v>
      </c>
      <c r="I13351">
        <v>12</v>
      </c>
      <c r="J13351">
        <v>0</v>
      </c>
      <c r="K13351">
        <v>71</v>
      </c>
      <c r="L13351" s="14" t="s">
        <v>24</v>
      </c>
      <c r="M13351" s="14" t="s">
        <v>24</v>
      </c>
      <c r="N13351" s="14" t="s">
        <v>24</v>
      </c>
      <c r="O13351" s="14" t="s">
        <v>24</v>
      </c>
      <c r="P13351" s="14" t="s">
        <v>24</v>
      </c>
      <c r="Q13351" s="14" t="s">
        <v>24</v>
      </c>
      <c r="R13351">
        <v>14</v>
      </c>
      <c r="S13351" s="14">
        <f>VLOOKUP($B13351,'races'!$A:$G,2,0)</f>
        <v>1977</v>
      </c>
      <c r="T13351" s="14">
        <f>VLOOKUP($B13351,'races'!$A:$G,3,0)</f>
        <v>5</v>
      </c>
      <c r="U13351" s="14">
        <f>VLOOKUP($B13351,'races'!$A:$G,4,0)</f>
        <v>45</v>
      </c>
      <c r="V13351" s="14" t="str">
        <f>VLOOKUP($B13351,'races'!$A:$G,5,0)</f>
        <v>Spanish Grand Prix</v>
      </c>
      <c r="W13351" s="14">
        <f>VLOOKUP($B13351,'races'!$A:$G,6,0)</f>
        <v>28253</v>
      </c>
      <c r="X13351" s="14" t="str">
        <f>VLOOKUP($U13351,'circuits'!$A:$I,3,0)</f>
        <v>Jarama</v>
      </c>
      <c r="Y13351" s="14" t="str">
        <f>VLOOKUP($U13351,'circuits'!$A:$I,4,0)</f>
        <v>Madrid</v>
      </c>
      <c r="Z13351" s="14" t="str">
        <f>VLOOKUP($U13351,'circuits'!$A:$I,5,0)</f>
        <v>Spain</v>
      </c>
      <c r="AA13351" s="14" t="str">
        <f>VLOOKUP($U13351,'circuits'!$A:$I,6,0)</f>
        <v>40.6171</v>
      </c>
      <c r="AB13351" s="14" t="str">
        <f>VLOOKUP($U13351,'circuits'!$A:$I,7,0)</f>
        <v>-3.58558</v>
      </c>
      <c r="AC13351" s="14" t="str">
        <f>VLOOKUP($C13351,driver!$A:$H,4,0)</f>
        <v>\N</v>
      </c>
      <c r="AD13351" s="14" t="str">
        <f>VLOOKUP($C13351,driver!$A:$H,5,0)</f>
        <v>Patrick</v>
      </c>
      <c r="AE13351" s="14" t="str">
        <f>VLOOKUP($C13351,driver!$A:$H,6,0)</f>
        <v>Nève</v>
      </c>
      <c r="AF13351" s="14" t="str">
        <f t="shared" si="208"/>
        <v>Nève Patrick</v>
      </c>
      <c r="AG13351" s="14">
        <f>VLOOKUP($C13351,driver!$A:$H,7,0)</f>
        <v>18184</v>
      </c>
      <c r="AH13351" s="14" t="str">
        <f>VLOOKUP($C13351,driver!$A:$H,8,0)</f>
        <v>Belgian</v>
      </c>
      <c r="AI13351" s="14" t="str">
        <f>VLOOKUP($D13351,'constructors'!$A:$D,3,0)</f>
        <v>March</v>
      </c>
      <c r="AJ13351" s="14" t="str">
        <f>VLOOKUP($D13351,'constructors'!$A:$D,4,0)</f>
        <v>British</v>
      </c>
      <c r="AK13351" s="14" t="str">
        <f>VLOOKUP(R13351,status!A:B,2,0)</f>
        <v>+4 Laps</v>
      </c>
      <c r="AL13351" s="14" t="str">
        <f>IFERROR(VLOOKUP(1*H13351,positiongroups!A:B,2,0),VLOOKUP(H13351,positiongroups!A:B,2,0))</f>
        <v>10-20</v>
      </c>
    </row>
    <row r="13352" spans="1:3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s="14" t="s">
        <v>14873</v>
      </c>
      <c r="H13352" s="14" t="s">
        <v>14873</v>
      </c>
      <c r="I13352">
        <v>13</v>
      </c>
      <c r="J13352">
        <v>0</v>
      </c>
      <c r="K13352">
        <v>70</v>
      </c>
      <c r="L13352" s="14" t="s">
        <v>24</v>
      </c>
      <c r="M13352" s="14" t="s">
        <v>24</v>
      </c>
      <c r="N13352" s="14" t="s">
        <v>24</v>
      </c>
      <c r="O13352" s="14" t="s">
        <v>24</v>
      </c>
      <c r="P13352" s="14" t="s">
        <v>24</v>
      </c>
      <c r="Q13352" s="14" t="s">
        <v>24</v>
      </c>
      <c r="R13352">
        <v>15</v>
      </c>
      <c r="S13352" s="14">
        <f>VLOOKUP($B13352,'races'!$A:$G,2,0)</f>
        <v>1977</v>
      </c>
      <c r="T13352" s="14">
        <f>VLOOKUP($B13352,'races'!$A:$G,3,0)</f>
        <v>5</v>
      </c>
      <c r="U13352" s="14">
        <f>VLOOKUP($B13352,'races'!$A:$G,4,0)</f>
        <v>45</v>
      </c>
      <c r="V13352" s="14" t="str">
        <f>VLOOKUP($B13352,'races'!$A:$G,5,0)</f>
        <v>Spanish Grand Prix</v>
      </c>
      <c r="W13352" s="14">
        <f>VLOOKUP($B13352,'races'!$A:$G,6,0)</f>
        <v>28253</v>
      </c>
      <c r="X13352" s="14" t="str">
        <f>VLOOKUP($U13352,'circuits'!$A:$I,3,0)</f>
        <v>Jarama</v>
      </c>
      <c r="Y13352" s="14" t="str">
        <f>VLOOKUP($U13352,'circuits'!$A:$I,4,0)</f>
        <v>Madrid</v>
      </c>
      <c r="Z13352" s="14" t="str">
        <f>VLOOKUP($U13352,'circuits'!$A:$I,5,0)</f>
        <v>Spain</v>
      </c>
      <c r="AA13352" s="14" t="str">
        <f>VLOOKUP($U13352,'circuits'!$A:$I,6,0)</f>
        <v>40.6171</v>
      </c>
      <c r="AB13352" s="14" t="str">
        <f>VLOOKUP($U13352,'circuits'!$A:$I,7,0)</f>
        <v>-3.58558</v>
      </c>
      <c r="AC13352" s="14" t="str">
        <f>VLOOKUP($C13352,driver!$A:$H,4,0)</f>
        <v>\N</v>
      </c>
      <c r="AD13352" s="14" t="str">
        <f>VLOOKUP($C13352,driver!$A:$H,5,0)</f>
        <v>Emilio</v>
      </c>
      <c r="AE13352" s="14" t="str">
        <f>VLOOKUP($C13352,driver!$A:$H,6,0)</f>
        <v>de Villota</v>
      </c>
      <c r="AF13352" s="14" t="str">
        <f t="shared" si="208"/>
        <v>de Villota Emilio</v>
      </c>
      <c r="AG13352" s="14">
        <f>VLOOKUP($C13352,driver!$A:$H,7,0)</f>
        <v>17009</v>
      </c>
      <c r="AH13352" s="14" t="str">
        <f>VLOOKUP($C13352,driver!$A:$H,8,0)</f>
        <v>Spanish</v>
      </c>
      <c r="AI13352" s="14" t="str">
        <f>VLOOKUP($D13352,'constructors'!$A:$D,3,0)</f>
        <v>McLaren</v>
      </c>
      <c r="AJ13352" s="14" t="str">
        <f>VLOOKUP($D13352,'constructors'!$A:$D,4,0)</f>
        <v>British</v>
      </c>
      <c r="AK13352" s="14" t="str">
        <f>VLOOKUP(R13352,status!A:B,2,0)</f>
        <v>+5 Laps</v>
      </c>
      <c r="AL13352" s="14" t="str">
        <f>IFERROR(VLOOKUP(1*H13352,positiongroups!A:B,2,0),VLOOKUP(H13352,positiongroups!A:B,2,0))</f>
        <v>10-20</v>
      </c>
    </row>
    <row r="13353" spans="1:3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s="14" t="s">
        <v>14819</v>
      </c>
      <c r="H13353" s="14" t="s">
        <v>14819</v>
      </c>
      <c r="I13353">
        <v>14</v>
      </c>
      <c r="J13353">
        <v>0</v>
      </c>
      <c r="K13353">
        <v>70</v>
      </c>
      <c r="L13353" s="14" t="s">
        <v>24</v>
      </c>
      <c r="M13353" s="14" t="s">
        <v>24</v>
      </c>
      <c r="N13353" s="14" t="s">
        <v>24</v>
      </c>
      <c r="O13353" s="14" t="s">
        <v>24</v>
      </c>
      <c r="P13353" s="14" t="s">
        <v>24</v>
      </c>
      <c r="Q13353" s="14" t="s">
        <v>24</v>
      </c>
      <c r="R13353">
        <v>15</v>
      </c>
      <c r="S13353" s="14">
        <f>VLOOKUP($B13353,'races'!$A:$G,2,0)</f>
        <v>1977</v>
      </c>
      <c r="T13353" s="14">
        <f>VLOOKUP($B13353,'races'!$A:$G,3,0)</f>
        <v>5</v>
      </c>
      <c r="U13353" s="14">
        <f>VLOOKUP($B13353,'races'!$A:$G,4,0)</f>
        <v>45</v>
      </c>
      <c r="V13353" s="14" t="str">
        <f>VLOOKUP($B13353,'races'!$A:$G,5,0)</f>
        <v>Spanish Grand Prix</v>
      </c>
      <c r="W13353" s="14">
        <f>VLOOKUP($B13353,'races'!$A:$G,6,0)</f>
        <v>28253</v>
      </c>
      <c r="X13353" s="14" t="str">
        <f>VLOOKUP($U13353,'circuits'!$A:$I,3,0)</f>
        <v>Jarama</v>
      </c>
      <c r="Y13353" s="14" t="str">
        <f>VLOOKUP($U13353,'circuits'!$A:$I,4,0)</f>
        <v>Madrid</v>
      </c>
      <c r="Z13353" s="14" t="str">
        <f>VLOOKUP($U13353,'circuits'!$A:$I,5,0)</f>
        <v>Spain</v>
      </c>
      <c r="AA13353" s="14" t="str">
        <f>VLOOKUP($U13353,'circuits'!$A:$I,6,0)</f>
        <v>40.6171</v>
      </c>
      <c r="AB13353" s="14" t="str">
        <f>VLOOKUP($U13353,'circuits'!$A:$I,7,0)</f>
        <v>-3.58558</v>
      </c>
      <c r="AC13353" s="14" t="str">
        <f>VLOOKUP($C13353,driver!$A:$H,4,0)</f>
        <v>\N</v>
      </c>
      <c r="AD13353" s="14" t="str">
        <f>VLOOKUP($C13353,driver!$A:$H,5,0)</f>
        <v>Emerson</v>
      </c>
      <c r="AE13353" s="14" t="str">
        <f>VLOOKUP($C13353,driver!$A:$H,6,0)</f>
        <v>Fittipaldi</v>
      </c>
      <c r="AF13353" s="14" t="str">
        <f t="shared" si="208"/>
        <v>Fittipaldi Emerson</v>
      </c>
      <c r="AG13353" s="14">
        <f>VLOOKUP($C13353,driver!$A:$H,7,0)</f>
        <v>17148</v>
      </c>
      <c r="AH13353" s="14" t="str">
        <f>VLOOKUP($C13353,driver!$A:$H,8,0)</f>
        <v>Brazilian</v>
      </c>
      <c r="AI13353" s="14" t="str">
        <f>VLOOKUP($D13353,'constructors'!$A:$D,3,0)</f>
        <v>Fittipaldi</v>
      </c>
      <c r="AJ13353" s="14" t="str">
        <f>VLOOKUP($D13353,'constructors'!$A:$D,4,0)</f>
        <v>Brazilian</v>
      </c>
      <c r="AK13353" s="14" t="str">
        <f>VLOOKUP(R13353,status!A:B,2,0)</f>
        <v>+5 Laps</v>
      </c>
      <c r="AL13353" s="14" t="str">
        <f>IFERROR(VLOOKUP(1*H13353,positiongroups!A:B,2,0),VLOOKUP(H13353,positiongroups!A:B,2,0))</f>
        <v>10-20</v>
      </c>
    </row>
    <row r="13354" spans="1:3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s="14" t="s">
        <v>24</v>
      </c>
      <c r="H13354" s="14" t="s">
        <v>28</v>
      </c>
      <c r="I13354">
        <v>15</v>
      </c>
      <c r="J13354">
        <v>0</v>
      </c>
      <c r="K13354">
        <v>64</v>
      </c>
      <c r="L13354" s="14" t="s">
        <v>24</v>
      </c>
      <c r="M13354" s="14" t="s">
        <v>24</v>
      </c>
      <c r="N13354" s="14" t="s">
        <v>24</v>
      </c>
      <c r="O13354" s="14" t="s">
        <v>24</v>
      </c>
      <c r="P13354" s="14" t="s">
        <v>24</v>
      </c>
      <c r="Q13354" s="14" t="s">
        <v>24</v>
      </c>
      <c r="R13354">
        <v>69</v>
      </c>
      <c r="S13354" s="14">
        <f>VLOOKUP($B13354,'races'!$A:$G,2,0)</f>
        <v>1977</v>
      </c>
      <c r="T13354" s="14">
        <f>VLOOKUP($B13354,'races'!$A:$G,3,0)</f>
        <v>5</v>
      </c>
      <c r="U13354" s="14">
        <f>VLOOKUP($B13354,'races'!$A:$G,4,0)</f>
        <v>45</v>
      </c>
      <c r="V13354" s="14" t="str">
        <f>VLOOKUP($B13354,'races'!$A:$G,5,0)</f>
        <v>Spanish Grand Prix</v>
      </c>
      <c r="W13354" s="14">
        <f>VLOOKUP($B13354,'races'!$A:$G,6,0)</f>
        <v>28253</v>
      </c>
      <c r="X13354" s="14" t="str">
        <f>VLOOKUP($U13354,'circuits'!$A:$I,3,0)</f>
        <v>Jarama</v>
      </c>
      <c r="Y13354" s="14" t="str">
        <f>VLOOKUP($U13354,'circuits'!$A:$I,4,0)</f>
        <v>Madrid</v>
      </c>
      <c r="Z13354" s="14" t="str">
        <f>VLOOKUP($U13354,'circuits'!$A:$I,5,0)</f>
        <v>Spain</v>
      </c>
      <c r="AA13354" s="14" t="str">
        <f>VLOOKUP($U13354,'circuits'!$A:$I,6,0)</f>
        <v>40.6171</v>
      </c>
      <c r="AB13354" s="14" t="str">
        <f>VLOOKUP($U13354,'circuits'!$A:$I,7,0)</f>
        <v>-3.58558</v>
      </c>
      <c r="AC13354" s="14" t="str">
        <f>VLOOKUP($C13354,driver!$A:$H,4,0)</f>
        <v>\N</v>
      </c>
      <c r="AD13354" s="14" t="str">
        <f>VLOOKUP($C13354,driver!$A:$H,5,0)</f>
        <v>John</v>
      </c>
      <c r="AE13354" s="14" t="str">
        <f>VLOOKUP($C13354,driver!$A:$H,6,0)</f>
        <v>Watson</v>
      </c>
      <c r="AF13354" s="14" t="str">
        <f t="shared" si="208"/>
        <v>Watson John</v>
      </c>
      <c r="AG13354" s="14">
        <f>VLOOKUP($C13354,driver!$A:$H,7,0)</f>
        <v>16926</v>
      </c>
      <c r="AH13354" s="14" t="str">
        <f>VLOOKUP($C13354,driver!$A:$H,8,0)</f>
        <v>British</v>
      </c>
      <c r="AI13354" s="14" t="str">
        <f>VLOOKUP($D13354,'constructors'!$A:$D,3,0)</f>
        <v>Brabham</v>
      </c>
      <c r="AJ13354" s="14" t="str">
        <f>VLOOKUP($D13354,'constructors'!$A:$D,4,0)</f>
        <v>British</v>
      </c>
      <c r="AK13354" s="14" t="str">
        <f>VLOOKUP(R13354,status!A:B,2,0)</f>
        <v>Fuel system</v>
      </c>
      <c r="AL13354" s="14" t="str">
        <f>IFERROR(VLOOKUP(1*H13354,positiongroups!A:B,2,0),VLOOKUP(H13354,positiongroups!A:B,2,0))</f>
        <v>DNF</v>
      </c>
    </row>
    <row r="13355" spans="1:3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s="14" t="s">
        <v>24</v>
      </c>
      <c r="H13355" s="14" t="s">
        <v>28</v>
      </c>
      <c r="I13355">
        <v>16</v>
      </c>
      <c r="J13355">
        <v>0</v>
      </c>
      <c r="K13355">
        <v>56</v>
      </c>
      <c r="L13355" s="14" t="s">
        <v>24</v>
      </c>
      <c r="M13355" s="14" t="s">
        <v>24</v>
      </c>
      <c r="N13355" s="14" t="s">
        <v>24</v>
      </c>
      <c r="O13355" s="14" t="s">
        <v>24</v>
      </c>
      <c r="P13355" s="14" t="s">
        <v>24</v>
      </c>
      <c r="Q13355" s="14" t="s">
        <v>24</v>
      </c>
      <c r="R13355">
        <v>3</v>
      </c>
      <c r="S13355" s="14">
        <f>VLOOKUP($B13355,'races'!$A:$G,2,0)</f>
        <v>1977</v>
      </c>
      <c r="T13355" s="14">
        <f>VLOOKUP($B13355,'races'!$A:$G,3,0)</f>
        <v>5</v>
      </c>
      <c r="U13355" s="14">
        <f>VLOOKUP($B13355,'races'!$A:$G,4,0)</f>
        <v>45</v>
      </c>
      <c r="V13355" s="14" t="str">
        <f>VLOOKUP($B13355,'races'!$A:$G,5,0)</f>
        <v>Spanish Grand Prix</v>
      </c>
      <c r="W13355" s="14">
        <f>VLOOKUP($B13355,'races'!$A:$G,6,0)</f>
        <v>28253</v>
      </c>
      <c r="X13355" s="14" t="str">
        <f>VLOOKUP($U13355,'circuits'!$A:$I,3,0)</f>
        <v>Jarama</v>
      </c>
      <c r="Y13355" s="14" t="str">
        <f>VLOOKUP($U13355,'circuits'!$A:$I,4,0)</f>
        <v>Madrid</v>
      </c>
      <c r="Z13355" s="14" t="str">
        <f>VLOOKUP($U13355,'circuits'!$A:$I,5,0)</f>
        <v>Spain</v>
      </c>
      <c r="AA13355" s="14" t="str">
        <f>VLOOKUP($U13355,'circuits'!$A:$I,6,0)</f>
        <v>40.6171</v>
      </c>
      <c r="AB13355" s="14" t="str">
        <f>VLOOKUP($U13355,'circuits'!$A:$I,7,0)</f>
        <v>-3.58558</v>
      </c>
      <c r="AC13355" s="14" t="str">
        <f>VLOOKUP($C13355,driver!$A:$H,4,0)</f>
        <v>\N</v>
      </c>
      <c r="AD13355" s="14" t="str">
        <f>VLOOKUP($C13355,driver!$A:$H,5,0)</f>
        <v>Alan</v>
      </c>
      <c r="AE13355" s="14" t="str">
        <f>VLOOKUP($C13355,driver!$A:$H,6,0)</f>
        <v>Jones</v>
      </c>
      <c r="AF13355" s="14" t="str">
        <f t="shared" si="208"/>
        <v>Jones Alan</v>
      </c>
      <c r="AG13355" s="14">
        <f>VLOOKUP($C13355,driver!$A:$H,7,0)</f>
        <v>17108</v>
      </c>
      <c r="AH13355" s="14" t="str">
        <f>VLOOKUP($C13355,driver!$A:$H,8,0)</f>
        <v>Australian</v>
      </c>
      <c r="AI13355" s="14" t="str">
        <f>VLOOKUP($D13355,'constructors'!$A:$D,3,0)</f>
        <v>Shadow</v>
      </c>
      <c r="AJ13355" s="14" t="str">
        <f>VLOOKUP($D13355,'constructors'!$A:$D,4,0)</f>
        <v>British</v>
      </c>
      <c r="AK13355" s="14" t="str">
        <f>VLOOKUP(R13355,status!A:B,2,0)</f>
        <v>Accident</v>
      </c>
      <c r="AL13355" s="14" t="str">
        <f>IFERROR(VLOOKUP(1*H13355,positiongroups!A:B,2,0),VLOOKUP(H13355,positiongroups!A:B,2,0))</f>
        <v>DNF</v>
      </c>
    </row>
    <row r="13356" spans="1:3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s="14" t="s">
        <v>24</v>
      </c>
      <c r="H13356" s="14" t="s">
        <v>28</v>
      </c>
      <c r="I13356">
        <v>17</v>
      </c>
      <c r="J13356">
        <v>0</v>
      </c>
      <c r="K13356">
        <v>32</v>
      </c>
      <c r="L13356" s="14" t="s">
        <v>24</v>
      </c>
      <c r="M13356" s="14" t="s">
        <v>24</v>
      </c>
      <c r="N13356" s="14" t="s">
        <v>24</v>
      </c>
      <c r="O13356" s="14" t="s">
        <v>24</v>
      </c>
      <c r="P13356" s="14" t="s">
        <v>24</v>
      </c>
      <c r="Q13356" s="14" t="s">
        <v>24</v>
      </c>
      <c r="R13356">
        <v>3</v>
      </c>
      <c r="S13356" s="14">
        <f>VLOOKUP($B13356,'races'!$A:$G,2,0)</f>
        <v>1977</v>
      </c>
      <c r="T13356" s="14">
        <f>VLOOKUP($B13356,'races'!$A:$G,3,0)</f>
        <v>5</v>
      </c>
      <c r="U13356" s="14">
        <f>VLOOKUP($B13356,'races'!$A:$G,4,0)</f>
        <v>45</v>
      </c>
      <c r="V13356" s="14" t="str">
        <f>VLOOKUP($B13356,'races'!$A:$G,5,0)</f>
        <v>Spanish Grand Prix</v>
      </c>
      <c r="W13356" s="14">
        <f>VLOOKUP($B13356,'races'!$A:$G,6,0)</f>
        <v>28253</v>
      </c>
      <c r="X13356" s="14" t="str">
        <f>VLOOKUP($U13356,'circuits'!$A:$I,3,0)</f>
        <v>Jarama</v>
      </c>
      <c r="Y13356" s="14" t="str">
        <f>VLOOKUP($U13356,'circuits'!$A:$I,4,0)</f>
        <v>Madrid</v>
      </c>
      <c r="Z13356" s="14" t="str">
        <f>VLOOKUP($U13356,'circuits'!$A:$I,5,0)</f>
        <v>Spain</v>
      </c>
      <c r="AA13356" s="14" t="str">
        <f>VLOOKUP($U13356,'circuits'!$A:$I,6,0)</f>
        <v>40.6171</v>
      </c>
      <c r="AB13356" s="14" t="str">
        <f>VLOOKUP($U13356,'circuits'!$A:$I,7,0)</f>
        <v>-3.58558</v>
      </c>
      <c r="AC13356" s="14" t="str">
        <f>VLOOKUP($C13356,driver!$A:$H,4,0)</f>
        <v>\N</v>
      </c>
      <c r="AD13356" s="14" t="str">
        <f>VLOOKUP($C13356,driver!$A:$H,5,0)</f>
        <v>Rupert</v>
      </c>
      <c r="AE13356" s="14" t="str">
        <f>VLOOKUP($C13356,driver!$A:$H,6,0)</f>
        <v>Keegan</v>
      </c>
      <c r="AF13356" s="14" t="str">
        <f t="shared" si="208"/>
        <v>Keegan Rupert</v>
      </c>
      <c r="AG13356" s="14">
        <f>VLOOKUP($C13356,driver!$A:$H,7,0)</f>
        <v>20146</v>
      </c>
      <c r="AH13356" s="14" t="str">
        <f>VLOOKUP($C13356,driver!$A:$H,8,0)</f>
        <v>British</v>
      </c>
      <c r="AI13356" s="14" t="str">
        <f>VLOOKUP($D13356,'constructors'!$A:$D,3,0)</f>
        <v>Hesketh</v>
      </c>
      <c r="AJ13356" s="14" t="str">
        <f>VLOOKUP($D13356,'constructors'!$A:$D,4,0)</f>
        <v>British</v>
      </c>
      <c r="AK13356" s="14" t="str">
        <f>VLOOKUP(R13356,status!A:B,2,0)</f>
        <v>Accident</v>
      </c>
      <c r="AL13356" s="14" t="str">
        <f>IFERROR(VLOOKUP(1*H13356,positiongroups!A:B,2,0),VLOOKUP(H13356,positiongroups!A:B,2,0))</f>
        <v>DNF</v>
      </c>
    </row>
    <row r="13357" spans="1:3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s="14" t="s">
        <v>24</v>
      </c>
      <c r="H13357" s="14" t="s">
        <v>28</v>
      </c>
      <c r="I13357">
        <v>18</v>
      </c>
      <c r="J13357">
        <v>0</v>
      </c>
      <c r="K13357">
        <v>29</v>
      </c>
      <c r="L13357" s="14" t="s">
        <v>24</v>
      </c>
      <c r="M13357" s="14" t="s">
        <v>24</v>
      </c>
      <c r="N13357" s="14" t="s">
        <v>24</v>
      </c>
      <c r="O13357" s="14" t="s">
        <v>24</v>
      </c>
      <c r="P13357" s="14" t="s">
        <v>24</v>
      </c>
      <c r="Q13357" s="14" t="s">
        <v>24</v>
      </c>
      <c r="R13357">
        <v>21</v>
      </c>
      <c r="S13357" s="14">
        <f>VLOOKUP($B13357,'races'!$A:$G,2,0)</f>
        <v>1977</v>
      </c>
      <c r="T13357" s="14">
        <f>VLOOKUP($B13357,'races'!$A:$G,3,0)</f>
        <v>5</v>
      </c>
      <c r="U13357" s="14">
        <f>VLOOKUP($B13357,'races'!$A:$G,4,0)</f>
        <v>45</v>
      </c>
      <c r="V13357" s="14" t="str">
        <f>VLOOKUP($B13357,'races'!$A:$G,5,0)</f>
        <v>Spanish Grand Prix</v>
      </c>
      <c r="W13357" s="14">
        <f>VLOOKUP($B13357,'races'!$A:$G,6,0)</f>
        <v>28253</v>
      </c>
      <c r="X13357" s="14" t="str">
        <f>VLOOKUP($U13357,'circuits'!$A:$I,3,0)</f>
        <v>Jarama</v>
      </c>
      <c r="Y13357" s="14" t="str">
        <f>VLOOKUP($U13357,'circuits'!$A:$I,4,0)</f>
        <v>Madrid</v>
      </c>
      <c r="Z13357" s="14" t="str">
        <f>VLOOKUP($U13357,'circuits'!$A:$I,5,0)</f>
        <v>Spain</v>
      </c>
      <c r="AA13357" s="14" t="str">
        <f>VLOOKUP($U13357,'circuits'!$A:$I,6,0)</f>
        <v>40.6171</v>
      </c>
      <c r="AB13357" s="14" t="str">
        <f>VLOOKUP($U13357,'circuits'!$A:$I,7,0)</f>
        <v>-3.58558</v>
      </c>
      <c r="AC13357" s="14" t="str">
        <f>VLOOKUP($C13357,driver!$A:$H,4,0)</f>
        <v>\N</v>
      </c>
      <c r="AD13357" s="14" t="str">
        <f>VLOOKUP($C13357,driver!$A:$H,5,0)</f>
        <v>Harald</v>
      </c>
      <c r="AE13357" s="14" t="str">
        <f>VLOOKUP($C13357,driver!$A:$H,6,0)</f>
        <v>Ertl</v>
      </c>
      <c r="AF13357" s="14" t="str">
        <f t="shared" si="208"/>
        <v>Ertl Harald</v>
      </c>
      <c r="AG13357" s="14">
        <f>VLOOKUP($C13357,driver!$A:$H,7,0)</f>
        <v>17776</v>
      </c>
      <c r="AH13357" s="14" t="str">
        <f>VLOOKUP($C13357,driver!$A:$H,8,0)</f>
        <v>Austrian</v>
      </c>
      <c r="AI13357" s="14" t="str">
        <f>VLOOKUP($D13357,'constructors'!$A:$D,3,0)</f>
        <v>Hesketh</v>
      </c>
      <c r="AJ13357" s="14" t="str">
        <f>VLOOKUP($D13357,'constructors'!$A:$D,4,0)</f>
        <v>British</v>
      </c>
      <c r="AK13357" s="14" t="str">
        <f>VLOOKUP(R13357,status!A:B,2,0)</f>
        <v>Radiator</v>
      </c>
      <c r="AL13357" s="14" t="str">
        <f>IFERROR(VLOOKUP(1*H13357,positiongroups!A:B,2,0),VLOOKUP(H13357,positiongroups!A:B,2,0))</f>
        <v>DNF</v>
      </c>
    </row>
    <row r="13358" spans="1:3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s="14" t="s">
        <v>24</v>
      </c>
      <c r="H13358" s="14" t="s">
        <v>28</v>
      </c>
      <c r="I13358">
        <v>19</v>
      </c>
      <c r="J13358">
        <v>0</v>
      </c>
      <c r="K13358">
        <v>25</v>
      </c>
      <c r="L13358" s="14" t="s">
        <v>24</v>
      </c>
      <c r="M13358" s="14" t="s">
        <v>24</v>
      </c>
      <c r="N13358" s="14" t="s">
        <v>24</v>
      </c>
      <c r="O13358" s="14" t="s">
        <v>24</v>
      </c>
      <c r="P13358" s="14" t="s">
        <v>24</v>
      </c>
      <c r="Q13358" s="14" t="s">
        <v>24</v>
      </c>
      <c r="R13358">
        <v>5</v>
      </c>
      <c r="S13358" s="14">
        <f>VLOOKUP($B13358,'races'!$A:$G,2,0)</f>
        <v>1977</v>
      </c>
      <c r="T13358" s="14">
        <f>VLOOKUP($B13358,'races'!$A:$G,3,0)</f>
        <v>5</v>
      </c>
      <c r="U13358" s="14">
        <f>VLOOKUP($B13358,'races'!$A:$G,4,0)</f>
        <v>45</v>
      </c>
      <c r="V13358" s="14" t="str">
        <f>VLOOKUP($B13358,'races'!$A:$G,5,0)</f>
        <v>Spanish Grand Prix</v>
      </c>
      <c r="W13358" s="14">
        <f>VLOOKUP($B13358,'races'!$A:$G,6,0)</f>
        <v>28253</v>
      </c>
      <c r="X13358" s="14" t="str">
        <f>VLOOKUP($U13358,'circuits'!$A:$I,3,0)</f>
        <v>Jarama</v>
      </c>
      <c r="Y13358" s="14" t="str">
        <f>VLOOKUP($U13358,'circuits'!$A:$I,4,0)</f>
        <v>Madrid</v>
      </c>
      <c r="Z13358" s="14" t="str">
        <f>VLOOKUP($U13358,'circuits'!$A:$I,5,0)</f>
        <v>Spain</v>
      </c>
      <c r="AA13358" s="14" t="str">
        <f>VLOOKUP($U13358,'circuits'!$A:$I,6,0)</f>
        <v>40.6171</v>
      </c>
      <c r="AB13358" s="14" t="str">
        <f>VLOOKUP($U13358,'circuits'!$A:$I,7,0)</f>
        <v>-3.58558</v>
      </c>
      <c r="AC13358" s="14" t="str">
        <f>VLOOKUP($C13358,driver!$A:$H,4,0)</f>
        <v>\N</v>
      </c>
      <c r="AD13358" s="14" t="str">
        <f>VLOOKUP($C13358,driver!$A:$H,5,0)</f>
        <v>Renzo</v>
      </c>
      <c r="AE13358" s="14" t="str">
        <f>VLOOKUP($C13358,driver!$A:$H,6,0)</f>
        <v>Zorzi</v>
      </c>
      <c r="AF13358" s="14" t="str">
        <f t="shared" si="208"/>
        <v>Zorzi Renzo</v>
      </c>
      <c r="AG13358" s="14">
        <f>VLOOKUP($C13358,driver!$A:$H,7,0)</f>
        <v>17148</v>
      </c>
      <c r="AH13358" s="14" t="str">
        <f>VLOOKUP($C13358,driver!$A:$H,8,0)</f>
        <v>Italian</v>
      </c>
      <c r="AI13358" s="14" t="str">
        <f>VLOOKUP($D13358,'constructors'!$A:$D,3,0)</f>
        <v>Shadow</v>
      </c>
      <c r="AJ13358" s="14" t="str">
        <f>VLOOKUP($D13358,'constructors'!$A:$D,4,0)</f>
        <v>British</v>
      </c>
      <c r="AK13358" s="14" t="str">
        <f>VLOOKUP(R13358,status!A:B,2,0)</f>
        <v>Engine</v>
      </c>
      <c r="AL13358" s="14" t="str">
        <f>IFERROR(VLOOKUP(1*H13358,positiongroups!A:B,2,0),VLOOKUP(H13358,positiongroups!A:B,2,0))</f>
        <v>DNF</v>
      </c>
    </row>
    <row r="13359" spans="1:3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s="14" t="s">
        <v>24</v>
      </c>
      <c r="H13359" s="14" t="s">
        <v>28</v>
      </c>
      <c r="I13359">
        <v>20</v>
      </c>
      <c r="J13359">
        <v>0</v>
      </c>
      <c r="K13359">
        <v>16</v>
      </c>
      <c r="L13359" s="14" t="s">
        <v>24</v>
      </c>
      <c r="M13359" s="14" t="s">
        <v>24</v>
      </c>
      <c r="N13359" s="14" t="s">
        <v>24</v>
      </c>
      <c r="O13359" s="14" t="s">
        <v>24</v>
      </c>
      <c r="P13359" s="14" t="s">
        <v>24</v>
      </c>
      <c r="Q13359" s="14" t="s">
        <v>24</v>
      </c>
      <c r="R13359">
        <v>22</v>
      </c>
      <c r="S13359" s="14">
        <f>VLOOKUP($B13359,'races'!$A:$G,2,0)</f>
        <v>1977</v>
      </c>
      <c r="T13359" s="14">
        <f>VLOOKUP($B13359,'races'!$A:$G,3,0)</f>
        <v>5</v>
      </c>
      <c r="U13359" s="14">
        <f>VLOOKUP($B13359,'races'!$A:$G,4,0)</f>
        <v>45</v>
      </c>
      <c r="V13359" s="14" t="str">
        <f>VLOOKUP($B13359,'races'!$A:$G,5,0)</f>
        <v>Spanish Grand Prix</v>
      </c>
      <c r="W13359" s="14">
        <f>VLOOKUP($B13359,'races'!$A:$G,6,0)</f>
        <v>28253</v>
      </c>
      <c r="X13359" s="14" t="str">
        <f>VLOOKUP($U13359,'circuits'!$A:$I,3,0)</f>
        <v>Jarama</v>
      </c>
      <c r="Y13359" s="14" t="str">
        <f>VLOOKUP($U13359,'circuits'!$A:$I,4,0)</f>
        <v>Madrid</v>
      </c>
      <c r="Z13359" s="14" t="str">
        <f>VLOOKUP($U13359,'circuits'!$A:$I,5,0)</f>
        <v>Spain</v>
      </c>
      <c r="AA13359" s="14" t="str">
        <f>VLOOKUP($U13359,'circuits'!$A:$I,6,0)</f>
        <v>40.6171</v>
      </c>
      <c r="AB13359" s="14" t="str">
        <f>VLOOKUP($U13359,'circuits'!$A:$I,7,0)</f>
        <v>-3.58558</v>
      </c>
      <c r="AC13359" s="14" t="str">
        <f>VLOOKUP($C13359,driver!$A:$H,4,0)</f>
        <v>\N</v>
      </c>
      <c r="AD13359" s="14" t="str">
        <f>VLOOKUP($C13359,driver!$A:$H,5,0)</f>
        <v>Arturo</v>
      </c>
      <c r="AE13359" s="14" t="str">
        <f>VLOOKUP($C13359,driver!$A:$H,6,0)</f>
        <v>Merzario</v>
      </c>
      <c r="AF13359" s="14" t="str">
        <f t="shared" si="208"/>
        <v>Merzario Arturo</v>
      </c>
      <c r="AG13359" s="14">
        <f>VLOOKUP($C13359,driver!$A:$H,7,0)</f>
        <v>15776</v>
      </c>
      <c r="AH13359" s="14" t="str">
        <f>VLOOKUP($C13359,driver!$A:$H,8,0)</f>
        <v>Italian</v>
      </c>
      <c r="AI13359" s="14" t="str">
        <f>VLOOKUP($D13359,'constructors'!$A:$D,3,0)</f>
        <v>March</v>
      </c>
      <c r="AJ13359" s="14" t="str">
        <f>VLOOKUP($D13359,'constructors'!$A:$D,4,0)</f>
        <v>British</v>
      </c>
      <c r="AK13359" s="14" t="str">
        <f>VLOOKUP(R13359,status!A:B,2,0)</f>
        <v>Suspension</v>
      </c>
      <c r="AL13359" s="14" t="str">
        <f>IFERROR(VLOOKUP(1*H13359,positiongroups!A:B,2,0),VLOOKUP(H13359,positiongroups!A:B,2,0))</f>
        <v>DNF</v>
      </c>
    </row>
    <row r="13360" spans="1:3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s="14" t="s">
        <v>24</v>
      </c>
      <c r="H13360" s="14" t="s">
        <v>28</v>
      </c>
      <c r="I13360">
        <v>21</v>
      </c>
      <c r="J13360">
        <v>0</v>
      </c>
      <c r="K13360">
        <v>12</v>
      </c>
      <c r="L13360" s="14" t="s">
        <v>24</v>
      </c>
      <c r="M13360" s="14" t="s">
        <v>24</v>
      </c>
      <c r="N13360" s="14" t="s">
        <v>24</v>
      </c>
      <c r="O13360" s="14" t="s">
        <v>24</v>
      </c>
      <c r="P13360" s="14" t="s">
        <v>24</v>
      </c>
      <c r="Q13360" s="14" t="s">
        <v>24</v>
      </c>
      <c r="R13360">
        <v>5</v>
      </c>
      <c r="S13360" s="14">
        <f>VLOOKUP($B13360,'races'!$A:$G,2,0)</f>
        <v>1977</v>
      </c>
      <c r="T13360" s="14">
        <f>VLOOKUP($B13360,'races'!$A:$G,3,0)</f>
        <v>5</v>
      </c>
      <c r="U13360" s="14">
        <f>VLOOKUP($B13360,'races'!$A:$G,4,0)</f>
        <v>45</v>
      </c>
      <c r="V13360" s="14" t="str">
        <f>VLOOKUP($B13360,'races'!$A:$G,5,0)</f>
        <v>Spanish Grand Prix</v>
      </c>
      <c r="W13360" s="14">
        <f>VLOOKUP($B13360,'races'!$A:$G,6,0)</f>
        <v>28253</v>
      </c>
      <c r="X13360" s="14" t="str">
        <f>VLOOKUP($U13360,'circuits'!$A:$I,3,0)</f>
        <v>Jarama</v>
      </c>
      <c r="Y13360" s="14" t="str">
        <f>VLOOKUP($U13360,'circuits'!$A:$I,4,0)</f>
        <v>Madrid</v>
      </c>
      <c r="Z13360" s="14" t="str">
        <f>VLOOKUP($U13360,'circuits'!$A:$I,5,0)</f>
        <v>Spain</v>
      </c>
      <c r="AA13360" s="14" t="str">
        <f>VLOOKUP($U13360,'circuits'!$A:$I,6,0)</f>
        <v>40.6171</v>
      </c>
      <c r="AB13360" s="14" t="str">
        <f>VLOOKUP($U13360,'circuits'!$A:$I,7,0)</f>
        <v>-3.58558</v>
      </c>
      <c r="AC13360" s="14" t="str">
        <f>VLOOKUP($C13360,driver!$A:$H,4,0)</f>
        <v>\N</v>
      </c>
      <c r="AD13360" s="14" t="str">
        <f>VLOOKUP($C13360,driver!$A:$H,5,0)</f>
        <v>Patrick</v>
      </c>
      <c r="AE13360" s="14" t="str">
        <f>VLOOKUP($C13360,driver!$A:$H,6,0)</f>
        <v>Depailler</v>
      </c>
      <c r="AF13360" s="14" t="str">
        <f t="shared" si="208"/>
        <v>Depailler Patrick</v>
      </c>
      <c r="AG13360" s="14">
        <f>VLOOKUP($C13360,driver!$A:$H,7,0)</f>
        <v>16293</v>
      </c>
      <c r="AH13360" s="14" t="str">
        <f>VLOOKUP($C13360,driver!$A:$H,8,0)</f>
        <v>French</v>
      </c>
      <c r="AI13360" s="14" t="str">
        <f>VLOOKUP($D13360,'constructors'!$A:$D,3,0)</f>
        <v>Tyrrell</v>
      </c>
      <c r="AJ13360" s="14" t="str">
        <f>VLOOKUP($D13360,'constructors'!$A:$D,4,0)</f>
        <v>British</v>
      </c>
      <c r="AK13360" s="14" t="str">
        <f>VLOOKUP(R13360,status!A:B,2,0)</f>
        <v>Engine</v>
      </c>
      <c r="AL13360" s="14" t="str">
        <f>IFERROR(VLOOKUP(1*H13360,positiongroups!A:B,2,0),VLOOKUP(H13360,positiongroups!A:B,2,0))</f>
        <v>DNF</v>
      </c>
    </row>
    <row r="13361" spans="1:3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s="14" t="s">
        <v>24</v>
      </c>
      <c r="H13361" s="14" t="s">
        <v>28</v>
      </c>
      <c r="I13361">
        <v>22</v>
      </c>
      <c r="J13361">
        <v>0</v>
      </c>
      <c r="K13361">
        <v>10</v>
      </c>
      <c r="L13361" s="14" t="s">
        <v>24</v>
      </c>
      <c r="M13361" s="14" t="s">
        <v>24</v>
      </c>
      <c r="N13361" s="14" t="s">
        <v>24</v>
      </c>
      <c r="O13361" s="14" t="s">
        <v>24</v>
      </c>
      <c r="P13361" s="14" t="s">
        <v>24</v>
      </c>
      <c r="Q13361" s="14" t="s">
        <v>24</v>
      </c>
      <c r="R13361">
        <v>5</v>
      </c>
      <c r="S13361" s="14">
        <f>VLOOKUP($B13361,'races'!$A:$G,2,0)</f>
        <v>1977</v>
      </c>
      <c r="T13361" s="14">
        <f>VLOOKUP($B13361,'races'!$A:$G,3,0)</f>
        <v>5</v>
      </c>
      <c r="U13361" s="14">
        <f>VLOOKUP($B13361,'races'!$A:$G,4,0)</f>
        <v>45</v>
      </c>
      <c r="V13361" s="14" t="str">
        <f>VLOOKUP($B13361,'races'!$A:$G,5,0)</f>
        <v>Spanish Grand Prix</v>
      </c>
      <c r="W13361" s="14">
        <f>VLOOKUP($B13361,'races'!$A:$G,6,0)</f>
        <v>28253</v>
      </c>
      <c r="X13361" s="14" t="str">
        <f>VLOOKUP($U13361,'circuits'!$A:$I,3,0)</f>
        <v>Jarama</v>
      </c>
      <c r="Y13361" s="14" t="str">
        <f>VLOOKUP($U13361,'circuits'!$A:$I,4,0)</f>
        <v>Madrid</v>
      </c>
      <c r="Z13361" s="14" t="str">
        <f>VLOOKUP($U13361,'circuits'!$A:$I,5,0)</f>
        <v>Spain</v>
      </c>
      <c r="AA13361" s="14" t="str">
        <f>VLOOKUP($U13361,'circuits'!$A:$I,6,0)</f>
        <v>40.6171</v>
      </c>
      <c r="AB13361" s="14" t="str">
        <f>VLOOKUP($U13361,'circuits'!$A:$I,7,0)</f>
        <v>-3.58558</v>
      </c>
      <c r="AC13361" s="14" t="str">
        <f>VLOOKUP($C13361,driver!$A:$H,4,0)</f>
        <v>\N</v>
      </c>
      <c r="AD13361" s="14" t="str">
        <f>VLOOKUP($C13361,driver!$A:$H,5,0)</f>
        <v>James</v>
      </c>
      <c r="AE13361" s="14" t="str">
        <f>VLOOKUP($C13361,driver!$A:$H,6,0)</f>
        <v>Hunt</v>
      </c>
      <c r="AF13361" s="14" t="str">
        <f t="shared" si="208"/>
        <v>Hunt James</v>
      </c>
      <c r="AG13361" s="14">
        <f>VLOOKUP($C13361,driver!$A:$H,7,0)</f>
        <v>17408</v>
      </c>
      <c r="AH13361" s="14" t="str">
        <f>VLOOKUP($C13361,driver!$A:$H,8,0)</f>
        <v>British</v>
      </c>
      <c r="AI13361" s="14" t="str">
        <f>VLOOKUP($D13361,'constructors'!$A:$D,3,0)</f>
        <v>McLaren</v>
      </c>
      <c r="AJ13361" s="14" t="str">
        <f>VLOOKUP($D13361,'constructors'!$A:$D,4,0)</f>
        <v>British</v>
      </c>
      <c r="AK13361" s="14" t="str">
        <f>VLOOKUP(R13361,status!A:B,2,0)</f>
        <v>Engine</v>
      </c>
      <c r="AL13361" s="14" t="str">
        <f>IFERROR(VLOOKUP(1*H13361,positiongroups!A:B,2,0),VLOOKUP(H13361,positiongroups!A:B,2,0))</f>
        <v>DNF</v>
      </c>
    </row>
    <row r="13362" spans="1:3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s="14" t="s">
        <v>24</v>
      </c>
      <c r="H13362" s="14" t="s">
        <v>28</v>
      </c>
      <c r="I13362">
        <v>23</v>
      </c>
      <c r="J13362">
        <v>0</v>
      </c>
      <c r="K13362">
        <v>9</v>
      </c>
      <c r="L13362" s="14" t="s">
        <v>24</v>
      </c>
      <c r="M13362" s="14" t="s">
        <v>24</v>
      </c>
      <c r="N13362" s="14" t="s">
        <v>24</v>
      </c>
      <c r="O13362" s="14" t="s">
        <v>24</v>
      </c>
      <c r="P13362" s="14" t="s">
        <v>24</v>
      </c>
      <c r="Q13362" s="14" t="s">
        <v>24</v>
      </c>
      <c r="R13362">
        <v>3</v>
      </c>
      <c r="S13362" s="14">
        <f>VLOOKUP($B13362,'races'!$A:$G,2,0)</f>
        <v>1977</v>
      </c>
      <c r="T13362" s="14">
        <f>VLOOKUP($B13362,'races'!$A:$G,3,0)</f>
        <v>5</v>
      </c>
      <c r="U13362" s="14">
        <f>VLOOKUP($B13362,'races'!$A:$G,4,0)</f>
        <v>45</v>
      </c>
      <c r="V13362" s="14" t="str">
        <f>VLOOKUP($B13362,'races'!$A:$G,5,0)</f>
        <v>Spanish Grand Prix</v>
      </c>
      <c r="W13362" s="14">
        <f>VLOOKUP($B13362,'races'!$A:$G,6,0)</f>
        <v>28253</v>
      </c>
      <c r="X13362" s="14" t="str">
        <f>VLOOKUP($U13362,'circuits'!$A:$I,3,0)</f>
        <v>Jarama</v>
      </c>
      <c r="Y13362" s="14" t="str">
        <f>VLOOKUP($U13362,'circuits'!$A:$I,4,0)</f>
        <v>Madrid</v>
      </c>
      <c r="Z13362" s="14" t="str">
        <f>VLOOKUP($U13362,'circuits'!$A:$I,5,0)</f>
        <v>Spain</v>
      </c>
      <c r="AA13362" s="14" t="str">
        <f>VLOOKUP($U13362,'circuits'!$A:$I,6,0)</f>
        <v>40.6171</v>
      </c>
      <c r="AB13362" s="14" t="str">
        <f>VLOOKUP($U13362,'circuits'!$A:$I,7,0)</f>
        <v>-3.58558</v>
      </c>
      <c r="AC13362" s="14" t="str">
        <f>VLOOKUP($C13362,driver!$A:$H,4,0)</f>
        <v>\N</v>
      </c>
      <c r="AD13362" s="14" t="str">
        <f>VLOOKUP($C13362,driver!$A:$H,5,0)</f>
        <v>Clay</v>
      </c>
      <c r="AE13362" s="14" t="str">
        <f>VLOOKUP($C13362,driver!$A:$H,6,0)</f>
        <v>Regazzoni</v>
      </c>
      <c r="AF13362" s="14" t="str">
        <f t="shared" si="208"/>
        <v>Regazzoni Clay</v>
      </c>
      <c r="AG13362" s="14">
        <f>VLOOKUP($C13362,driver!$A:$H,7,0)</f>
        <v>14493</v>
      </c>
      <c r="AH13362" s="14" t="str">
        <f>VLOOKUP($C13362,driver!$A:$H,8,0)</f>
        <v>Swiss</v>
      </c>
      <c r="AI13362" s="14" t="str">
        <f>VLOOKUP($D13362,'constructors'!$A:$D,3,0)</f>
        <v>Ensign</v>
      </c>
      <c r="AJ13362" s="14" t="str">
        <f>VLOOKUP($D13362,'constructors'!$A:$D,4,0)</f>
        <v>British</v>
      </c>
      <c r="AK13362" s="14" t="str">
        <f>VLOOKUP(R13362,status!A:B,2,0)</f>
        <v>Accident</v>
      </c>
      <c r="AL13362" s="14" t="str">
        <f>IFERROR(VLOOKUP(1*H13362,positiongroups!A:B,2,0),VLOOKUP(H13362,positiongroups!A:B,2,0))</f>
        <v>DNF</v>
      </c>
    </row>
    <row r="13363" spans="1:3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s="14" t="s">
        <v>24</v>
      </c>
      <c r="H13363" s="14" t="s">
        <v>28</v>
      </c>
      <c r="I13363">
        <v>24</v>
      </c>
      <c r="J13363">
        <v>0</v>
      </c>
      <c r="K13363">
        <v>9</v>
      </c>
      <c r="L13363" s="14" t="s">
        <v>24</v>
      </c>
      <c r="M13363" s="14" t="s">
        <v>24</v>
      </c>
      <c r="N13363" s="14" t="s">
        <v>24</v>
      </c>
      <c r="O13363" s="14" t="s">
        <v>24</v>
      </c>
      <c r="P13363" s="14" t="s">
        <v>24</v>
      </c>
      <c r="Q13363" s="14" t="s">
        <v>24</v>
      </c>
      <c r="R13363">
        <v>3</v>
      </c>
      <c r="S13363" s="14">
        <f>VLOOKUP($B13363,'races'!$A:$G,2,0)</f>
        <v>1977</v>
      </c>
      <c r="T13363" s="14">
        <f>VLOOKUP($B13363,'races'!$A:$G,3,0)</f>
        <v>5</v>
      </c>
      <c r="U13363" s="14">
        <f>VLOOKUP($B13363,'races'!$A:$G,4,0)</f>
        <v>45</v>
      </c>
      <c r="V13363" s="14" t="str">
        <f>VLOOKUP($B13363,'races'!$A:$G,5,0)</f>
        <v>Spanish Grand Prix</v>
      </c>
      <c r="W13363" s="14">
        <f>VLOOKUP($B13363,'races'!$A:$G,6,0)</f>
        <v>28253</v>
      </c>
      <c r="X13363" s="14" t="str">
        <f>VLOOKUP($U13363,'circuits'!$A:$I,3,0)</f>
        <v>Jarama</v>
      </c>
      <c r="Y13363" s="14" t="str">
        <f>VLOOKUP($U13363,'circuits'!$A:$I,4,0)</f>
        <v>Madrid</v>
      </c>
      <c r="Z13363" s="14" t="str">
        <f>VLOOKUP($U13363,'circuits'!$A:$I,5,0)</f>
        <v>Spain</v>
      </c>
      <c r="AA13363" s="14" t="str">
        <f>VLOOKUP($U13363,'circuits'!$A:$I,6,0)</f>
        <v>40.6171</v>
      </c>
      <c r="AB13363" s="14" t="str">
        <f>VLOOKUP($U13363,'circuits'!$A:$I,7,0)</f>
        <v>-3.58558</v>
      </c>
      <c r="AC13363" s="14" t="str">
        <f>VLOOKUP($C13363,driver!$A:$H,4,0)</f>
        <v>\N</v>
      </c>
      <c r="AD13363" s="14" t="str">
        <f>VLOOKUP($C13363,driver!$A:$H,5,0)</f>
        <v>Vittorio</v>
      </c>
      <c r="AE13363" s="14" t="str">
        <f>VLOOKUP($C13363,driver!$A:$H,6,0)</f>
        <v>Brambilla</v>
      </c>
      <c r="AF13363" s="14" t="str">
        <f t="shared" si="208"/>
        <v>Brambilla Vittorio</v>
      </c>
      <c r="AG13363" s="14">
        <f>VLOOKUP($C13363,driver!$A:$H,7,0)</f>
        <v>13830</v>
      </c>
      <c r="AH13363" s="14" t="str">
        <f>VLOOKUP($C13363,driver!$A:$H,8,0)</f>
        <v>Italian</v>
      </c>
      <c r="AI13363" s="14" t="str">
        <f>VLOOKUP($D13363,'constructors'!$A:$D,3,0)</f>
        <v>Surtees</v>
      </c>
      <c r="AJ13363" s="14" t="str">
        <f>VLOOKUP($D13363,'constructors'!$A:$D,4,0)</f>
        <v>British</v>
      </c>
      <c r="AK13363" s="14" t="str">
        <f>VLOOKUP(R13363,status!A:B,2,0)</f>
        <v>Accident</v>
      </c>
      <c r="AL13363" s="14" t="str">
        <f>IFERROR(VLOOKUP(1*H13363,positiongroups!A:B,2,0),VLOOKUP(H13363,positiongroups!A:B,2,0))</f>
        <v>DNF</v>
      </c>
    </row>
    <row r="13364" spans="1:3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s="14" t="s">
        <v>24</v>
      </c>
      <c r="H13364" s="14" t="s">
        <v>28</v>
      </c>
      <c r="I13364">
        <v>25</v>
      </c>
      <c r="J13364">
        <v>0</v>
      </c>
      <c r="K13364">
        <v>0</v>
      </c>
      <c r="L13364" s="14" t="s">
        <v>24</v>
      </c>
      <c r="M13364" s="14" t="s">
        <v>24</v>
      </c>
      <c r="N13364" s="14" t="s">
        <v>24</v>
      </c>
      <c r="O13364" s="14" t="s">
        <v>24</v>
      </c>
      <c r="P13364" s="14" t="s">
        <v>24</v>
      </c>
      <c r="Q13364" s="14" t="s">
        <v>24</v>
      </c>
      <c r="R13364">
        <v>73</v>
      </c>
      <c r="S13364" s="14">
        <f>VLOOKUP($B13364,'races'!$A:$G,2,0)</f>
        <v>1977</v>
      </c>
      <c r="T13364" s="14">
        <f>VLOOKUP($B13364,'races'!$A:$G,3,0)</f>
        <v>5</v>
      </c>
      <c r="U13364" s="14">
        <f>VLOOKUP($B13364,'races'!$A:$G,4,0)</f>
        <v>45</v>
      </c>
      <c r="V13364" s="14" t="str">
        <f>VLOOKUP($B13364,'races'!$A:$G,5,0)</f>
        <v>Spanish Grand Prix</v>
      </c>
      <c r="W13364" s="14">
        <f>VLOOKUP($B13364,'races'!$A:$G,6,0)</f>
        <v>28253</v>
      </c>
      <c r="X13364" s="14" t="str">
        <f>VLOOKUP($U13364,'circuits'!$A:$I,3,0)</f>
        <v>Jarama</v>
      </c>
      <c r="Y13364" s="14" t="str">
        <f>VLOOKUP($U13364,'circuits'!$A:$I,4,0)</f>
        <v>Madrid</v>
      </c>
      <c r="Z13364" s="14" t="str">
        <f>VLOOKUP($U13364,'circuits'!$A:$I,5,0)</f>
        <v>Spain</v>
      </c>
      <c r="AA13364" s="14" t="str">
        <f>VLOOKUP($U13364,'circuits'!$A:$I,6,0)</f>
        <v>40.6171</v>
      </c>
      <c r="AB13364" s="14" t="str">
        <f>VLOOKUP($U13364,'circuits'!$A:$I,7,0)</f>
        <v>-3.58558</v>
      </c>
      <c r="AC13364" s="14" t="str">
        <f>VLOOKUP($C13364,driver!$A:$H,4,0)</f>
        <v>\N</v>
      </c>
      <c r="AD13364" s="14" t="str">
        <f>VLOOKUP($C13364,driver!$A:$H,5,0)</f>
        <v>Niki</v>
      </c>
      <c r="AE13364" s="14" t="str">
        <f>VLOOKUP($C13364,driver!$A:$H,6,0)</f>
        <v>Lauda</v>
      </c>
      <c r="AF13364" s="14" t="str">
        <f t="shared" si="208"/>
        <v>Lauda Niki</v>
      </c>
      <c r="AG13364" s="14">
        <f>VLOOKUP($C13364,driver!$A:$H,7,0)</f>
        <v>17951</v>
      </c>
      <c r="AH13364" s="14" t="str">
        <f>VLOOKUP($C13364,driver!$A:$H,8,0)</f>
        <v>Austrian</v>
      </c>
      <c r="AI13364" s="14" t="str">
        <f>VLOOKUP($D13364,'constructors'!$A:$D,3,0)</f>
        <v>Ferrari</v>
      </c>
      <c r="AJ13364" s="14" t="str">
        <f>VLOOKUP($D13364,'constructors'!$A:$D,4,0)</f>
        <v>Italian</v>
      </c>
      <c r="AK13364" s="14" t="str">
        <f>VLOOKUP(R13364,status!A:B,2,0)</f>
        <v>Injured</v>
      </c>
      <c r="AL13364" s="14" t="str">
        <f>IFERROR(VLOOKUP(1*H13364,positiongroups!A:B,2,0),VLOOKUP(H13364,positiongroups!A:B,2,0))</f>
        <v>DNF</v>
      </c>
    </row>
    <row r="13365" spans="1:3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s="14" t="s">
        <v>24</v>
      </c>
      <c r="H13365" s="14" t="s">
        <v>2056</v>
      </c>
      <c r="I13365">
        <v>26</v>
      </c>
      <c r="J13365">
        <v>0</v>
      </c>
      <c r="K13365">
        <v>0</v>
      </c>
      <c r="L13365" s="14" t="s">
        <v>24</v>
      </c>
      <c r="M13365" s="14" t="s">
        <v>24</v>
      </c>
      <c r="N13365" s="14" t="s">
        <v>24</v>
      </c>
      <c r="O13365" s="14" t="s">
        <v>24</v>
      </c>
      <c r="P13365" s="14" t="s">
        <v>24</v>
      </c>
      <c r="Q13365" s="14" t="s">
        <v>24</v>
      </c>
      <c r="R13365">
        <v>81</v>
      </c>
      <c r="S13365" s="14">
        <f>VLOOKUP($B13365,'races'!$A:$G,2,0)</f>
        <v>1977</v>
      </c>
      <c r="T13365" s="14">
        <f>VLOOKUP($B13365,'races'!$A:$G,3,0)</f>
        <v>5</v>
      </c>
      <c r="U13365" s="14">
        <f>VLOOKUP($B13365,'races'!$A:$G,4,0)</f>
        <v>45</v>
      </c>
      <c r="V13365" s="14" t="str">
        <f>VLOOKUP($B13365,'races'!$A:$G,5,0)</f>
        <v>Spanish Grand Prix</v>
      </c>
      <c r="W13365" s="14">
        <f>VLOOKUP($B13365,'races'!$A:$G,6,0)</f>
        <v>28253</v>
      </c>
      <c r="X13365" s="14" t="str">
        <f>VLOOKUP($U13365,'circuits'!$A:$I,3,0)</f>
        <v>Jarama</v>
      </c>
      <c r="Y13365" s="14" t="str">
        <f>VLOOKUP($U13365,'circuits'!$A:$I,4,0)</f>
        <v>Madrid</v>
      </c>
      <c r="Z13365" s="14" t="str">
        <f>VLOOKUP($U13365,'circuits'!$A:$I,5,0)</f>
        <v>Spain</v>
      </c>
      <c r="AA13365" s="14" t="str">
        <f>VLOOKUP($U13365,'circuits'!$A:$I,6,0)</f>
        <v>40.6171</v>
      </c>
      <c r="AB13365" s="14" t="str">
        <f>VLOOKUP($U13365,'circuits'!$A:$I,7,0)</f>
        <v>-3.58558</v>
      </c>
      <c r="AC13365" s="14" t="str">
        <f>VLOOKUP($C13365,driver!$A:$H,4,0)</f>
        <v>\N</v>
      </c>
      <c r="AD13365" s="14" t="str">
        <f>VLOOKUP($C13365,driver!$A:$H,5,0)</f>
        <v>Jean-Pierre</v>
      </c>
      <c r="AE13365" s="14" t="str">
        <f>VLOOKUP($C13365,driver!$A:$H,6,0)</f>
        <v>Jarier</v>
      </c>
      <c r="AF13365" s="14" t="str">
        <f t="shared" si="208"/>
        <v>Jarier Jean-Pierre</v>
      </c>
      <c r="AG13365" s="14">
        <f>VLOOKUP($C13365,driver!$A:$H,7,0)</f>
        <v>16993</v>
      </c>
      <c r="AH13365" s="14" t="str">
        <f>VLOOKUP($C13365,driver!$A:$H,8,0)</f>
        <v>French</v>
      </c>
      <c r="AI13365" s="14" t="str">
        <f>VLOOKUP($D13365,'constructors'!$A:$D,3,0)</f>
        <v>Penske</v>
      </c>
      <c r="AJ13365" s="14" t="str">
        <f>VLOOKUP($D13365,'constructors'!$A:$D,4,0)</f>
        <v>American</v>
      </c>
      <c r="AK13365" s="14" t="str">
        <f>VLOOKUP(R13365,status!A:B,2,0)</f>
        <v>Did not qualify</v>
      </c>
      <c r="AL13365" s="14" t="str">
        <f>IFERROR(VLOOKUP(1*H13365,positiongroups!A:B,2,0),VLOOKUP(H13365,positiongroups!A:B,2,0))</f>
        <v>DNF</v>
      </c>
    </row>
    <row r="13366" spans="1:3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s="14" t="s">
        <v>24</v>
      </c>
      <c r="H13366" s="14" t="s">
        <v>2056</v>
      </c>
      <c r="I13366">
        <v>27</v>
      </c>
      <c r="J13366">
        <v>0</v>
      </c>
      <c r="K13366">
        <v>0</v>
      </c>
      <c r="L13366" s="14" t="s">
        <v>24</v>
      </c>
      <c r="M13366" s="14" t="s">
        <v>24</v>
      </c>
      <c r="N13366" s="14" t="s">
        <v>24</v>
      </c>
      <c r="O13366" s="14" t="s">
        <v>24</v>
      </c>
      <c r="P13366" s="14" t="s">
        <v>24</v>
      </c>
      <c r="Q13366" s="14" t="s">
        <v>24</v>
      </c>
      <c r="R13366">
        <v>81</v>
      </c>
      <c r="S13366" s="14">
        <f>VLOOKUP($B13366,'races'!$A:$G,2,0)</f>
        <v>1977</v>
      </c>
      <c r="T13366" s="14">
        <f>VLOOKUP($B13366,'races'!$A:$G,3,0)</f>
        <v>5</v>
      </c>
      <c r="U13366" s="14">
        <f>VLOOKUP($B13366,'races'!$A:$G,4,0)</f>
        <v>45</v>
      </c>
      <c r="V13366" s="14" t="str">
        <f>VLOOKUP($B13366,'races'!$A:$G,5,0)</f>
        <v>Spanish Grand Prix</v>
      </c>
      <c r="W13366" s="14">
        <f>VLOOKUP($B13366,'races'!$A:$G,6,0)</f>
        <v>28253</v>
      </c>
      <c r="X13366" s="14" t="str">
        <f>VLOOKUP($U13366,'circuits'!$A:$I,3,0)</f>
        <v>Jarama</v>
      </c>
      <c r="Y13366" s="14" t="str">
        <f>VLOOKUP($U13366,'circuits'!$A:$I,4,0)</f>
        <v>Madrid</v>
      </c>
      <c r="Z13366" s="14" t="str">
        <f>VLOOKUP($U13366,'circuits'!$A:$I,5,0)</f>
        <v>Spain</v>
      </c>
      <c r="AA13366" s="14" t="str">
        <f>VLOOKUP($U13366,'circuits'!$A:$I,6,0)</f>
        <v>40.6171</v>
      </c>
      <c r="AB13366" s="14" t="str">
        <f>VLOOKUP($U13366,'circuits'!$A:$I,7,0)</f>
        <v>-3.58558</v>
      </c>
      <c r="AC13366" s="14" t="str">
        <f>VLOOKUP($C13366,driver!$A:$H,4,0)</f>
        <v>\N</v>
      </c>
      <c r="AD13366" s="14" t="str">
        <f>VLOOKUP($C13366,driver!$A:$H,5,0)</f>
        <v>Alex</v>
      </c>
      <c r="AE13366" s="14" t="str">
        <f>VLOOKUP($C13366,driver!$A:$H,6,0)</f>
        <v>Ribeiro</v>
      </c>
      <c r="AF13366" s="14" t="str">
        <f t="shared" si="208"/>
        <v>Ribeiro Alex</v>
      </c>
      <c r="AG13366" s="14">
        <f>VLOOKUP($C13366,driver!$A:$H,7,0)</f>
        <v>17844</v>
      </c>
      <c r="AH13366" s="14" t="str">
        <f>VLOOKUP($C13366,driver!$A:$H,8,0)</f>
        <v>Brazilian</v>
      </c>
      <c r="AI13366" s="14" t="str">
        <f>VLOOKUP($D13366,'constructors'!$A:$D,3,0)</f>
        <v>March</v>
      </c>
      <c r="AJ13366" s="14" t="str">
        <f>VLOOKUP($D13366,'constructors'!$A:$D,4,0)</f>
        <v>British</v>
      </c>
      <c r="AK13366" s="14" t="str">
        <f>VLOOKUP(R13366,status!A:B,2,0)</f>
        <v>Did not qualify</v>
      </c>
      <c r="AL13366" s="14" t="str">
        <f>IFERROR(VLOOKUP(1*H13366,positiongroups!A:B,2,0),VLOOKUP(H13366,positiongroups!A:B,2,0))</f>
        <v>DNF</v>
      </c>
    </row>
    <row r="13367" spans="1:3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s="14" t="s">
        <v>24</v>
      </c>
      <c r="H13367" s="14" t="s">
        <v>2056</v>
      </c>
      <c r="I13367">
        <v>28</v>
      </c>
      <c r="J13367">
        <v>0</v>
      </c>
      <c r="K13367">
        <v>0</v>
      </c>
      <c r="L13367" s="14" t="s">
        <v>24</v>
      </c>
      <c r="M13367" s="14" t="s">
        <v>24</v>
      </c>
      <c r="N13367" s="14" t="s">
        <v>24</v>
      </c>
      <c r="O13367" s="14" t="s">
        <v>24</v>
      </c>
      <c r="P13367" s="14" t="s">
        <v>24</v>
      </c>
      <c r="Q13367" s="14" t="s">
        <v>24</v>
      </c>
      <c r="R13367">
        <v>81</v>
      </c>
      <c r="S13367" s="14">
        <f>VLOOKUP($B13367,'races'!$A:$G,2,0)</f>
        <v>1977</v>
      </c>
      <c r="T13367" s="14">
        <f>VLOOKUP($B13367,'races'!$A:$G,3,0)</f>
        <v>5</v>
      </c>
      <c r="U13367" s="14">
        <f>VLOOKUP($B13367,'races'!$A:$G,4,0)</f>
        <v>45</v>
      </c>
      <c r="V13367" s="14" t="str">
        <f>VLOOKUP($B13367,'races'!$A:$G,5,0)</f>
        <v>Spanish Grand Prix</v>
      </c>
      <c r="W13367" s="14">
        <f>VLOOKUP($B13367,'races'!$A:$G,6,0)</f>
        <v>28253</v>
      </c>
      <c r="X13367" s="14" t="str">
        <f>VLOOKUP($U13367,'circuits'!$A:$I,3,0)</f>
        <v>Jarama</v>
      </c>
      <c r="Y13367" s="14" t="str">
        <f>VLOOKUP($U13367,'circuits'!$A:$I,4,0)</f>
        <v>Madrid</v>
      </c>
      <c r="Z13367" s="14" t="str">
        <f>VLOOKUP($U13367,'circuits'!$A:$I,5,0)</f>
        <v>Spain</v>
      </c>
      <c r="AA13367" s="14" t="str">
        <f>VLOOKUP($U13367,'circuits'!$A:$I,6,0)</f>
        <v>40.6171</v>
      </c>
      <c r="AB13367" s="14" t="str">
        <f>VLOOKUP($U13367,'circuits'!$A:$I,7,0)</f>
        <v>-3.58558</v>
      </c>
      <c r="AC13367" s="14" t="str">
        <f>VLOOKUP($C13367,driver!$A:$H,4,0)</f>
        <v>\N</v>
      </c>
      <c r="AD13367" s="14" t="str">
        <f>VLOOKUP($C13367,driver!$A:$H,5,0)</f>
        <v>Boy</v>
      </c>
      <c r="AE13367" s="14" t="str">
        <f>VLOOKUP($C13367,driver!$A:$H,6,0)</f>
        <v>Lunger</v>
      </c>
      <c r="AF13367" s="14" t="str">
        <f t="shared" si="208"/>
        <v>Lunger Boy</v>
      </c>
      <c r="AG13367" s="14">
        <f>VLOOKUP($C13367,driver!$A:$H,7,0)</f>
        <v>18021</v>
      </c>
      <c r="AH13367" s="14" t="str">
        <f>VLOOKUP($C13367,driver!$A:$H,8,0)</f>
        <v>Dutch</v>
      </c>
      <c r="AI13367" s="14" t="str">
        <f>VLOOKUP($D13367,'constructors'!$A:$D,3,0)</f>
        <v>March</v>
      </c>
      <c r="AJ13367" s="14" t="str">
        <f>VLOOKUP($D13367,'constructors'!$A:$D,4,0)</f>
        <v>British</v>
      </c>
      <c r="AK13367" s="14" t="str">
        <f>VLOOKUP(R13367,status!A:B,2,0)</f>
        <v>Did not qualify</v>
      </c>
      <c r="AL13367" s="14" t="str">
        <f>IFERROR(VLOOKUP(1*H13367,positiongroups!A:B,2,0),VLOOKUP(H13367,positiongroups!A:B,2,0))</f>
        <v>DNF</v>
      </c>
    </row>
    <row r="13368" spans="1:3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s="14" t="s">
        <v>24</v>
      </c>
      <c r="H13368" s="14" t="s">
        <v>2056</v>
      </c>
      <c r="I13368">
        <v>29</v>
      </c>
      <c r="J13368">
        <v>0</v>
      </c>
      <c r="K13368">
        <v>0</v>
      </c>
      <c r="L13368" s="14" t="s">
        <v>24</v>
      </c>
      <c r="M13368" s="14" t="s">
        <v>24</v>
      </c>
      <c r="N13368" s="14" t="s">
        <v>24</v>
      </c>
      <c r="O13368" s="14" t="s">
        <v>24</v>
      </c>
      <c r="P13368" s="14" t="s">
        <v>24</v>
      </c>
      <c r="Q13368" s="14" t="s">
        <v>24</v>
      </c>
      <c r="R13368">
        <v>81</v>
      </c>
      <c r="S13368" s="14">
        <f>VLOOKUP($B13368,'races'!$A:$G,2,0)</f>
        <v>1977</v>
      </c>
      <c r="T13368" s="14">
        <f>VLOOKUP($B13368,'races'!$A:$G,3,0)</f>
        <v>5</v>
      </c>
      <c r="U13368" s="14">
        <f>VLOOKUP($B13368,'races'!$A:$G,4,0)</f>
        <v>45</v>
      </c>
      <c r="V13368" s="14" t="str">
        <f>VLOOKUP($B13368,'races'!$A:$G,5,0)</f>
        <v>Spanish Grand Prix</v>
      </c>
      <c r="W13368" s="14">
        <f>VLOOKUP($B13368,'races'!$A:$G,6,0)</f>
        <v>28253</v>
      </c>
      <c r="X13368" s="14" t="str">
        <f>VLOOKUP($U13368,'circuits'!$A:$I,3,0)</f>
        <v>Jarama</v>
      </c>
      <c r="Y13368" s="14" t="str">
        <f>VLOOKUP($U13368,'circuits'!$A:$I,4,0)</f>
        <v>Madrid</v>
      </c>
      <c r="Z13368" s="14" t="str">
        <f>VLOOKUP($U13368,'circuits'!$A:$I,5,0)</f>
        <v>Spain</v>
      </c>
      <c r="AA13368" s="14" t="str">
        <f>VLOOKUP($U13368,'circuits'!$A:$I,6,0)</f>
        <v>40.6171</v>
      </c>
      <c r="AB13368" s="14" t="str">
        <f>VLOOKUP($U13368,'circuits'!$A:$I,7,0)</f>
        <v>-3.58558</v>
      </c>
      <c r="AC13368" s="14" t="str">
        <f>VLOOKUP($C13368,driver!$A:$H,4,0)</f>
        <v>\N</v>
      </c>
      <c r="AD13368" s="14" t="str">
        <f>VLOOKUP($C13368,driver!$A:$H,5,0)</f>
        <v>Brian</v>
      </c>
      <c r="AE13368" s="14" t="str">
        <f>VLOOKUP($C13368,driver!$A:$H,6,0)</f>
        <v>Henton</v>
      </c>
      <c r="AF13368" s="14" t="str">
        <f t="shared" si="208"/>
        <v>Henton Brian</v>
      </c>
      <c r="AG13368" s="14">
        <f>VLOOKUP($C13368,driver!$A:$H,7,0)</f>
        <v>17064</v>
      </c>
      <c r="AH13368" s="14" t="str">
        <f>VLOOKUP($C13368,driver!$A:$H,8,0)</f>
        <v>British</v>
      </c>
      <c r="AI13368" s="14" t="str">
        <f>VLOOKUP($D13368,'constructors'!$A:$D,3,0)</f>
        <v>March</v>
      </c>
      <c r="AJ13368" s="14" t="str">
        <f>VLOOKUP($D13368,'constructors'!$A:$D,4,0)</f>
        <v>British</v>
      </c>
      <c r="AK13368" s="14" t="str">
        <f>VLOOKUP(R13368,status!A:B,2,0)</f>
        <v>Did not qualify</v>
      </c>
      <c r="AL13368" s="14" t="str">
        <f>IFERROR(VLOOKUP(1*H13368,positiongroups!A:B,2,0),VLOOKUP(H13368,positiongroups!A:B,2,0))</f>
        <v>DNF</v>
      </c>
    </row>
    <row r="13369" spans="1:3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s="14" t="s">
        <v>24</v>
      </c>
      <c r="H13369" s="14" t="s">
        <v>2056</v>
      </c>
      <c r="I13369">
        <v>30</v>
      </c>
      <c r="J13369">
        <v>0</v>
      </c>
      <c r="K13369">
        <v>0</v>
      </c>
      <c r="L13369" s="14" t="s">
        <v>24</v>
      </c>
      <c r="M13369" s="14" t="s">
        <v>24</v>
      </c>
      <c r="N13369" s="14" t="s">
        <v>24</v>
      </c>
      <c r="O13369" s="14" t="s">
        <v>24</v>
      </c>
      <c r="P13369" s="14" t="s">
        <v>24</v>
      </c>
      <c r="Q13369" s="14" t="s">
        <v>24</v>
      </c>
      <c r="R13369">
        <v>81</v>
      </c>
      <c r="S13369" s="14">
        <f>VLOOKUP($B13369,'races'!$A:$G,2,0)</f>
        <v>1977</v>
      </c>
      <c r="T13369" s="14">
        <f>VLOOKUP($B13369,'races'!$A:$G,3,0)</f>
        <v>5</v>
      </c>
      <c r="U13369" s="14">
        <f>VLOOKUP($B13369,'races'!$A:$G,4,0)</f>
        <v>45</v>
      </c>
      <c r="V13369" s="14" t="str">
        <f>VLOOKUP($B13369,'races'!$A:$G,5,0)</f>
        <v>Spanish Grand Prix</v>
      </c>
      <c r="W13369" s="14">
        <f>VLOOKUP($B13369,'races'!$A:$G,6,0)</f>
        <v>28253</v>
      </c>
      <c r="X13369" s="14" t="str">
        <f>VLOOKUP($U13369,'circuits'!$A:$I,3,0)</f>
        <v>Jarama</v>
      </c>
      <c r="Y13369" s="14" t="str">
        <f>VLOOKUP($U13369,'circuits'!$A:$I,4,0)</f>
        <v>Madrid</v>
      </c>
      <c r="Z13369" s="14" t="str">
        <f>VLOOKUP($U13369,'circuits'!$A:$I,5,0)</f>
        <v>Spain</v>
      </c>
      <c r="AA13369" s="14" t="str">
        <f>VLOOKUP($U13369,'circuits'!$A:$I,6,0)</f>
        <v>40.6171</v>
      </c>
      <c r="AB13369" s="14" t="str">
        <f>VLOOKUP($U13369,'circuits'!$A:$I,7,0)</f>
        <v>-3.58558</v>
      </c>
      <c r="AC13369" s="14" t="str">
        <f>VLOOKUP($C13369,driver!$A:$H,4,0)</f>
        <v>\N</v>
      </c>
      <c r="AD13369" s="14" t="str">
        <f>VLOOKUP($C13369,driver!$A:$H,5,0)</f>
        <v>David</v>
      </c>
      <c r="AE13369" s="14" t="str">
        <f>VLOOKUP($C13369,driver!$A:$H,6,0)</f>
        <v>Purley</v>
      </c>
      <c r="AF13369" s="14" t="str">
        <f t="shared" si="208"/>
        <v>Purley David</v>
      </c>
      <c r="AG13369" s="14">
        <f>VLOOKUP($C13369,driver!$A:$H,7,0)</f>
        <v>16463</v>
      </c>
      <c r="AH13369" s="14" t="str">
        <f>VLOOKUP($C13369,driver!$A:$H,8,0)</f>
        <v>British</v>
      </c>
      <c r="AI13369" s="14" t="str">
        <f>VLOOKUP($D13369,'constructors'!$A:$D,3,0)</f>
        <v>LEC</v>
      </c>
      <c r="AJ13369" s="14" t="str">
        <f>VLOOKUP($D13369,'constructors'!$A:$D,4,0)</f>
        <v>British</v>
      </c>
      <c r="AK13369" s="14" t="str">
        <f>VLOOKUP(R13369,status!A:B,2,0)</f>
        <v>Did not qualify</v>
      </c>
      <c r="AL13369" s="14" t="str">
        <f>IFERROR(VLOOKUP(1*H13369,positiongroups!A:B,2,0),VLOOKUP(H13369,positiongroups!A:B,2,0))</f>
        <v>DNF</v>
      </c>
    </row>
    <row r="13370" spans="1:3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s="14" t="s">
        <v>24</v>
      </c>
      <c r="H13370" s="14" t="s">
        <v>2056</v>
      </c>
      <c r="I13370">
        <v>31</v>
      </c>
      <c r="J13370">
        <v>0</v>
      </c>
      <c r="K13370">
        <v>0</v>
      </c>
      <c r="L13370" s="14" t="s">
        <v>24</v>
      </c>
      <c r="M13370" s="14" t="s">
        <v>24</v>
      </c>
      <c r="N13370" s="14" t="s">
        <v>24</v>
      </c>
      <c r="O13370" s="14" t="s">
        <v>24</v>
      </c>
      <c r="P13370" s="14" t="s">
        <v>24</v>
      </c>
      <c r="Q13370" s="14" t="s">
        <v>24</v>
      </c>
      <c r="R13370">
        <v>81</v>
      </c>
      <c r="S13370" s="14">
        <f>VLOOKUP($B13370,'races'!$A:$G,2,0)</f>
        <v>1977</v>
      </c>
      <c r="T13370" s="14">
        <f>VLOOKUP($B13370,'races'!$A:$G,3,0)</f>
        <v>5</v>
      </c>
      <c r="U13370" s="14">
        <f>VLOOKUP($B13370,'races'!$A:$G,4,0)</f>
        <v>45</v>
      </c>
      <c r="V13370" s="14" t="str">
        <f>VLOOKUP($B13370,'races'!$A:$G,5,0)</f>
        <v>Spanish Grand Prix</v>
      </c>
      <c r="W13370" s="14">
        <f>VLOOKUP($B13370,'races'!$A:$G,6,0)</f>
        <v>28253</v>
      </c>
      <c r="X13370" s="14" t="str">
        <f>VLOOKUP($U13370,'circuits'!$A:$I,3,0)</f>
        <v>Jarama</v>
      </c>
      <c r="Y13370" s="14" t="str">
        <f>VLOOKUP($U13370,'circuits'!$A:$I,4,0)</f>
        <v>Madrid</v>
      </c>
      <c r="Z13370" s="14" t="str">
        <f>VLOOKUP($U13370,'circuits'!$A:$I,5,0)</f>
        <v>Spain</v>
      </c>
      <c r="AA13370" s="14" t="str">
        <f>VLOOKUP($U13370,'circuits'!$A:$I,6,0)</f>
        <v>40.6171</v>
      </c>
      <c r="AB13370" s="14" t="str">
        <f>VLOOKUP($U13370,'circuits'!$A:$I,7,0)</f>
        <v>-3.58558</v>
      </c>
      <c r="AC13370" s="14" t="str">
        <f>VLOOKUP($C13370,driver!$A:$H,4,0)</f>
        <v>\N</v>
      </c>
      <c r="AD13370" s="14" t="str">
        <f>VLOOKUP($C13370,driver!$A:$H,5,0)</f>
        <v>Conny</v>
      </c>
      <c r="AE13370" s="14" t="str">
        <f>VLOOKUP($C13370,driver!$A:$H,6,0)</f>
        <v>Andersson</v>
      </c>
      <c r="AF13370" s="14" t="str">
        <f t="shared" si="208"/>
        <v>Andersson Conny</v>
      </c>
      <c r="AG13370" s="14">
        <f>VLOOKUP($C13370,driver!$A:$H,7,0)</f>
        <v>14607</v>
      </c>
      <c r="AH13370" s="14" t="str">
        <f>VLOOKUP($C13370,driver!$A:$H,8,0)</f>
        <v>Swedish</v>
      </c>
      <c r="AI13370" s="14" t="str">
        <f>VLOOKUP($D13370,'constructors'!$A:$D,3,0)</f>
        <v>BRM</v>
      </c>
      <c r="AJ13370" s="14" t="str">
        <f>VLOOKUP($D13370,'constructors'!$A:$D,4,0)</f>
        <v>British</v>
      </c>
      <c r="AK13370" s="14" t="str">
        <f>VLOOKUP(R13370,status!A:B,2,0)</f>
        <v>Did not qualify</v>
      </c>
      <c r="AL13370" s="14" t="str">
        <f>IFERROR(VLOOKUP(1*H13370,positiongroups!A:B,2,0),VLOOKUP(H13370,positiongroups!A:B,2,0))</f>
        <v>DNF</v>
      </c>
    </row>
    <row r="13371" spans="1:3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s="14" t="s">
        <v>15097</v>
      </c>
      <c r="H13371" s="14" t="s">
        <v>15097</v>
      </c>
      <c r="I13371">
        <v>1</v>
      </c>
      <c r="J13371">
        <v>9</v>
      </c>
      <c r="K13371">
        <v>76</v>
      </c>
      <c r="L13371" s="14" t="s">
        <v>3317</v>
      </c>
      <c r="M13371" s="14" t="s">
        <v>21980</v>
      </c>
      <c r="N13371" s="14" t="s">
        <v>24</v>
      </c>
      <c r="O13371" s="14" t="s">
        <v>24</v>
      </c>
      <c r="P13371" s="14" t="s">
        <v>24</v>
      </c>
      <c r="Q13371" s="14" t="s">
        <v>24</v>
      </c>
      <c r="R13371">
        <v>1</v>
      </c>
      <c r="S13371" s="14">
        <f>VLOOKUP($B13371,'races'!$A:$G,2,0)</f>
        <v>1977</v>
      </c>
      <c r="T13371" s="14">
        <f>VLOOKUP($B13371,'races'!$A:$G,3,0)</f>
        <v>6</v>
      </c>
      <c r="U13371" s="14">
        <f>VLOOKUP($B13371,'races'!$A:$G,4,0)</f>
        <v>6</v>
      </c>
      <c r="V13371" s="14" t="str">
        <f>VLOOKUP($B13371,'races'!$A:$G,5,0)</f>
        <v>Monaco Grand Prix</v>
      </c>
      <c r="W13371" s="14">
        <f>VLOOKUP($B13371,'races'!$A:$G,6,0)</f>
        <v>28267</v>
      </c>
      <c r="X13371" s="14" t="str">
        <f>VLOOKUP($U13371,'circuits'!$A:$I,3,0)</f>
        <v>Circuit de Monaco</v>
      </c>
      <c r="Y13371" s="14" t="str">
        <f>VLOOKUP($U13371,'circuits'!$A:$I,4,0)</f>
        <v>Monte-Carlo</v>
      </c>
      <c r="Z13371" s="14" t="str">
        <f>VLOOKUP($U13371,'circuits'!$A:$I,5,0)</f>
        <v>Monaco</v>
      </c>
      <c r="AA13371" s="14" t="str">
        <f>VLOOKUP($U13371,'circuits'!$A:$I,6,0)</f>
        <v>43.7347</v>
      </c>
      <c r="AB13371" s="14" t="str">
        <f>VLOOKUP($U13371,'circuits'!$A:$I,7,0)</f>
        <v>7.42056</v>
      </c>
      <c r="AC13371" s="14" t="str">
        <f>VLOOKUP($C13371,driver!$A:$H,4,0)</f>
        <v>\N</v>
      </c>
      <c r="AD13371" s="14" t="str">
        <f>VLOOKUP($C13371,driver!$A:$H,5,0)</f>
        <v>Jody</v>
      </c>
      <c r="AE13371" s="14" t="str">
        <f>VLOOKUP($C13371,driver!$A:$H,6,0)</f>
        <v>Scheckter</v>
      </c>
      <c r="AF13371" s="14" t="str">
        <f t="shared" si="208"/>
        <v>Scheckter Jody</v>
      </c>
      <c r="AG13371" s="14">
        <f>VLOOKUP($C13371,driver!$A:$H,7,0)</f>
        <v>18292</v>
      </c>
      <c r="AH13371" s="14" t="str">
        <f>VLOOKUP($C13371,driver!$A:$H,8,0)</f>
        <v>South African</v>
      </c>
      <c r="AI13371" s="14" t="str">
        <f>VLOOKUP($D13371,'constructors'!$A:$D,3,0)</f>
        <v>Wolf</v>
      </c>
      <c r="AJ13371" s="14" t="str">
        <f>VLOOKUP($D13371,'constructors'!$A:$D,4,0)</f>
        <v>Canadian</v>
      </c>
      <c r="AK13371" s="14" t="str">
        <f>VLOOKUP(R13371,status!A:B,2,0)</f>
        <v>Finished</v>
      </c>
      <c r="AL13371" s="14" t="str">
        <f>IFERROR(VLOOKUP(1*H13371,positiongroups!A:B,2,0),VLOOKUP(H13371,positiongroups!A:B,2,0))</f>
        <v>1-Win</v>
      </c>
    </row>
    <row r="13372" spans="1:3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s="14" t="s">
        <v>14897</v>
      </c>
      <c r="H13372" s="14" t="s">
        <v>14897</v>
      </c>
      <c r="I13372">
        <v>2</v>
      </c>
      <c r="J13372">
        <v>6</v>
      </c>
      <c r="K13372">
        <v>76</v>
      </c>
      <c r="L13372" s="14" t="s">
        <v>21981</v>
      </c>
      <c r="M13372" s="14" t="s">
        <v>21982</v>
      </c>
      <c r="N13372" s="14" t="s">
        <v>24</v>
      </c>
      <c r="O13372" s="14" t="s">
        <v>24</v>
      </c>
      <c r="P13372" s="14" t="s">
        <v>24</v>
      </c>
      <c r="Q13372" s="14" t="s">
        <v>24</v>
      </c>
      <c r="R13372">
        <v>1</v>
      </c>
      <c r="S13372" s="14">
        <f>VLOOKUP($B13372,'races'!$A:$G,2,0)</f>
        <v>1977</v>
      </c>
      <c r="T13372" s="14">
        <f>VLOOKUP($B13372,'races'!$A:$G,3,0)</f>
        <v>6</v>
      </c>
      <c r="U13372" s="14">
        <f>VLOOKUP($B13372,'races'!$A:$G,4,0)</f>
        <v>6</v>
      </c>
      <c r="V13372" s="14" t="str">
        <f>VLOOKUP($B13372,'races'!$A:$G,5,0)</f>
        <v>Monaco Grand Prix</v>
      </c>
      <c r="W13372" s="14">
        <f>VLOOKUP($B13372,'races'!$A:$G,6,0)</f>
        <v>28267</v>
      </c>
      <c r="X13372" s="14" t="str">
        <f>VLOOKUP($U13372,'circuits'!$A:$I,3,0)</f>
        <v>Circuit de Monaco</v>
      </c>
      <c r="Y13372" s="14" t="str">
        <f>VLOOKUP($U13372,'circuits'!$A:$I,4,0)</f>
        <v>Monte-Carlo</v>
      </c>
      <c r="Z13372" s="14" t="str">
        <f>VLOOKUP($U13372,'circuits'!$A:$I,5,0)</f>
        <v>Monaco</v>
      </c>
      <c r="AA13372" s="14" t="str">
        <f>VLOOKUP($U13372,'circuits'!$A:$I,6,0)</f>
        <v>43.7347</v>
      </c>
      <c r="AB13372" s="14" t="str">
        <f>VLOOKUP($U13372,'circuits'!$A:$I,7,0)</f>
        <v>7.42056</v>
      </c>
      <c r="AC13372" s="14" t="str">
        <f>VLOOKUP($C13372,driver!$A:$H,4,0)</f>
        <v>\N</v>
      </c>
      <c r="AD13372" s="14" t="str">
        <f>VLOOKUP($C13372,driver!$A:$H,5,0)</f>
        <v>Niki</v>
      </c>
      <c r="AE13372" s="14" t="str">
        <f>VLOOKUP($C13372,driver!$A:$H,6,0)</f>
        <v>Lauda</v>
      </c>
      <c r="AF13372" s="14" t="str">
        <f t="shared" si="208"/>
        <v>Lauda Niki</v>
      </c>
      <c r="AG13372" s="14">
        <f>VLOOKUP($C13372,driver!$A:$H,7,0)</f>
        <v>17951</v>
      </c>
      <c r="AH13372" s="14" t="str">
        <f>VLOOKUP($C13372,driver!$A:$H,8,0)</f>
        <v>Austrian</v>
      </c>
      <c r="AI13372" s="14" t="str">
        <f>VLOOKUP($D13372,'constructors'!$A:$D,3,0)</f>
        <v>Ferrari</v>
      </c>
      <c r="AJ13372" s="14" t="str">
        <f>VLOOKUP($D13372,'constructors'!$A:$D,4,0)</f>
        <v>Italian</v>
      </c>
      <c r="AK13372" s="14" t="str">
        <f>VLOOKUP(R13372,status!A:B,2,0)</f>
        <v>Finished</v>
      </c>
      <c r="AL13372" s="14" t="str">
        <f>IFERROR(VLOOKUP(1*H13372,positiongroups!A:B,2,0),VLOOKUP(H13372,positiongroups!A:B,2,0))</f>
        <v>2-3</v>
      </c>
    </row>
    <row r="13373" spans="1:3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s="14" t="s">
        <v>14877</v>
      </c>
      <c r="H13373" s="14" t="s">
        <v>14877</v>
      </c>
      <c r="I13373">
        <v>3</v>
      </c>
      <c r="J13373">
        <v>4</v>
      </c>
      <c r="K13373">
        <v>76</v>
      </c>
      <c r="L13373" s="14" t="s">
        <v>21983</v>
      </c>
      <c r="M13373" s="14" t="s">
        <v>21984</v>
      </c>
      <c r="N13373" s="14" t="s">
        <v>24</v>
      </c>
      <c r="O13373" s="14" t="s">
        <v>24</v>
      </c>
      <c r="P13373" s="14" t="s">
        <v>24</v>
      </c>
      <c r="Q13373" s="14" t="s">
        <v>24</v>
      </c>
      <c r="R13373">
        <v>1</v>
      </c>
      <c r="S13373" s="14">
        <f>VLOOKUP($B13373,'races'!$A:$G,2,0)</f>
        <v>1977</v>
      </c>
      <c r="T13373" s="14">
        <f>VLOOKUP($B13373,'races'!$A:$G,3,0)</f>
        <v>6</v>
      </c>
      <c r="U13373" s="14">
        <f>VLOOKUP($B13373,'races'!$A:$G,4,0)</f>
        <v>6</v>
      </c>
      <c r="V13373" s="14" t="str">
        <f>VLOOKUP($B13373,'races'!$A:$G,5,0)</f>
        <v>Monaco Grand Prix</v>
      </c>
      <c r="W13373" s="14">
        <f>VLOOKUP($B13373,'races'!$A:$G,6,0)</f>
        <v>28267</v>
      </c>
      <c r="X13373" s="14" t="str">
        <f>VLOOKUP($U13373,'circuits'!$A:$I,3,0)</f>
        <v>Circuit de Monaco</v>
      </c>
      <c r="Y13373" s="14" t="str">
        <f>VLOOKUP($U13373,'circuits'!$A:$I,4,0)</f>
        <v>Monte-Carlo</v>
      </c>
      <c r="Z13373" s="14" t="str">
        <f>VLOOKUP($U13373,'circuits'!$A:$I,5,0)</f>
        <v>Monaco</v>
      </c>
      <c r="AA13373" s="14" t="str">
        <f>VLOOKUP($U13373,'circuits'!$A:$I,6,0)</f>
        <v>43.7347</v>
      </c>
      <c r="AB13373" s="14" t="str">
        <f>VLOOKUP($U13373,'circuits'!$A:$I,7,0)</f>
        <v>7.42056</v>
      </c>
      <c r="AC13373" s="14" t="str">
        <f>VLOOKUP($C13373,driver!$A:$H,4,0)</f>
        <v>\N</v>
      </c>
      <c r="AD13373" s="14" t="str">
        <f>VLOOKUP($C13373,driver!$A:$H,5,0)</f>
        <v>Carlos</v>
      </c>
      <c r="AE13373" s="14" t="str">
        <f>VLOOKUP($C13373,driver!$A:$H,6,0)</f>
        <v>Reutemann</v>
      </c>
      <c r="AF13373" s="14" t="str">
        <f t="shared" si="208"/>
        <v>Reutemann Carlos</v>
      </c>
      <c r="AG13373" s="14">
        <f>VLOOKUP($C13373,driver!$A:$H,7,0)</f>
        <v>15443</v>
      </c>
      <c r="AH13373" s="14" t="str">
        <f>VLOOKUP($C13373,driver!$A:$H,8,0)</f>
        <v>Argentine</v>
      </c>
      <c r="AI13373" s="14" t="str">
        <f>VLOOKUP($D13373,'constructors'!$A:$D,3,0)</f>
        <v>Ferrari</v>
      </c>
      <c r="AJ13373" s="14" t="str">
        <f>VLOOKUP($D13373,'constructors'!$A:$D,4,0)</f>
        <v>Italian</v>
      </c>
      <c r="AK13373" s="14" t="str">
        <f>VLOOKUP(R13373,status!A:B,2,0)</f>
        <v>Finished</v>
      </c>
      <c r="AL13373" s="14" t="str">
        <f>IFERROR(VLOOKUP(1*H13373,positiongroups!A:B,2,0),VLOOKUP(H13373,positiongroups!A:B,2,0))</f>
        <v>2-3</v>
      </c>
    </row>
    <row r="13374" spans="1:3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s="14" t="s">
        <v>14880</v>
      </c>
      <c r="H13374" s="14" t="s">
        <v>14880</v>
      </c>
      <c r="I13374">
        <v>4</v>
      </c>
      <c r="J13374">
        <v>3</v>
      </c>
      <c r="K13374">
        <v>76</v>
      </c>
      <c r="L13374" s="14" t="s">
        <v>21985</v>
      </c>
      <c r="M13374" s="14" t="s">
        <v>21986</v>
      </c>
      <c r="N13374" s="14" t="s">
        <v>24</v>
      </c>
      <c r="O13374" s="14" t="s">
        <v>24</v>
      </c>
      <c r="P13374" s="14" t="s">
        <v>24</v>
      </c>
      <c r="Q13374" s="14" t="s">
        <v>24</v>
      </c>
      <c r="R13374">
        <v>1</v>
      </c>
      <c r="S13374" s="14">
        <f>VLOOKUP($B13374,'races'!$A:$G,2,0)</f>
        <v>1977</v>
      </c>
      <c r="T13374" s="14">
        <f>VLOOKUP($B13374,'races'!$A:$G,3,0)</f>
        <v>6</v>
      </c>
      <c r="U13374" s="14">
        <f>VLOOKUP($B13374,'races'!$A:$G,4,0)</f>
        <v>6</v>
      </c>
      <c r="V13374" s="14" t="str">
        <f>VLOOKUP($B13374,'races'!$A:$G,5,0)</f>
        <v>Monaco Grand Prix</v>
      </c>
      <c r="W13374" s="14">
        <f>VLOOKUP($B13374,'races'!$A:$G,6,0)</f>
        <v>28267</v>
      </c>
      <c r="X13374" s="14" t="str">
        <f>VLOOKUP($U13374,'circuits'!$A:$I,3,0)</f>
        <v>Circuit de Monaco</v>
      </c>
      <c r="Y13374" s="14" t="str">
        <f>VLOOKUP($U13374,'circuits'!$A:$I,4,0)</f>
        <v>Monte-Carlo</v>
      </c>
      <c r="Z13374" s="14" t="str">
        <f>VLOOKUP($U13374,'circuits'!$A:$I,5,0)</f>
        <v>Monaco</v>
      </c>
      <c r="AA13374" s="14" t="str">
        <f>VLOOKUP($U13374,'circuits'!$A:$I,6,0)</f>
        <v>43.7347</v>
      </c>
      <c r="AB13374" s="14" t="str">
        <f>VLOOKUP($U13374,'circuits'!$A:$I,7,0)</f>
        <v>7.42056</v>
      </c>
      <c r="AC13374" s="14" t="str">
        <f>VLOOKUP($C13374,driver!$A:$H,4,0)</f>
        <v>\N</v>
      </c>
      <c r="AD13374" s="14" t="str">
        <f>VLOOKUP($C13374,driver!$A:$H,5,0)</f>
        <v>Jochen</v>
      </c>
      <c r="AE13374" s="14" t="str">
        <f>VLOOKUP($C13374,driver!$A:$H,6,0)</f>
        <v>Mass</v>
      </c>
      <c r="AF13374" s="14" t="str">
        <f t="shared" si="208"/>
        <v>Mass Jochen</v>
      </c>
      <c r="AG13374" s="14">
        <f>VLOOKUP($C13374,driver!$A:$H,7,0)</f>
        <v>17075</v>
      </c>
      <c r="AH13374" s="14" t="str">
        <f>VLOOKUP($C13374,driver!$A:$H,8,0)</f>
        <v>German</v>
      </c>
      <c r="AI13374" s="14" t="str">
        <f>VLOOKUP($D13374,'constructors'!$A:$D,3,0)</f>
        <v>McLaren</v>
      </c>
      <c r="AJ13374" s="14" t="str">
        <f>VLOOKUP($D13374,'constructors'!$A:$D,4,0)</f>
        <v>British</v>
      </c>
      <c r="AK13374" s="14" t="str">
        <f>VLOOKUP(R13374,status!A:B,2,0)</f>
        <v>Finished</v>
      </c>
      <c r="AL13374" s="14" t="str">
        <f>IFERROR(VLOOKUP(1*H13374,positiongroups!A:B,2,0),VLOOKUP(H13374,positiongroups!A:B,2,0))</f>
        <v>4-5</v>
      </c>
    </row>
    <row r="13375" spans="1:3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s="14" t="s">
        <v>14827</v>
      </c>
      <c r="H13375" s="14" t="s">
        <v>14827</v>
      </c>
      <c r="I13375">
        <v>5</v>
      </c>
      <c r="J13375">
        <v>2</v>
      </c>
      <c r="K13375">
        <v>76</v>
      </c>
      <c r="L13375" s="14" t="s">
        <v>21987</v>
      </c>
      <c r="M13375" s="14" t="s">
        <v>21988</v>
      </c>
      <c r="N13375" s="14" t="s">
        <v>24</v>
      </c>
      <c r="O13375" s="14" t="s">
        <v>24</v>
      </c>
      <c r="P13375" s="14" t="s">
        <v>24</v>
      </c>
      <c r="Q13375" s="14" t="s">
        <v>24</v>
      </c>
      <c r="R13375">
        <v>1</v>
      </c>
      <c r="S13375" s="14">
        <f>VLOOKUP($B13375,'races'!$A:$G,2,0)</f>
        <v>1977</v>
      </c>
      <c r="T13375" s="14">
        <f>VLOOKUP($B13375,'races'!$A:$G,3,0)</f>
        <v>6</v>
      </c>
      <c r="U13375" s="14">
        <f>VLOOKUP($B13375,'races'!$A:$G,4,0)</f>
        <v>6</v>
      </c>
      <c r="V13375" s="14" t="str">
        <f>VLOOKUP($B13375,'races'!$A:$G,5,0)</f>
        <v>Monaco Grand Prix</v>
      </c>
      <c r="W13375" s="14">
        <f>VLOOKUP($B13375,'races'!$A:$G,6,0)</f>
        <v>28267</v>
      </c>
      <c r="X13375" s="14" t="str">
        <f>VLOOKUP($U13375,'circuits'!$A:$I,3,0)</f>
        <v>Circuit de Monaco</v>
      </c>
      <c r="Y13375" s="14" t="str">
        <f>VLOOKUP($U13375,'circuits'!$A:$I,4,0)</f>
        <v>Monte-Carlo</v>
      </c>
      <c r="Z13375" s="14" t="str">
        <f>VLOOKUP($U13375,'circuits'!$A:$I,5,0)</f>
        <v>Monaco</v>
      </c>
      <c r="AA13375" s="14" t="str">
        <f>VLOOKUP($U13375,'circuits'!$A:$I,6,0)</f>
        <v>43.7347</v>
      </c>
      <c r="AB13375" s="14" t="str">
        <f>VLOOKUP($U13375,'circuits'!$A:$I,7,0)</f>
        <v>7.42056</v>
      </c>
      <c r="AC13375" s="14" t="str">
        <f>VLOOKUP($C13375,driver!$A:$H,4,0)</f>
        <v>\N</v>
      </c>
      <c r="AD13375" s="14" t="str">
        <f>VLOOKUP($C13375,driver!$A:$H,5,0)</f>
        <v>Mario</v>
      </c>
      <c r="AE13375" s="14" t="str">
        <f>VLOOKUP($C13375,driver!$A:$H,6,0)</f>
        <v>Andretti</v>
      </c>
      <c r="AF13375" s="14" t="str">
        <f t="shared" si="208"/>
        <v>Andretti Mario</v>
      </c>
      <c r="AG13375" s="14">
        <f>VLOOKUP($C13375,driver!$A:$H,7,0)</f>
        <v>14669</v>
      </c>
      <c r="AH13375" s="14" t="str">
        <f>VLOOKUP($C13375,driver!$A:$H,8,0)</f>
        <v>American</v>
      </c>
      <c r="AI13375" s="14" t="str">
        <f>VLOOKUP($D13375,'constructors'!$A:$D,3,0)</f>
        <v>Team Lotus</v>
      </c>
      <c r="AJ13375" s="14" t="str">
        <f>VLOOKUP($D13375,'constructors'!$A:$D,4,0)</f>
        <v>British</v>
      </c>
      <c r="AK13375" s="14" t="str">
        <f>VLOOKUP(R13375,status!A:B,2,0)</f>
        <v>Finished</v>
      </c>
      <c r="AL13375" s="14" t="str">
        <f>IFERROR(VLOOKUP(1*H13375,positiongroups!A:B,2,0),VLOOKUP(H13375,positiongroups!A:B,2,0))</f>
        <v>4-5</v>
      </c>
    </row>
    <row r="13376" spans="1:3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s="14" t="s">
        <v>14818</v>
      </c>
      <c r="H13376" s="14" t="s">
        <v>14818</v>
      </c>
      <c r="I13376">
        <v>6</v>
      </c>
      <c r="J13376">
        <v>1</v>
      </c>
      <c r="K13376">
        <v>76</v>
      </c>
      <c r="L13376" s="14" t="s">
        <v>21736</v>
      </c>
      <c r="M13376" s="14" t="s">
        <v>21989</v>
      </c>
      <c r="N13376" s="14" t="s">
        <v>24</v>
      </c>
      <c r="O13376" s="14" t="s">
        <v>24</v>
      </c>
      <c r="P13376" s="14" t="s">
        <v>24</v>
      </c>
      <c r="Q13376" s="14" t="s">
        <v>24</v>
      </c>
      <c r="R13376">
        <v>1</v>
      </c>
      <c r="S13376" s="14">
        <f>VLOOKUP($B13376,'races'!$A:$G,2,0)</f>
        <v>1977</v>
      </c>
      <c r="T13376" s="14">
        <f>VLOOKUP($B13376,'races'!$A:$G,3,0)</f>
        <v>6</v>
      </c>
      <c r="U13376" s="14">
        <f>VLOOKUP($B13376,'races'!$A:$G,4,0)</f>
        <v>6</v>
      </c>
      <c r="V13376" s="14" t="str">
        <f>VLOOKUP($B13376,'races'!$A:$G,5,0)</f>
        <v>Monaco Grand Prix</v>
      </c>
      <c r="W13376" s="14">
        <f>VLOOKUP($B13376,'races'!$A:$G,6,0)</f>
        <v>28267</v>
      </c>
      <c r="X13376" s="14" t="str">
        <f>VLOOKUP($U13376,'circuits'!$A:$I,3,0)</f>
        <v>Circuit de Monaco</v>
      </c>
      <c r="Y13376" s="14" t="str">
        <f>VLOOKUP($U13376,'circuits'!$A:$I,4,0)</f>
        <v>Monte-Carlo</v>
      </c>
      <c r="Z13376" s="14" t="str">
        <f>VLOOKUP($U13376,'circuits'!$A:$I,5,0)</f>
        <v>Monaco</v>
      </c>
      <c r="AA13376" s="14" t="str">
        <f>VLOOKUP($U13376,'circuits'!$A:$I,6,0)</f>
        <v>43.7347</v>
      </c>
      <c r="AB13376" s="14" t="str">
        <f>VLOOKUP($U13376,'circuits'!$A:$I,7,0)</f>
        <v>7.42056</v>
      </c>
      <c r="AC13376" s="14" t="str">
        <f>VLOOKUP($C13376,driver!$A:$H,4,0)</f>
        <v>\N</v>
      </c>
      <c r="AD13376" s="14" t="str">
        <f>VLOOKUP($C13376,driver!$A:$H,5,0)</f>
        <v>Alan</v>
      </c>
      <c r="AE13376" s="14" t="str">
        <f>VLOOKUP($C13376,driver!$A:$H,6,0)</f>
        <v>Jones</v>
      </c>
      <c r="AF13376" s="14" t="str">
        <f t="shared" si="208"/>
        <v>Jones Alan</v>
      </c>
      <c r="AG13376" s="14">
        <f>VLOOKUP($C13376,driver!$A:$H,7,0)</f>
        <v>17108</v>
      </c>
      <c r="AH13376" s="14" t="str">
        <f>VLOOKUP($C13376,driver!$A:$H,8,0)</f>
        <v>Australian</v>
      </c>
      <c r="AI13376" s="14" t="str">
        <f>VLOOKUP($D13376,'constructors'!$A:$D,3,0)</f>
        <v>Shadow</v>
      </c>
      <c r="AJ13376" s="14" t="str">
        <f>VLOOKUP($D13376,'constructors'!$A:$D,4,0)</f>
        <v>British</v>
      </c>
      <c r="AK13376" s="14" t="str">
        <f>VLOOKUP(R13376,status!A:B,2,0)</f>
        <v>Finished</v>
      </c>
      <c r="AL13376" s="14" t="str">
        <f>IFERROR(VLOOKUP(1*H13376,positiongroups!A:B,2,0),VLOOKUP(H13376,positiongroups!A:B,2,0))</f>
        <v>6-10</v>
      </c>
    </row>
    <row r="13377" spans="1:3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s="14" t="s">
        <v>14821</v>
      </c>
      <c r="H13377" s="14" t="s">
        <v>14821</v>
      </c>
      <c r="I13377">
        <v>7</v>
      </c>
      <c r="J13377">
        <v>0</v>
      </c>
      <c r="K13377">
        <v>76</v>
      </c>
      <c r="L13377" s="14" t="s">
        <v>3318</v>
      </c>
      <c r="M13377" s="14" t="s">
        <v>21990</v>
      </c>
      <c r="N13377" s="14" t="s">
        <v>24</v>
      </c>
      <c r="O13377" s="14" t="s">
        <v>24</v>
      </c>
      <c r="P13377" s="14" t="s">
        <v>24</v>
      </c>
      <c r="Q13377" s="14" t="s">
        <v>24</v>
      </c>
      <c r="R13377">
        <v>1</v>
      </c>
      <c r="S13377" s="14">
        <f>VLOOKUP($B13377,'races'!$A:$G,2,0)</f>
        <v>1977</v>
      </c>
      <c r="T13377" s="14">
        <f>VLOOKUP($B13377,'races'!$A:$G,3,0)</f>
        <v>6</v>
      </c>
      <c r="U13377" s="14">
        <f>VLOOKUP($B13377,'races'!$A:$G,4,0)</f>
        <v>6</v>
      </c>
      <c r="V13377" s="14" t="str">
        <f>VLOOKUP($B13377,'races'!$A:$G,5,0)</f>
        <v>Monaco Grand Prix</v>
      </c>
      <c r="W13377" s="14">
        <f>VLOOKUP($B13377,'races'!$A:$G,6,0)</f>
        <v>28267</v>
      </c>
      <c r="X13377" s="14" t="str">
        <f>VLOOKUP($U13377,'circuits'!$A:$I,3,0)</f>
        <v>Circuit de Monaco</v>
      </c>
      <c r="Y13377" s="14" t="str">
        <f>VLOOKUP($U13377,'circuits'!$A:$I,4,0)</f>
        <v>Monte-Carlo</v>
      </c>
      <c r="Z13377" s="14" t="str">
        <f>VLOOKUP($U13377,'circuits'!$A:$I,5,0)</f>
        <v>Monaco</v>
      </c>
      <c r="AA13377" s="14" t="str">
        <f>VLOOKUP($U13377,'circuits'!$A:$I,6,0)</f>
        <v>43.7347</v>
      </c>
      <c r="AB13377" s="14" t="str">
        <f>VLOOKUP($U13377,'circuits'!$A:$I,7,0)</f>
        <v>7.42056</v>
      </c>
      <c r="AC13377" s="14" t="str">
        <f>VLOOKUP($C13377,driver!$A:$H,4,0)</f>
        <v>\N</v>
      </c>
      <c r="AD13377" s="14" t="str">
        <f>VLOOKUP($C13377,driver!$A:$H,5,0)</f>
        <v>Jacques</v>
      </c>
      <c r="AE13377" s="14" t="str">
        <f>VLOOKUP($C13377,driver!$A:$H,6,0)</f>
        <v>Laffite</v>
      </c>
      <c r="AF13377" s="14" t="str">
        <f t="shared" si="208"/>
        <v>Laffite Jacques</v>
      </c>
      <c r="AG13377" s="14">
        <f>VLOOKUP($C13377,driver!$A:$H,7,0)</f>
        <v>16031</v>
      </c>
      <c r="AH13377" s="14" t="str">
        <f>VLOOKUP($C13377,driver!$A:$H,8,0)</f>
        <v>French</v>
      </c>
      <c r="AI13377" s="14" t="str">
        <f>VLOOKUP($D13377,'constructors'!$A:$D,3,0)</f>
        <v>Ligier</v>
      </c>
      <c r="AJ13377" s="14" t="str">
        <f>VLOOKUP($D13377,'constructors'!$A:$D,4,0)</f>
        <v>French</v>
      </c>
      <c r="AK13377" s="14" t="str">
        <f>VLOOKUP(R13377,status!A:B,2,0)</f>
        <v>Finished</v>
      </c>
      <c r="AL13377" s="14" t="str">
        <f>IFERROR(VLOOKUP(1*H13377,positiongroups!A:B,2,0),VLOOKUP(H13377,positiongroups!A:B,2,0))</f>
        <v>6-10</v>
      </c>
    </row>
    <row r="13378" spans="1:3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s="14" t="s">
        <v>14839</v>
      </c>
      <c r="H13378" s="14" t="s">
        <v>14839</v>
      </c>
      <c r="I13378">
        <v>8</v>
      </c>
      <c r="J13378">
        <v>0</v>
      </c>
      <c r="K13378">
        <v>76</v>
      </c>
      <c r="L13378" s="14" t="s">
        <v>3319</v>
      </c>
      <c r="M13378" s="14" t="s">
        <v>21991</v>
      </c>
      <c r="N13378" s="14" t="s">
        <v>24</v>
      </c>
      <c r="O13378" s="14" t="s">
        <v>24</v>
      </c>
      <c r="P13378" s="14" t="s">
        <v>24</v>
      </c>
      <c r="Q13378" s="14" t="s">
        <v>24</v>
      </c>
      <c r="R13378">
        <v>1</v>
      </c>
      <c r="S13378" s="14">
        <f>VLOOKUP($B13378,'races'!$A:$G,2,0)</f>
        <v>1977</v>
      </c>
      <c r="T13378" s="14">
        <f>VLOOKUP($B13378,'races'!$A:$G,3,0)</f>
        <v>6</v>
      </c>
      <c r="U13378" s="14">
        <f>VLOOKUP($B13378,'races'!$A:$G,4,0)</f>
        <v>6</v>
      </c>
      <c r="V13378" s="14" t="str">
        <f>VLOOKUP($B13378,'races'!$A:$G,5,0)</f>
        <v>Monaco Grand Prix</v>
      </c>
      <c r="W13378" s="14">
        <f>VLOOKUP($B13378,'races'!$A:$G,6,0)</f>
        <v>28267</v>
      </c>
      <c r="X13378" s="14" t="str">
        <f>VLOOKUP($U13378,'circuits'!$A:$I,3,0)</f>
        <v>Circuit de Monaco</v>
      </c>
      <c r="Y13378" s="14" t="str">
        <f>VLOOKUP($U13378,'circuits'!$A:$I,4,0)</f>
        <v>Monte-Carlo</v>
      </c>
      <c r="Z13378" s="14" t="str">
        <f>VLOOKUP($U13378,'circuits'!$A:$I,5,0)</f>
        <v>Monaco</v>
      </c>
      <c r="AA13378" s="14" t="str">
        <f>VLOOKUP($U13378,'circuits'!$A:$I,6,0)</f>
        <v>43.7347</v>
      </c>
      <c r="AB13378" s="14" t="str">
        <f>VLOOKUP($U13378,'circuits'!$A:$I,7,0)</f>
        <v>7.42056</v>
      </c>
      <c r="AC13378" s="14" t="str">
        <f>VLOOKUP($C13378,driver!$A:$H,4,0)</f>
        <v>\N</v>
      </c>
      <c r="AD13378" s="14" t="str">
        <f>VLOOKUP($C13378,driver!$A:$H,5,0)</f>
        <v>Vittorio</v>
      </c>
      <c r="AE13378" s="14" t="str">
        <f>VLOOKUP($C13378,driver!$A:$H,6,0)</f>
        <v>Brambilla</v>
      </c>
      <c r="AF13378" s="14" t="str">
        <f t="shared" ref="AF13378:AF13441" si="209">AE13378&amp;" "&amp;AD13378</f>
        <v>Brambilla Vittorio</v>
      </c>
      <c r="AG13378" s="14">
        <f>VLOOKUP($C13378,driver!$A:$H,7,0)</f>
        <v>13830</v>
      </c>
      <c r="AH13378" s="14" t="str">
        <f>VLOOKUP($C13378,driver!$A:$H,8,0)</f>
        <v>Italian</v>
      </c>
      <c r="AI13378" s="14" t="str">
        <f>VLOOKUP($D13378,'constructors'!$A:$D,3,0)</f>
        <v>Surtees</v>
      </c>
      <c r="AJ13378" s="14" t="str">
        <f>VLOOKUP($D13378,'constructors'!$A:$D,4,0)</f>
        <v>British</v>
      </c>
      <c r="AK13378" s="14" t="str">
        <f>VLOOKUP(R13378,status!A:B,2,0)</f>
        <v>Finished</v>
      </c>
      <c r="AL13378" s="14" t="str">
        <f>IFERROR(VLOOKUP(1*H13378,positiongroups!A:B,2,0),VLOOKUP(H13378,positiongroups!A:B,2,0))</f>
        <v>6-10</v>
      </c>
    </row>
    <row r="13379" spans="1:3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s="14" t="s">
        <v>14888</v>
      </c>
      <c r="H13379" s="14" t="s">
        <v>14888</v>
      </c>
      <c r="I13379">
        <v>9</v>
      </c>
      <c r="J13379">
        <v>0</v>
      </c>
      <c r="K13379">
        <v>75</v>
      </c>
      <c r="L13379" s="14" t="s">
        <v>24</v>
      </c>
      <c r="M13379" s="14" t="s">
        <v>24</v>
      </c>
      <c r="N13379" s="14" t="s">
        <v>24</v>
      </c>
      <c r="O13379" s="14" t="s">
        <v>24</v>
      </c>
      <c r="P13379" s="14" t="s">
        <v>24</v>
      </c>
      <c r="Q13379" s="14" t="s">
        <v>24</v>
      </c>
      <c r="R13379">
        <v>11</v>
      </c>
      <c r="S13379" s="14">
        <f>VLOOKUP($B13379,'races'!$A:$G,2,0)</f>
        <v>1977</v>
      </c>
      <c r="T13379" s="14">
        <f>VLOOKUP($B13379,'races'!$A:$G,3,0)</f>
        <v>6</v>
      </c>
      <c r="U13379" s="14">
        <f>VLOOKUP($B13379,'races'!$A:$G,4,0)</f>
        <v>6</v>
      </c>
      <c r="V13379" s="14" t="str">
        <f>VLOOKUP($B13379,'races'!$A:$G,5,0)</f>
        <v>Monaco Grand Prix</v>
      </c>
      <c r="W13379" s="14">
        <f>VLOOKUP($B13379,'races'!$A:$G,6,0)</f>
        <v>28267</v>
      </c>
      <c r="X13379" s="14" t="str">
        <f>VLOOKUP($U13379,'circuits'!$A:$I,3,0)</f>
        <v>Circuit de Monaco</v>
      </c>
      <c r="Y13379" s="14" t="str">
        <f>VLOOKUP($U13379,'circuits'!$A:$I,4,0)</f>
        <v>Monte-Carlo</v>
      </c>
      <c r="Z13379" s="14" t="str">
        <f>VLOOKUP($U13379,'circuits'!$A:$I,5,0)</f>
        <v>Monaco</v>
      </c>
      <c r="AA13379" s="14" t="str">
        <f>VLOOKUP($U13379,'circuits'!$A:$I,6,0)</f>
        <v>43.7347</v>
      </c>
      <c r="AB13379" s="14" t="str">
        <f>VLOOKUP($U13379,'circuits'!$A:$I,7,0)</f>
        <v>7.42056</v>
      </c>
      <c r="AC13379" s="14" t="str">
        <f>VLOOKUP($C13379,driver!$A:$H,4,0)</f>
        <v>\N</v>
      </c>
      <c r="AD13379" s="14" t="str">
        <f>VLOOKUP($C13379,driver!$A:$H,5,0)</f>
        <v>Riccardo</v>
      </c>
      <c r="AE13379" s="14" t="str">
        <f>VLOOKUP($C13379,driver!$A:$H,6,0)</f>
        <v>Patrese</v>
      </c>
      <c r="AF13379" s="14" t="str">
        <f t="shared" si="209"/>
        <v>Patrese Riccardo</v>
      </c>
      <c r="AG13379" s="14">
        <f>VLOOKUP($C13379,driver!$A:$H,7,0)</f>
        <v>19831</v>
      </c>
      <c r="AH13379" s="14" t="str">
        <f>VLOOKUP($C13379,driver!$A:$H,8,0)</f>
        <v>Italian</v>
      </c>
      <c r="AI13379" s="14" t="str">
        <f>VLOOKUP($D13379,'constructors'!$A:$D,3,0)</f>
        <v>Shadow</v>
      </c>
      <c r="AJ13379" s="14" t="str">
        <f>VLOOKUP($D13379,'constructors'!$A:$D,4,0)</f>
        <v>British</v>
      </c>
      <c r="AK13379" s="14" t="str">
        <f>VLOOKUP(R13379,status!A:B,2,0)</f>
        <v>+1 Lap</v>
      </c>
      <c r="AL13379" s="14" t="str">
        <f>IFERROR(VLOOKUP(1*H13379,positiongroups!A:B,2,0),VLOOKUP(H13379,positiongroups!A:B,2,0))</f>
        <v>6-10</v>
      </c>
    </row>
    <row r="13380" spans="1:3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s="14" t="s">
        <v>14840</v>
      </c>
      <c r="H13380" s="14" t="s">
        <v>14840</v>
      </c>
      <c r="I13380">
        <v>10</v>
      </c>
      <c r="J13380">
        <v>0</v>
      </c>
      <c r="K13380">
        <v>75</v>
      </c>
      <c r="L13380" s="14" t="s">
        <v>24</v>
      </c>
      <c r="M13380" s="14" t="s">
        <v>24</v>
      </c>
      <c r="N13380" s="14" t="s">
        <v>24</v>
      </c>
      <c r="O13380" s="14" t="s">
        <v>24</v>
      </c>
      <c r="P13380" s="14" t="s">
        <v>24</v>
      </c>
      <c r="Q13380" s="14" t="s">
        <v>24</v>
      </c>
      <c r="R13380">
        <v>11</v>
      </c>
      <c r="S13380" s="14">
        <f>VLOOKUP($B13380,'races'!$A:$G,2,0)</f>
        <v>1977</v>
      </c>
      <c r="T13380" s="14">
        <f>VLOOKUP($B13380,'races'!$A:$G,3,0)</f>
        <v>6</v>
      </c>
      <c r="U13380" s="14">
        <f>VLOOKUP($B13380,'races'!$A:$G,4,0)</f>
        <v>6</v>
      </c>
      <c r="V13380" s="14" t="str">
        <f>VLOOKUP($B13380,'races'!$A:$G,5,0)</f>
        <v>Monaco Grand Prix</v>
      </c>
      <c r="W13380" s="14">
        <f>VLOOKUP($B13380,'races'!$A:$G,6,0)</f>
        <v>28267</v>
      </c>
      <c r="X13380" s="14" t="str">
        <f>VLOOKUP($U13380,'circuits'!$A:$I,3,0)</f>
        <v>Circuit de Monaco</v>
      </c>
      <c r="Y13380" s="14" t="str">
        <f>VLOOKUP($U13380,'circuits'!$A:$I,4,0)</f>
        <v>Monte-Carlo</v>
      </c>
      <c r="Z13380" s="14" t="str">
        <f>VLOOKUP($U13380,'circuits'!$A:$I,5,0)</f>
        <v>Monaco</v>
      </c>
      <c r="AA13380" s="14" t="str">
        <f>VLOOKUP($U13380,'circuits'!$A:$I,6,0)</f>
        <v>43.7347</v>
      </c>
      <c r="AB13380" s="14" t="str">
        <f>VLOOKUP($U13380,'circuits'!$A:$I,7,0)</f>
        <v>7.42056</v>
      </c>
      <c r="AC13380" s="14" t="str">
        <f>VLOOKUP($C13380,driver!$A:$H,4,0)</f>
        <v>\N</v>
      </c>
      <c r="AD13380" s="14" t="str">
        <f>VLOOKUP($C13380,driver!$A:$H,5,0)</f>
        <v>Jacky</v>
      </c>
      <c r="AE13380" s="14" t="str">
        <f>VLOOKUP($C13380,driver!$A:$H,6,0)</f>
        <v>Ickx</v>
      </c>
      <c r="AF13380" s="14" t="str">
        <f t="shared" si="209"/>
        <v>Ickx Jacky</v>
      </c>
      <c r="AG13380" s="14">
        <f>VLOOKUP($C13380,driver!$A:$H,7,0)</f>
        <v>16438</v>
      </c>
      <c r="AH13380" s="14" t="str">
        <f>VLOOKUP($C13380,driver!$A:$H,8,0)</f>
        <v>Belgian</v>
      </c>
      <c r="AI13380" s="14" t="str">
        <f>VLOOKUP($D13380,'constructors'!$A:$D,3,0)</f>
        <v>Ensign</v>
      </c>
      <c r="AJ13380" s="14" t="str">
        <f>VLOOKUP($D13380,'constructors'!$A:$D,4,0)</f>
        <v>British</v>
      </c>
      <c r="AK13380" s="14" t="str">
        <f>VLOOKUP(R13380,status!A:B,2,0)</f>
        <v>+1 Lap</v>
      </c>
      <c r="AL13380" s="14" t="str">
        <f>IFERROR(VLOOKUP(1*H13380,positiongroups!A:B,2,0),VLOOKUP(H13380,positiongroups!A:B,2,0))</f>
        <v>6-10</v>
      </c>
    </row>
    <row r="13381" spans="1:3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s="14" t="s">
        <v>14874</v>
      </c>
      <c r="H13381" s="14" t="s">
        <v>14874</v>
      </c>
      <c r="I13381">
        <v>11</v>
      </c>
      <c r="J13381">
        <v>0</v>
      </c>
      <c r="K13381">
        <v>74</v>
      </c>
      <c r="L13381" s="14" t="s">
        <v>24</v>
      </c>
      <c r="M13381" s="14" t="s">
        <v>24</v>
      </c>
      <c r="N13381" s="14" t="s">
        <v>24</v>
      </c>
      <c r="O13381" s="14" t="s">
        <v>24</v>
      </c>
      <c r="P13381" s="14" t="s">
        <v>24</v>
      </c>
      <c r="Q13381" s="14" t="s">
        <v>24</v>
      </c>
      <c r="R13381">
        <v>12</v>
      </c>
      <c r="S13381" s="14">
        <f>VLOOKUP($B13381,'races'!$A:$G,2,0)</f>
        <v>1977</v>
      </c>
      <c r="T13381" s="14">
        <f>VLOOKUP($B13381,'races'!$A:$G,3,0)</f>
        <v>6</v>
      </c>
      <c r="U13381" s="14">
        <f>VLOOKUP($B13381,'races'!$A:$G,4,0)</f>
        <v>6</v>
      </c>
      <c r="V13381" s="14" t="str">
        <f>VLOOKUP($B13381,'races'!$A:$G,5,0)</f>
        <v>Monaco Grand Prix</v>
      </c>
      <c r="W13381" s="14">
        <f>VLOOKUP($B13381,'races'!$A:$G,6,0)</f>
        <v>28267</v>
      </c>
      <c r="X13381" s="14" t="str">
        <f>VLOOKUP($U13381,'circuits'!$A:$I,3,0)</f>
        <v>Circuit de Monaco</v>
      </c>
      <c r="Y13381" s="14" t="str">
        <f>VLOOKUP($U13381,'circuits'!$A:$I,4,0)</f>
        <v>Monte-Carlo</v>
      </c>
      <c r="Z13381" s="14" t="str">
        <f>VLOOKUP($U13381,'circuits'!$A:$I,5,0)</f>
        <v>Monaco</v>
      </c>
      <c r="AA13381" s="14" t="str">
        <f>VLOOKUP($U13381,'circuits'!$A:$I,6,0)</f>
        <v>43.7347</v>
      </c>
      <c r="AB13381" s="14" t="str">
        <f>VLOOKUP($U13381,'circuits'!$A:$I,7,0)</f>
        <v>7.42056</v>
      </c>
      <c r="AC13381" s="14" t="str">
        <f>VLOOKUP($C13381,driver!$A:$H,4,0)</f>
        <v>\N</v>
      </c>
      <c r="AD13381" s="14" t="str">
        <f>VLOOKUP($C13381,driver!$A:$H,5,0)</f>
        <v>Jean-Pierre</v>
      </c>
      <c r="AE13381" s="14" t="str">
        <f>VLOOKUP($C13381,driver!$A:$H,6,0)</f>
        <v>Jarier</v>
      </c>
      <c r="AF13381" s="14" t="str">
        <f t="shared" si="209"/>
        <v>Jarier Jean-Pierre</v>
      </c>
      <c r="AG13381" s="14">
        <f>VLOOKUP($C13381,driver!$A:$H,7,0)</f>
        <v>16993</v>
      </c>
      <c r="AH13381" s="14" t="str">
        <f>VLOOKUP($C13381,driver!$A:$H,8,0)</f>
        <v>French</v>
      </c>
      <c r="AI13381" s="14" t="str">
        <f>VLOOKUP($D13381,'constructors'!$A:$D,3,0)</f>
        <v>Penske</v>
      </c>
      <c r="AJ13381" s="14" t="str">
        <f>VLOOKUP($D13381,'constructors'!$A:$D,4,0)</f>
        <v>American</v>
      </c>
      <c r="AK13381" s="14" t="str">
        <f>VLOOKUP(R13381,status!A:B,2,0)</f>
        <v>+2 Laps</v>
      </c>
      <c r="AL13381" s="14" t="str">
        <f>IFERROR(VLOOKUP(1*H13381,positiongroups!A:B,2,0),VLOOKUP(H13381,positiongroups!A:B,2,0))</f>
        <v>10-20</v>
      </c>
    </row>
    <row r="13382" spans="1:3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s="14" t="s">
        <v>14891</v>
      </c>
      <c r="H13382" s="14" t="s">
        <v>14891</v>
      </c>
      <c r="I13382">
        <v>12</v>
      </c>
      <c r="J13382">
        <v>0</v>
      </c>
      <c r="K13382">
        <v>73</v>
      </c>
      <c r="L13382" s="14" t="s">
        <v>24</v>
      </c>
      <c r="M13382" s="14" t="s">
        <v>24</v>
      </c>
      <c r="N13382" s="14" t="s">
        <v>24</v>
      </c>
      <c r="O13382" s="14" t="s">
        <v>24</v>
      </c>
      <c r="P13382" s="14" t="s">
        <v>24</v>
      </c>
      <c r="Q13382" s="14" t="s">
        <v>24</v>
      </c>
      <c r="R13382">
        <v>13</v>
      </c>
      <c r="S13382" s="14">
        <f>VLOOKUP($B13382,'races'!$A:$G,2,0)</f>
        <v>1977</v>
      </c>
      <c r="T13382" s="14">
        <f>VLOOKUP($B13382,'races'!$A:$G,3,0)</f>
        <v>6</v>
      </c>
      <c r="U13382" s="14">
        <f>VLOOKUP($B13382,'races'!$A:$G,4,0)</f>
        <v>6</v>
      </c>
      <c r="V13382" s="14" t="str">
        <f>VLOOKUP($B13382,'races'!$A:$G,5,0)</f>
        <v>Monaco Grand Prix</v>
      </c>
      <c r="W13382" s="14">
        <f>VLOOKUP($B13382,'races'!$A:$G,6,0)</f>
        <v>28267</v>
      </c>
      <c r="X13382" s="14" t="str">
        <f>VLOOKUP($U13382,'circuits'!$A:$I,3,0)</f>
        <v>Circuit de Monaco</v>
      </c>
      <c r="Y13382" s="14" t="str">
        <f>VLOOKUP($U13382,'circuits'!$A:$I,4,0)</f>
        <v>Monte-Carlo</v>
      </c>
      <c r="Z13382" s="14" t="str">
        <f>VLOOKUP($U13382,'circuits'!$A:$I,5,0)</f>
        <v>Monaco</v>
      </c>
      <c r="AA13382" s="14" t="str">
        <f>VLOOKUP($U13382,'circuits'!$A:$I,6,0)</f>
        <v>43.7347</v>
      </c>
      <c r="AB13382" s="14" t="str">
        <f>VLOOKUP($U13382,'circuits'!$A:$I,7,0)</f>
        <v>7.42056</v>
      </c>
      <c r="AC13382" s="14" t="str">
        <f>VLOOKUP($C13382,driver!$A:$H,4,0)</f>
        <v>\N</v>
      </c>
      <c r="AD13382" s="14" t="str">
        <f>VLOOKUP($C13382,driver!$A:$H,5,0)</f>
        <v>Rupert</v>
      </c>
      <c r="AE13382" s="14" t="str">
        <f>VLOOKUP($C13382,driver!$A:$H,6,0)</f>
        <v>Keegan</v>
      </c>
      <c r="AF13382" s="14" t="str">
        <f t="shared" si="209"/>
        <v>Keegan Rupert</v>
      </c>
      <c r="AG13382" s="14">
        <f>VLOOKUP($C13382,driver!$A:$H,7,0)</f>
        <v>20146</v>
      </c>
      <c r="AH13382" s="14" t="str">
        <f>VLOOKUP($C13382,driver!$A:$H,8,0)</f>
        <v>British</v>
      </c>
      <c r="AI13382" s="14" t="str">
        <f>VLOOKUP($D13382,'constructors'!$A:$D,3,0)</f>
        <v>Hesketh</v>
      </c>
      <c r="AJ13382" s="14" t="str">
        <f>VLOOKUP($D13382,'constructors'!$A:$D,4,0)</f>
        <v>British</v>
      </c>
      <c r="AK13382" s="14" t="str">
        <f>VLOOKUP(R13382,status!A:B,2,0)</f>
        <v>+3 Laps</v>
      </c>
      <c r="AL13382" s="14" t="str">
        <f>IFERROR(VLOOKUP(1*H13382,positiongroups!A:B,2,0),VLOOKUP(H13382,positiongroups!A:B,2,0))</f>
        <v>10-20</v>
      </c>
    </row>
    <row r="13383" spans="1:3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s="14" t="s">
        <v>24</v>
      </c>
      <c r="H13383" s="14" t="s">
        <v>28</v>
      </c>
      <c r="I13383">
        <v>13</v>
      </c>
      <c r="J13383">
        <v>0</v>
      </c>
      <c r="K13383">
        <v>51</v>
      </c>
      <c r="L13383" s="14" t="s">
        <v>24</v>
      </c>
      <c r="M13383" s="14" t="s">
        <v>24</v>
      </c>
      <c r="N13383" s="14" t="s">
        <v>24</v>
      </c>
      <c r="O13383" s="14" t="s">
        <v>24</v>
      </c>
      <c r="P13383" s="14" t="s">
        <v>24</v>
      </c>
      <c r="Q13383" s="14" t="s">
        <v>24</v>
      </c>
      <c r="R13383">
        <v>6</v>
      </c>
      <c r="S13383" s="14">
        <f>VLOOKUP($B13383,'races'!$A:$G,2,0)</f>
        <v>1977</v>
      </c>
      <c r="T13383" s="14">
        <f>VLOOKUP($B13383,'races'!$A:$G,3,0)</f>
        <v>6</v>
      </c>
      <c r="U13383" s="14">
        <f>VLOOKUP($B13383,'races'!$A:$G,4,0)</f>
        <v>6</v>
      </c>
      <c r="V13383" s="14" t="str">
        <f>VLOOKUP($B13383,'races'!$A:$G,5,0)</f>
        <v>Monaco Grand Prix</v>
      </c>
      <c r="W13383" s="14">
        <f>VLOOKUP($B13383,'races'!$A:$G,6,0)</f>
        <v>28267</v>
      </c>
      <c r="X13383" s="14" t="str">
        <f>VLOOKUP($U13383,'circuits'!$A:$I,3,0)</f>
        <v>Circuit de Monaco</v>
      </c>
      <c r="Y13383" s="14" t="str">
        <f>VLOOKUP($U13383,'circuits'!$A:$I,4,0)</f>
        <v>Monte-Carlo</v>
      </c>
      <c r="Z13383" s="14" t="str">
        <f>VLOOKUP($U13383,'circuits'!$A:$I,5,0)</f>
        <v>Monaco</v>
      </c>
      <c r="AA13383" s="14" t="str">
        <f>VLOOKUP($U13383,'circuits'!$A:$I,6,0)</f>
        <v>43.7347</v>
      </c>
      <c r="AB13383" s="14" t="str">
        <f>VLOOKUP($U13383,'circuits'!$A:$I,7,0)</f>
        <v>7.42056</v>
      </c>
      <c r="AC13383" s="14" t="str">
        <f>VLOOKUP($C13383,driver!$A:$H,4,0)</f>
        <v>\N</v>
      </c>
      <c r="AD13383" s="14" t="str">
        <f>VLOOKUP($C13383,driver!$A:$H,5,0)</f>
        <v>Gunnar</v>
      </c>
      <c r="AE13383" s="14" t="str">
        <f>VLOOKUP($C13383,driver!$A:$H,6,0)</f>
        <v>Nilsson</v>
      </c>
      <c r="AF13383" s="14" t="str">
        <f t="shared" si="209"/>
        <v>Nilsson Gunnar</v>
      </c>
      <c r="AG13383" s="14">
        <f>VLOOKUP($C13383,driver!$A:$H,7,0)</f>
        <v>17857</v>
      </c>
      <c r="AH13383" s="14" t="str">
        <f>VLOOKUP($C13383,driver!$A:$H,8,0)</f>
        <v>Swedish</v>
      </c>
      <c r="AI13383" s="14" t="str">
        <f>VLOOKUP($D13383,'constructors'!$A:$D,3,0)</f>
        <v>Team Lotus</v>
      </c>
      <c r="AJ13383" s="14" t="str">
        <f>VLOOKUP($D13383,'constructors'!$A:$D,4,0)</f>
        <v>British</v>
      </c>
      <c r="AK13383" s="14" t="str">
        <f>VLOOKUP(R13383,status!A:B,2,0)</f>
        <v>Gearbox</v>
      </c>
      <c r="AL13383" s="14" t="str">
        <f>IFERROR(VLOOKUP(1*H13383,positiongroups!A:B,2,0),VLOOKUP(H13383,positiongroups!A:B,2,0))</f>
        <v>DNF</v>
      </c>
    </row>
    <row r="13384" spans="1:3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s="14" t="s">
        <v>24</v>
      </c>
      <c r="H13384" s="14" t="s">
        <v>28</v>
      </c>
      <c r="I13384">
        <v>14</v>
      </c>
      <c r="J13384">
        <v>0</v>
      </c>
      <c r="K13384">
        <v>48</v>
      </c>
      <c r="L13384" s="14" t="s">
        <v>24</v>
      </c>
      <c r="M13384" s="14" t="s">
        <v>24</v>
      </c>
      <c r="N13384" s="14" t="s">
        <v>24</v>
      </c>
      <c r="O13384" s="14" t="s">
        <v>24</v>
      </c>
      <c r="P13384" s="14" t="s">
        <v>24</v>
      </c>
      <c r="Q13384" s="14" t="s">
        <v>24</v>
      </c>
      <c r="R13384">
        <v>6</v>
      </c>
      <c r="S13384" s="14">
        <f>VLOOKUP($B13384,'races'!$A:$G,2,0)</f>
        <v>1977</v>
      </c>
      <c r="T13384" s="14">
        <f>VLOOKUP($B13384,'races'!$A:$G,3,0)</f>
        <v>6</v>
      </c>
      <c r="U13384" s="14">
        <f>VLOOKUP($B13384,'races'!$A:$G,4,0)</f>
        <v>6</v>
      </c>
      <c r="V13384" s="14" t="str">
        <f>VLOOKUP($B13384,'races'!$A:$G,5,0)</f>
        <v>Monaco Grand Prix</v>
      </c>
      <c r="W13384" s="14">
        <f>VLOOKUP($B13384,'races'!$A:$G,6,0)</f>
        <v>28267</v>
      </c>
      <c r="X13384" s="14" t="str">
        <f>VLOOKUP($U13384,'circuits'!$A:$I,3,0)</f>
        <v>Circuit de Monaco</v>
      </c>
      <c r="Y13384" s="14" t="str">
        <f>VLOOKUP($U13384,'circuits'!$A:$I,4,0)</f>
        <v>Monte-Carlo</v>
      </c>
      <c r="Z13384" s="14" t="str">
        <f>VLOOKUP($U13384,'circuits'!$A:$I,5,0)</f>
        <v>Monaco</v>
      </c>
      <c r="AA13384" s="14" t="str">
        <f>VLOOKUP($U13384,'circuits'!$A:$I,6,0)</f>
        <v>43.7347</v>
      </c>
      <c r="AB13384" s="14" t="str">
        <f>VLOOKUP($U13384,'circuits'!$A:$I,7,0)</f>
        <v>7.42056</v>
      </c>
      <c r="AC13384" s="14" t="str">
        <f>VLOOKUP($C13384,driver!$A:$H,4,0)</f>
        <v>\N</v>
      </c>
      <c r="AD13384" s="14" t="str">
        <f>VLOOKUP($C13384,driver!$A:$H,5,0)</f>
        <v>John</v>
      </c>
      <c r="AE13384" s="14" t="str">
        <f>VLOOKUP($C13384,driver!$A:$H,6,0)</f>
        <v>Watson</v>
      </c>
      <c r="AF13384" s="14" t="str">
        <f t="shared" si="209"/>
        <v>Watson John</v>
      </c>
      <c r="AG13384" s="14">
        <f>VLOOKUP($C13384,driver!$A:$H,7,0)</f>
        <v>16926</v>
      </c>
      <c r="AH13384" s="14" t="str">
        <f>VLOOKUP($C13384,driver!$A:$H,8,0)</f>
        <v>British</v>
      </c>
      <c r="AI13384" s="14" t="str">
        <f>VLOOKUP($D13384,'constructors'!$A:$D,3,0)</f>
        <v>Brabham</v>
      </c>
      <c r="AJ13384" s="14" t="str">
        <f>VLOOKUP($D13384,'constructors'!$A:$D,4,0)</f>
        <v>British</v>
      </c>
      <c r="AK13384" s="14" t="str">
        <f>VLOOKUP(R13384,status!A:B,2,0)</f>
        <v>Gearbox</v>
      </c>
      <c r="AL13384" s="14" t="str">
        <f>IFERROR(VLOOKUP(1*H13384,positiongroups!A:B,2,0),VLOOKUP(H13384,positiongroups!A:B,2,0))</f>
        <v>DNF</v>
      </c>
    </row>
    <row r="13385" spans="1:3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s="14" t="s">
        <v>24</v>
      </c>
      <c r="H13385" s="14" t="s">
        <v>28</v>
      </c>
      <c r="I13385">
        <v>15</v>
      </c>
      <c r="J13385">
        <v>0</v>
      </c>
      <c r="K13385">
        <v>46</v>
      </c>
      <c r="L13385" s="14" t="s">
        <v>24</v>
      </c>
      <c r="M13385" s="14" t="s">
        <v>24</v>
      </c>
      <c r="N13385" s="14" t="s">
        <v>24</v>
      </c>
      <c r="O13385" s="14" t="s">
        <v>24</v>
      </c>
      <c r="P13385" s="14" t="s">
        <v>24</v>
      </c>
      <c r="Q13385" s="14" t="s">
        <v>24</v>
      </c>
      <c r="R13385">
        <v>6</v>
      </c>
      <c r="S13385" s="14">
        <f>VLOOKUP($B13385,'races'!$A:$G,2,0)</f>
        <v>1977</v>
      </c>
      <c r="T13385" s="14">
        <f>VLOOKUP($B13385,'races'!$A:$G,3,0)</f>
        <v>6</v>
      </c>
      <c r="U13385" s="14">
        <f>VLOOKUP($B13385,'races'!$A:$G,4,0)</f>
        <v>6</v>
      </c>
      <c r="V13385" s="14" t="str">
        <f>VLOOKUP($B13385,'races'!$A:$G,5,0)</f>
        <v>Monaco Grand Prix</v>
      </c>
      <c r="W13385" s="14">
        <f>VLOOKUP($B13385,'races'!$A:$G,6,0)</f>
        <v>28267</v>
      </c>
      <c r="X13385" s="14" t="str">
        <f>VLOOKUP($U13385,'circuits'!$A:$I,3,0)</f>
        <v>Circuit de Monaco</v>
      </c>
      <c r="Y13385" s="14" t="str">
        <f>VLOOKUP($U13385,'circuits'!$A:$I,4,0)</f>
        <v>Monte-Carlo</v>
      </c>
      <c r="Z13385" s="14" t="str">
        <f>VLOOKUP($U13385,'circuits'!$A:$I,5,0)</f>
        <v>Monaco</v>
      </c>
      <c r="AA13385" s="14" t="str">
        <f>VLOOKUP($U13385,'circuits'!$A:$I,6,0)</f>
        <v>43.7347</v>
      </c>
      <c r="AB13385" s="14" t="str">
        <f>VLOOKUP($U13385,'circuits'!$A:$I,7,0)</f>
        <v>7.42056</v>
      </c>
      <c r="AC13385" s="14" t="str">
        <f>VLOOKUP($C13385,driver!$A:$H,4,0)</f>
        <v>\N</v>
      </c>
      <c r="AD13385" s="14" t="str">
        <f>VLOOKUP($C13385,driver!$A:$H,5,0)</f>
        <v>Patrick</v>
      </c>
      <c r="AE13385" s="14" t="str">
        <f>VLOOKUP($C13385,driver!$A:$H,6,0)</f>
        <v>Depailler</v>
      </c>
      <c r="AF13385" s="14" t="str">
        <f t="shared" si="209"/>
        <v>Depailler Patrick</v>
      </c>
      <c r="AG13385" s="14">
        <f>VLOOKUP($C13385,driver!$A:$H,7,0)</f>
        <v>16293</v>
      </c>
      <c r="AH13385" s="14" t="str">
        <f>VLOOKUP($C13385,driver!$A:$H,8,0)</f>
        <v>French</v>
      </c>
      <c r="AI13385" s="14" t="str">
        <f>VLOOKUP($D13385,'constructors'!$A:$D,3,0)</f>
        <v>Tyrrell</v>
      </c>
      <c r="AJ13385" s="14" t="str">
        <f>VLOOKUP($D13385,'constructors'!$A:$D,4,0)</f>
        <v>British</v>
      </c>
      <c r="AK13385" s="14" t="str">
        <f>VLOOKUP(R13385,status!A:B,2,0)</f>
        <v>Gearbox</v>
      </c>
      <c r="AL13385" s="14" t="str">
        <f>IFERROR(VLOOKUP(1*H13385,positiongroups!A:B,2,0),VLOOKUP(H13385,positiongroups!A:B,2,0))</f>
        <v>DNF</v>
      </c>
    </row>
    <row r="13386" spans="1:3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s="14" t="s">
        <v>24</v>
      </c>
      <c r="H13386" s="14" t="s">
        <v>28</v>
      </c>
      <c r="I13386">
        <v>16</v>
      </c>
      <c r="J13386">
        <v>0</v>
      </c>
      <c r="K13386">
        <v>41</v>
      </c>
      <c r="L13386" s="14" t="s">
        <v>24</v>
      </c>
      <c r="M13386" s="14" t="s">
        <v>24</v>
      </c>
      <c r="N13386" s="14" t="s">
        <v>24</v>
      </c>
      <c r="O13386" s="14" t="s">
        <v>24</v>
      </c>
      <c r="P13386" s="14" t="s">
        <v>24</v>
      </c>
      <c r="Q13386" s="14" t="s">
        <v>24</v>
      </c>
      <c r="R13386">
        <v>69</v>
      </c>
      <c r="S13386" s="14">
        <f>VLOOKUP($B13386,'races'!$A:$G,2,0)</f>
        <v>1977</v>
      </c>
      <c r="T13386" s="14">
        <f>VLOOKUP($B13386,'races'!$A:$G,3,0)</f>
        <v>6</v>
      </c>
      <c r="U13386" s="14">
        <f>VLOOKUP($B13386,'races'!$A:$G,4,0)</f>
        <v>6</v>
      </c>
      <c r="V13386" s="14" t="str">
        <f>VLOOKUP($B13386,'races'!$A:$G,5,0)</f>
        <v>Monaco Grand Prix</v>
      </c>
      <c r="W13386" s="14">
        <f>VLOOKUP($B13386,'races'!$A:$G,6,0)</f>
        <v>28267</v>
      </c>
      <c r="X13386" s="14" t="str">
        <f>VLOOKUP($U13386,'circuits'!$A:$I,3,0)</f>
        <v>Circuit de Monaco</v>
      </c>
      <c r="Y13386" s="14" t="str">
        <f>VLOOKUP($U13386,'circuits'!$A:$I,4,0)</f>
        <v>Monte-Carlo</v>
      </c>
      <c r="Z13386" s="14" t="str">
        <f>VLOOKUP($U13386,'circuits'!$A:$I,5,0)</f>
        <v>Monaco</v>
      </c>
      <c r="AA13386" s="14" t="str">
        <f>VLOOKUP($U13386,'circuits'!$A:$I,6,0)</f>
        <v>43.7347</v>
      </c>
      <c r="AB13386" s="14" t="str">
        <f>VLOOKUP($U13386,'circuits'!$A:$I,7,0)</f>
        <v>7.42056</v>
      </c>
      <c r="AC13386" s="14" t="str">
        <f>VLOOKUP($C13386,driver!$A:$H,4,0)</f>
        <v>\N</v>
      </c>
      <c r="AD13386" s="14" t="str">
        <f>VLOOKUP($C13386,driver!$A:$H,5,0)</f>
        <v>Hans</v>
      </c>
      <c r="AE13386" s="14" t="str">
        <f>VLOOKUP($C13386,driver!$A:$H,6,0)</f>
        <v>Binder</v>
      </c>
      <c r="AF13386" s="14" t="str">
        <f t="shared" si="209"/>
        <v>Binder Hans</v>
      </c>
      <c r="AG13386" s="14">
        <f>VLOOKUP($C13386,driver!$A:$H,7,0)</f>
        <v>17696</v>
      </c>
      <c r="AH13386" s="14" t="str">
        <f>VLOOKUP($C13386,driver!$A:$H,8,0)</f>
        <v>Austrian</v>
      </c>
      <c r="AI13386" s="14" t="str">
        <f>VLOOKUP($D13386,'constructors'!$A:$D,3,0)</f>
        <v>Surtees</v>
      </c>
      <c r="AJ13386" s="14" t="str">
        <f>VLOOKUP($D13386,'constructors'!$A:$D,4,0)</f>
        <v>British</v>
      </c>
      <c r="AK13386" s="14" t="str">
        <f>VLOOKUP(R13386,status!A:B,2,0)</f>
        <v>Fuel system</v>
      </c>
      <c r="AL13386" s="14" t="str">
        <f>IFERROR(VLOOKUP(1*H13386,positiongroups!A:B,2,0),VLOOKUP(H13386,positiongroups!A:B,2,0))</f>
        <v>DNF</v>
      </c>
    </row>
    <row r="13387" spans="1:3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s="14" t="s">
        <v>24</v>
      </c>
      <c r="H13387" s="14" t="s">
        <v>28</v>
      </c>
      <c r="I13387">
        <v>17</v>
      </c>
      <c r="J13387">
        <v>0</v>
      </c>
      <c r="K13387">
        <v>37</v>
      </c>
      <c r="L13387" s="14" t="s">
        <v>24</v>
      </c>
      <c r="M13387" s="14" t="s">
        <v>24</v>
      </c>
      <c r="N13387" s="14" t="s">
        <v>24</v>
      </c>
      <c r="O13387" s="14" t="s">
        <v>24</v>
      </c>
      <c r="P13387" s="14" t="s">
        <v>24</v>
      </c>
      <c r="Q13387" s="14" t="s">
        <v>24</v>
      </c>
      <c r="R13387">
        <v>5</v>
      </c>
      <c r="S13387" s="14">
        <f>VLOOKUP($B13387,'races'!$A:$G,2,0)</f>
        <v>1977</v>
      </c>
      <c r="T13387" s="14">
        <f>VLOOKUP($B13387,'races'!$A:$G,3,0)</f>
        <v>6</v>
      </c>
      <c r="U13387" s="14">
        <f>VLOOKUP($B13387,'races'!$A:$G,4,0)</f>
        <v>6</v>
      </c>
      <c r="V13387" s="14" t="str">
        <f>VLOOKUP($B13387,'races'!$A:$G,5,0)</f>
        <v>Monaco Grand Prix</v>
      </c>
      <c r="W13387" s="14">
        <f>VLOOKUP($B13387,'races'!$A:$G,6,0)</f>
        <v>28267</v>
      </c>
      <c r="X13387" s="14" t="str">
        <f>VLOOKUP($U13387,'circuits'!$A:$I,3,0)</f>
        <v>Circuit de Monaco</v>
      </c>
      <c r="Y13387" s="14" t="str">
        <f>VLOOKUP($U13387,'circuits'!$A:$I,4,0)</f>
        <v>Monte-Carlo</v>
      </c>
      <c r="Z13387" s="14" t="str">
        <f>VLOOKUP($U13387,'circuits'!$A:$I,5,0)</f>
        <v>Monaco</v>
      </c>
      <c r="AA13387" s="14" t="str">
        <f>VLOOKUP($U13387,'circuits'!$A:$I,6,0)</f>
        <v>43.7347</v>
      </c>
      <c r="AB13387" s="14" t="str">
        <f>VLOOKUP($U13387,'circuits'!$A:$I,7,0)</f>
        <v>7.42056</v>
      </c>
      <c r="AC13387" s="14" t="str">
        <f>VLOOKUP($C13387,driver!$A:$H,4,0)</f>
        <v>\N</v>
      </c>
      <c r="AD13387" s="14" t="str">
        <f>VLOOKUP($C13387,driver!$A:$H,5,0)</f>
        <v>Emerson</v>
      </c>
      <c r="AE13387" s="14" t="str">
        <f>VLOOKUP($C13387,driver!$A:$H,6,0)</f>
        <v>Fittipaldi</v>
      </c>
      <c r="AF13387" s="14" t="str">
        <f t="shared" si="209"/>
        <v>Fittipaldi Emerson</v>
      </c>
      <c r="AG13387" s="14">
        <f>VLOOKUP($C13387,driver!$A:$H,7,0)</f>
        <v>17148</v>
      </c>
      <c r="AH13387" s="14" t="str">
        <f>VLOOKUP($C13387,driver!$A:$H,8,0)</f>
        <v>Brazilian</v>
      </c>
      <c r="AI13387" s="14" t="str">
        <f>VLOOKUP($D13387,'constructors'!$A:$D,3,0)</f>
        <v>Fittipaldi</v>
      </c>
      <c r="AJ13387" s="14" t="str">
        <f>VLOOKUP($D13387,'constructors'!$A:$D,4,0)</f>
        <v>Brazilian</v>
      </c>
      <c r="AK13387" s="14" t="str">
        <f>VLOOKUP(R13387,status!A:B,2,0)</f>
        <v>Engine</v>
      </c>
      <c r="AL13387" s="14" t="str">
        <f>IFERROR(VLOOKUP(1*H13387,positiongroups!A:B,2,0),VLOOKUP(H13387,positiongroups!A:B,2,0))</f>
        <v>DNF</v>
      </c>
    </row>
    <row r="13388" spans="1:3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s="14" t="s">
        <v>24</v>
      </c>
      <c r="H13388" s="14" t="s">
        <v>28</v>
      </c>
      <c r="I13388">
        <v>18</v>
      </c>
      <c r="J13388">
        <v>0</v>
      </c>
      <c r="K13388">
        <v>25</v>
      </c>
      <c r="L13388" s="14" t="s">
        <v>24</v>
      </c>
      <c r="M13388" s="14" t="s">
        <v>24</v>
      </c>
      <c r="N13388" s="14" t="s">
        <v>24</v>
      </c>
      <c r="O13388" s="14" t="s">
        <v>24</v>
      </c>
      <c r="P13388" s="14" t="s">
        <v>24</v>
      </c>
      <c r="Q13388" s="14" t="s">
        <v>24</v>
      </c>
      <c r="R13388">
        <v>5</v>
      </c>
      <c r="S13388" s="14">
        <f>VLOOKUP($B13388,'races'!$A:$G,2,0)</f>
        <v>1977</v>
      </c>
      <c r="T13388" s="14">
        <f>VLOOKUP($B13388,'races'!$A:$G,3,0)</f>
        <v>6</v>
      </c>
      <c r="U13388" s="14">
        <f>VLOOKUP($B13388,'races'!$A:$G,4,0)</f>
        <v>6</v>
      </c>
      <c r="V13388" s="14" t="str">
        <f>VLOOKUP($B13388,'races'!$A:$G,5,0)</f>
        <v>Monaco Grand Prix</v>
      </c>
      <c r="W13388" s="14">
        <f>VLOOKUP($B13388,'races'!$A:$G,6,0)</f>
        <v>28267</v>
      </c>
      <c r="X13388" s="14" t="str">
        <f>VLOOKUP($U13388,'circuits'!$A:$I,3,0)</f>
        <v>Circuit de Monaco</v>
      </c>
      <c r="Y13388" s="14" t="str">
        <f>VLOOKUP($U13388,'circuits'!$A:$I,4,0)</f>
        <v>Monte-Carlo</v>
      </c>
      <c r="Z13388" s="14" t="str">
        <f>VLOOKUP($U13388,'circuits'!$A:$I,5,0)</f>
        <v>Monaco</v>
      </c>
      <c r="AA13388" s="14" t="str">
        <f>VLOOKUP($U13388,'circuits'!$A:$I,6,0)</f>
        <v>43.7347</v>
      </c>
      <c r="AB13388" s="14" t="str">
        <f>VLOOKUP($U13388,'circuits'!$A:$I,7,0)</f>
        <v>7.42056</v>
      </c>
      <c r="AC13388" s="14" t="str">
        <f>VLOOKUP($C13388,driver!$A:$H,4,0)</f>
        <v>\N</v>
      </c>
      <c r="AD13388" s="14" t="str">
        <f>VLOOKUP($C13388,driver!$A:$H,5,0)</f>
        <v>James</v>
      </c>
      <c r="AE13388" s="14" t="str">
        <f>VLOOKUP($C13388,driver!$A:$H,6,0)</f>
        <v>Hunt</v>
      </c>
      <c r="AF13388" s="14" t="str">
        <f t="shared" si="209"/>
        <v>Hunt James</v>
      </c>
      <c r="AG13388" s="14">
        <f>VLOOKUP($C13388,driver!$A:$H,7,0)</f>
        <v>17408</v>
      </c>
      <c r="AH13388" s="14" t="str">
        <f>VLOOKUP($C13388,driver!$A:$H,8,0)</f>
        <v>British</v>
      </c>
      <c r="AI13388" s="14" t="str">
        <f>VLOOKUP($D13388,'constructors'!$A:$D,3,0)</f>
        <v>McLaren</v>
      </c>
      <c r="AJ13388" s="14" t="str">
        <f>VLOOKUP($D13388,'constructors'!$A:$D,4,0)</f>
        <v>British</v>
      </c>
      <c r="AK13388" s="14" t="str">
        <f>VLOOKUP(R13388,status!A:B,2,0)</f>
        <v>Engine</v>
      </c>
      <c r="AL13388" s="14" t="str">
        <f>IFERROR(VLOOKUP(1*H13388,positiongroups!A:B,2,0),VLOOKUP(H13388,positiongroups!A:B,2,0))</f>
        <v>DNF</v>
      </c>
    </row>
    <row r="13389" spans="1:3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s="14" t="s">
        <v>24</v>
      </c>
      <c r="H13389" s="14" t="s">
        <v>28</v>
      </c>
      <c r="I13389">
        <v>19</v>
      </c>
      <c r="J13389">
        <v>0</v>
      </c>
      <c r="K13389">
        <v>19</v>
      </c>
      <c r="L13389" s="14" t="s">
        <v>24</v>
      </c>
      <c r="M13389" s="14" t="s">
        <v>24</v>
      </c>
      <c r="N13389" s="14" t="s">
        <v>24</v>
      </c>
      <c r="O13389" s="14" t="s">
        <v>24</v>
      </c>
      <c r="P13389" s="14" t="s">
        <v>24</v>
      </c>
      <c r="Q13389" s="14" t="s">
        <v>24</v>
      </c>
      <c r="R13389">
        <v>10</v>
      </c>
      <c r="S13389" s="14">
        <f>VLOOKUP($B13389,'races'!$A:$G,2,0)</f>
        <v>1977</v>
      </c>
      <c r="T13389" s="14">
        <f>VLOOKUP($B13389,'races'!$A:$G,3,0)</f>
        <v>6</v>
      </c>
      <c r="U13389" s="14">
        <f>VLOOKUP($B13389,'races'!$A:$G,4,0)</f>
        <v>6</v>
      </c>
      <c r="V13389" s="14" t="str">
        <f>VLOOKUP($B13389,'races'!$A:$G,5,0)</f>
        <v>Monaco Grand Prix</v>
      </c>
      <c r="W13389" s="14">
        <f>VLOOKUP($B13389,'races'!$A:$G,6,0)</f>
        <v>28267</v>
      </c>
      <c r="X13389" s="14" t="str">
        <f>VLOOKUP($U13389,'circuits'!$A:$I,3,0)</f>
        <v>Circuit de Monaco</v>
      </c>
      <c r="Y13389" s="14" t="str">
        <f>VLOOKUP($U13389,'circuits'!$A:$I,4,0)</f>
        <v>Monte-Carlo</v>
      </c>
      <c r="Z13389" s="14" t="str">
        <f>VLOOKUP($U13389,'circuits'!$A:$I,5,0)</f>
        <v>Monaco</v>
      </c>
      <c r="AA13389" s="14" t="str">
        <f>VLOOKUP($U13389,'circuits'!$A:$I,6,0)</f>
        <v>43.7347</v>
      </c>
      <c r="AB13389" s="14" t="str">
        <f>VLOOKUP($U13389,'circuits'!$A:$I,7,0)</f>
        <v>7.42056</v>
      </c>
      <c r="AC13389" s="14" t="str">
        <f>VLOOKUP($C13389,driver!$A:$H,4,0)</f>
        <v>\N</v>
      </c>
      <c r="AD13389" s="14" t="str">
        <f>VLOOKUP($C13389,driver!$A:$H,5,0)</f>
        <v>Hans-Joachim</v>
      </c>
      <c r="AE13389" s="14" t="str">
        <f>VLOOKUP($C13389,driver!$A:$H,6,0)</f>
        <v>Stuck</v>
      </c>
      <c r="AF13389" s="14" t="str">
        <f t="shared" si="209"/>
        <v>Stuck Hans-Joachim</v>
      </c>
      <c r="AG13389" s="14">
        <f>VLOOKUP($C13389,driver!$A:$H,7,0)</f>
        <v>18629</v>
      </c>
      <c r="AH13389" s="14" t="str">
        <f>VLOOKUP($C13389,driver!$A:$H,8,0)</f>
        <v>German</v>
      </c>
      <c r="AI13389" s="14" t="str">
        <f>VLOOKUP($D13389,'constructors'!$A:$D,3,0)</f>
        <v>Brabham</v>
      </c>
      <c r="AJ13389" s="14" t="str">
        <f>VLOOKUP($D13389,'constructors'!$A:$D,4,0)</f>
        <v>British</v>
      </c>
      <c r="AK13389" s="14" t="str">
        <f>VLOOKUP(R13389,status!A:B,2,0)</f>
        <v>Electrical</v>
      </c>
      <c r="AL13389" s="14" t="str">
        <f>IFERROR(VLOOKUP(1*H13389,positiongroups!A:B,2,0),VLOOKUP(H13389,positiongroups!A:B,2,0))</f>
        <v>DNF</v>
      </c>
    </row>
    <row r="13390" spans="1:3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s="14" t="s">
        <v>24</v>
      </c>
      <c r="H13390" s="14" t="s">
        <v>28</v>
      </c>
      <c r="I13390">
        <v>20</v>
      </c>
      <c r="J13390">
        <v>0</v>
      </c>
      <c r="K13390">
        <v>10</v>
      </c>
      <c r="L13390" s="14" t="s">
        <v>24</v>
      </c>
      <c r="M13390" s="14" t="s">
        <v>24</v>
      </c>
      <c r="N13390" s="14" t="s">
        <v>24</v>
      </c>
      <c r="O13390" s="14" t="s">
        <v>24</v>
      </c>
      <c r="P13390" s="14" t="s">
        <v>24</v>
      </c>
      <c r="Q13390" s="14" t="s">
        <v>24</v>
      </c>
      <c r="R13390">
        <v>23</v>
      </c>
      <c r="S13390" s="14">
        <f>VLOOKUP($B13390,'races'!$A:$G,2,0)</f>
        <v>1977</v>
      </c>
      <c r="T13390" s="14">
        <f>VLOOKUP($B13390,'races'!$A:$G,3,0)</f>
        <v>6</v>
      </c>
      <c r="U13390" s="14">
        <f>VLOOKUP($B13390,'races'!$A:$G,4,0)</f>
        <v>6</v>
      </c>
      <c r="V13390" s="14" t="str">
        <f>VLOOKUP($B13390,'races'!$A:$G,5,0)</f>
        <v>Monaco Grand Prix</v>
      </c>
      <c r="W13390" s="14">
        <f>VLOOKUP($B13390,'races'!$A:$G,6,0)</f>
        <v>28267</v>
      </c>
      <c r="X13390" s="14" t="str">
        <f>VLOOKUP($U13390,'circuits'!$A:$I,3,0)</f>
        <v>Circuit de Monaco</v>
      </c>
      <c r="Y13390" s="14" t="str">
        <f>VLOOKUP($U13390,'circuits'!$A:$I,4,0)</f>
        <v>Monte-Carlo</v>
      </c>
      <c r="Z13390" s="14" t="str">
        <f>VLOOKUP($U13390,'circuits'!$A:$I,5,0)</f>
        <v>Monaco</v>
      </c>
      <c r="AA13390" s="14" t="str">
        <f>VLOOKUP($U13390,'circuits'!$A:$I,6,0)</f>
        <v>43.7347</v>
      </c>
      <c r="AB13390" s="14" t="str">
        <f>VLOOKUP($U13390,'circuits'!$A:$I,7,0)</f>
        <v>7.42056</v>
      </c>
      <c r="AC13390" s="14" t="str">
        <f>VLOOKUP($C13390,driver!$A:$H,4,0)</f>
        <v>\N</v>
      </c>
      <c r="AD13390" s="14" t="str">
        <f>VLOOKUP($C13390,driver!$A:$H,5,0)</f>
        <v>Ronnie</v>
      </c>
      <c r="AE13390" s="14" t="str">
        <f>VLOOKUP($C13390,driver!$A:$H,6,0)</f>
        <v>Peterson</v>
      </c>
      <c r="AF13390" s="14" t="str">
        <f t="shared" si="209"/>
        <v>Peterson Ronnie</v>
      </c>
      <c r="AG13390" s="14">
        <f>VLOOKUP($C13390,driver!$A:$H,7,0)</f>
        <v>16116</v>
      </c>
      <c r="AH13390" s="14" t="str">
        <f>VLOOKUP($C13390,driver!$A:$H,8,0)</f>
        <v>Swedish</v>
      </c>
      <c r="AI13390" s="14" t="str">
        <f>VLOOKUP($D13390,'constructors'!$A:$D,3,0)</f>
        <v>Tyrrell</v>
      </c>
      <c r="AJ13390" s="14" t="str">
        <f>VLOOKUP($D13390,'constructors'!$A:$D,4,0)</f>
        <v>British</v>
      </c>
      <c r="AK13390" s="14" t="str">
        <f>VLOOKUP(R13390,status!A:B,2,0)</f>
        <v>Brakes</v>
      </c>
      <c r="AL13390" s="14" t="str">
        <f>IFERROR(VLOOKUP(1*H13390,positiongroups!A:B,2,0),VLOOKUP(H13390,positiongroups!A:B,2,0))</f>
        <v>DNF</v>
      </c>
    </row>
    <row r="13391" spans="1:3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s="14" t="s">
        <v>24</v>
      </c>
      <c r="H13391" s="14" t="s">
        <v>2056</v>
      </c>
      <c r="I13391">
        <v>21</v>
      </c>
      <c r="J13391">
        <v>0</v>
      </c>
      <c r="K13391">
        <v>0</v>
      </c>
      <c r="L13391" s="14" t="s">
        <v>24</v>
      </c>
      <c r="M13391" s="14" t="s">
        <v>24</v>
      </c>
      <c r="N13391" s="14" t="s">
        <v>24</v>
      </c>
      <c r="O13391" s="14" t="s">
        <v>24</v>
      </c>
      <c r="P13391" s="14" t="s">
        <v>24</v>
      </c>
      <c r="Q13391" s="14" t="s">
        <v>24</v>
      </c>
      <c r="R13391">
        <v>81</v>
      </c>
      <c r="S13391" s="14">
        <f>VLOOKUP($B13391,'races'!$A:$G,2,0)</f>
        <v>1977</v>
      </c>
      <c r="T13391" s="14">
        <f>VLOOKUP($B13391,'races'!$A:$G,3,0)</f>
        <v>6</v>
      </c>
      <c r="U13391" s="14">
        <f>VLOOKUP($B13391,'races'!$A:$G,4,0)</f>
        <v>6</v>
      </c>
      <c r="V13391" s="14" t="str">
        <f>VLOOKUP($B13391,'races'!$A:$G,5,0)</f>
        <v>Monaco Grand Prix</v>
      </c>
      <c r="W13391" s="14">
        <f>VLOOKUP($B13391,'races'!$A:$G,6,0)</f>
        <v>28267</v>
      </c>
      <c r="X13391" s="14" t="str">
        <f>VLOOKUP($U13391,'circuits'!$A:$I,3,0)</f>
        <v>Circuit de Monaco</v>
      </c>
      <c r="Y13391" s="14" t="str">
        <f>VLOOKUP($U13391,'circuits'!$A:$I,4,0)</f>
        <v>Monte-Carlo</v>
      </c>
      <c r="Z13391" s="14" t="str">
        <f>VLOOKUP($U13391,'circuits'!$A:$I,5,0)</f>
        <v>Monaco</v>
      </c>
      <c r="AA13391" s="14" t="str">
        <f>VLOOKUP($U13391,'circuits'!$A:$I,6,0)</f>
        <v>43.7347</v>
      </c>
      <c r="AB13391" s="14" t="str">
        <f>VLOOKUP($U13391,'circuits'!$A:$I,7,0)</f>
        <v>7.42056</v>
      </c>
      <c r="AC13391" s="14" t="str">
        <f>VLOOKUP($C13391,driver!$A:$H,4,0)</f>
        <v>\N</v>
      </c>
      <c r="AD13391" s="14" t="str">
        <f>VLOOKUP($C13391,driver!$A:$H,5,0)</f>
        <v>Arturo</v>
      </c>
      <c r="AE13391" s="14" t="str">
        <f>VLOOKUP($C13391,driver!$A:$H,6,0)</f>
        <v>Merzario</v>
      </c>
      <c r="AF13391" s="14" t="str">
        <f t="shared" si="209"/>
        <v>Merzario Arturo</v>
      </c>
      <c r="AG13391" s="14">
        <f>VLOOKUP($C13391,driver!$A:$H,7,0)</f>
        <v>15776</v>
      </c>
      <c r="AH13391" s="14" t="str">
        <f>VLOOKUP($C13391,driver!$A:$H,8,0)</f>
        <v>Italian</v>
      </c>
      <c r="AI13391" s="14" t="str">
        <f>VLOOKUP($D13391,'constructors'!$A:$D,3,0)</f>
        <v>March</v>
      </c>
      <c r="AJ13391" s="14" t="str">
        <f>VLOOKUP($D13391,'constructors'!$A:$D,4,0)</f>
        <v>British</v>
      </c>
      <c r="AK13391" s="14" t="str">
        <f>VLOOKUP(R13391,status!A:B,2,0)</f>
        <v>Did not qualify</v>
      </c>
      <c r="AL13391" s="14" t="str">
        <f>IFERROR(VLOOKUP(1*H13391,positiongroups!A:B,2,0),VLOOKUP(H13391,positiongroups!A:B,2,0))</f>
        <v>DNF</v>
      </c>
    </row>
    <row r="13392" spans="1:3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s="14" t="s">
        <v>24</v>
      </c>
      <c r="H13392" s="14" t="s">
        <v>2056</v>
      </c>
      <c r="I13392">
        <v>22</v>
      </c>
      <c r="J13392">
        <v>0</v>
      </c>
      <c r="K13392">
        <v>0</v>
      </c>
      <c r="L13392" s="14" t="s">
        <v>24</v>
      </c>
      <c r="M13392" s="14" t="s">
        <v>24</v>
      </c>
      <c r="N13392" s="14" t="s">
        <v>24</v>
      </c>
      <c r="O13392" s="14" t="s">
        <v>24</v>
      </c>
      <c r="P13392" s="14" t="s">
        <v>24</v>
      </c>
      <c r="Q13392" s="14" t="s">
        <v>24</v>
      </c>
      <c r="R13392">
        <v>81</v>
      </c>
      <c r="S13392" s="14">
        <f>VLOOKUP($B13392,'races'!$A:$G,2,0)</f>
        <v>1977</v>
      </c>
      <c r="T13392" s="14">
        <f>VLOOKUP($B13392,'races'!$A:$G,3,0)</f>
        <v>6</v>
      </c>
      <c r="U13392" s="14">
        <f>VLOOKUP($B13392,'races'!$A:$G,4,0)</f>
        <v>6</v>
      </c>
      <c r="V13392" s="14" t="str">
        <f>VLOOKUP($B13392,'races'!$A:$G,5,0)</f>
        <v>Monaco Grand Prix</v>
      </c>
      <c r="W13392" s="14">
        <f>VLOOKUP($B13392,'races'!$A:$G,6,0)</f>
        <v>28267</v>
      </c>
      <c r="X13392" s="14" t="str">
        <f>VLOOKUP($U13392,'circuits'!$A:$I,3,0)</f>
        <v>Circuit de Monaco</v>
      </c>
      <c r="Y13392" s="14" t="str">
        <f>VLOOKUP($U13392,'circuits'!$A:$I,4,0)</f>
        <v>Monte-Carlo</v>
      </c>
      <c r="Z13392" s="14" t="str">
        <f>VLOOKUP($U13392,'circuits'!$A:$I,5,0)</f>
        <v>Monaco</v>
      </c>
      <c r="AA13392" s="14" t="str">
        <f>VLOOKUP($U13392,'circuits'!$A:$I,6,0)</f>
        <v>43.7347</v>
      </c>
      <c r="AB13392" s="14" t="str">
        <f>VLOOKUP($U13392,'circuits'!$A:$I,7,0)</f>
        <v>7.42056</v>
      </c>
      <c r="AC13392" s="14" t="str">
        <f>VLOOKUP($C13392,driver!$A:$H,4,0)</f>
        <v>\N</v>
      </c>
      <c r="AD13392" s="14" t="str">
        <f>VLOOKUP($C13392,driver!$A:$H,5,0)</f>
        <v>Boy</v>
      </c>
      <c r="AE13392" s="14" t="str">
        <f>VLOOKUP($C13392,driver!$A:$H,6,0)</f>
        <v>Lunger</v>
      </c>
      <c r="AF13392" s="14" t="str">
        <f t="shared" si="209"/>
        <v>Lunger Boy</v>
      </c>
      <c r="AG13392" s="14">
        <f>VLOOKUP($C13392,driver!$A:$H,7,0)</f>
        <v>18021</v>
      </c>
      <c r="AH13392" s="14" t="str">
        <f>VLOOKUP($C13392,driver!$A:$H,8,0)</f>
        <v>Dutch</v>
      </c>
      <c r="AI13392" s="14" t="str">
        <f>VLOOKUP($D13392,'constructors'!$A:$D,3,0)</f>
        <v>March</v>
      </c>
      <c r="AJ13392" s="14" t="str">
        <f>VLOOKUP($D13392,'constructors'!$A:$D,4,0)</f>
        <v>British</v>
      </c>
      <c r="AK13392" s="14" t="str">
        <f>VLOOKUP(R13392,status!A:B,2,0)</f>
        <v>Did not qualify</v>
      </c>
      <c r="AL13392" s="14" t="str">
        <f>IFERROR(VLOOKUP(1*H13392,positiongroups!A:B,2,0),VLOOKUP(H13392,positiongroups!A:B,2,0))</f>
        <v>DNF</v>
      </c>
    </row>
    <row r="13393" spans="1:3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s="14" t="s">
        <v>24</v>
      </c>
      <c r="H13393" s="14" t="s">
        <v>2056</v>
      </c>
      <c r="I13393">
        <v>23</v>
      </c>
      <c r="J13393">
        <v>0</v>
      </c>
      <c r="K13393">
        <v>0</v>
      </c>
      <c r="L13393" s="14" t="s">
        <v>24</v>
      </c>
      <c r="M13393" s="14" t="s">
        <v>24</v>
      </c>
      <c r="N13393" s="14" t="s">
        <v>24</v>
      </c>
      <c r="O13393" s="14" t="s">
        <v>24</v>
      </c>
      <c r="P13393" s="14" t="s">
        <v>24</v>
      </c>
      <c r="Q13393" s="14" t="s">
        <v>24</v>
      </c>
      <c r="R13393">
        <v>81</v>
      </c>
      <c r="S13393" s="14">
        <f>VLOOKUP($B13393,'races'!$A:$G,2,0)</f>
        <v>1977</v>
      </c>
      <c r="T13393" s="14">
        <f>VLOOKUP($B13393,'races'!$A:$G,3,0)</f>
        <v>6</v>
      </c>
      <c r="U13393" s="14">
        <f>VLOOKUP($B13393,'races'!$A:$G,4,0)</f>
        <v>6</v>
      </c>
      <c r="V13393" s="14" t="str">
        <f>VLOOKUP($B13393,'races'!$A:$G,5,0)</f>
        <v>Monaco Grand Prix</v>
      </c>
      <c r="W13393" s="14">
        <f>VLOOKUP($B13393,'races'!$A:$G,6,0)</f>
        <v>28267</v>
      </c>
      <c r="X13393" s="14" t="str">
        <f>VLOOKUP($U13393,'circuits'!$A:$I,3,0)</f>
        <v>Circuit de Monaco</v>
      </c>
      <c r="Y13393" s="14" t="str">
        <f>VLOOKUP($U13393,'circuits'!$A:$I,4,0)</f>
        <v>Monte-Carlo</v>
      </c>
      <c r="Z13393" s="14" t="str">
        <f>VLOOKUP($U13393,'circuits'!$A:$I,5,0)</f>
        <v>Monaco</v>
      </c>
      <c r="AA13393" s="14" t="str">
        <f>VLOOKUP($U13393,'circuits'!$A:$I,6,0)</f>
        <v>43.7347</v>
      </c>
      <c r="AB13393" s="14" t="str">
        <f>VLOOKUP($U13393,'circuits'!$A:$I,7,0)</f>
        <v>7.42056</v>
      </c>
      <c r="AC13393" s="14" t="str">
        <f>VLOOKUP($C13393,driver!$A:$H,4,0)</f>
        <v>\N</v>
      </c>
      <c r="AD13393" s="14" t="str">
        <f>VLOOKUP($C13393,driver!$A:$H,5,0)</f>
        <v>Harald</v>
      </c>
      <c r="AE13393" s="14" t="str">
        <f>VLOOKUP($C13393,driver!$A:$H,6,0)</f>
        <v>Ertl</v>
      </c>
      <c r="AF13393" s="14" t="str">
        <f t="shared" si="209"/>
        <v>Ertl Harald</v>
      </c>
      <c r="AG13393" s="14">
        <f>VLOOKUP($C13393,driver!$A:$H,7,0)</f>
        <v>17776</v>
      </c>
      <c r="AH13393" s="14" t="str">
        <f>VLOOKUP($C13393,driver!$A:$H,8,0)</f>
        <v>Austrian</v>
      </c>
      <c r="AI13393" s="14" t="str">
        <f>VLOOKUP($D13393,'constructors'!$A:$D,3,0)</f>
        <v>Hesketh</v>
      </c>
      <c r="AJ13393" s="14" t="str">
        <f>VLOOKUP($D13393,'constructors'!$A:$D,4,0)</f>
        <v>British</v>
      </c>
      <c r="AK13393" s="14" t="str">
        <f>VLOOKUP(R13393,status!A:B,2,0)</f>
        <v>Did not qualify</v>
      </c>
      <c r="AL13393" s="14" t="str">
        <f>IFERROR(VLOOKUP(1*H13393,positiongroups!A:B,2,0),VLOOKUP(H13393,positiongroups!A:B,2,0))</f>
        <v>DNF</v>
      </c>
    </row>
    <row r="13394" spans="1:3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s="14" t="s">
        <v>24</v>
      </c>
      <c r="H13394" s="14" t="s">
        <v>2056</v>
      </c>
      <c r="I13394">
        <v>24</v>
      </c>
      <c r="J13394">
        <v>0</v>
      </c>
      <c r="K13394">
        <v>0</v>
      </c>
      <c r="L13394" s="14" t="s">
        <v>24</v>
      </c>
      <c r="M13394" s="14" t="s">
        <v>24</v>
      </c>
      <c r="N13394" s="14" t="s">
        <v>24</v>
      </c>
      <c r="O13394" s="14" t="s">
        <v>24</v>
      </c>
      <c r="P13394" s="14" t="s">
        <v>24</v>
      </c>
      <c r="Q13394" s="14" t="s">
        <v>24</v>
      </c>
      <c r="R13394">
        <v>81</v>
      </c>
      <c r="S13394" s="14">
        <f>VLOOKUP($B13394,'races'!$A:$G,2,0)</f>
        <v>1977</v>
      </c>
      <c r="T13394" s="14">
        <f>VLOOKUP($B13394,'races'!$A:$G,3,0)</f>
        <v>6</v>
      </c>
      <c r="U13394" s="14">
        <f>VLOOKUP($B13394,'races'!$A:$G,4,0)</f>
        <v>6</v>
      </c>
      <c r="V13394" s="14" t="str">
        <f>VLOOKUP($B13394,'races'!$A:$G,5,0)</f>
        <v>Monaco Grand Prix</v>
      </c>
      <c r="W13394" s="14">
        <f>VLOOKUP($B13394,'races'!$A:$G,6,0)</f>
        <v>28267</v>
      </c>
      <c r="X13394" s="14" t="str">
        <f>VLOOKUP($U13394,'circuits'!$A:$I,3,0)</f>
        <v>Circuit de Monaco</v>
      </c>
      <c r="Y13394" s="14" t="str">
        <f>VLOOKUP($U13394,'circuits'!$A:$I,4,0)</f>
        <v>Monte-Carlo</v>
      </c>
      <c r="Z13394" s="14" t="str">
        <f>VLOOKUP($U13394,'circuits'!$A:$I,5,0)</f>
        <v>Monaco</v>
      </c>
      <c r="AA13394" s="14" t="str">
        <f>VLOOKUP($U13394,'circuits'!$A:$I,6,0)</f>
        <v>43.7347</v>
      </c>
      <c r="AB13394" s="14" t="str">
        <f>VLOOKUP($U13394,'circuits'!$A:$I,7,0)</f>
        <v>7.42056</v>
      </c>
      <c r="AC13394" s="14" t="str">
        <f>VLOOKUP($C13394,driver!$A:$H,4,0)</f>
        <v>\N</v>
      </c>
      <c r="AD13394" s="14" t="str">
        <f>VLOOKUP($C13394,driver!$A:$H,5,0)</f>
        <v>Clay</v>
      </c>
      <c r="AE13394" s="14" t="str">
        <f>VLOOKUP($C13394,driver!$A:$H,6,0)</f>
        <v>Regazzoni</v>
      </c>
      <c r="AF13394" s="14" t="str">
        <f t="shared" si="209"/>
        <v>Regazzoni Clay</v>
      </c>
      <c r="AG13394" s="14">
        <f>VLOOKUP($C13394,driver!$A:$H,7,0)</f>
        <v>14493</v>
      </c>
      <c r="AH13394" s="14" t="str">
        <f>VLOOKUP($C13394,driver!$A:$H,8,0)</f>
        <v>Swiss</v>
      </c>
      <c r="AI13394" s="14" t="str">
        <f>VLOOKUP($D13394,'constructors'!$A:$D,3,0)</f>
        <v>Ensign</v>
      </c>
      <c r="AJ13394" s="14" t="str">
        <f>VLOOKUP($D13394,'constructors'!$A:$D,4,0)</f>
        <v>British</v>
      </c>
      <c r="AK13394" s="14" t="str">
        <f>VLOOKUP(R13394,status!A:B,2,0)</f>
        <v>Did not qualify</v>
      </c>
      <c r="AL13394" s="14" t="str">
        <f>IFERROR(VLOOKUP(1*H13394,positiongroups!A:B,2,0),VLOOKUP(H13394,positiongroups!A:B,2,0))</f>
        <v>DNF</v>
      </c>
    </row>
    <row r="13395" spans="1:3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s="14" t="s">
        <v>24</v>
      </c>
      <c r="H13395" s="14" t="s">
        <v>2056</v>
      </c>
      <c r="I13395">
        <v>25</v>
      </c>
      <c r="J13395">
        <v>0</v>
      </c>
      <c r="K13395">
        <v>0</v>
      </c>
      <c r="L13395" s="14" t="s">
        <v>24</v>
      </c>
      <c r="M13395" s="14" t="s">
        <v>24</v>
      </c>
      <c r="N13395" s="14" t="s">
        <v>24</v>
      </c>
      <c r="O13395" s="14" t="s">
        <v>24</v>
      </c>
      <c r="P13395" s="14" t="s">
        <v>24</v>
      </c>
      <c r="Q13395" s="14" t="s">
        <v>24</v>
      </c>
      <c r="R13395">
        <v>81</v>
      </c>
      <c r="S13395" s="14">
        <f>VLOOKUP($B13395,'races'!$A:$G,2,0)</f>
        <v>1977</v>
      </c>
      <c r="T13395" s="14">
        <f>VLOOKUP($B13395,'races'!$A:$G,3,0)</f>
        <v>6</v>
      </c>
      <c r="U13395" s="14">
        <f>VLOOKUP($B13395,'races'!$A:$G,4,0)</f>
        <v>6</v>
      </c>
      <c r="V13395" s="14" t="str">
        <f>VLOOKUP($B13395,'races'!$A:$G,5,0)</f>
        <v>Monaco Grand Prix</v>
      </c>
      <c r="W13395" s="14">
        <f>VLOOKUP($B13395,'races'!$A:$G,6,0)</f>
        <v>28267</v>
      </c>
      <c r="X13395" s="14" t="str">
        <f>VLOOKUP($U13395,'circuits'!$A:$I,3,0)</f>
        <v>Circuit de Monaco</v>
      </c>
      <c r="Y13395" s="14" t="str">
        <f>VLOOKUP($U13395,'circuits'!$A:$I,4,0)</f>
        <v>Monte-Carlo</v>
      </c>
      <c r="Z13395" s="14" t="str">
        <f>VLOOKUP($U13395,'circuits'!$A:$I,5,0)</f>
        <v>Monaco</v>
      </c>
      <c r="AA13395" s="14" t="str">
        <f>VLOOKUP($U13395,'circuits'!$A:$I,6,0)</f>
        <v>43.7347</v>
      </c>
      <c r="AB13395" s="14" t="str">
        <f>VLOOKUP($U13395,'circuits'!$A:$I,7,0)</f>
        <v>7.42056</v>
      </c>
      <c r="AC13395" s="14" t="str">
        <f>VLOOKUP($C13395,driver!$A:$H,4,0)</f>
        <v>\N</v>
      </c>
      <c r="AD13395" s="14" t="str">
        <f>VLOOKUP($C13395,driver!$A:$H,5,0)</f>
        <v>Alex</v>
      </c>
      <c r="AE13395" s="14" t="str">
        <f>VLOOKUP($C13395,driver!$A:$H,6,0)</f>
        <v>Ribeiro</v>
      </c>
      <c r="AF13395" s="14" t="str">
        <f t="shared" si="209"/>
        <v>Ribeiro Alex</v>
      </c>
      <c r="AG13395" s="14">
        <f>VLOOKUP($C13395,driver!$A:$H,7,0)</f>
        <v>17844</v>
      </c>
      <c r="AH13395" s="14" t="str">
        <f>VLOOKUP($C13395,driver!$A:$H,8,0)</f>
        <v>Brazilian</v>
      </c>
      <c r="AI13395" s="14" t="str">
        <f>VLOOKUP($D13395,'constructors'!$A:$D,3,0)</f>
        <v>March</v>
      </c>
      <c r="AJ13395" s="14" t="str">
        <f>VLOOKUP($D13395,'constructors'!$A:$D,4,0)</f>
        <v>British</v>
      </c>
      <c r="AK13395" s="14" t="str">
        <f>VLOOKUP(R13395,status!A:B,2,0)</f>
        <v>Did not qualify</v>
      </c>
      <c r="AL13395" s="14" t="str">
        <f>IFERROR(VLOOKUP(1*H13395,positiongroups!A:B,2,0),VLOOKUP(H13395,positiongroups!A:B,2,0))</f>
        <v>DNF</v>
      </c>
    </row>
    <row r="13396" spans="1:3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s="14" t="s">
        <v>24</v>
      </c>
      <c r="H13396" s="14" t="s">
        <v>2056</v>
      </c>
      <c r="I13396">
        <v>26</v>
      </c>
      <c r="J13396">
        <v>0</v>
      </c>
      <c r="K13396">
        <v>0</v>
      </c>
      <c r="L13396" s="14" t="s">
        <v>24</v>
      </c>
      <c r="M13396" s="14" t="s">
        <v>24</v>
      </c>
      <c r="N13396" s="14" t="s">
        <v>24</v>
      </c>
      <c r="O13396" s="14" t="s">
        <v>24</v>
      </c>
      <c r="P13396" s="14" t="s">
        <v>24</v>
      </c>
      <c r="Q13396" s="14" t="s">
        <v>24</v>
      </c>
      <c r="R13396">
        <v>81</v>
      </c>
      <c r="S13396" s="14">
        <f>VLOOKUP($B13396,'races'!$A:$G,2,0)</f>
        <v>1977</v>
      </c>
      <c r="T13396" s="14">
        <f>VLOOKUP($B13396,'races'!$A:$G,3,0)</f>
        <v>6</v>
      </c>
      <c r="U13396" s="14">
        <f>VLOOKUP($B13396,'races'!$A:$G,4,0)</f>
        <v>6</v>
      </c>
      <c r="V13396" s="14" t="str">
        <f>VLOOKUP($B13396,'races'!$A:$G,5,0)</f>
        <v>Monaco Grand Prix</v>
      </c>
      <c r="W13396" s="14">
        <f>VLOOKUP($B13396,'races'!$A:$G,6,0)</f>
        <v>28267</v>
      </c>
      <c r="X13396" s="14" t="str">
        <f>VLOOKUP($U13396,'circuits'!$A:$I,3,0)</f>
        <v>Circuit de Monaco</v>
      </c>
      <c r="Y13396" s="14" t="str">
        <f>VLOOKUP($U13396,'circuits'!$A:$I,4,0)</f>
        <v>Monte-Carlo</v>
      </c>
      <c r="Z13396" s="14" t="str">
        <f>VLOOKUP($U13396,'circuits'!$A:$I,5,0)</f>
        <v>Monaco</v>
      </c>
      <c r="AA13396" s="14" t="str">
        <f>VLOOKUP($U13396,'circuits'!$A:$I,6,0)</f>
        <v>43.7347</v>
      </c>
      <c r="AB13396" s="14" t="str">
        <f>VLOOKUP($U13396,'circuits'!$A:$I,7,0)</f>
        <v>7.42056</v>
      </c>
      <c r="AC13396" s="14" t="str">
        <f>VLOOKUP($C13396,driver!$A:$H,4,0)</f>
        <v>\N</v>
      </c>
      <c r="AD13396" s="14" t="str">
        <f>VLOOKUP($C13396,driver!$A:$H,5,0)</f>
        <v>Ian</v>
      </c>
      <c r="AE13396" s="14" t="str">
        <f>VLOOKUP($C13396,driver!$A:$H,6,0)</f>
        <v>Scheckter</v>
      </c>
      <c r="AF13396" s="14" t="str">
        <f t="shared" si="209"/>
        <v>Scheckter Ian</v>
      </c>
      <c r="AG13396" s="14">
        <f>VLOOKUP($C13396,driver!$A:$H,7,0)</f>
        <v>17401</v>
      </c>
      <c r="AH13396" s="14" t="str">
        <f>VLOOKUP($C13396,driver!$A:$H,8,0)</f>
        <v>South African</v>
      </c>
      <c r="AI13396" s="14" t="str">
        <f>VLOOKUP($D13396,'constructors'!$A:$D,3,0)</f>
        <v>March</v>
      </c>
      <c r="AJ13396" s="14" t="str">
        <f>VLOOKUP($D13396,'constructors'!$A:$D,4,0)</f>
        <v>British</v>
      </c>
      <c r="AK13396" s="14" t="str">
        <f>VLOOKUP(R13396,status!A:B,2,0)</f>
        <v>Did not qualify</v>
      </c>
      <c r="AL13396" s="14" t="str">
        <f>IFERROR(VLOOKUP(1*H13396,positiongroups!A:B,2,0),VLOOKUP(H13396,positiongroups!A:B,2,0))</f>
        <v>DNF</v>
      </c>
    </row>
    <row r="13397" spans="1:3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s="14" t="s">
        <v>15097</v>
      </c>
      <c r="H13397" s="14" t="s">
        <v>15097</v>
      </c>
      <c r="I13397">
        <v>1</v>
      </c>
      <c r="J13397">
        <v>9</v>
      </c>
      <c r="K13397">
        <v>70</v>
      </c>
      <c r="L13397" s="14" t="s">
        <v>3320</v>
      </c>
      <c r="M13397" s="14" t="s">
        <v>21992</v>
      </c>
      <c r="N13397" s="14" t="s">
        <v>24</v>
      </c>
      <c r="O13397" s="14" t="s">
        <v>24</v>
      </c>
      <c r="P13397" s="14" t="s">
        <v>24</v>
      </c>
      <c r="Q13397" s="14" t="s">
        <v>24</v>
      </c>
      <c r="R13397">
        <v>1</v>
      </c>
      <c r="S13397" s="14">
        <f>VLOOKUP($B13397,'races'!$A:$G,2,0)</f>
        <v>1977</v>
      </c>
      <c r="T13397" s="14">
        <f>VLOOKUP($B13397,'races'!$A:$G,3,0)</f>
        <v>7</v>
      </c>
      <c r="U13397" s="14">
        <f>VLOOKUP($B13397,'races'!$A:$G,4,0)</f>
        <v>40</v>
      </c>
      <c r="V13397" s="14" t="str">
        <f>VLOOKUP($B13397,'races'!$A:$G,5,0)</f>
        <v>Belgian Grand Prix</v>
      </c>
      <c r="W13397" s="14">
        <f>VLOOKUP($B13397,'races'!$A:$G,6,0)</f>
        <v>28281</v>
      </c>
      <c r="X13397" s="14" t="str">
        <f>VLOOKUP($U13397,'circuits'!$A:$I,3,0)</f>
        <v>Zolder</v>
      </c>
      <c r="Y13397" s="14" t="str">
        <f>VLOOKUP($U13397,'circuits'!$A:$I,4,0)</f>
        <v>Heusden-Zolder</v>
      </c>
      <c r="Z13397" s="14" t="str">
        <f>VLOOKUP($U13397,'circuits'!$A:$I,5,0)</f>
        <v>Belgium</v>
      </c>
      <c r="AA13397" s="14" t="str">
        <f>VLOOKUP($U13397,'circuits'!$A:$I,6,0)</f>
        <v>50.9894</v>
      </c>
      <c r="AB13397" s="14" t="str">
        <f>VLOOKUP($U13397,'circuits'!$A:$I,7,0)</f>
        <v>5.25694</v>
      </c>
      <c r="AC13397" s="14" t="str">
        <f>VLOOKUP($C13397,driver!$A:$H,4,0)</f>
        <v>\N</v>
      </c>
      <c r="AD13397" s="14" t="str">
        <f>VLOOKUP($C13397,driver!$A:$H,5,0)</f>
        <v>Gunnar</v>
      </c>
      <c r="AE13397" s="14" t="str">
        <f>VLOOKUP($C13397,driver!$A:$H,6,0)</f>
        <v>Nilsson</v>
      </c>
      <c r="AF13397" s="14" t="str">
        <f t="shared" si="209"/>
        <v>Nilsson Gunnar</v>
      </c>
      <c r="AG13397" s="14">
        <f>VLOOKUP($C13397,driver!$A:$H,7,0)</f>
        <v>17857</v>
      </c>
      <c r="AH13397" s="14" t="str">
        <f>VLOOKUP($C13397,driver!$A:$H,8,0)</f>
        <v>Swedish</v>
      </c>
      <c r="AI13397" s="14" t="str">
        <f>VLOOKUP($D13397,'constructors'!$A:$D,3,0)</f>
        <v>Team Lotus</v>
      </c>
      <c r="AJ13397" s="14" t="str">
        <f>VLOOKUP($D13397,'constructors'!$A:$D,4,0)</f>
        <v>British</v>
      </c>
      <c r="AK13397" s="14" t="str">
        <f>VLOOKUP(R13397,status!A:B,2,0)</f>
        <v>Finished</v>
      </c>
      <c r="AL13397" s="14" t="str">
        <f>IFERROR(VLOOKUP(1*H13397,positiongroups!A:B,2,0),VLOOKUP(H13397,positiongroups!A:B,2,0))</f>
        <v>1-Win</v>
      </c>
    </row>
    <row r="13398" spans="1:3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s="14" t="s">
        <v>14897</v>
      </c>
      <c r="H13398" s="14" t="s">
        <v>14897</v>
      </c>
      <c r="I13398">
        <v>2</v>
      </c>
      <c r="J13398">
        <v>6</v>
      </c>
      <c r="K13398">
        <v>70</v>
      </c>
      <c r="L13398" s="14" t="s">
        <v>21993</v>
      </c>
      <c r="M13398" s="14" t="s">
        <v>21994</v>
      </c>
      <c r="N13398" s="14" t="s">
        <v>24</v>
      </c>
      <c r="O13398" s="14" t="s">
        <v>24</v>
      </c>
      <c r="P13398" s="14" t="s">
        <v>24</v>
      </c>
      <c r="Q13398" s="14" t="s">
        <v>24</v>
      </c>
      <c r="R13398">
        <v>1</v>
      </c>
      <c r="S13398" s="14">
        <f>VLOOKUP($B13398,'races'!$A:$G,2,0)</f>
        <v>1977</v>
      </c>
      <c r="T13398" s="14">
        <f>VLOOKUP($B13398,'races'!$A:$G,3,0)</f>
        <v>7</v>
      </c>
      <c r="U13398" s="14">
        <f>VLOOKUP($B13398,'races'!$A:$G,4,0)</f>
        <v>40</v>
      </c>
      <c r="V13398" s="14" t="str">
        <f>VLOOKUP($B13398,'races'!$A:$G,5,0)</f>
        <v>Belgian Grand Prix</v>
      </c>
      <c r="W13398" s="14">
        <f>VLOOKUP($B13398,'races'!$A:$G,6,0)</f>
        <v>28281</v>
      </c>
      <c r="X13398" s="14" t="str">
        <f>VLOOKUP($U13398,'circuits'!$A:$I,3,0)</f>
        <v>Zolder</v>
      </c>
      <c r="Y13398" s="14" t="str">
        <f>VLOOKUP($U13398,'circuits'!$A:$I,4,0)</f>
        <v>Heusden-Zolder</v>
      </c>
      <c r="Z13398" s="14" t="str">
        <f>VLOOKUP($U13398,'circuits'!$A:$I,5,0)</f>
        <v>Belgium</v>
      </c>
      <c r="AA13398" s="14" t="str">
        <f>VLOOKUP($U13398,'circuits'!$A:$I,6,0)</f>
        <v>50.9894</v>
      </c>
      <c r="AB13398" s="14" t="str">
        <f>VLOOKUP($U13398,'circuits'!$A:$I,7,0)</f>
        <v>5.25694</v>
      </c>
      <c r="AC13398" s="14" t="str">
        <f>VLOOKUP($C13398,driver!$A:$H,4,0)</f>
        <v>\N</v>
      </c>
      <c r="AD13398" s="14" t="str">
        <f>VLOOKUP($C13398,driver!$A:$H,5,0)</f>
        <v>Niki</v>
      </c>
      <c r="AE13398" s="14" t="str">
        <f>VLOOKUP($C13398,driver!$A:$H,6,0)</f>
        <v>Lauda</v>
      </c>
      <c r="AF13398" s="14" t="str">
        <f t="shared" si="209"/>
        <v>Lauda Niki</v>
      </c>
      <c r="AG13398" s="14">
        <f>VLOOKUP($C13398,driver!$A:$H,7,0)</f>
        <v>17951</v>
      </c>
      <c r="AH13398" s="14" t="str">
        <f>VLOOKUP($C13398,driver!$A:$H,8,0)</f>
        <v>Austrian</v>
      </c>
      <c r="AI13398" s="14" t="str">
        <f>VLOOKUP($D13398,'constructors'!$A:$D,3,0)</f>
        <v>Ferrari</v>
      </c>
      <c r="AJ13398" s="14" t="str">
        <f>VLOOKUP($D13398,'constructors'!$A:$D,4,0)</f>
        <v>Italian</v>
      </c>
      <c r="AK13398" s="14" t="str">
        <f>VLOOKUP(R13398,status!A:B,2,0)</f>
        <v>Finished</v>
      </c>
      <c r="AL13398" s="14" t="str">
        <f>IFERROR(VLOOKUP(1*H13398,positiongroups!A:B,2,0),VLOOKUP(H13398,positiongroups!A:B,2,0))</f>
        <v>2-3</v>
      </c>
    </row>
    <row r="13399" spans="1:3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s="14" t="s">
        <v>14877</v>
      </c>
      <c r="H13399" s="14" t="s">
        <v>14877</v>
      </c>
      <c r="I13399">
        <v>3</v>
      </c>
      <c r="J13399">
        <v>4</v>
      </c>
      <c r="K13399">
        <v>70</v>
      </c>
      <c r="L13399" s="14" t="s">
        <v>21995</v>
      </c>
      <c r="M13399" s="14" t="s">
        <v>21996</v>
      </c>
      <c r="N13399" s="14" t="s">
        <v>24</v>
      </c>
      <c r="O13399" s="14" t="s">
        <v>24</v>
      </c>
      <c r="P13399" s="14" t="s">
        <v>24</v>
      </c>
      <c r="Q13399" s="14" t="s">
        <v>24</v>
      </c>
      <c r="R13399">
        <v>1</v>
      </c>
      <c r="S13399" s="14">
        <f>VLOOKUP($B13399,'races'!$A:$G,2,0)</f>
        <v>1977</v>
      </c>
      <c r="T13399" s="14">
        <f>VLOOKUP($B13399,'races'!$A:$G,3,0)</f>
        <v>7</v>
      </c>
      <c r="U13399" s="14">
        <f>VLOOKUP($B13399,'races'!$A:$G,4,0)</f>
        <v>40</v>
      </c>
      <c r="V13399" s="14" t="str">
        <f>VLOOKUP($B13399,'races'!$A:$G,5,0)</f>
        <v>Belgian Grand Prix</v>
      </c>
      <c r="W13399" s="14">
        <f>VLOOKUP($B13399,'races'!$A:$G,6,0)</f>
        <v>28281</v>
      </c>
      <c r="X13399" s="14" t="str">
        <f>VLOOKUP($U13399,'circuits'!$A:$I,3,0)</f>
        <v>Zolder</v>
      </c>
      <c r="Y13399" s="14" t="str">
        <f>VLOOKUP($U13399,'circuits'!$A:$I,4,0)</f>
        <v>Heusden-Zolder</v>
      </c>
      <c r="Z13399" s="14" t="str">
        <f>VLOOKUP($U13399,'circuits'!$A:$I,5,0)</f>
        <v>Belgium</v>
      </c>
      <c r="AA13399" s="14" t="str">
        <f>VLOOKUP($U13399,'circuits'!$A:$I,6,0)</f>
        <v>50.9894</v>
      </c>
      <c r="AB13399" s="14" t="str">
        <f>VLOOKUP($U13399,'circuits'!$A:$I,7,0)</f>
        <v>5.25694</v>
      </c>
      <c r="AC13399" s="14" t="str">
        <f>VLOOKUP($C13399,driver!$A:$H,4,0)</f>
        <v>\N</v>
      </c>
      <c r="AD13399" s="14" t="str">
        <f>VLOOKUP($C13399,driver!$A:$H,5,0)</f>
        <v>Ronnie</v>
      </c>
      <c r="AE13399" s="14" t="str">
        <f>VLOOKUP($C13399,driver!$A:$H,6,0)</f>
        <v>Peterson</v>
      </c>
      <c r="AF13399" s="14" t="str">
        <f t="shared" si="209"/>
        <v>Peterson Ronnie</v>
      </c>
      <c r="AG13399" s="14">
        <f>VLOOKUP($C13399,driver!$A:$H,7,0)</f>
        <v>16116</v>
      </c>
      <c r="AH13399" s="14" t="str">
        <f>VLOOKUP($C13399,driver!$A:$H,8,0)</f>
        <v>Swedish</v>
      </c>
      <c r="AI13399" s="14" t="str">
        <f>VLOOKUP($D13399,'constructors'!$A:$D,3,0)</f>
        <v>Tyrrell</v>
      </c>
      <c r="AJ13399" s="14" t="str">
        <f>VLOOKUP($D13399,'constructors'!$A:$D,4,0)</f>
        <v>British</v>
      </c>
      <c r="AK13399" s="14" t="str">
        <f>VLOOKUP(R13399,status!A:B,2,0)</f>
        <v>Finished</v>
      </c>
      <c r="AL13399" s="14" t="str">
        <f>IFERROR(VLOOKUP(1*H13399,positiongroups!A:B,2,0),VLOOKUP(H13399,positiongroups!A:B,2,0))</f>
        <v>2-3</v>
      </c>
    </row>
    <row r="13400" spans="1:3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s="14" t="s">
        <v>14880</v>
      </c>
      <c r="H13400" s="14" t="s">
        <v>14880</v>
      </c>
      <c r="I13400">
        <v>4</v>
      </c>
      <c r="J13400">
        <v>3</v>
      </c>
      <c r="K13400">
        <v>70</v>
      </c>
      <c r="L13400" s="14" t="s">
        <v>21997</v>
      </c>
      <c r="M13400" s="14" t="s">
        <v>21998</v>
      </c>
      <c r="N13400" s="14" t="s">
        <v>24</v>
      </c>
      <c r="O13400" s="14" t="s">
        <v>24</v>
      </c>
      <c r="P13400" s="14" t="s">
        <v>24</v>
      </c>
      <c r="Q13400" s="14" t="s">
        <v>24</v>
      </c>
      <c r="R13400">
        <v>1</v>
      </c>
      <c r="S13400" s="14">
        <f>VLOOKUP($B13400,'races'!$A:$G,2,0)</f>
        <v>1977</v>
      </c>
      <c r="T13400" s="14">
        <f>VLOOKUP($B13400,'races'!$A:$G,3,0)</f>
        <v>7</v>
      </c>
      <c r="U13400" s="14">
        <f>VLOOKUP($B13400,'races'!$A:$G,4,0)</f>
        <v>40</v>
      </c>
      <c r="V13400" s="14" t="str">
        <f>VLOOKUP($B13400,'races'!$A:$G,5,0)</f>
        <v>Belgian Grand Prix</v>
      </c>
      <c r="W13400" s="14">
        <f>VLOOKUP($B13400,'races'!$A:$G,6,0)</f>
        <v>28281</v>
      </c>
      <c r="X13400" s="14" t="str">
        <f>VLOOKUP($U13400,'circuits'!$A:$I,3,0)</f>
        <v>Zolder</v>
      </c>
      <c r="Y13400" s="14" t="str">
        <f>VLOOKUP($U13400,'circuits'!$A:$I,4,0)</f>
        <v>Heusden-Zolder</v>
      </c>
      <c r="Z13400" s="14" t="str">
        <f>VLOOKUP($U13400,'circuits'!$A:$I,5,0)</f>
        <v>Belgium</v>
      </c>
      <c r="AA13400" s="14" t="str">
        <f>VLOOKUP($U13400,'circuits'!$A:$I,6,0)</f>
        <v>50.9894</v>
      </c>
      <c r="AB13400" s="14" t="str">
        <f>VLOOKUP($U13400,'circuits'!$A:$I,7,0)</f>
        <v>5.25694</v>
      </c>
      <c r="AC13400" s="14" t="str">
        <f>VLOOKUP($C13400,driver!$A:$H,4,0)</f>
        <v>\N</v>
      </c>
      <c r="AD13400" s="14" t="str">
        <f>VLOOKUP($C13400,driver!$A:$H,5,0)</f>
        <v>Vittorio</v>
      </c>
      <c r="AE13400" s="14" t="str">
        <f>VLOOKUP($C13400,driver!$A:$H,6,0)</f>
        <v>Brambilla</v>
      </c>
      <c r="AF13400" s="14" t="str">
        <f t="shared" si="209"/>
        <v>Brambilla Vittorio</v>
      </c>
      <c r="AG13400" s="14">
        <f>VLOOKUP($C13400,driver!$A:$H,7,0)</f>
        <v>13830</v>
      </c>
      <c r="AH13400" s="14" t="str">
        <f>VLOOKUP($C13400,driver!$A:$H,8,0)</f>
        <v>Italian</v>
      </c>
      <c r="AI13400" s="14" t="str">
        <f>VLOOKUP($D13400,'constructors'!$A:$D,3,0)</f>
        <v>Surtees</v>
      </c>
      <c r="AJ13400" s="14" t="str">
        <f>VLOOKUP($D13400,'constructors'!$A:$D,4,0)</f>
        <v>British</v>
      </c>
      <c r="AK13400" s="14" t="str">
        <f>VLOOKUP(R13400,status!A:B,2,0)</f>
        <v>Finished</v>
      </c>
      <c r="AL13400" s="14" t="str">
        <f>IFERROR(VLOOKUP(1*H13400,positiongroups!A:B,2,0),VLOOKUP(H13400,positiongroups!A:B,2,0))</f>
        <v>4-5</v>
      </c>
    </row>
    <row r="13401" spans="1:3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s="14" t="s">
        <v>14827</v>
      </c>
      <c r="H13401" s="14" t="s">
        <v>14827</v>
      </c>
      <c r="I13401">
        <v>5</v>
      </c>
      <c r="J13401">
        <v>2</v>
      </c>
      <c r="K13401">
        <v>70</v>
      </c>
      <c r="L13401" s="14" t="s">
        <v>3321</v>
      </c>
      <c r="M13401" s="14" t="s">
        <v>21999</v>
      </c>
      <c r="N13401" s="14" t="s">
        <v>24</v>
      </c>
      <c r="O13401" s="14" t="s">
        <v>24</v>
      </c>
      <c r="P13401" s="14" t="s">
        <v>24</v>
      </c>
      <c r="Q13401" s="14" t="s">
        <v>24</v>
      </c>
      <c r="R13401">
        <v>1</v>
      </c>
      <c r="S13401" s="14">
        <f>VLOOKUP($B13401,'races'!$A:$G,2,0)</f>
        <v>1977</v>
      </c>
      <c r="T13401" s="14">
        <f>VLOOKUP($B13401,'races'!$A:$G,3,0)</f>
        <v>7</v>
      </c>
      <c r="U13401" s="14">
        <f>VLOOKUP($B13401,'races'!$A:$G,4,0)</f>
        <v>40</v>
      </c>
      <c r="V13401" s="14" t="str">
        <f>VLOOKUP($B13401,'races'!$A:$G,5,0)</f>
        <v>Belgian Grand Prix</v>
      </c>
      <c r="W13401" s="14">
        <f>VLOOKUP($B13401,'races'!$A:$G,6,0)</f>
        <v>28281</v>
      </c>
      <c r="X13401" s="14" t="str">
        <f>VLOOKUP($U13401,'circuits'!$A:$I,3,0)</f>
        <v>Zolder</v>
      </c>
      <c r="Y13401" s="14" t="str">
        <f>VLOOKUP($U13401,'circuits'!$A:$I,4,0)</f>
        <v>Heusden-Zolder</v>
      </c>
      <c r="Z13401" s="14" t="str">
        <f>VLOOKUP($U13401,'circuits'!$A:$I,5,0)</f>
        <v>Belgium</v>
      </c>
      <c r="AA13401" s="14" t="str">
        <f>VLOOKUP($U13401,'circuits'!$A:$I,6,0)</f>
        <v>50.9894</v>
      </c>
      <c r="AB13401" s="14" t="str">
        <f>VLOOKUP($U13401,'circuits'!$A:$I,7,0)</f>
        <v>5.25694</v>
      </c>
      <c r="AC13401" s="14" t="str">
        <f>VLOOKUP($C13401,driver!$A:$H,4,0)</f>
        <v>\N</v>
      </c>
      <c r="AD13401" s="14" t="str">
        <f>VLOOKUP($C13401,driver!$A:$H,5,0)</f>
        <v>Alan</v>
      </c>
      <c r="AE13401" s="14" t="str">
        <f>VLOOKUP($C13401,driver!$A:$H,6,0)</f>
        <v>Jones</v>
      </c>
      <c r="AF13401" s="14" t="str">
        <f t="shared" si="209"/>
        <v>Jones Alan</v>
      </c>
      <c r="AG13401" s="14">
        <f>VLOOKUP($C13401,driver!$A:$H,7,0)</f>
        <v>17108</v>
      </c>
      <c r="AH13401" s="14" t="str">
        <f>VLOOKUP($C13401,driver!$A:$H,8,0)</f>
        <v>Australian</v>
      </c>
      <c r="AI13401" s="14" t="str">
        <f>VLOOKUP($D13401,'constructors'!$A:$D,3,0)</f>
        <v>Shadow</v>
      </c>
      <c r="AJ13401" s="14" t="str">
        <f>VLOOKUP($D13401,'constructors'!$A:$D,4,0)</f>
        <v>British</v>
      </c>
      <c r="AK13401" s="14" t="str">
        <f>VLOOKUP(R13401,status!A:B,2,0)</f>
        <v>Finished</v>
      </c>
      <c r="AL13401" s="14" t="str">
        <f>IFERROR(VLOOKUP(1*H13401,positiongroups!A:B,2,0),VLOOKUP(H13401,positiongroups!A:B,2,0))</f>
        <v>4-5</v>
      </c>
    </row>
    <row r="13402" spans="1:3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s="14" t="s">
        <v>14818</v>
      </c>
      <c r="H13402" s="14" t="s">
        <v>14818</v>
      </c>
      <c r="I13402">
        <v>6</v>
      </c>
      <c r="J13402">
        <v>1</v>
      </c>
      <c r="K13402">
        <v>69</v>
      </c>
      <c r="L13402" s="14" t="s">
        <v>24</v>
      </c>
      <c r="M13402" s="14" t="s">
        <v>24</v>
      </c>
      <c r="N13402" s="14" t="s">
        <v>24</v>
      </c>
      <c r="O13402" s="14" t="s">
        <v>24</v>
      </c>
      <c r="P13402" s="14" t="s">
        <v>24</v>
      </c>
      <c r="Q13402" s="14" t="s">
        <v>24</v>
      </c>
      <c r="R13402">
        <v>11</v>
      </c>
      <c r="S13402" s="14">
        <f>VLOOKUP($B13402,'races'!$A:$G,2,0)</f>
        <v>1977</v>
      </c>
      <c r="T13402" s="14">
        <f>VLOOKUP($B13402,'races'!$A:$G,3,0)</f>
        <v>7</v>
      </c>
      <c r="U13402" s="14">
        <f>VLOOKUP($B13402,'races'!$A:$G,4,0)</f>
        <v>40</v>
      </c>
      <c r="V13402" s="14" t="str">
        <f>VLOOKUP($B13402,'races'!$A:$G,5,0)</f>
        <v>Belgian Grand Prix</v>
      </c>
      <c r="W13402" s="14">
        <f>VLOOKUP($B13402,'races'!$A:$G,6,0)</f>
        <v>28281</v>
      </c>
      <c r="X13402" s="14" t="str">
        <f>VLOOKUP($U13402,'circuits'!$A:$I,3,0)</f>
        <v>Zolder</v>
      </c>
      <c r="Y13402" s="14" t="str">
        <f>VLOOKUP($U13402,'circuits'!$A:$I,4,0)</f>
        <v>Heusden-Zolder</v>
      </c>
      <c r="Z13402" s="14" t="str">
        <f>VLOOKUP($U13402,'circuits'!$A:$I,5,0)</f>
        <v>Belgium</v>
      </c>
      <c r="AA13402" s="14" t="str">
        <f>VLOOKUP($U13402,'circuits'!$A:$I,6,0)</f>
        <v>50.9894</v>
      </c>
      <c r="AB13402" s="14" t="str">
        <f>VLOOKUP($U13402,'circuits'!$A:$I,7,0)</f>
        <v>5.25694</v>
      </c>
      <c r="AC13402" s="14" t="str">
        <f>VLOOKUP($C13402,driver!$A:$H,4,0)</f>
        <v>\N</v>
      </c>
      <c r="AD13402" s="14" t="str">
        <f>VLOOKUP($C13402,driver!$A:$H,5,0)</f>
        <v>Hans-Joachim</v>
      </c>
      <c r="AE13402" s="14" t="str">
        <f>VLOOKUP($C13402,driver!$A:$H,6,0)</f>
        <v>Stuck</v>
      </c>
      <c r="AF13402" s="14" t="str">
        <f t="shared" si="209"/>
        <v>Stuck Hans-Joachim</v>
      </c>
      <c r="AG13402" s="14">
        <f>VLOOKUP($C13402,driver!$A:$H,7,0)</f>
        <v>18629</v>
      </c>
      <c r="AH13402" s="14" t="str">
        <f>VLOOKUP($C13402,driver!$A:$H,8,0)</f>
        <v>German</v>
      </c>
      <c r="AI13402" s="14" t="str">
        <f>VLOOKUP($D13402,'constructors'!$A:$D,3,0)</f>
        <v>Brabham</v>
      </c>
      <c r="AJ13402" s="14" t="str">
        <f>VLOOKUP($D13402,'constructors'!$A:$D,4,0)</f>
        <v>British</v>
      </c>
      <c r="AK13402" s="14" t="str">
        <f>VLOOKUP(R13402,status!A:B,2,0)</f>
        <v>+1 Lap</v>
      </c>
      <c r="AL13402" s="14" t="str">
        <f>IFERROR(VLOOKUP(1*H13402,positiongroups!A:B,2,0),VLOOKUP(H13402,positiongroups!A:B,2,0))</f>
        <v>6-10</v>
      </c>
    </row>
    <row r="13403" spans="1:3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s="14" t="s">
        <v>14821</v>
      </c>
      <c r="H13403" s="14" t="s">
        <v>14821</v>
      </c>
      <c r="I13403">
        <v>7</v>
      </c>
      <c r="J13403">
        <v>0</v>
      </c>
      <c r="K13403">
        <v>69</v>
      </c>
      <c r="L13403" s="14" t="s">
        <v>24</v>
      </c>
      <c r="M13403" s="14" t="s">
        <v>24</v>
      </c>
      <c r="N13403" s="14" t="s">
        <v>24</v>
      </c>
      <c r="O13403" s="14" t="s">
        <v>24</v>
      </c>
      <c r="P13403" s="14" t="s">
        <v>24</v>
      </c>
      <c r="Q13403" s="14" t="s">
        <v>24</v>
      </c>
      <c r="R13403">
        <v>11</v>
      </c>
      <c r="S13403" s="14">
        <f>VLOOKUP($B13403,'races'!$A:$G,2,0)</f>
        <v>1977</v>
      </c>
      <c r="T13403" s="14">
        <f>VLOOKUP($B13403,'races'!$A:$G,3,0)</f>
        <v>7</v>
      </c>
      <c r="U13403" s="14">
        <f>VLOOKUP($B13403,'races'!$A:$G,4,0)</f>
        <v>40</v>
      </c>
      <c r="V13403" s="14" t="str">
        <f>VLOOKUP($B13403,'races'!$A:$G,5,0)</f>
        <v>Belgian Grand Prix</v>
      </c>
      <c r="W13403" s="14">
        <f>VLOOKUP($B13403,'races'!$A:$G,6,0)</f>
        <v>28281</v>
      </c>
      <c r="X13403" s="14" t="str">
        <f>VLOOKUP($U13403,'circuits'!$A:$I,3,0)</f>
        <v>Zolder</v>
      </c>
      <c r="Y13403" s="14" t="str">
        <f>VLOOKUP($U13403,'circuits'!$A:$I,4,0)</f>
        <v>Heusden-Zolder</v>
      </c>
      <c r="Z13403" s="14" t="str">
        <f>VLOOKUP($U13403,'circuits'!$A:$I,5,0)</f>
        <v>Belgium</v>
      </c>
      <c r="AA13403" s="14" t="str">
        <f>VLOOKUP($U13403,'circuits'!$A:$I,6,0)</f>
        <v>50.9894</v>
      </c>
      <c r="AB13403" s="14" t="str">
        <f>VLOOKUP($U13403,'circuits'!$A:$I,7,0)</f>
        <v>5.25694</v>
      </c>
      <c r="AC13403" s="14" t="str">
        <f>VLOOKUP($C13403,driver!$A:$H,4,0)</f>
        <v>\N</v>
      </c>
      <c r="AD13403" s="14" t="str">
        <f>VLOOKUP($C13403,driver!$A:$H,5,0)</f>
        <v>James</v>
      </c>
      <c r="AE13403" s="14" t="str">
        <f>VLOOKUP($C13403,driver!$A:$H,6,0)</f>
        <v>Hunt</v>
      </c>
      <c r="AF13403" s="14" t="str">
        <f t="shared" si="209"/>
        <v>Hunt James</v>
      </c>
      <c r="AG13403" s="14">
        <f>VLOOKUP($C13403,driver!$A:$H,7,0)</f>
        <v>17408</v>
      </c>
      <c r="AH13403" s="14" t="str">
        <f>VLOOKUP($C13403,driver!$A:$H,8,0)</f>
        <v>British</v>
      </c>
      <c r="AI13403" s="14" t="str">
        <f>VLOOKUP($D13403,'constructors'!$A:$D,3,0)</f>
        <v>McLaren</v>
      </c>
      <c r="AJ13403" s="14" t="str">
        <f>VLOOKUP($D13403,'constructors'!$A:$D,4,0)</f>
        <v>British</v>
      </c>
      <c r="AK13403" s="14" t="str">
        <f>VLOOKUP(R13403,status!A:B,2,0)</f>
        <v>+1 Lap</v>
      </c>
      <c r="AL13403" s="14" t="str">
        <f>IFERROR(VLOOKUP(1*H13403,positiongroups!A:B,2,0),VLOOKUP(H13403,positiongroups!A:B,2,0))</f>
        <v>6-10</v>
      </c>
    </row>
    <row r="13404" spans="1:3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s="14" t="s">
        <v>14839</v>
      </c>
      <c r="H13404" s="14" t="s">
        <v>14839</v>
      </c>
      <c r="I13404">
        <v>8</v>
      </c>
      <c r="J13404">
        <v>0</v>
      </c>
      <c r="K13404">
        <v>69</v>
      </c>
      <c r="L13404" s="14" t="s">
        <v>24</v>
      </c>
      <c r="M13404" s="14" t="s">
        <v>24</v>
      </c>
      <c r="N13404" s="14" t="s">
        <v>24</v>
      </c>
      <c r="O13404" s="14" t="s">
        <v>24</v>
      </c>
      <c r="P13404" s="14" t="s">
        <v>24</v>
      </c>
      <c r="Q13404" s="14" t="s">
        <v>24</v>
      </c>
      <c r="R13404">
        <v>11</v>
      </c>
      <c r="S13404" s="14">
        <f>VLOOKUP($B13404,'races'!$A:$G,2,0)</f>
        <v>1977</v>
      </c>
      <c r="T13404" s="14">
        <f>VLOOKUP($B13404,'races'!$A:$G,3,0)</f>
        <v>7</v>
      </c>
      <c r="U13404" s="14">
        <f>VLOOKUP($B13404,'races'!$A:$G,4,0)</f>
        <v>40</v>
      </c>
      <c r="V13404" s="14" t="str">
        <f>VLOOKUP($B13404,'races'!$A:$G,5,0)</f>
        <v>Belgian Grand Prix</v>
      </c>
      <c r="W13404" s="14">
        <f>VLOOKUP($B13404,'races'!$A:$G,6,0)</f>
        <v>28281</v>
      </c>
      <c r="X13404" s="14" t="str">
        <f>VLOOKUP($U13404,'circuits'!$A:$I,3,0)</f>
        <v>Zolder</v>
      </c>
      <c r="Y13404" s="14" t="str">
        <f>VLOOKUP($U13404,'circuits'!$A:$I,4,0)</f>
        <v>Heusden-Zolder</v>
      </c>
      <c r="Z13404" s="14" t="str">
        <f>VLOOKUP($U13404,'circuits'!$A:$I,5,0)</f>
        <v>Belgium</v>
      </c>
      <c r="AA13404" s="14" t="str">
        <f>VLOOKUP($U13404,'circuits'!$A:$I,6,0)</f>
        <v>50.9894</v>
      </c>
      <c r="AB13404" s="14" t="str">
        <f>VLOOKUP($U13404,'circuits'!$A:$I,7,0)</f>
        <v>5.25694</v>
      </c>
      <c r="AC13404" s="14" t="str">
        <f>VLOOKUP($C13404,driver!$A:$H,4,0)</f>
        <v>\N</v>
      </c>
      <c r="AD13404" s="14" t="str">
        <f>VLOOKUP($C13404,driver!$A:$H,5,0)</f>
        <v>Patrick</v>
      </c>
      <c r="AE13404" s="14" t="str">
        <f>VLOOKUP($C13404,driver!$A:$H,6,0)</f>
        <v>Depailler</v>
      </c>
      <c r="AF13404" s="14" t="str">
        <f t="shared" si="209"/>
        <v>Depailler Patrick</v>
      </c>
      <c r="AG13404" s="14">
        <f>VLOOKUP($C13404,driver!$A:$H,7,0)</f>
        <v>16293</v>
      </c>
      <c r="AH13404" s="14" t="str">
        <f>VLOOKUP($C13404,driver!$A:$H,8,0)</f>
        <v>French</v>
      </c>
      <c r="AI13404" s="14" t="str">
        <f>VLOOKUP($D13404,'constructors'!$A:$D,3,0)</f>
        <v>Tyrrell</v>
      </c>
      <c r="AJ13404" s="14" t="str">
        <f>VLOOKUP($D13404,'constructors'!$A:$D,4,0)</f>
        <v>British</v>
      </c>
      <c r="AK13404" s="14" t="str">
        <f>VLOOKUP(R13404,status!A:B,2,0)</f>
        <v>+1 Lap</v>
      </c>
      <c r="AL13404" s="14" t="str">
        <f>IFERROR(VLOOKUP(1*H13404,positiongroups!A:B,2,0),VLOOKUP(H13404,positiongroups!A:B,2,0))</f>
        <v>6-10</v>
      </c>
    </row>
    <row r="13405" spans="1:3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s="14" t="s">
        <v>14888</v>
      </c>
      <c r="H13405" s="14" t="s">
        <v>14888</v>
      </c>
      <c r="I13405">
        <v>9</v>
      </c>
      <c r="J13405">
        <v>0</v>
      </c>
      <c r="K13405">
        <v>69</v>
      </c>
      <c r="L13405" s="14" t="s">
        <v>24</v>
      </c>
      <c r="M13405" s="14" t="s">
        <v>24</v>
      </c>
      <c r="N13405" s="14" t="s">
        <v>24</v>
      </c>
      <c r="O13405" s="14" t="s">
        <v>24</v>
      </c>
      <c r="P13405" s="14" t="s">
        <v>24</v>
      </c>
      <c r="Q13405" s="14" t="s">
        <v>24</v>
      </c>
      <c r="R13405">
        <v>11</v>
      </c>
      <c r="S13405" s="14">
        <f>VLOOKUP($B13405,'races'!$A:$G,2,0)</f>
        <v>1977</v>
      </c>
      <c r="T13405" s="14">
        <f>VLOOKUP($B13405,'races'!$A:$G,3,0)</f>
        <v>7</v>
      </c>
      <c r="U13405" s="14">
        <f>VLOOKUP($B13405,'races'!$A:$G,4,0)</f>
        <v>40</v>
      </c>
      <c r="V13405" s="14" t="str">
        <f>VLOOKUP($B13405,'races'!$A:$G,5,0)</f>
        <v>Belgian Grand Prix</v>
      </c>
      <c r="W13405" s="14">
        <f>VLOOKUP($B13405,'races'!$A:$G,6,0)</f>
        <v>28281</v>
      </c>
      <c r="X13405" s="14" t="str">
        <f>VLOOKUP($U13405,'circuits'!$A:$I,3,0)</f>
        <v>Zolder</v>
      </c>
      <c r="Y13405" s="14" t="str">
        <f>VLOOKUP($U13405,'circuits'!$A:$I,4,0)</f>
        <v>Heusden-Zolder</v>
      </c>
      <c r="Z13405" s="14" t="str">
        <f>VLOOKUP($U13405,'circuits'!$A:$I,5,0)</f>
        <v>Belgium</v>
      </c>
      <c r="AA13405" s="14" t="str">
        <f>VLOOKUP($U13405,'circuits'!$A:$I,6,0)</f>
        <v>50.9894</v>
      </c>
      <c r="AB13405" s="14" t="str">
        <f>VLOOKUP($U13405,'circuits'!$A:$I,7,0)</f>
        <v>5.25694</v>
      </c>
      <c r="AC13405" s="14" t="str">
        <f>VLOOKUP($C13405,driver!$A:$H,4,0)</f>
        <v>\N</v>
      </c>
      <c r="AD13405" s="14" t="str">
        <f>VLOOKUP($C13405,driver!$A:$H,5,0)</f>
        <v>Harald</v>
      </c>
      <c r="AE13405" s="14" t="str">
        <f>VLOOKUP($C13405,driver!$A:$H,6,0)</f>
        <v>Ertl</v>
      </c>
      <c r="AF13405" s="14" t="str">
        <f t="shared" si="209"/>
        <v>Ertl Harald</v>
      </c>
      <c r="AG13405" s="14">
        <f>VLOOKUP($C13405,driver!$A:$H,7,0)</f>
        <v>17776</v>
      </c>
      <c r="AH13405" s="14" t="str">
        <f>VLOOKUP($C13405,driver!$A:$H,8,0)</f>
        <v>Austrian</v>
      </c>
      <c r="AI13405" s="14" t="str">
        <f>VLOOKUP($D13405,'constructors'!$A:$D,3,0)</f>
        <v>Hesketh</v>
      </c>
      <c r="AJ13405" s="14" t="str">
        <f>VLOOKUP($D13405,'constructors'!$A:$D,4,0)</f>
        <v>British</v>
      </c>
      <c r="AK13405" s="14" t="str">
        <f>VLOOKUP(R13405,status!A:B,2,0)</f>
        <v>+1 Lap</v>
      </c>
      <c r="AL13405" s="14" t="str">
        <f>IFERROR(VLOOKUP(1*H13405,positiongroups!A:B,2,0),VLOOKUP(H13405,positiongroups!A:B,2,0))</f>
        <v>6-10</v>
      </c>
    </row>
    <row r="13406" spans="1:3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s="14" t="s">
        <v>14840</v>
      </c>
      <c r="H13406" s="14" t="s">
        <v>14840</v>
      </c>
      <c r="I13406">
        <v>10</v>
      </c>
      <c r="J13406">
        <v>0</v>
      </c>
      <c r="K13406">
        <v>68</v>
      </c>
      <c r="L13406" s="14" t="s">
        <v>24</v>
      </c>
      <c r="M13406" s="14" t="s">
        <v>24</v>
      </c>
      <c r="N13406" s="14" t="s">
        <v>24</v>
      </c>
      <c r="O13406" s="14" t="s">
        <v>24</v>
      </c>
      <c r="P13406" s="14" t="s">
        <v>24</v>
      </c>
      <c r="Q13406" s="14" t="s">
        <v>24</v>
      </c>
      <c r="R13406">
        <v>12</v>
      </c>
      <c r="S13406" s="14">
        <f>VLOOKUP($B13406,'races'!$A:$G,2,0)</f>
        <v>1977</v>
      </c>
      <c r="T13406" s="14">
        <f>VLOOKUP($B13406,'races'!$A:$G,3,0)</f>
        <v>7</v>
      </c>
      <c r="U13406" s="14">
        <f>VLOOKUP($B13406,'races'!$A:$G,4,0)</f>
        <v>40</v>
      </c>
      <c r="V13406" s="14" t="str">
        <f>VLOOKUP($B13406,'races'!$A:$G,5,0)</f>
        <v>Belgian Grand Prix</v>
      </c>
      <c r="W13406" s="14">
        <f>VLOOKUP($B13406,'races'!$A:$G,6,0)</f>
        <v>28281</v>
      </c>
      <c r="X13406" s="14" t="str">
        <f>VLOOKUP($U13406,'circuits'!$A:$I,3,0)</f>
        <v>Zolder</v>
      </c>
      <c r="Y13406" s="14" t="str">
        <f>VLOOKUP($U13406,'circuits'!$A:$I,4,0)</f>
        <v>Heusden-Zolder</v>
      </c>
      <c r="Z13406" s="14" t="str">
        <f>VLOOKUP($U13406,'circuits'!$A:$I,5,0)</f>
        <v>Belgium</v>
      </c>
      <c r="AA13406" s="14" t="str">
        <f>VLOOKUP($U13406,'circuits'!$A:$I,6,0)</f>
        <v>50.9894</v>
      </c>
      <c r="AB13406" s="14" t="str">
        <f>VLOOKUP($U13406,'circuits'!$A:$I,7,0)</f>
        <v>5.25694</v>
      </c>
      <c r="AC13406" s="14" t="str">
        <f>VLOOKUP($C13406,driver!$A:$H,4,0)</f>
        <v>\N</v>
      </c>
      <c r="AD13406" s="14" t="str">
        <f>VLOOKUP($C13406,driver!$A:$H,5,0)</f>
        <v>Patrick</v>
      </c>
      <c r="AE13406" s="14" t="str">
        <f>VLOOKUP($C13406,driver!$A:$H,6,0)</f>
        <v>Nève</v>
      </c>
      <c r="AF13406" s="14" t="str">
        <f t="shared" si="209"/>
        <v>Nève Patrick</v>
      </c>
      <c r="AG13406" s="14">
        <f>VLOOKUP($C13406,driver!$A:$H,7,0)</f>
        <v>18184</v>
      </c>
      <c r="AH13406" s="14" t="str">
        <f>VLOOKUP($C13406,driver!$A:$H,8,0)</f>
        <v>Belgian</v>
      </c>
      <c r="AI13406" s="14" t="str">
        <f>VLOOKUP($D13406,'constructors'!$A:$D,3,0)</f>
        <v>March</v>
      </c>
      <c r="AJ13406" s="14" t="str">
        <f>VLOOKUP($D13406,'constructors'!$A:$D,4,0)</f>
        <v>British</v>
      </c>
      <c r="AK13406" s="14" t="str">
        <f>VLOOKUP(R13406,status!A:B,2,0)</f>
        <v>+2 Laps</v>
      </c>
      <c r="AL13406" s="14" t="str">
        <f>IFERROR(VLOOKUP(1*H13406,positiongroups!A:B,2,0),VLOOKUP(H13406,positiongroups!A:B,2,0))</f>
        <v>6-10</v>
      </c>
    </row>
    <row r="13407" spans="1:3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s="14" t="s">
        <v>14874</v>
      </c>
      <c r="H13407" s="14" t="s">
        <v>14874</v>
      </c>
      <c r="I13407">
        <v>11</v>
      </c>
      <c r="J13407">
        <v>0</v>
      </c>
      <c r="K13407">
        <v>68</v>
      </c>
      <c r="L13407" s="14" t="s">
        <v>24</v>
      </c>
      <c r="M13407" s="14" t="s">
        <v>24</v>
      </c>
      <c r="N13407" s="14" t="s">
        <v>24</v>
      </c>
      <c r="O13407" s="14" t="s">
        <v>24</v>
      </c>
      <c r="P13407" s="14" t="s">
        <v>24</v>
      </c>
      <c r="Q13407" s="14" t="s">
        <v>24</v>
      </c>
      <c r="R13407">
        <v>12</v>
      </c>
      <c r="S13407" s="14">
        <f>VLOOKUP($B13407,'races'!$A:$G,2,0)</f>
        <v>1977</v>
      </c>
      <c r="T13407" s="14">
        <f>VLOOKUP($B13407,'races'!$A:$G,3,0)</f>
        <v>7</v>
      </c>
      <c r="U13407" s="14">
        <f>VLOOKUP($B13407,'races'!$A:$G,4,0)</f>
        <v>40</v>
      </c>
      <c r="V13407" s="14" t="str">
        <f>VLOOKUP($B13407,'races'!$A:$G,5,0)</f>
        <v>Belgian Grand Prix</v>
      </c>
      <c r="W13407" s="14">
        <f>VLOOKUP($B13407,'races'!$A:$G,6,0)</f>
        <v>28281</v>
      </c>
      <c r="X13407" s="14" t="str">
        <f>VLOOKUP($U13407,'circuits'!$A:$I,3,0)</f>
        <v>Zolder</v>
      </c>
      <c r="Y13407" s="14" t="str">
        <f>VLOOKUP($U13407,'circuits'!$A:$I,4,0)</f>
        <v>Heusden-Zolder</v>
      </c>
      <c r="Z13407" s="14" t="str">
        <f>VLOOKUP($U13407,'circuits'!$A:$I,5,0)</f>
        <v>Belgium</v>
      </c>
      <c r="AA13407" s="14" t="str">
        <f>VLOOKUP($U13407,'circuits'!$A:$I,6,0)</f>
        <v>50.9894</v>
      </c>
      <c r="AB13407" s="14" t="str">
        <f>VLOOKUP($U13407,'circuits'!$A:$I,7,0)</f>
        <v>5.25694</v>
      </c>
      <c r="AC13407" s="14" t="str">
        <f>VLOOKUP($C13407,driver!$A:$H,4,0)</f>
        <v>\N</v>
      </c>
      <c r="AD13407" s="14" t="str">
        <f>VLOOKUP($C13407,driver!$A:$H,5,0)</f>
        <v>Jean-Pierre</v>
      </c>
      <c r="AE13407" s="14" t="str">
        <f>VLOOKUP($C13407,driver!$A:$H,6,0)</f>
        <v>Jarier</v>
      </c>
      <c r="AF13407" s="14" t="str">
        <f t="shared" si="209"/>
        <v>Jarier Jean-Pierre</v>
      </c>
      <c r="AG13407" s="14">
        <f>VLOOKUP($C13407,driver!$A:$H,7,0)</f>
        <v>16993</v>
      </c>
      <c r="AH13407" s="14" t="str">
        <f>VLOOKUP($C13407,driver!$A:$H,8,0)</f>
        <v>French</v>
      </c>
      <c r="AI13407" s="14" t="str">
        <f>VLOOKUP($D13407,'constructors'!$A:$D,3,0)</f>
        <v>Penske</v>
      </c>
      <c r="AJ13407" s="14" t="str">
        <f>VLOOKUP($D13407,'constructors'!$A:$D,4,0)</f>
        <v>American</v>
      </c>
      <c r="AK13407" s="14" t="str">
        <f>VLOOKUP(R13407,status!A:B,2,0)</f>
        <v>+2 Laps</v>
      </c>
      <c r="AL13407" s="14" t="str">
        <f>IFERROR(VLOOKUP(1*H13407,positiongroups!A:B,2,0),VLOOKUP(H13407,positiongroups!A:B,2,0))</f>
        <v>10-20</v>
      </c>
    </row>
    <row r="13408" spans="1:3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s="14" t="s">
        <v>14891</v>
      </c>
      <c r="H13408" s="14" t="s">
        <v>14891</v>
      </c>
      <c r="I13408">
        <v>12</v>
      </c>
      <c r="J13408">
        <v>0</v>
      </c>
      <c r="K13408">
        <v>67</v>
      </c>
      <c r="L13408" s="14" t="s">
        <v>24</v>
      </c>
      <c r="M13408" s="14" t="s">
        <v>24</v>
      </c>
      <c r="N13408" s="14" t="s">
        <v>24</v>
      </c>
      <c r="O13408" s="14" t="s">
        <v>24</v>
      </c>
      <c r="P13408" s="14" t="s">
        <v>24</v>
      </c>
      <c r="Q13408" s="14" t="s">
        <v>24</v>
      </c>
      <c r="R13408">
        <v>13</v>
      </c>
      <c r="S13408" s="14">
        <f>VLOOKUP($B13408,'races'!$A:$G,2,0)</f>
        <v>1977</v>
      </c>
      <c r="T13408" s="14">
        <f>VLOOKUP($B13408,'races'!$A:$G,3,0)</f>
        <v>7</v>
      </c>
      <c r="U13408" s="14">
        <f>VLOOKUP($B13408,'races'!$A:$G,4,0)</f>
        <v>40</v>
      </c>
      <c r="V13408" s="14" t="str">
        <f>VLOOKUP($B13408,'races'!$A:$G,5,0)</f>
        <v>Belgian Grand Prix</v>
      </c>
      <c r="W13408" s="14">
        <f>VLOOKUP($B13408,'races'!$A:$G,6,0)</f>
        <v>28281</v>
      </c>
      <c r="X13408" s="14" t="str">
        <f>VLOOKUP($U13408,'circuits'!$A:$I,3,0)</f>
        <v>Zolder</v>
      </c>
      <c r="Y13408" s="14" t="str">
        <f>VLOOKUP($U13408,'circuits'!$A:$I,4,0)</f>
        <v>Heusden-Zolder</v>
      </c>
      <c r="Z13408" s="14" t="str">
        <f>VLOOKUP($U13408,'circuits'!$A:$I,5,0)</f>
        <v>Belgium</v>
      </c>
      <c r="AA13408" s="14" t="str">
        <f>VLOOKUP($U13408,'circuits'!$A:$I,6,0)</f>
        <v>50.9894</v>
      </c>
      <c r="AB13408" s="14" t="str">
        <f>VLOOKUP($U13408,'circuits'!$A:$I,7,0)</f>
        <v>5.25694</v>
      </c>
      <c r="AC13408" s="14" t="str">
        <f>VLOOKUP($C13408,driver!$A:$H,4,0)</f>
        <v>\N</v>
      </c>
      <c r="AD13408" s="14" t="str">
        <f>VLOOKUP($C13408,driver!$A:$H,5,0)</f>
        <v>Larry</v>
      </c>
      <c r="AE13408" s="14" t="str">
        <f>VLOOKUP($C13408,driver!$A:$H,6,0)</f>
        <v>Perkins</v>
      </c>
      <c r="AF13408" s="14" t="str">
        <f t="shared" si="209"/>
        <v>Perkins Larry</v>
      </c>
      <c r="AG13408" s="14">
        <f>VLOOKUP($C13408,driver!$A:$H,7,0)</f>
        <v>18340</v>
      </c>
      <c r="AH13408" s="14" t="str">
        <f>VLOOKUP($C13408,driver!$A:$H,8,0)</f>
        <v>Australian</v>
      </c>
      <c r="AI13408" s="14" t="str">
        <f>VLOOKUP($D13408,'constructors'!$A:$D,3,0)</f>
        <v>Surtees</v>
      </c>
      <c r="AJ13408" s="14" t="str">
        <f>VLOOKUP($D13408,'constructors'!$A:$D,4,0)</f>
        <v>British</v>
      </c>
      <c r="AK13408" s="14" t="str">
        <f>VLOOKUP(R13408,status!A:B,2,0)</f>
        <v>+3 Laps</v>
      </c>
      <c r="AL13408" s="14" t="str">
        <f>IFERROR(VLOOKUP(1*H13408,positiongroups!A:B,2,0),VLOOKUP(H13408,positiongroups!A:B,2,0))</f>
        <v>10-20</v>
      </c>
    </row>
    <row r="13409" spans="1:3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s="14" t="s">
        <v>14873</v>
      </c>
      <c r="H13409" s="14" t="s">
        <v>14873</v>
      </c>
      <c r="I13409">
        <v>13</v>
      </c>
      <c r="J13409">
        <v>0</v>
      </c>
      <c r="K13409">
        <v>67</v>
      </c>
      <c r="L13409" s="14" t="s">
        <v>24</v>
      </c>
      <c r="M13409" s="14" t="s">
        <v>24</v>
      </c>
      <c r="N13409" s="14" t="s">
        <v>24</v>
      </c>
      <c r="O13409" s="14" t="s">
        <v>24</v>
      </c>
      <c r="P13409" s="14" t="s">
        <v>24</v>
      </c>
      <c r="Q13409" s="14" t="s">
        <v>24</v>
      </c>
      <c r="R13409">
        <v>13</v>
      </c>
      <c r="S13409" s="14">
        <f>VLOOKUP($B13409,'races'!$A:$G,2,0)</f>
        <v>1977</v>
      </c>
      <c r="T13409" s="14">
        <f>VLOOKUP($B13409,'races'!$A:$G,3,0)</f>
        <v>7</v>
      </c>
      <c r="U13409" s="14">
        <f>VLOOKUP($B13409,'races'!$A:$G,4,0)</f>
        <v>40</v>
      </c>
      <c r="V13409" s="14" t="str">
        <f>VLOOKUP($B13409,'races'!$A:$G,5,0)</f>
        <v>Belgian Grand Prix</v>
      </c>
      <c r="W13409" s="14">
        <f>VLOOKUP($B13409,'races'!$A:$G,6,0)</f>
        <v>28281</v>
      </c>
      <c r="X13409" s="14" t="str">
        <f>VLOOKUP($U13409,'circuits'!$A:$I,3,0)</f>
        <v>Zolder</v>
      </c>
      <c r="Y13409" s="14" t="str">
        <f>VLOOKUP($U13409,'circuits'!$A:$I,4,0)</f>
        <v>Heusden-Zolder</v>
      </c>
      <c r="Z13409" s="14" t="str">
        <f>VLOOKUP($U13409,'circuits'!$A:$I,5,0)</f>
        <v>Belgium</v>
      </c>
      <c r="AA13409" s="14" t="str">
        <f>VLOOKUP($U13409,'circuits'!$A:$I,6,0)</f>
        <v>50.9894</v>
      </c>
      <c r="AB13409" s="14" t="str">
        <f>VLOOKUP($U13409,'circuits'!$A:$I,7,0)</f>
        <v>5.25694</v>
      </c>
      <c r="AC13409" s="14" t="str">
        <f>VLOOKUP($C13409,driver!$A:$H,4,0)</f>
        <v>\N</v>
      </c>
      <c r="AD13409" s="14" t="str">
        <f>VLOOKUP($C13409,driver!$A:$H,5,0)</f>
        <v>David</v>
      </c>
      <c r="AE13409" s="14" t="str">
        <f>VLOOKUP($C13409,driver!$A:$H,6,0)</f>
        <v>Purley</v>
      </c>
      <c r="AF13409" s="14" t="str">
        <f t="shared" si="209"/>
        <v>Purley David</v>
      </c>
      <c r="AG13409" s="14">
        <f>VLOOKUP($C13409,driver!$A:$H,7,0)</f>
        <v>16463</v>
      </c>
      <c r="AH13409" s="14" t="str">
        <f>VLOOKUP($C13409,driver!$A:$H,8,0)</f>
        <v>British</v>
      </c>
      <c r="AI13409" s="14" t="str">
        <f>VLOOKUP($D13409,'constructors'!$A:$D,3,0)</f>
        <v>LEC</v>
      </c>
      <c r="AJ13409" s="14" t="str">
        <f>VLOOKUP($D13409,'constructors'!$A:$D,4,0)</f>
        <v>British</v>
      </c>
      <c r="AK13409" s="14" t="str">
        <f>VLOOKUP(R13409,status!A:B,2,0)</f>
        <v>+3 Laps</v>
      </c>
      <c r="AL13409" s="14" t="str">
        <f>IFERROR(VLOOKUP(1*H13409,positiongroups!A:B,2,0),VLOOKUP(H13409,positiongroups!A:B,2,0))</f>
        <v>10-20</v>
      </c>
    </row>
    <row r="13410" spans="1:3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s="14" t="s">
        <v>14819</v>
      </c>
      <c r="H13410" s="14" t="s">
        <v>14819</v>
      </c>
      <c r="I13410">
        <v>14</v>
      </c>
      <c r="J13410">
        <v>0</v>
      </c>
      <c r="K13410">
        <v>65</v>
      </c>
      <c r="L13410" s="14" t="s">
        <v>24</v>
      </c>
      <c r="M13410" s="14" t="s">
        <v>24</v>
      </c>
      <c r="N13410" s="14" t="s">
        <v>24</v>
      </c>
      <c r="O13410" s="14" t="s">
        <v>24</v>
      </c>
      <c r="P13410" s="14" t="s">
        <v>24</v>
      </c>
      <c r="Q13410" s="14" t="s">
        <v>24</v>
      </c>
      <c r="R13410">
        <v>15</v>
      </c>
      <c r="S13410" s="14">
        <f>VLOOKUP($B13410,'races'!$A:$G,2,0)</f>
        <v>1977</v>
      </c>
      <c r="T13410" s="14">
        <f>VLOOKUP($B13410,'races'!$A:$G,3,0)</f>
        <v>7</v>
      </c>
      <c r="U13410" s="14">
        <f>VLOOKUP($B13410,'races'!$A:$G,4,0)</f>
        <v>40</v>
      </c>
      <c r="V13410" s="14" t="str">
        <f>VLOOKUP($B13410,'races'!$A:$G,5,0)</f>
        <v>Belgian Grand Prix</v>
      </c>
      <c r="W13410" s="14">
        <f>VLOOKUP($B13410,'races'!$A:$G,6,0)</f>
        <v>28281</v>
      </c>
      <c r="X13410" s="14" t="str">
        <f>VLOOKUP($U13410,'circuits'!$A:$I,3,0)</f>
        <v>Zolder</v>
      </c>
      <c r="Y13410" s="14" t="str">
        <f>VLOOKUP($U13410,'circuits'!$A:$I,4,0)</f>
        <v>Heusden-Zolder</v>
      </c>
      <c r="Z13410" s="14" t="str">
        <f>VLOOKUP($U13410,'circuits'!$A:$I,5,0)</f>
        <v>Belgium</v>
      </c>
      <c r="AA13410" s="14" t="str">
        <f>VLOOKUP($U13410,'circuits'!$A:$I,6,0)</f>
        <v>50.9894</v>
      </c>
      <c r="AB13410" s="14" t="str">
        <f>VLOOKUP($U13410,'circuits'!$A:$I,7,0)</f>
        <v>5.25694</v>
      </c>
      <c r="AC13410" s="14" t="str">
        <f>VLOOKUP($C13410,driver!$A:$H,4,0)</f>
        <v>\N</v>
      </c>
      <c r="AD13410" s="14" t="str">
        <f>VLOOKUP($C13410,driver!$A:$H,5,0)</f>
        <v>Arturo</v>
      </c>
      <c r="AE13410" s="14" t="str">
        <f>VLOOKUP($C13410,driver!$A:$H,6,0)</f>
        <v>Merzario</v>
      </c>
      <c r="AF13410" s="14" t="str">
        <f t="shared" si="209"/>
        <v>Merzario Arturo</v>
      </c>
      <c r="AG13410" s="14">
        <f>VLOOKUP($C13410,driver!$A:$H,7,0)</f>
        <v>15776</v>
      </c>
      <c r="AH13410" s="14" t="str">
        <f>VLOOKUP($C13410,driver!$A:$H,8,0)</f>
        <v>Italian</v>
      </c>
      <c r="AI13410" s="14" t="str">
        <f>VLOOKUP($D13410,'constructors'!$A:$D,3,0)</f>
        <v>March</v>
      </c>
      <c r="AJ13410" s="14" t="str">
        <f>VLOOKUP($D13410,'constructors'!$A:$D,4,0)</f>
        <v>British</v>
      </c>
      <c r="AK13410" s="14" t="str">
        <f>VLOOKUP(R13410,status!A:B,2,0)</f>
        <v>+5 Laps</v>
      </c>
      <c r="AL13410" s="14" t="str">
        <f>IFERROR(VLOOKUP(1*H13410,positiongroups!A:B,2,0),VLOOKUP(H13410,positiongroups!A:B,2,0))</f>
        <v>10-20</v>
      </c>
    </row>
    <row r="13411" spans="1:3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s="14" t="s">
        <v>24</v>
      </c>
      <c r="H13411" s="14" t="s">
        <v>1156</v>
      </c>
      <c r="I13411">
        <v>15</v>
      </c>
      <c r="J13411">
        <v>0</v>
      </c>
      <c r="K13411">
        <v>63</v>
      </c>
      <c r="L13411" s="14" t="s">
        <v>24</v>
      </c>
      <c r="M13411" s="14" t="s">
        <v>24</v>
      </c>
      <c r="N13411" s="14" t="s">
        <v>24</v>
      </c>
      <c r="O13411" s="14" t="s">
        <v>24</v>
      </c>
      <c r="P13411" s="14" t="s">
        <v>24</v>
      </c>
      <c r="Q13411" s="14" t="s">
        <v>24</v>
      </c>
      <c r="R13411">
        <v>62</v>
      </c>
      <c r="S13411" s="14">
        <f>VLOOKUP($B13411,'races'!$A:$G,2,0)</f>
        <v>1977</v>
      </c>
      <c r="T13411" s="14">
        <f>VLOOKUP($B13411,'races'!$A:$G,3,0)</f>
        <v>7</v>
      </c>
      <c r="U13411" s="14">
        <f>VLOOKUP($B13411,'races'!$A:$G,4,0)</f>
        <v>40</v>
      </c>
      <c r="V13411" s="14" t="str">
        <f>VLOOKUP($B13411,'races'!$A:$G,5,0)</f>
        <v>Belgian Grand Prix</v>
      </c>
      <c r="W13411" s="14">
        <f>VLOOKUP($B13411,'races'!$A:$G,6,0)</f>
        <v>28281</v>
      </c>
      <c r="X13411" s="14" t="str">
        <f>VLOOKUP($U13411,'circuits'!$A:$I,3,0)</f>
        <v>Zolder</v>
      </c>
      <c r="Y13411" s="14" t="str">
        <f>VLOOKUP($U13411,'circuits'!$A:$I,4,0)</f>
        <v>Heusden-Zolder</v>
      </c>
      <c r="Z13411" s="14" t="str">
        <f>VLOOKUP($U13411,'circuits'!$A:$I,5,0)</f>
        <v>Belgium</v>
      </c>
      <c r="AA13411" s="14" t="str">
        <f>VLOOKUP($U13411,'circuits'!$A:$I,6,0)</f>
        <v>50.9894</v>
      </c>
      <c r="AB13411" s="14" t="str">
        <f>VLOOKUP($U13411,'circuits'!$A:$I,7,0)</f>
        <v>5.25694</v>
      </c>
      <c r="AC13411" s="14" t="str">
        <f>VLOOKUP($C13411,driver!$A:$H,4,0)</f>
        <v>\N</v>
      </c>
      <c r="AD13411" s="14" t="str">
        <f>VLOOKUP($C13411,driver!$A:$H,5,0)</f>
        <v>Boy</v>
      </c>
      <c r="AE13411" s="14" t="str">
        <f>VLOOKUP($C13411,driver!$A:$H,6,0)</f>
        <v>Lunger</v>
      </c>
      <c r="AF13411" s="14" t="str">
        <f t="shared" si="209"/>
        <v>Lunger Boy</v>
      </c>
      <c r="AG13411" s="14">
        <f>VLOOKUP($C13411,driver!$A:$H,7,0)</f>
        <v>18021</v>
      </c>
      <c r="AH13411" s="14" t="str">
        <f>VLOOKUP($C13411,driver!$A:$H,8,0)</f>
        <v>Dutch</v>
      </c>
      <c r="AI13411" s="14" t="str">
        <f>VLOOKUP($D13411,'constructors'!$A:$D,3,0)</f>
        <v>March</v>
      </c>
      <c r="AJ13411" s="14" t="str">
        <f>VLOOKUP($D13411,'constructors'!$A:$D,4,0)</f>
        <v>British</v>
      </c>
      <c r="AK13411" s="14" t="str">
        <f>VLOOKUP(R13411,status!A:B,2,0)</f>
        <v>Not classified</v>
      </c>
      <c r="AL13411" s="14" t="str">
        <f>IFERROR(VLOOKUP(1*H13411,positiongroups!A:B,2,0),VLOOKUP(H13411,positiongroups!A:B,2,0))</f>
        <v>DNF</v>
      </c>
    </row>
    <row r="13412" spans="1:3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s="14" t="s">
        <v>24</v>
      </c>
      <c r="H13412" s="14" t="s">
        <v>28</v>
      </c>
      <c r="I13412">
        <v>16</v>
      </c>
      <c r="J13412">
        <v>0</v>
      </c>
      <c r="K13412">
        <v>62</v>
      </c>
      <c r="L13412" s="14" t="s">
        <v>24</v>
      </c>
      <c r="M13412" s="14" t="s">
        <v>24</v>
      </c>
      <c r="N13412" s="14" t="s">
        <v>24</v>
      </c>
      <c r="O13412" s="14" t="s">
        <v>24</v>
      </c>
      <c r="P13412" s="14" t="s">
        <v>24</v>
      </c>
      <c r="Q13412" s="14" t="s">
        <v>24</v>
      </c>
      <c r="R13412">
        <v>5</v>
      </c>
      <c r="S13412" s="14">
        <f>VLOOKUP($B13412,'races'!$A:$G,2,0)</f>
        <v>1977</v>
      </c>
      <c r="T13412" s="14">
        <f>VLOOKUP($B13412,'races'!$A:$G,3,0)</f>
        <v>7</v>
      </c>
      <c r="U13412" s="14">
        <f>VLOOKUP($B13412,'races'!$A:$G,4,0)</f>
        <v>40</v>
      </c>
      <c r="V13412" s="14" t="str">
        <f>VLOOKUP($B13412,'races'!$A:$G,5,0)</f>
        <v>Belgian Grand Prix</v>
      </c>
      <c r="W13412" s="14">
        <f>VLOOKUP($B13412,'races'!$A:$G,6,0)</f>
        <v>28281</v>
      </c>
      <c r="X13412" s="14" t="str">
        <f>VLOOKUP($U13412,'circuits'!$A:$I,3,0)</f>
        <v>Zolder</v>
      </c>
      <c r="Y13412" s="14" t="str">
        <f>VLOOKUP($U13412,'circuits'!$A:$I,4,0)</f>
        <v>Heusden-Zolder</v>
      </c>
      <c r="Z13412" s="14" t="str">
        <f>VLOOKUP($U13412,'circuits'!$A:$I,5,0)</f>
        <v>Belgium</v>
      </c>
      <c r="AA13412" s="14" t="str">
        <f>VLOOKUP($U13412,'circuits'!$A:$I,6,0)</f>
        <v>50.9894</v>
      </c>
      <c r="AB13412" s="14" t="str">
        <f>VLOOKUP($U13412,'circuits'!$A:$I,7,0)</f>
        <v>5.25694</v>
      </c>
      <c r="AC13412" s="14" t="str">
        <f>VLOOKUP($C13412,driver!$A:$H,4,0)</f>
        <v>\N</v>
      </c>
      <c r="AD13412" s="14" t="str">
        <f>VLOOKUP($C13412,driver!$A:$H,5,0)</f>
        <v>Jody</v>
      </c>
      <c r="AE13412" s="14" t="str">
        <f>VLOOKUP($C13412,driver!$A:$H,6,0)</f>
        <v>Scheckter</v>
      </c>
      <c r="AF13412" s="14" t="str">
        <f t="shared" si="209"/>
        <v>Scheckter Jody</v>
      </c>
      <c r="AG13412" s="14">
        <f>VLOOKUP($C13412,driver!$A:$H,7,0)</f>
        <v>18292</v>
      </c>
      <c r="AH13412" s="14" t="str">
        <f>VLOOKUP($C13412,driver!$A:$H,8,0)</f>
        <v>South African</v>
      </c>
      <c r="AI13412" s="14" t="str">
        <f>VLOOKUP($D13412,'constructors'!$A:$D,3,0)</f>
        <v>Wolf</v>
      </c>
      <c r="AJ13412" s="14" t="str">
        <f>VLOOKUP($D13412,'constructors'!$A:$D,4,0)</f>
        <v>Canadian</v>
      </c>
      <c r="AK13412" s="14" t="str">
        <f>VLOOKUP(R13412,status!A:B,2,0)</f>
        <v>Engine</v>
      </c>
      <c r="AL13412" s="14" t="str">
        <f>IFERROR(VLOOKUP(1*H13412,positiongroups!A:B,2,0),VLOOKUP(H13412,positiongroups!A:B,2,0))</f>
        <v>DNF</v>
      </c>
    </row>
    <row r="13413" spans="1:3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s="14" t="s">
        <v>24</v>
      </c>
      <c r="H13413" s="14" t="s">
        <v>28</v>
      </c>
      <c r="I13413">
        <v>17</v>
      </c>
      <c r="J13413">
        <v>0</v>
      </c>
      <c r="K13413">
        <v>39</v>
      </c>
      <c r="L13413" s="14" t="s">
        <v>24</v>
      </c>
      <c r="M13413" s="14" t="s">
        <v>24</v>
      </c>
      <c r="N13413" s="14" t="s">
        <v>24</v>
      </c>
      <c r="O13413" s="14" t="s">
        <v>24</v>
      </c>
      <c r="P13413" s="14" t="s">
        <v>24</v>
      </c>
      <c r="Q13413" s="14" t="s">
        <v>24</v>
      </c>
      <c r="R13413">
        <v>3</v>
      </c>
      <c r="S13413" s="14">
        <f>VLOOKUP($B13413,'races'!$A:$G,2,0)</f>
        <v>1977</v>
      </c>
      <c r="T13413" s="14">
        <f>VLOOKUP($B13413,'races'!$A:$G,3,0)</f>
        <v>7</v>
      </c>
      <c r="U13413" s="14">
        <f>VLOOKUP($B13413,'races'!$A:$G,4,0)</f>
        <v>40</v>
      </c>
      <c r="V13413" s="14" t="str">
        <f>VLOOKUP($B13413,'races'!$A:$G,5,0)</f>
        <v>Belgian Grand Prix</v>
      </c>
      <c r="W13413" s="14">
        <f>VLOOKUP($B13413,'races'!$A:$G,6,0)</f>
        <v>28281</v>
      </c>
      <c r="X13413" s="14" t="str">
        <f>VLOOKUP($U13413,'circuits'!$A:$I,3,0)</f>
        <v>Zolder</v>
      </c>
      <c r="Y13413" s="14" t="str">
        <f>VLOOKUP($U13413,'circuits'!$A:$I,4,0)</f>
        <v>Heusden-Zolder</v>
      </c>
      <c r="Z13413" s="14" t="str">
        <f>VLOOKUP($U13413,'circuits'!$A:$I,5,0)</f>
        <v>Belgium</v>
      </c>
      <c r="AA13413" s="14" t="str">
        <f>VLOOKUP($U13413,'circuits'!$A:$I,6,0)</f>
        <v>50.9894</v>
      </c>
      <c r="AB13413" s="14" t="str">
        <f>VLOOKUP($U13413,'circuits'!$A:$I,7,0)</f>
        <v>5.25694</v>
      </c>
      <c r="AC13413" s="14" t="str">
        <f>VLOOKUP($C13413,driver!$A:$H,4,0)</f>
        <v>\N</v>
      </c>
      <c r="AD13413" s="14" t="str">
        <f>VLOOKUP($C13413,driver!$A:$H,5,0)</f>
        <v>Jochen</v>
      </c>
      <c r="AE13413" s="14" t="str">
        <f>VLOOKUP($C13413,driver!$A:$H,6,0)</f>
        <v>Mass</v>
      </c>
      <c r="AF13413" s="14" t="str">
        <f t="shared" si="209"/>
        <v>Mass Jochen</v>
      </c>
      <c r="AG13413" s="14">
        <f>VLOOKUP($C13413,driver!$A:$H,7,0)</f>
        <v>17075</v>
      </c>
      <c r="AH13413" s="14" t="str">
        <f>VLOOKUP($C13413,driver!$A:$H,8,0)</f>
        <v>German</v>
      </c>
      <c r="AI13413" s="14" t="str">
        <f>VLOOKUP($D13413,'constructors'!$A:$D,3,0)</f>
        <v>McLaren</v>
      </c>
      <c r="AJ13413" s="14" t="str">
        <f>VLOOKUP($D13413,'constructors'!$A:$D,4,0)</f>
        <v>British</v>
      </c>
      <c r="AK13413" s="14" t="str">
        <f>VLOOKUP(R13413,status!A:B,2,0)</f>
        <v>Accident</v>
      </c>
      <c r="AL13413" s="14" t="str">
        <f>IFERROR(VLOOKUP(1*H13413,positiongroups!A:B,2,0),VLOOKUP(H13413,positiongroups!A:B,2,0))</f>
        <v>DNF</v>
      </c>
    </row>
    <row r="13414" spans="1:3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s="14" t="s">
        <v>24</v>
      </c>
      <c r="H13414" s="14" t="s">
        <v>28</v>
      </c>
      <c r="I13414">
        <v>18</v>
      </c>
      <c r="J13414">
        <v>0</v>
      </c>
      <c r="K13414">
        <v>32</v>
      </c>
      <c r="L13414" s="14" t="s">
        <v>24</v>
      </c>
      <c r="M13414" s="14" t="s">
        <v>24</v>
      </c>
      <c r="N13414" s="14" t="s">
        <v>24</v>
      </c>
      <c r="O13414" s="14" t="s">
        <v>24</v>
      </c>
      <c r="P13414" s="14" t="s">
        <v>24</v>
      </c>
      <c r="Q13414" s="14" t="s">
        <v>24</v>
      </c>
      <c r="R13414">
        <v>5</v>
      </c>
      <c r="S13414" s="14">
        <f>VLOOKUP($B13414,'races'!$A:$G,2,0)</f>
        <v>1977</v>
      </c>
      <c r="T13414" s="14">
        <f>VLOOKUP($B13414,'races'!$A:$G,3,0)</f>
        <v>7</v>
      </c>
      <c r="U13414" s="14">
        <f>VLOOKUP($B13414,'races'!$A:$G,4,0)</f>
        <v>40</v>
      </c>
      <c r="V13414" s="14" t="str">
        <f>VLOOKUP($B13414,'races'!$A:$G,5,0)</f>
        <v>Belgian Grand Prix</v>
      </c>
      <c r="W13414" s="14">
        <f>VLOOKUP($B13414,'races'!$A:$G,6,0)</f>
        <v>28281</v>
      </c>
      <c r="X13414" s="14" t="str">
        <f>VLOOKUP($U13414,'circuits'!$A:$I,3,0)</f>
        <v>Zolder</v>
      </c>
      <c r="Y13414" s="14" t="str">
        <f>VLOOKUP($U13414,'circuits'!$A:$I,4,0)</f>
        <v>Heusden-Zolder</v>
      </c>
      <c r="Z13414" s="14" t="str">
        <f>VLOOKUP($U13414,'circuits'!$A:$I,5,0)</f>
        <v>Belgium</v>
      </c>
      <c r="AA13414" s="14" t="str">
        <f>VLOOKUP($U13414,'circuits'!$A:$I,6,0)</f>
        <v>50.9894</v>
      </c>
      <c r="AB13414" s="14" t="str">
        <f>VLOOKUP($U13414,'circuits'!$A:$I,7,0)</f>
        <v>5.25694</v>
      </c>
      <c r="AC13414" s="14" t="str">
        <f>VLOOKUP($C13414,driver!$A:$H,4,0)</f>
        <v>\N</v>
      </c>
      <c r="AD13414" s="14" t="str">
        <f>VLOOKUP($C13414,driver!$A:$H,5,0)</f>
        <v>Jacques</v>
      </c>
      <c r="AE13414" s="14" t="str">
        <f>VLOOKUP($C13414,driver!$A:$H,6,0)</f>
        <v>Laffite</v>
      </c>
      <c r="AF13414" s="14" t="str">
        <f t="shared" si="209"/>
        <v>Laffite Jacques</v>
      </c>
      <c r="AG13414" s="14">
        <f>VLOOKUP($C13414,driver!$A:$H,7,0)</f>
        <v>16031</v>
      </c>
      <c r="AH13414" s="14" t="str">
        <f>VLOOKUP($C13414,driver!$A:$H,8,0)</f>
        <v>French</v>
      </c>
      <c r="AI13414" s="14" t="str">
        <f>VLOOKUP($D13414,'constructors'!$A:$D,3,0)</f>
        <v>Ligier</v>
      </c>
      <c r="AJ13414" s="14" t="str">
        <f>VLOOKUP($D13414,'constructors'!$A:$D,4,0)</f>
        <v>French</v>
      </c>
      <c r="AK13414" s="14" t="str">
        <f>VLOOKUP(R13414,status!A:B,2,0)</f>
        <v>Engine</v>
      </c>
      <c r="AL13414" s="14" t="str">
        <f>IFERROR(VLOOKUP(1*H13414,positiongroups!A:B,2,0),VLOOKUP(H13414,positiongroups!A:B,2,0))</f>
        <v>DNF</v>
      </c>
    </row>
    <row r="13415" spans="1:3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s="14" t="s">
        <v>24</v>
      </c>
      <c r="H13415" s="14" t="s">
        <v>28</v>
      </c>
      <c r="I13415">
        <v>19</v>
      </c>
      <c r="J13415">
        <v>0</v>
      </c>
      <c r="K13415">
        <v>29</v>
      </c>
      <c r="L13415" s="14" t="s">
        <v>24</v>
      </c>
      <c r="M13415" s="14" t="s">
        <v>24</v>
      </c>
      <c r="N13415" s="14" t="s">
        <v>24</v>
      </c>
      <c r="O13415" s="14" t="s">
        <v>24</v>
      </c>
      <c r="P13415" s="14" t="s">
        <v>24</v>
      </c>
      <c r="Q13415" s="14" t="s">
        <v>24</v>
      </c>
      <c r="R13415">
        <v>5</v>
      </c>
      <c r="S13415" s="14">
        <f>VLOOKUP($B13415,'races'!$A:$G,2,0)</f>
        <v>1977</v>
      </c>
      <c r="T13415" s="14">
        <f>VLOOKUP($B13415,'races'!$A:$G,3,0)</f>
        <v>7</v>
      </c>
      <c r="U13415" s="14">
        <f>VLOOKUP($B13415,'races'!$A:$G,4,0)</f>
        <v>40</v>
      </c>
      <c r="V13415" s="14" t="str">
        <f>VLOOKUP($B13415,'races'!$A:$G,5,0)</f>
        <v>Belgian Grand Prix</v>
      </c>
      <c r="W13415" s="14">
        <f>VLOOKUP($B13415,'races'!$A:$G,6,0)</f>
        <v>28281</v>
      </c>
      <c r="X13415" s="14" t="str">
        <f>VLOOKUP($U13415,'circuits'!$A:$I,3,0)</f>
        <v>Zolder</v>
      </c>
      <c r="Y13415" s="14" t="str">
        <f>VLOOKUP($U13415,'circuits'!$A:$I,4,0)</f>
        <v>Heusden-Zolder</v>
      </c>
      <c r="Z13415" s="14" t="str">
        <f>VLOOKUP($U13415,'circuits'!$A:$I,5,0)</f>
        <v>Belgium</v>
      </c>
      <c r="AA13415" s="14" t="str">
        <f>VLOOKUP($U13415,'circuits'!$A:$I,6,0)</f>
        <v>50.9894</v>
      </c>
      <c r="AB13415" s="14" t="str">
        <f>VLOOKUP($U13415,'circuits'!$A:$I,7,0)</f>
        <v>5.25694</v>
      </c>
      <c r="AC13415" s="14" t="str">
        <f>VLOOKUP($C13415,driver!$A:$H,4,0)</f>
        <v>\N</v>
      </c>
      <c r="AD13415" s="14" t="str">
        <f>VLOOKUP($C13415,driver!$A:$H,5,0)</f>
        <v>Clay</v>
      </c>
      <c r="AE13415" s="14" t="str">
        <f>VLOOKUP($C13415,driver!$A:$H,6,0)</f>
        <v>Regazzoni</v>
      </c>
      <c r="AF13415" s="14" t="str">
        <f t="shared" si="209"/>
        <v>Regazzoni Clay</v>
      </c>
      <c r="AG13415" s="14">
        <f>VLOOKUP($C13415,driver!$A:$H,7,0)</f>
        <v>14493</v>
      </c>
      <c r="AH13415" s="14" t="str">
        <f>VLOOKUP($C13415,driver!$A:$H,8,0)</f>
        <v>Swiss</v>
      </c>
      <c r="AI13415" s="14" t="str">
        <f>VLOOKUP($D13415,'constructors'!$A:$D,3,0)</f>
        <v>Ensign</v>
      </c>
      <c r="AJ13415" s="14" t="str">
        <f>VLOOKUP($D13415,'constructors'!$A:$D,4,0)</f>
        <v>British</v>
      </c>
      <c r="AK13415" s="14" t="str">
        <f>VLOOKUP(R13415,status!A:B,2,0)</f>
        <v>Engine</v>
      </c>
      <c r="AL13415" s="14" t="str">
        <f>IFERROR(VLOOKUP(1*H13415,positiongroups!A:B,2,0),VLOOKUP(H13415,positiongroups!A:B,2,0))</f>
        <v>DNF</v>
      </c>
    </row>
    <row r="13416" spans="1:3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s="14" t="s">
        <v>24</v>
      </c>
      <c r="H13416" s="14" t="s">
        <v>28</v>
      </c>
      <c r="I13416">
        <v>20</v>
      </c>
      <c r="J13416">
        <v>0</v>
      </c>
      <c r="K13416">
        <v>14</v>
      </c>
      <c r="L13416" s="14" t="s">
        <v>24</v>
      </c>
      <c r="M13416" s="14" t="s">
        <v>24</v>
      </c>
      <c r="N13416" s="14" t="s">
        <v>24</v>
      </c>
      <c r="O13416" s="14" t="s">
        <v>24</v>
      </c>
      <c r="P13416" s="14" t="s">
        <v>24</v>
      </c>
      <c r="Q13416" s="14" t="s">
        <v>24</v>
      </c>
      <c r="R13416">
        <v>3</v>
      </c>
      <c r="S13416" s="14">
        <f>VLOOKUP($B13416,'races'!$A:$G,2,0)</f>
        <v>1977</v>
      </c>
      <c r="T13416" s="14">
        <f>VLOOKUP($B13416,'races'!$A:$G,3,0)</f>
        <v>7</v>
      </c>
      <c r="U13416" s="14">
        <f>VLOOKUP($B13416,'races'!$A:$G,4,0)</f>
        <v>40</v>
      </c>
      <c r="V13416" s="14" t="str">
        <f>VLOOKUP($B13416,'races'!$A:$G,5,0)</f>
        <v>Belgian Grand Prix</v>
      </c>
      <c r="W13416" s="14">
        <f>VLOOKUP($B13416,'races'!$A:$G,6,0)</f>
        <v>28281</v>
      </c>
      <c r="X13416" s="14" t="str">
        <f>VLOOKUP($U13416,'circuits'!$A:$I,3,0)</f>
        <v>Zolder</v>
      </c>
      <c r="Y13416" s="14" t="str">
        <f>VLOOKUP($U13416,'circuits'!$A:$I,4,0)</f>
        <v>Heusden-Zolder</v>
      </c>
      <c r="Z13416" s="14" t="str">
        <f>VLOOKUP($U13416,'circuits'!$A:$I,5,0)</f>
        <v>Belgium</v>
      </c>
      <c r="AA13416" s="14" t="str">
        <f>VLOOKUP($U13416,'circuits'!$A:$I,6,0)</f>
        <v>50.9894</v>
      </c>
      <c r="AB13416" s="14" t="str">
        <f>VLOOKUP($U13416,'circuits'!$A:$I,7,0)</f>
        <v>5.25694</v>
      </c>
      <c r="AC13416" s="14" t="str">
        <f>VLOOKUP($C13416,driver!$A:$H,4,0)</f>
        <v>\N</v>
      </c>
      <c r="AD13416" s="14" t="str">
        <f>VLOOKUP($C13416,driver!$A:$H,5,0)</f>
        <v>Carlos</v>
      </c>
      <c r="AE13416" s="14" t="str">
        <f>VLOOKUP($C13416,driver!$A:$H,6,0)</f>
        <v>Reutemann</v>
      </c>
      <c r="AF13416" s="14" t="str">
        <f t="shared" si="209"/>
        <v>Reutemann Carlos</v>
      </c>
      <c r="AG13416" s="14">
        <f>VLOOKUP($C13416,driver!$A:$H,7,0)</f>
        <v>15443</v>
      </c>
      <c r="AH13416" s="14" t="str">
        <f>VLOOKUP($C13416,driver!$A:$H,8,0)</f>
        <v>Argentine</v>
      </c>
      <c r="AI13416" s="14" t="str">
        <f>VLOOKUP($D13416,'constructors'!$A:$D,3,0)</f>
        <v>Ferrari</v>
      </c>
      <c r="AJ13416" s="14" t="str">
        <f>VLOOKUP($D13416,'constructors'!$A:$D,4,0)</f>
        <v>Italian</v>
      </c>
      <c r="AK13416" s="14" t="str">
        <f>VLOOKUP(R13416,status!A:B,2,0)</f>
        <v>Accident</v>
      </c>
      <c r="AL13416" s="14" t="str">
        <f>IFERROR(VLOOKUP(1*H13416,positiongroups!A:B,2,0),VLOOKUP(H13416,positiongroups!A:B,2,0))</f>
        <v>DNF</v>
      </c>
    </row>
    <row r="13417" spans="1:3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s="14" t="s">
        <v>24</v>
      </c>
      <c r="H13417" s="14" t="s">
        <v>28</v>
      </c>
      <c r="I13417">
        <v>21</v>
      </c>
      <c r="J13417">
        <v>0</v>
      </c>
      <c r="K13417">
        <v>14</v>
      </c>
      <c r="L13417" s="14" t="s">
        <v>24</v>
      </c>
      <c r="M13417" s="14" t="s">
        <v>24</v>
      </c>
      <c r="N13417" s="14" t="s">
        <v>24</v>
      </c>
      <c r="O13417" s="14" t="s">
        <v>24</v>
      </c>
      <c r="P13417" s="14" t="s">
        <v>24</v>
      </c>
      <c r="Q13417" s="14" t="s">
        <v>24</v>
      </c>
      <c r="R13417">
        <v>3</v>
      </c>
      <c r="S13417" s="14">
        <f>VLOOKUP($B13417,'races'!$A:$G,2,0)</f>
        <v>1977</v>
      </c>
      <c r="T13417" s="14">
        <f>VLOOKUP($B13417,'races'!$A:$G,3,0)</f>
        <v>7</v>
      </c>
      <c r="U13417" s="14">
        <f>VLOOKUP($B13417,'races'!$A:$G,4,0)</f>
        <v>40</v>
      </c>
      <c r="V13417" s="14" t="str">
        <f>VLOOKUP($B13417,'races'!$A:$G,5,0)</f>
        <v>Belgian Grand Prix</v>
      </c>
      <c r="W13417" s="14">
        <f>VLOOKUP($B13417,'races'!$A:$G,6,0)</f>
        <v>28281</v>
      </c>
      <c r="X13417" s="14" t="str">
        <f>VLOOKUP($U13417,'circuits'!$A:$I,3,0)</f>
        <v>Zolder</v>
      </c>
      <c r="Y13417" s="14" t="str">
        <f>VLOOKUP($U13417,'circuits'!$A:$I,4,0)</f>
        <v>Heusden-Zolder</v>
      </c>
      <c r="Z13417" s="14" t="str">
        <f>VLOOKUP($U13417,'circuits'!$A:$I,5,0)</f>
        <v>Belgium</v>
      </c>
      <c r="AA13417" s="14" t="str">
        <f>VLOOKUP($U13417,'circuits'!$A:$I,6,0)</f>
        <v>50.9894</v>
      </c>
      <c r="AB13417" s="14" t="str">
        <f>VLOOKUP($U13417,'circuits'!$A:$I,7,0)</f>
        <v>5.25694</v>
      </c>
      <c r="AC13417" s="14" t="str">
        <f>VLOOKUP($C13417,driver!$A:$H,4,0)</f>
        <v>\N</v>
      </c>
      <c r="AD13417" s="14" t="str">
        <f>VLOOKUP($C13417,driver!$A:$H,5,0)</f>
        <v>Rupert</v>
      </c>
      <c r="AE13417" s="14" t="str">
        <f>VLOOKUP($C13417,driver!$A:$H,6,0)</f>
        <v>Keegan</v>
      </c>
      <c r="AF13417" s="14" t="str">
        <f t="shared" si="209"/>
        <v>Keegan Rupert</v>
      </c>
      <c r="AG13417" s="14">
        <f>VLOOKUP($C13417,driver!$A:$H,7,0)</f>
        <v>20146</v>
      </c>
      <c r="AH13417" s="14" t="str">
        <f>VLOOKUP($C13417,driver!$A:$H,8,0)</f>
        <v>British</v>
      </c>
      <c r="AI13417" s="14" t="str">
        <f>VLOOKUP($D13417,'constructors'!$A:$D,3,0)</f>
        <v>Hesketh</v>
      </c>
      <c r="AJ13417" s="14" t="str">
        <f>VLOOKUP($D13417,'constructors'!$A:$D,4,0)</f>
        <v>British</v>
      </c>
      <c r="AK13417" s="14" t="str">
        <f>VLOOKUP(R13417,status!A:B,2,0)</f>
        <v>Accident</v>
      </c>
      <c r="AL13417" s="14" t="str">
        <f>IFERROR(VLOOKUP(1*H13417,positiongroups!A:B,2,0),VLOOKUP(H13417,positiongroups!A:B,2,0))</f>
        <v>DNF</v>
      </c>
    </row>
    <row r="13418" spans="1:3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s="14" t="s">
        <v>24</v>
      </c>
      <c r="H13418" s="14" t="s">
        <v>28</v>
      </c>
      <c r="I13418">
        <v>22</v>
      </c>
      <c r="J13418">
        <v>0</v>
      </c>
      <c r="K13418">
        <v>12</v>
      </c>
      <c r="L13418" s="14" t="s">
        <v>24</v>
      </c>
      <c r="M13418" s="14" t="s">
        <v>24</v>
      </c>
      <c r="N13418" s="14" t="s">
        <v>24</v>
      </c>
      <c r="O13418" s="14" t="s">
        <v>24</v>
      </c>
      <c r="P13418" s="14" t="s">
        <v>24</v>
      </c>
      <c r="Q13418" s="14" t="s">
        <v>24</v>
      </c>
      <c r="R13418">
        <v>3</v>
      </c>
      <c r="S13418" s="14">
        <f>VLOOKUP($B13418,'races'!$A:$G,2,0)</f>
        <v>1977</v>
      </c>
      <c r="T13418" s="14">
        <f>VLOOKUP($B13418,'races'!$A:$G,3,0)</f>
        <v>7</v>
      </c>
      <c r="U13418" s="14">
        <f>VLOOKUP($B13418,'races'!$A:$G,4,0)</f>
        <v>40</v>
      </c>
      <c r="V13418" s="14" t="str">
        <f>VLOOKUP($B13418,'races'!$A:$G,5,0)</f>
        <v>Belgian Grand Prix</v>
      </c>
      <c r="W13418" s="14">
        <f>VLOOKUP($B13418,'races'!$A:$G,6,0)</f>
        <v>28281</v>
      </c>
      <c r="X13418" s="14" t="str">
        <f>VLOOKUP($U13418,'circuits'!$A:$I,3,0)</f>
        <v>Zolder</v>
      </c>
      <c r="Y13418" s="14" t="str">
        <f>VLOOKUP($U13418,'circuits'!$A:$I,4,0)</f>
        <v>Heusden-Zolder</v>
      </c>
      <c r="Z13418" s="14" t="str">
        <f>VLOOKUP($U13418,'circuits'!$A:$I,5,0)</f>
        <v>Belgium</v>
      </c>
      <c r="AA13418" s="14" t="str">
        <f>VLOOKUP($U13418,'circuits'!$A:$I,6,0)</f>
        <v>50.9894</v>
      </c>
      <c r="AB13418" s="14" t="str">
        <f>VLOOKUP($U13418,'circuits'!$A:$I,7,0)</f>
        <v>5.25694</v>
      </c>
      <c r="AC13418" s="14" t="str">
        <f>VLOOKUP($C13418,driver!$A:$H,4,0)</f>
        <v>\N</v>
      </c>
      <c r="AD13418" s="14" t="str">
        <f>VLOOKUP($C13418,driver!$A:$H,5,0)</f>
        <v>Riccardo</v>
      </c>
      <c r="AE13418" s="14" t="str">
        <f>VLOOKUP($C13418,driver!$A:$H,6,0)</f>
        <v>Patrese</v>
      </c>
      <c r="AF13418" s="14" t="str">
        <f t="shared" si="209"/>
        <v>Patrese Riccardo</v>
      </c>
      <c r="AG13418" s="14">
        <f>VLOOKUP($C13418,driver!$A:$H,7,0)</f>
        <v>19831</v>
      </c>
      <c r="AH13418" s="14" t="str">
        <f>VLOOKUP($C13418,driver!$A:$H,8,0)</f>
        <v>Italian</v>
      </c>
      <c r="AI13418" s="14" t="str">
        <f>VLOOKUP($D13418,'constructors'!$A:$D,3,0)</f>
        <v>Shadow</v>
      </c>
      <c r="AJ13418" s="14" t="str">
        <f>VLOOKUP($D13418,'constructors'!$A:$D,4,0)</f>
        <v>British</v>
      </c>
      <c r="AK13418" s="14" t="str">
        <f>VLOOKUP(R13418,status!A:B,2,0)</f>
        <v>Accident</v>
      </c>
      <c r="AL13418" s="14" t="str">
        <f>IFERROR(VLOOKUP(1*H13418,positiongroups!A:B,2,0),VLOOKUP(H13418,positiongroups!A:B,2,0))</f>
        <v>DNF</v>
      </c>
    </row>
    <row r="13419" spans="1:3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s="14" t="s">
        <v>24</v>
      </c>
      <c r="H13419" s="14" t="s">
        <v>28</v>
      </c>
      <c r="I13419">
        <v>23</v>
      </c>
      <c r="J13419">
        <v>0</v>
      </c>
      <c r="K13419">
        <v>8</v>
      </c>
      <c r="L13419" s="14" t="s">
        <v>24</v>
      </c>
      <c r="M13419" s="14" t="s">
        <v>24</v>
      </c>
      <c r="N13419" s="14" t="s">
        <v>24</v>
      </c>
      <c r="O13419" s="14" t="s">
        <v>24</v>
      </c>
      <c r="P13419" s="14" t="s">
        <v>24</v>
      </c>
      <c r="Q13419" s="14" t="s">
        <v>24</v>
      </c>
      <c r="R13419">
        <v>3</v>
      </c>
      <c r="S13419" s="14">
        <f>VLOOKUP($B13419,'races'!$A:$G,2,0)</f>
        <v>1977</v>
      </c>
      <c r="T13419" s="14">
        <f>VLOOKUP($B13419,'races'!$A:$G,3,0)</f>
        <v>7</v>
      </c>
      <c r="U13419" s="14">
        <f>VLOOKUP($B13419,'races'!$A:$G,4,0)</f>
        <v>40</v>
      </c>
      <c r="V13419" s="14" t="str">
        <f>VLOOKUP($B13419,'races'!$A:$G,5,0)</f>
        <v>Belgian Grand Prix</v>
      </c>
      <c r="W13419" s="14">
        <f>VLOOKUP($B13419,'races'!$A:$G,6,0)</f>
        <v>28281</v>
      </c>
      <c r="X13419" s="14" t="str">
        <f>VLOOKUP($U13419,'circuits'!$A:$I,3,0)</f>
        <v>Zolder</v>
      </c>
      <c r="Y13419" s="14" t="str">
        <f>VLOOKUP($U13419,'circuits'!$A:$I,4,0)</f>
        <v>Heusden-Zolder</v>
      </c>
      <c r="Z13419" s="14" t="str">
        <f>VLOOKUP($U13419,'circuits'!$A:$I,5,0)</f>
        <v>Belgium</v>
      </c>
      <c r="AA13419" s="14" t="str">
        <f>VLOOKUP($U13419,'circuits'!$A:$I,6,0)</f>
        <v>50.9894</v>
      </c>
      <c r="AB13419" s="14" t="str">
        <f>VLOOKUP($U13419,'circuits'!$A:$I,7,0)</f>
        <v>5.25694</v>
      </c>
      <c r="AC13419" s="14" t="str">
        <f>VLOOKUP($C13419,driver!$A:$H,4,0)</f>
        <v>\N</v>
      </c>
      <c r="AD13419" s="14" t="str">
        <f>VLOOKUP($C13419,driver!$A:$H,5,0)</f>
        <v>Ian</v>
      </c>
      <c r="AE13419" s="14" t="str">
        <f>VLOOKUP($C13419,driver!$A:$H,6,0)</f>
        <v>Scheckter</v>
      </c>
      <c r="AF13419" s="14" t="str">
        <f t="shared" si="209"/>
        <v>Scheckter Ian</v>
      </c>
      <c r="AG13419" s="14">
        <f>VLOOKUP($C13419,driver!$A:$H,7,0)</f>
        <v>17401</v>
      </c>
      <c r="AH13419" s="14" t="str">
        <f>VLOOKUP($C13419,driver!$A:$H,8,0)</f>
        <v>South African</v>
      </c>
      <c r="AI13419" s="14" t="str">
        <f>VLOOKUP($D13419,'constructors'!$A:$D,3,0)</f>
        <v>March</v>
      </c>
      <c r="AJ13419" s="14" t="str">
        <f>VLOOKUP($D13419,'constructors'!$A:$D,4,0)</f>
        <v>British</v>
      </c>
      <c r="AK13419" s="14" t="str">
        <f>VLOOKUP(R13419,status!A:B,2,0)</f>
        <v>Accident</v>
      </c>
      <c r="AL13419" s="14" t="str">
        <f>IFERROR(VLOOKUP(1*H13419,positiongroups!A:B,2,0),VLOOKUP(H13419,positiongroups!A:B,2,0))</f>
        <v>DNF</v>
      </c>
    </row>
    <row r="13420" spans="1:3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s="14" t="s">
        <v>24</v>
      </c>
      <c r="H13420" s="14" t="s">
        <v>28</v>
      </c>
      <c r="I13420">
        <v>24</v>
      </c>
      <c r="J13420">
        <v>0</v>
      </c>
      <c r="K13420">
        <v>2</v>
      </c>
      <c r="L13420" s="14" t="s">
        <v>24</v>
      </c>
      <c r="M13420" s="14" t="s">
        <v>24</v>
      </c>
      <c r="N13420" s="14" t="s">
        <v>24</v>
      </c>
      <c r="O13420" s="14" t="s">
        <v>24</v>
      </c>
      <c r="P13420" s="14" t="s">
        <v>24</v>
      </c>
      <c r="Q13420" s="14" t="s">
        <v>24</v>
      </c>
      <c r="R13420">
        <v>10</v>
      </c>
      <c r="S13420" s="14">
        <f>VLOOKUP($B13420,'races'!$A:$G,2,0)</f>
        <v>1977</v>
      </c>
      <c r="T13420" s="14">
        <f>VLOOKUP($B13420,'races'!$A:$G,3,0)</f>
        <v>7</v>
      </c>
      <c r="U13420" s="14">
        <f>VLOOKUP($B13420,'races'!$A:$G,4,0)</f>
        <v>40</v>
      </c>
      <c r="V13420" s="14" t="str">
        <f>VLOOKUP($B13420,'races'!$A:$G,5,0)</f>
        <v>Belgian Grand Prix</v>
      </c>
      <c r="W13420" s="14">
        <f>VLOOKUP($B13420,'races'!$A:$G,6,0)</f>
        <v>28281</v>
      </c>
      <c r="X13420" s="14" t="str">
        <f>VLOOKUP($U13420,'circuits'!$A:$I,3,0)</f>
        <v>Zolder</v>
      </c>
      <c r="Y13420" s="14" t="str">
        <f>VLOOKUP($U13420,'circuits'!$A:$I,4,0)</f>
        <v>Heusden-Zolder</v>
      </c>
      <c r="Z13420" s="14" t="str">
        <f>VLOOKUP($U13420,'circuits'!$A:$I,5,0)</f>
        <v>Belgium</v>
      </c>
      <c r="AA13420" s="14" t="str">
        <f>VLOOKUP($U13420,'circuits'!$A:$I,6,0)</f>
        <v>50.9894</v>
      </c>
      <c r="AB13420" s="14" t="str">
        <f>VLOOKUP($U13420,'circuits'!$A:$I,7,0)</f>
        <v>5.25694</v>
      </c>
      <c r="AC13420" s="14" t="str">
        <f>VLOOKUP($C13420,driver!$A:$H,4,0)</f>
        <v>\N</v>
      </c>
      <c r="AD13420" s="14" t="str">
        <f>VLOOKUP($C13420,driver!$A:$H,5,0)</f>
        <v>Emerson</v>
      </c>
      <c r="AE13420" s="14" t="str">
        <f>VLOOKUP($C13420,driver!$A:$H,6,0)</f>
        <v>Fittipaldi</v>
      </c>
      <c r="AF13420" s="14" t="str">
        <f t="shared" si="209"/>
        <v>Fittipaldi Emerson</v>
      </c>
      <c r="AG13420" s="14">
        <f>VLOOKUP($C13420,driver!$A:$H,7,0)</f>
        <v>17148</v>
      </c>
      <c r="AH13420" s="14" t="str">
        <f>VLOOKUP($C13420,driver!$A:$H,8,0)</f>
        <v>Brazilian</v>
      </c>
      <c r="AI13420" s="14" t="str">
        <f>VLOOKUP($D13420,'constructors'!$A:$D,3,0)</f>
        <v>Fittipaldi</v>
      </c>
      <c r="AJ13420" s="14" t="str">
        <f>VLOOKUP($D13420,'constructors'!$A:$D,4,0)</f>
        <v>Brazilian</v>
      </c>
      <c r="AK13420" s="14" t="str">
        <f>VLOOKUP(R13420,status!A:B,2,0)</f>
        <v>Electrical</v>
      </c>
      <c r="AL13420" s="14" t="str">
        <f>IFERROR(VLOOKUP(1*H13420,positiongroups!A:B,2,0),VLOOKUP(H13420,positiongroups!A:B,2,0))</f>
        <v>DNF</v>
      </c>
    </row>
    <row r="13421" spans="1:3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s="14" t="s">
        <v>24</v>
      </c>
      <c r="H13421" s="14" t="s">
        <v>28</v>
      </c>
      <c r="I13421">
        <v>25</v>
      </c>
      <c r="J13421">
        <v>0</v>
      </c>
      <c r="K13421">
        <v>0</v>
      </c>
      <c r="L13421" s="14" t="s">
        <v>24</v>
      </c>
      <c r="M13421" s="14" t="s">
        <v>24</v>
      </c>
      <c r="N13421" s="14" t="s">
        <v>24</v>
      </c>
      <c r="O13421" s="14" t="s">
        <v>24</v>
      </c>
      <c r="P13421" s="14" t="s">
        <v>24</v>
      </c>
      <c r="Q13421" s="14" t="s">
        <v>24</v>
      </c>
      <c r="R13421">
        <v>3</v>
      </c>
      <c r="S13421" s="14">
        <f>VLOOKUP($B13421,'races'!$A:$G,2,0)</f>
        <v>1977</v>
      </c>
      <c r="T13421" s="14">
        <f>VLOOKUP($B13421,'races'!$A:$G,3,0)</f>
        <v>7</v>
      </c>
      <c r="U13421" s="14">
        <f>VLOOKUP($B13421,'races'!$A:$G,4,0)</f>
        <v>40</v>
      </c>
      <c r="V13421" s="14" t="str">
        <f>VLOOKUP($B13421,'races'!$A:$G,5,0)</f>
        <v>Belgian Grand Prix</v>
      </c>
      <c r="W13421" s="14">
        <f>VLOOKUP($B13421,'races'!$A:$G,6,0)</f>
        <v>28281</v>
      </c>
      <c r="X13421" s="14" t="str">
        <f>VLOOKUP($U13421,'circuits'!$A:$I,3,0)</f>
        <v>Zolder</v>
      </c>
      <c r="Y13421" s="14" t="str">
        <f>VLOOKUP($U13421,'circuits'!$A:$I,4,0)</f>
        <v>Heusden-Zolder</v>
      </c>
      <c r="Z13421" s="14" t="str">
        <f>VLOOKUP($U13421,'circuits'!$A:$I,5,0)</f>
        <v>Belgium</v>
      </c>
      <c r="AA13421" s="14" t="str">
        <f>VLOOKUP($U13421,'circuits'!$A:$I,6,0)</f>
        <v>50.9894</v>
      </c>
      <c r="AB13421" s="14" t="str">
        <f>VLOOKUP($U13421,'circuits'!$A:$I,7,0)</f>
        <v>5.25694</v>
      </c>
      <c r="AC13421" s="14" t="str">
        <f>VLOOKUP($C13421,driver!$A:$H,4,0)</f>
        <v>\N</v>
      </c>
      <c r="AD13421" s="14" t="str">
        <f>VLOOKUP($C13421,driver!$A:$H,5,0)</f>
        <v>Mario</v>
      </c>
      <c r="AE13421" s="14" t="str">
        <f>VLOOKUP($C13421,driver!$A:$H,6,0)</f>
        <v>Andretti</v>
      </c>
      <c r="AF13421" s="14" t="str">
        <f t="shared" si="209"/>
        <v>Andretti Mario</v>
      </c>
      <c r="AG13421" s="14">
        <f>VLOOKUP($C13421,driver!$A:$H,7,0)</f>
        <v>14669</v>
      </c>
      <c r="AH13421" s="14" t="str">
        <f>VLOOKUP($C13421,driver!$A:$H,8,0)</f>
        <v>American</v>
      </c>
      <c r="AI13421" s="14" t="str">
        <f>VLOOKUP($D13421,'constructors'!$A:$D,3,0)</f>
        <v>Team Lotus</v>
      </c>
      <c r="AJ13421" s="14" t="str">
        <f>VLOOKUP($D13421,'constructors'!$A:$D,4,0)</f>
        <v>British</v>
      </c>
      <c r="AK13421" s="14" t="str">
        <f>VLOOKUP(R13421,status!A:B,2,0)</f>
        <v>Accident</v>
      </c>
      <c r="AL13421" s="14" t="str">
        <f>IFERROR(VLOOKUP(1*H13421,positiongroups!A:B,2,0),VLOOKUP(H13421,positiongroups!A:B,2,0))</f>
        <v>DNF</v>
      </c>
    </row>
    <row r="13422" spans="1:3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s="14" t="s">
        <v>24</v>
      </c>
      <c r="H13422" s="14" t="s">
        <v>28</v>
      </c>
      <c r="I13422">
        <v>26</v>
      </c>
      <c r="J13422">
        <v>0</v>
      </c>
      <c r="K13422">
        <v>0</v>
      </c>
      <c r="L13422" s="14" t="s">
        <v>24</v>
      </c>
      <c r="M13422" s="14" t="s">
        <v>24</v>
      </c>
      <c r="N13422" s="14" t="s">
        <v>24</v>
      </c>
      <c r="O13422" s="14" t="s">
        <v>24</v>
      </c>
      <c r="P13422" s="14" t="s">
        <v>24</v>
      </c>
      <c r="Q13422" s="14" t="s">
        <v>24</v>
      </c>
      <c r="R13422">
        <v>3</v>
      </c>
      <c r="S13422" s="14">
        <f>VLOOKUP($B13422,'races'!$A:$G,2,0)</f>
        <v>1977</v>
      </c>
      <c r="T13422" s="14">
        <f>VLOOKUP($B13422,'races'!$A:$G,3,0)</f>
        <v>7</v>
      </c>
      <c r="U13422" s="14">
        <f>VLOOKUP($B13422,'races'!$A:$G,4,0)</f>
        <v>40</v>
      </c>
      <c r="V13422" s="14" t="str">
        <f>VLOOKUP($B13422,'races'!$A:$G,5,0)</f>
        <v>Belgian Grand Prix</v>
      </c>
      <c r="W13422" s="14">
        <f>VLOOKUP($B13422,'races'!$A:$G,6,0)</f>
        <v>28281</v>
      </c>
      <c r="X13422" s="14" t="str">
        <f>VLOOKUP($U13422,'circuits'!$A:$I,3,0)</f>
        <v>Zolder</v>
      </c>
      <c r="Y13422" s="14" t="str">
        <f>VLOOKUP($U13422,'circuits'!$A:$I,4,0)</f>
        <v>Heusden-Zolder</v>
      </c>
      <c r="Z13422" s="14" t="str">
        <f>VLOOKUP($U13422,'circuits'!$A:$I,5,0)</f>
        <v>Belgium</v>
      </c>
      <c r="AA13422" s="14" t="str">
        <f>VLOOKUP($U13422,'circuits'!$A:$I,6,0)</f>
        <v>50.9894</v>
      </c>
      <c r="AB13422" s="14" t="str">
        <f>VLOOKUP($U13422,'circuits'!$A:$I,7,0)</f>
        <v>5.25694</v>
      </c>
      <c r="AC13422" s="14" t="str">
        <f>VLOOKUP($C13422,driver!$A:$H,4,0)</f>
        <v>\N</v>
      </c>
      <c r="AD13422" s="14" t="str">
        <f>VLOOKUP($C13422,driver!$A:$H,5,0)</f>
        <v>John</v>
      </c>
      <c r="AE13422" s="14" t="str">
        <f>VLOOKUP($C13422,driver!$A:$H,6,0)</f>
        <v>Watson</v>
      </c>
      <c r="AF13422" s="14" t="str">
        <f t="shared" si="209"/>
        <v>Watson John</v>
      </c>
      <c r="AG13422" s="14">
        <f>VLOOKUP($C13422,driver!$A:$H,7,0)</f>
        <v>16926</v>
      </c>
      <c r="AH13422" s="14" t="str">
        <f>VLOOKUP($C13422,driver!$A:$H,8,0)</f>
        <v>British</v>
      </c>
      <c r="AI13422" s="14" t="str">
        <f>VLOOKUP($D13422,'constructors'!$A:$D,3,0)</f>
        <v>Brabham</v>
      </c>
      <c r="AJ13422" s="14" t="str">
        <f>VLOOKUP($D13422,'constructors'!$A:$D,4,0)</f>
        <v>British</v>
      </c>
      <c r="AK13422" s="14" t="str">
        <f>VLOOKUP(R13422,status!A:B,2,0)</f>
        <v>Accident</v>
      </c>
      <c r="AL13422" s="14" t="str">
        <f>IFERROR(VLOOKUP(1*H13422,positiongroups!A:B,2,0),VLOOKUP(H13422,positiongroups!A:B,2,0))</f>
        <v>DNF</v>
      </c>
    </row>
    <row r="13423" spans="1:3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s="14" t="s">
        <v>24</v>
      </c>
      <c r="H13423" s="14" t="s">
        <v>2056</v>
      </c>
      <c r="I13423">
        <v>27</v>
      </c>
      <c r="J13423">
        <v>0</v>
      </c>
      <c r="K13423">
        <v>0</v>
      </c>
      <c r="L13423" s="14" t="s">
        <v>24</v>
      </c>
      <c r="M13423" s="14" t="s">
        <v>24</v>
      </c>
      <c r="N13423" s="14" t="s">
        <v>24</v>
      </c>
      <c r="O13423" s="14" t="s">
        <v>24</v>
      </c>
      <c r="P13423" s="14" t="s">
        <v>24</v>
      </c>
      <c r="Q13423" s="14" t="s">
        <v>24</v>
      </c>
      <c r="R13423">
        <v>81</v>
      </c>
      <c r="S13423" s="14">
        <f>VLOOKUP($B13423,'races'!$A:$G,2,0)</f>
        <v>1977</v>
      </c>
      <c r="T13423" s="14">
        <f>VLOOKUP($B13423,'races'!$A:$G,3,0)</f>
        <v>7</v>
      </c>
      <c r="U13423" s="14">
        <f>VLOOKUP($B13423,'races'!$A:$G,4,0)</f>
        <v>40</v>
      </c>
      <c r="V13423" s="14" t="str">
        <f>VLOOKUP($B13423,'races'!$A:$G,5,0)</f>
        <v>Belgian Grand Prix</v>
      </c>
      <c r="W13423" s="14">
        <f>VLOOKUP($B13423,'races'!$A:$G,6,0)</f>
        <v>28281</v>
      </c>
      <c r="X13423" s="14" t="str">
        <f>VLOOKUP($U13423,'circuits'!$A:$I,3,0)</f>
        <v>Zolder</v>
      </c>
      <c r="Y13423" s="14" t="str">
        <f>VLOOKUP($U13423,'circuits'!$A:$I,4,0)</f>
        <v>Heusden-Zolder</v>
      </c>
      <c r="Z13423" s="14" t="str">
        <f>VLOOKUP($U13423,'circuits'!$A:$I,5,0)</f>
        <v>Belgium</v>
      </c>
      <c r="AA13423" s="14" t="str">
        <f>VLOOKUP($U13423,'circuits'!$A:$I,6,0)</f>
        <v>50.9894</v>
      </c>
      <c r="AB13423" s="14" t="str">
        <f>VLOOKUP($U13423,'circuits'!$A:$I,7,0)</f>
        <v>5.25694</v>
      </c>
      <c r="AC13423" s="14" t="str">
        <f>VLOOKUP($C13423,driver!$A:$H,4,0)</f>
        <v>\N</v>
      </c>
      <c r="AD13423" s="14" t="str">
        <f>VLOOKUP($C13423,driver!$A:$H,5,0)</f>
        <v>Emilio</v>
      </c>
      <c r="AE13423" s="14" t="str">
        <f>VLOOKUP($C13423,driver!$A:$H,6,0)</f>
        <v>de Villota</v>
      </c>
      <c r="AF13423" s="14" t="str">
        <f t="shared" si="209"/>
        <v>de Villota Emilio</v>
      </c>
      <c r="AG13423" s="14">
        <f>VLOOKUP($C13423,driver!$A:$H,7,0)</f>
        <v>17009</v>
      </c>
      <c r="AH13423" s="14" t="str">
        <f>VLOOKUP($C13423,driver!$A:$H,8,0)</f>
        <v>Spanish</v>
      </c>
      <c r="AI13423" s="14" t="str">
        <f>VLOOKUP($D13423,'constructors'!$A:$D,3,0)</f>
        <v>McLaren</v>
      </c>
      <c r="AJ13423" s="14" t="str">
        <f>VLOOKUP($D13423,'constructors'!$A:$D,4,0)</f>
        <v>British</v>
      </c>
      <c r="AK13423" s="14" t="str">
        <f>VLOOKUP(R13423,status!A:B,2,0)</f>
        <v>Did not qualify</v>
      </c>
      <c r="AL13423" s="14" t="str">
        <f>IFERROR(VLOOKUP(1*H13423,positiongroups!A:B,2,0),VLOOKUP(H13423,positiongroups!A:B,2,0))</f>
        <v>DNF</v>
      </c>
    </row>
    <row r="13424" spans="1:3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s="14" t="s">
        <v>24</v>
      </c>
      <c r="H13424" s="14" t="s">
        <v>2056</v>
      </c>
      <c r="I13424">
        <v>28</v>
      </c>
      <c r="J13424">
        <v>0</v>
      </c>
      <c r="K13424">
        <v>0</v>
      </c>
      <c r="L13424" s="14" t="s">
        <v>24</v>
      </c>
      <c r="M13424" s="14" t="s">
        <v>24</v>
      </c>
      <c r="N13424" s="14" t="s">
        <v>24</v>
      </c>
      <c r="O13424" s="14" t="s">
        <v>24</v>
      </c>
      <c r="P13424" s="14" t="s">
        <v>24</v>
      </c>
      <c r="Q13424" s="14" t="s">
        <v>24</v>
      </c>
      <c r="R13424">
        <v>81</v>
      </c>
      <c r="S13424" s="14">
        <f>VLOOKUP($B13424,'races'!$A:$G,2,0)</f>
        <v>1977</v>
      </c>
      <c r="T13424" s="14">
        <f>VLOOKUP($B13424,'races'!$A:$G,3,0)</f>
        <v>7</v>
      </c>
      <c r="U13424" s="14">
        <f>VLOOKUP($B13424,'races'!$A:$G,4,0)</f>
        <v>40</v>
      </c>
      <c r="V13424" s="14" t="str">
        <f>VLOOKUP($B13424,'races'!$A:$G,5,0)</f>
        <v>Belgian Grand Prix</v>
      </c>
      <c r="W13424" s="14">
        <f>VLOOKUP($B13424,'races'!$A:$G,6,0)</f>
        <v>28281</v>
      </c>
      <c r="X13424" s="14" t="str">
        <f>VLOOKUP($U13424,'circuits'!$A:$I,3,0)</f>
        <v>Zolder</v>
      </c>
      <c r="Y13424" s="14" t="str">
        <f>VLOOKUP($U13424,'circuits'!$A:$I,4,0)</f>
        <v>Heusden-Zolder</v>
      </c>
      <c r="Z13424" s="14" t="str">
        <f>VLOOKUP($U13424,'circuits'!$A:$I,5,0)</f>
        <v>Belgium</v>
      </c>
      <c r="AA13424" s="14" t="str">
        <f>VLOOKUP($U13424,'circuits'!$A:$I,6,0)</f>
        <v>50.9894</v>
      </c>
      <c r="AB13424" s="14" t="str">
        <f>VLOOKUP($U13424,'circuits'!$A:$I,7,0)</f>
        <v>5.25694</v>
      </c>
      <c r="AC13424" s="14" t="str">
        <f>VLOOKUP($C13424,driver!$A:$H,4,0)</f>
        <v>\N</v>
      </c>
      <c r="AD13424" s="14" t="str">
        <f>VLOOKUP($C13424,driver!$A:$H,5,0)</f>
        <v>Alex</v>
      </c>
      <c r="AE13424" s="14" t="str">
        <f>VLOOKUP($C13424,driver!$A:$H,6,0)</f>
        <v>Ribeiro</v>
      </c>
      <c r="AF13424" s="14" t="str">
        <f t="shared" si="209"/>
        <v>Ribeiro Alex</v>
      </c>
      <c r="AG13424" s="14">
        <f>VLOOKUP($C13424,driver!$A:$H,7,0)</f>
        <v>17844</v>
      </c>
      <c r="AH13424" s="14" t="str">
        <f>VLOOKUP($C13424,driver!$A:$H,8,0)</f>
        <v>Brazilian</v>
      </c>
      <c r="AI13424" s="14" t="str">
        <f>VLOOKUP($D13424,'constructors'!$A:$D,3,0)</f>
        <v>March</v>
      </c>
      <c r="AJ13424" s="14" t="str">
        <f>VLOOKUP($D13424,'constructors'!$A:$D,4,0)</f>
        <v>British</v>
      </c>
      <c r="AK13424" s="14" t="str">
        <f>VLOOKUP(R13424,status!A:B,2,0)</f>
        <v>Did not qualify</v>
      </c>
      <c r="AL13424" s="14" t="str">
        <f>IFERROR(VLOOKUP(1*H13424,positiongroups!A:B,2,0),VLOOKUP(H13424,positiongroups!A:B,2,0))</f>
        <v>DNF</v>
      </c>
    </row>
    <row r="13425" spans="1:3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s="14" t="s">
        <v>24</v>
      </c>
      <c r="H13425" s="14" t="s">
        <v>2056</v>
      </c>
      <c r="I13425">
        <v>29</v>
      </c>
      <c r="J13425">
        <v>0</v>
      </c>
      <c r="K13425">
        <v>0</v>
      </c>
      <c r="L13425" s="14" t="s">
        <v>24</v>
      </c>
      <c r="M13425" s="14" t="s">
        <v>24</v>
      </c>
      <c r="N13425" s="14" t="s">
        <v>24</v>
      </c>
      <c r="O13425" s="14" t="s">
        <v>24</v>
      </c>
      <c r="P13425" s="14" t="s">
        <v>24</v>
      </c>
      <c r="Q13425" s="14" t="s">
        <v>24</v>
      </c>
      <c r="R13425">
        <v>81</v>
      </c>
      <c r="S13425" s="14">
        <f>VLOOKUP($B13425,'races'!$A:$G,2,0)</f>
        <v>1977</v>
      </c>
      <c r="T13425" s="14">
        <f>VLOOKUP($B13425,'races'!$A:$G,3,0)</f>
        <v>7</v>
      </c>
      <c r="U13425" s="14">
        <f>VLOOKUP($B13425,'races'!$A:$G,4,0)</f>
        <v>40</v>
      </c>
      <c r="V13425" s="14" t="str">
        <f>VLOOKUP($B13425,'races'!$A:$G,5,0)</f>
        <v>Belgian Grand Prix</v>
      </c>
      <c r="W13425" s="14">
        <f>VLOOKUP($B13425,'races'!$A:$G,6,0)</f>
        <v>28281</v>
      </c>
      <c r="X13425" s="14" t="str">
        <f>VLOOKUP($U13425,'circuits'!$A:$I,3,0)</f>
        <v>Zolder</v>
      </c>
      <c r="Y13425" s="14" t="str">
        <f>VLOOKUP($U13425,'circuits'!$A:$I,4,0)</f>
        <v>Heusden-Zolder</v>
      </c>
      <c r="Z13425" s="14" t="str">
        <f>VLOOKUP($U13425,'circuits'!$A:$I,5,0)</f>
        <v>Belgium</v>
      </c>
      <c r="AA13425" s="14" t="str">
        <f>VLOOKUP($U13425,'circuits'!$A:$I,6,0)</f>
        <v>50.9894</v>
      </c>
      <c r="AB13425" s="14" t="str">
        <f>VLOOKUP($U13425,'circuits'!$A:$I,7,0)</f>
        <v>5.25694</v>
      </c>
      <c r="AC13425" s="14" t="str">
        <f>VLOOKUP($C13425,driver!$A:$H,4,0)</f>
        <v>\N</v>
      </c>
      <c r="AD13425" s="14" t="str">
        <f>VLOOKUP($C13425,driver!$A:$H,5,0)</f>
        <v>Conny</v>
      </c>
      <c r="AE13425" s="14" t="str">
        <f>VLOOKUP($C13425,driver!$A:$H,6,0)</f>
        <v>Andersson</v>
      </c>
      <c r="AF13425" s="14" t="str">
        <f t="shared" si="209"/>
        <v>Andersson Conny</v>
      </c>
      <c r="AG13425" s="14">
        <f>VLOOKUP($C13425,driver!$A:$H,7,0)</f>
        <v>14607</v>
      </c>
      <c r="AH13425" s="14" t="str">
        <f>VLOOKUP($C13425,driver!$A:$H,8,0)</f>
        <v>Swedish</v>
      </c>
      <c r="AI13425" s="14" t="str">
        <f>VLOOKUP($D13425,'constructors'!$A:$D,3,0)</f>
        <v>BRM</v>
      </c>
      <c r="AJ13425" s="14" t="str">
        <f>VLOOKUP($D13425,'constructors'!$A:$D,4,0)</f>
        <v>British</v>
      </c>
      <c r="AK13425" s="14" t="str">
        <f>VLOOKUP(R13425,status!A:B,2,0)</f>
        <v>Did not qualify</v>
      </c>
      <c r="AL13425" s="14" t="str">
        <f>IFERROR(VLOOKUP(1*H13425,positiongroups!A:B,2,0),VLOOKUP(H13425,positiongroups!A:B,2,0))</f>
        <v>DNF</v>
      </c>
    </row>
    <row r="13426" spans="1:3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s="14" t="s">
        <v>24</v>
      </c>
      <c r="H13426" s="14" t="s">
        <v>2056</v>
      </c>
      <c r="I13426">
        <v>30</v>
      </c>
      <c r="J13426">
        <v>0</v>
      </c>
      <c r="K13426">
        <v>0</v>
      </c>
      <c r="L13426" s="14" t="s">
        <v>24</v>
      </c>
      <c r="M13426" s="14" t="s">
        <v>24</v>
      </c>
      <c r="N13426" s="14" t="s">
        <v>24</v>
      </c>
      <c r="O13426" s="14" t="s">
        <v>24</v>
      </c>
      <c r="P13426" s="14" t="s">
        <v>24</v>
      </c>
      <c r="Q13426" s="14" t="s">
        <v>24</v>
      </c>
      <c r="R13426">
        <v>81</v>
      </c>
      <c r="S13426" s="14">
        <f>VLOOKUP($B13426,'races'!$A:$G,2,0)</f>
        <v>1977</v>
      </c>
      <c r="T13426" s="14">
        <f>VLOOKUP($B13426,'races'!$A:$G,3,0)</f>
        <v>7</v>
      </c>
      <c r="U13426" s="14">
        <f>VLOOKUP($B13426,'races'!$A:$G,4,0)</f>
        <v>40</v>
      </c>
      <c r="V13426" s="14" t="str">
        <f>VLOOKUP($B13426,'races'!$A:$G,5,0)</f>
        <v>Belgian Grand Prix</v>
      </c>
      <c r="W13426" s="14">
        <f>VLOOKUP($B13426,'races'!$A:$G,6,0)</f>
        <v>28281</v>
      </c>
      <c r="X13426" s="14" t="str">
        <f>VLOOKUP($U13426,'circuits'!$A:$I,3,0)</f>
        <v>Zolder</v>
      </c>
      <c r="Y13426" s="14" t="str">
        <f>VLOOKUP($U13426,'circuits'!$A:$I,4,0)</f>
        <v>Heusden-Zolder</v>
      </c>
      <c r="Z13426" s="14" t="str">
        <f>VLOOKUP($U13426,'circuits'!$A:$I,5,0)</f>
        <v>Belgium</v>
      </c>
      <c r="AA13426" s="14" t="str">
        <f>VLOOKUP($U13426,'circuits'!$A:$I,6,0)</f>
        <v>50.9894</v>
      </c>
      <c r="AB13426" s="14" t="str">
        <f>VLOOKUP($U13426,'circuits'!$A:$I,7,0)</f>
        <v>5.25694</v>
      </c>
      <c r="AC13426" s="14" t="str">
        <f>VLOOKUP($C13426,driver!$A:$H,4,0)</f>
        <v>\N</v>
      </c>
      <c r="AD13426" s="14" t="str">
        <f>VLOOKUP($C13426,driver!$A:$H,5,0)</f>
        <v>Bernard</v>
      </c>
      <c r="AE13426" s="14" t="str">
        <f>VLOOKUP($C13426,driver!$A:$H,6,0)</f>
        <v>de Dryver</v>
      </c>
      <c r="AF13426" s="14" t="str">
        <f t="shared" si="209"/>
        <v>de Dryver Bernard</v>
      </c>
      <c r="AG13426" s="14">
        <f>VLOOKUP($C13426,driver!$A:$H,7,0)</f>
        <v>19256</v>
      </c>
      <c r="AH13426" s="14" t="str">
        <f>VLOOKUP($C13426,driver!$A:$H,8,0)</f>
        <v>Belgian</v>
      </c>
      <c r="AI13426" s="14" t="str">
        <f>VLOOKUP($D13426,'constructors'!$A:$D,3,0)</f>
        <v>March</v>
      </c>
      <c r="AJ13426" s="14" t="str">
        <f>VLOOKUP($D13426,'constructors'!$A:$D,4,0)</f>
        <v>British</v>
      </c>
      <c r="AK13426" s="14" t="str">
        <f>VLOOKUP(R13426,status!A:B,2,0)</f>
        <v>Did not qualify</v>
      </c>
      <c r="AL13426" s="14" t="str">
        <f>IFERROR(VLOOKUP(1*H13426,positiongroups!A:B,2,0),VLOOKUP(H13426,positiongroups!A:B,2,0))</f>
        <v>DNF</v>
      </c>
    </row>
    <row r="13427" spans="1:3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s="14" t="s">
        <v>24</v>
      </c>
      <c r="H13427" s="14" t="s">
        <v>2056</v>
      </c>
      <c r="I13427">
        <v>31</v>
      </c>
      <c r="J13427">
        <v>0</v>
      </c>
      <c r="K13427">
        <v>0</v>
      </c>
      <c r="L13427" s="14" t="s">
        <v>24</v>
      </c>
      <c r="M13427" s="14" t="s">
        <v>24</v>
      </c>
      <c r="N13427" s="14" t="s">
        <v>24</v>
      </c>
      <c r="O13427" s="14" t="s">
        <v>24</v>
      </c>
      <c r="P13427" s="14" t="s">
        <v>24</v>
      </c>
      <c r="Q13427" s="14" t="s">
        <v>24</v>
      </c>
      <c r="R13427">
        <v>81</v>
      </c>
      <c r="S13427" s="14">
        <f>VLOOKUP($B13427,'races'!$A:$G,2,0)</f>
        <v>1977</v>
      </c>
      <c r="T13427" s="14">
        <f>VLOOKUP($B13427,'races'!$A:$G,3,0)</f>
        <v>7</v>
      </c>
      <c r="U13427" s="14">
        <f>VLOOKUP($B13427,'races'!$A:$G,4,0)</f>
        <v>40</v>
      </c>
      <c r="V13427" s="14" t="str">
        <f>VLOOKUP($B13427,'races'!$A:$G,5,0)</f>
        <v>Belgian Grand Prix</v>
      </c>
      <c r="W13427" s="14">
        <f>VLOOKUP($B13427,'races'!$A:$G,6,0)</f>
        <v>28281</v>
      </c>
      <c r="X13427" s="14" t="str">
        <f>VLOOKUP($U13427,'circuits'!$A:$I,3,0)</f>
        <v>Zolder</v>
      </c>
      <c r="Y13427" s="14" t="str">
        <f>VLOOKUP($U13427,'circuits'!$A:$I,4,0)</f>
        <v>Heusden-Zolder</v>
      </c>
      <c r="Z13427" s="14" t="str">
        <f>VLOOKUP($U13427,'circuits'!$A:$I,5,0)</f>
        <v>Belgium</v>
      </c>
      <c r="AA13427" s="14" t="str">
        <f>VLOOKUP($U13427,'circuits'!$A:$I,6,0)</f>
        <v>50.9894</v>
      </c>
      <c r="AB13427" s="14" t="str">
        <f>VLOOKUP($U13427,'circuits'!$A:$I,7,0)</f>
        <v>5.25694</v>
      </c>
      <c r="AC13427" s="14" t="str">
        <f>VLOOKUP($C13427,driver!$A:$H,4,0)</f>
        <v>\N</v>
      </c>
      <c r="AD13427" s="14" t="str">
        <f>VLOOKUP($C13427,driver!$A:$H,5,0)</f>
        <v>Hector</v>
      </c>
      <c r="AE13427" s="14" t="str">
        <f>VLOOKUP($C13427,driver!$A:$H,6,0)</f>
        <v>Rebaque</v>
      </c>
      <c r="AF13427" s="14" t="str">
        <f t="shared" si="209"/>
        <v>Rebaque Hector</v>
      </c>
      <c r="AG13427" s="14">
        <f>VLOOKUP($C13427,driver!$A:$H,7,0)</f>
        <v>20490</v>
      </c>
      <c r="AH13427" s="14" t="str">
        <f>VLOOKUP($C13427,driver!$A:$H,8,0)</f>
        <v>Mexican</v>
      </c>
      <c r="AI13427" s="14" t="str">
        <f>VLOOKUP($D13427,'constructors'!$A:$D,3,0)</f>
        <v>Hesketh</v>
      </c>
      <c r="AJ13427" s="14" t="str">
        <f>VLOOKUP($D13427,'constructors'!$A:$D,4,0)</f>
        <v>British</v>
      </c>
      <c r="AK13427" s="14" t="str">
        <f>VLOOKUP(R13427,status!A:B,2,0)</f>
        <v>Did not qualify</v>
      </c>
      <c r="AL13427" s="14" t="str">
        <f>IFERROR(VLOOKUP(1*H13427,positiongroups!A:B,2,0),VLOOKUP(H13427,positiongroups!A:B,2,0))</f>
        <v>DNF</v>
      </c>
    </row>
    <row r="13428" spans="1:3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s="14" t="s">
        <v>15097</v>
      </c>
      <c r="H13428" s="14" t="s">
        <v>15097</v>
      </c>
      <c r="I13428">
        <v>1</v>
      </c>
      <c r="J13428">
        <v>9</v>
      </c>
      <c r="K13428">
        <v>72</v>
      </c>
      <c r="L13428" s="14" t="s">
        <v>3322</v>
      </c>
      <c r="M13428" s="14" t="s">
        <v>22000</v>
      </c>
      <c r="N13428" s="14" t="s">
        <v>24</v>
      </c>
      <c r="O13428" s="14" t="s">
        <v>24</v>
      </c>
      <c r="P13428" s="14" t="s">
        <v>24</v>
      </c>
      <c r="Q13428" s="14" t="s">
        <v>24</v>
      </c>
      <c r="R13428">
        <v>1</v>
      </c>
      <c r="S13428" s="14">
        <f>VLOOKUP($B13428,'races'!$A:$G,2,0)</f>
        <v>1977</v>
      </c>
      <c r="T13428" s="14">
        <f>VLOOKUP($B13428,'races'!$A:$G,3,0)</f>
        <v>8</v>
      </c>
      <c r="U13428" s="14">
        <f>VLOOKUP($B13428,'races'!$A:$G,4,0)</f>
        <v>47</v>
      </c>
      <c r="V13428" s="14" t="str">
        <f>VLOOKUP($B13428,'races'!$A:$G,5,0)</f>
        <v>Swedish Grand Prix</v>
      </c>
      <c r="W13428" s="14">
        <f>VLOOKUP($B13428,'races'!$A:$G,6,0)</f>
        <v>28295</v>
      </c>
      <c r="X13428" s="14" t="str">
        <f>VLOOKUP($U13428,'circuits'!$A:$I,3,0)</f>
        <v>Scandinavian Raceway</v>
      </c>
      <c r="Y13428" s="14" t="str">
        <f>VLOOKUP($U13428,'circuits'!$A:$I,4,0)</f>
        <v>Anderstorp</v>
      </c>
      <c r="Z13428" s="14" t="str">
        <f>VLOOKUP($U13428,'circuits'!$A:$I,5,0)</f>
        <v>Sweden</v>
      </c>
      <c r="AA13428" s="14" t="str">
        <f>VLOOKUP($U13428,'circuits'!$A:$I,6,0)</f>
        <v>57.2653</v>
      </c>
      <c r="AB13428" s="14" t="str">
        <f>VLOOKUP($U13428,'circuits'!$A:$I,7,0)</f>
        <v>13.6042</v>
      </c>
      <c r="AC13428" s="14" t="str">
        <f>VLOOKUP($C13428,driver!$A:$H,4,0)</f>
        <v>\N</v>
      </c>
      <c r="AD13428" s="14" t="str">
        <f>VLOOKUP($C13428,driver!$A:$H,5,0)</f>
        <v>Jacques</v>
      </c>
      <c r="AE13428" s="14" t="str">
        <f>VLOOKUP($C13428,driver!$A:$H,6,0)</f>
        <v>Laffite</v>
      </c>
      <c r="AF13428" s="14" t="str">
        <f t="shared" si="209"/>
        <v>Laffite Jacques</v>
      </c>
      <c r="AG13428" s="14">
        <f>VLOOKUP($C13428,driver!$A:$H,7,0)</f>
        <v>16031</v>
      </c>
      <c r="AH13428" s="14" t="str">
        <f>VLOOKUP($C13428,driver!$A:$H,8,0)</f>
        <v>French</v>
      </c>
      <c r="AI13428" s="14" t="str">
        <f>VLOOKUP($D13428,'constructors'!$A:$D,3,0)</f>
        <v>Ligier</v>
      </c>
      <c r="AJ13428" s="14" t="str">
        <f>VLOOKUP($D13428,'constructors'!$A:$D,4,0)</f>
        <v>French</v>
      </c>
      <c r="AK13428" s="14" t="str">
        <f>VLOOKUP(R13428,status!A:B,2,0)</f>
        <v>Finished</v>
      </c>
      <c r="AL13428" s="14" t="str">
        <f>IFERROR(VLOOKUP(1*H13428,positiongroups!A:B,2,0),VLOOKUP(H13428,positiongroups!A:B,2,0))</f>
        <v>1-Win</v>
      </c>
    </row>
    <row r="13429" spans="1:3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s="14" t="s">
        <v>14897</v>
      </c>
      <c r="H13429" s="14" t="s">
        <v>14897</v>
      </c>
      <c r="I13429">
        <v>2</v>
      </c>
      <c r="J13429">
        <v>6</v>
      </c>
      <c r="K13429">
        <v>72</v>
      </c>
      <c r="L13429" s="14" t="s">
        <v>22001</v>
      </c>
      <c r="M13429" s="14" t="s">
        <v>22002</v>
      </c>
      <c r="N13429" s="14" t="s">
        <v>24</v>
      </c>
      <c r="O13429" s="14" t="s">
        <v>24</v>
      </c>
      <c r="P13429" s="14" t="s">
        <v>24</v>
      </c>
      <c r="Q13429" s="14" t="s">
        <v>24</v>
      </c>
      <c r="R13429">
        <v>1</v>
      </c>
      <c r="S13429" s="14">
        <f>VLOOKUP($B13429,'races'!$A:$G,2,0)</f>
        <v>1977</v>
      </c>
      <c r="T13429" s="14">
        <f>VLOOKUP($B13429,'races'!$A:$G,3,0)</f>
        <v>8</v>
      </c>
      <c r="U13429" s="14">
        <f>VLOOKUP($B13429,'races'!$A:$G,4,0)</f>
        <v>47</v>
      </c>
      <c r="V13429" s="14" t="str">
        <f>VLOOKUP($B13429,'races'!$A:$G,5,0)</f>
        <v>Swedish Grand Prix</v>
      </c>
      <c r="W13429" s="14">
        <f>VLOOKUP($B13429,'races'!$A:$G,6,0)</f>
        <v>28295</v>
      </c>
      <c r="X13429" s="14" t="str">
        <f>VLOOKUP($U13429,'circuits'!$A:$I,3,0)</f>
        <v>Scandinavian Raceway</v>
      </c>
      <c r="Y13429" s="14" t="str">
        <f>VLOOKUP($U13429,'circuits'!$A:$I,4,0)</f>
        <v>Anderstorp</v>
      </c>
      <c r="Z13429" s="14" t="str">
        <f>VLOOKUP($U13429,'circuits'!$A:$I,5,0)</f>
        <v>Sweden</v>
      </c>
      <c r="AA13429" s="14" t="str">
        <f>VLOOKUP($U13429,'circuits'!$A:$I,6,0)</f>
        <v>57.2653</v>
      </c>
      <c r="AB13429" s="14" t="str">
        <f>VLOOKUP($U13429,'circuits'!$A:$I,7,0)</f>
        <v>13.6042</v>
      </c>
      <c r="AC13429" s="14" t="str">
        <f>VLOOKUP($C13429,driver!$A:$H,4,0)</f>
        <v>\N</v>
      </c>
      <c r="AD13429" s="14" t="str">
        <f>VLOOKUP($C13429,driver!$A:$H,5,0)</f>
        <v>Jochen</v>
      </c>
      <c r="AE13429" s="14" t="str">
        <f>VLOOKUP($C13429,driver!$A:$H,6,0)</f>
        <v>Mass</v>
      </c>
      <c r="AF13429" s="14" t="str">
        <f t="shared" si="209"/>
        <v>Mass Jochen</v>
      </c>
      <c r="AG13429" s="14">
        <f>VLOOKUP($C13429,driver!$A:$H,7,0)</f>
        <v>17075</v>
      </c>
      <c r="AH13429" s="14" t="str">
        <f>VLOOKUP($C13429,driver!$A:$H,8,0)</f>
        <v>German</v>
      </c>
      <c r="AI13429" s="14" t="str">
        <f>VLOOKUP($D13429,'constructors'!$A:$D,3,0)</f>
        <v>McLaren</v>
      </c>
      <c r="AJ13429" s="14" t="str">
        <f>VLOOKUP($D13429,'constructors'!$A:$D,4,0)</f>
        <v>British</v>
      </c>
      <c r="AK13429" s="14" t="str">
        <f>VLOOKUP(R13429,status!A:B,2,0)</f>
        <v>Finished</v>
      </c>
      <c r="AL13429" s="14" t="str">
        <f>IFERROR(VLOOKUP(1*H13429,positiongroups!A:B,2,0),VLOOKUP(H13429,positiongroups!A:B,2,0))</f>
        <v>2-3</v>
      </c>
    </row>
    <row r="13430" spans="1:3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s="14" t="s">
        <v>14877</v>
      </c>
      <c r="H13430" s="14" t="s">
        <v>14877</v>
      </c>
      <c r="I13430">
        <v>3</v>
      </c>
      <c r="J13430">
        <v>4</v>
      </c>
      <c r="K13430">
        <v>72</v>
      </c>
      <c r="L13430" s="14" t="s">
        <v>22003</v>
      </c>
      <c r="M13430" s="14" t="s">
        <v>22004</v>
      </c>
      <c r="N13430" s="14" t="s">
        <v>24</v>
      </c>
      <c r="O13430" s="14" t="s">
        <v>24</v>
      </c>
      <c r="P13430" s="14" t="s">
        <v>24</v>
      </c>
      <c r="Q13430" s="14" t="s">
        <v>24</v>
      </c>
      <c r="R13430">
        <v>1</v>
      </c>
      <c r="S13430" s="14">
        <f>VLOOKUP($B13430,'races'!$A:$G,2,0)</f>
        <v>1977</v>
      </c>
      <c r="T13430" s="14">
        <f>VLOOKUP($B13430,'races'!$A:$G,3,0)</f>
        <v>8</v>
      </c>
      <c r="U13430" s="14">
        <f>VLOOKUP($B13430,'races'!$A:$G,4,0)</f>
        <v>47</v>
      </c>
      <c r="V13430" s="14" t="str">
        <f>VLOOKUP($B13430,'races'!$A:$G,5,0)</f>
        <v>Swedish Grand Prix</v>
      </c>
      <c r="W13430" s="14">
        <f>VLOOKUP($B13430,'races'!$A:$G,6,0)</f>
        <v>28295</v>
      </c>
      <c r="X13430" s="14" t="str">
        <f>VLOOKUP($U13430,'circuits'!$A:$I,3,0)</f>
        <v>Scandinavian Raceway</v>
      </c>
      <c r="Y13430" s="14" t="str">
        <f>VLOOKUP($U13430,'circuits'!$A:$I,4,0)</f>
        <v>Anderstorp</v>
      </c>
      <c r="Z13430" s="14" t="str">
        <f>VLOOKUP($U13430,'circuits'!$A:$I,5,0)</f>
        <v>Sweden</v>
      </c>
      <c r="AA13430" s="14" t="str">
        <f>VLOOKUP($U13430,'circuits'!$A:$I,6,0)</f>
        <v>57.2653</v>
      </c>
      <c r="AB13430" s="14" t="str">
        <f>VLOOKUP($U13430,'circuits'!$A:$I,7,0)</f>
        <v>13.6042</v>
      </c>
      <c r="AC13430" s="14" t="str">
        <f>VLOOKUP($C13430,driver!$A:$H,4,0)</f>
        <v>\N</v>
      </c>
      <c r="AD13430" s="14" t="str">
        <f>VLOOKUP($C13430,driver!$A:$H,5,0)</f>
        <v>Carlos</v>
      </c>
      <c r="AE13430" s="14" t="str">
        <f>VLOOKUP($C13430,driver!$A:$H,6,0)</f>
        <v>Reutemann</v>
      </c>
      <c r="AF13430" s="14" t="str">
        <f t="shared" si="209"/>
        <v>Reutemann Carlos</v>
      </c>
      <c r="AG13430" s="14">
        <f>VLOOKUP($C13430,driver!$A:$H,7,0)</f>
        <v>15443</v>
      </c>
      <c r="AH13430" s="14" t="str">
        <f>VLOOKUP($C13430,driver!$A:$H,8,0)</f>
        <v>Argentine</v>
      </c>
      <c r="AI13430" s="14" t="str">
        <f>VLOOKUP($D13430,'constructors'!$A:$D,3,0)</f>
        <v>Ferrari</v>
      </c>
      <c r="AJ13430" s="14" t="str">
        <f>VLOOKUP($D13430,'constructors'!$A:$D,4,0)</f>
        <v>Italian</v>
      </c>
      <c r="AK13430" s="14" t="str">
        <f>VLOOKUP(R13430,status!A:B,2,0)</f>
        <v>Finished</v>
      </c>
      <c r="AL13430" s="14" t="str">
        <f>IFERROR(VLOOKUP(1*H13430,positiongroups!A:B,2,0),VLOOKUP(H13430,positiongroups!A:B,2,0))</f>
        <v>2-3</v>
      </c>
    </row>
    <row r="13431" spans="1:3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s="14" t="s">
        <v>14880</v>
      </c>
      <c r="H13431" s="14" t="s">
        <v>14880</v>
      </c>
      <c r="I13431">
        <v>4</v>
      </c>
      <c r="J13431">
        <v>3</v>
      </c>
      <c r="K13431">
        <v>72</v>
      </c>
      <c r="L13431" s="14" t="s">
        <v>22005</v>
      </c>
      <c r="M13431" s="14" t="s">
        <v>22006</v>
      </c>
      <c r="N13431" s="14" t="s">
        <v>24</v>
      </c>
      <c r="O13431" s="14" t="s">
        <v>24</v>
      </c>
      <c r="P13431" s="14" t="s">
        <v>24</v>
      </c>
      <c r="Q13431" s="14" t="s">
        <v>24</v>
      </c>
      <c r="R13431">
        <v>1</v>
      </c>
      <c r="S13431" s="14">
        <f>VLOOKUP($B13431,'races'!$A:$G,2,0)</f>
        <v>1977</v>
      </c>
      <c r="T13431" s="14">
        <f>VLOOKUP($B13431,'races'!$A:$G,3,0)</f>
        <v>8</v>
      </c>
      <c r="U13431" s="14">
        <f>VLOOKUP($B13431,'races'!$A:$G,4,0)</f>
        <v>47</v>
      </c>
      <c r="V13431" s="14" t="str">
        <f>VLOOKUP($B13431,'races'!$A:$G,5,0)</f>
        <v>Swedish Grand Prix</v>
      </c>
      <c r="W13431" s="14">
        <f>VLOOKUP($B13431,'races'!$A:$G,6,0)</f>
        <v>28295</v>
      </c>
      <c r="X13431" s="14" t="str">
        <f>VLOOKUP($U13431,'circuits'!$A:$I,3,0)</f>
        <v>Scandinavian Raceway</v>
      </c>
      <c r="Y13431" s="14" t="str">
        <f>VLOOKUP($U13431,'circuits'!$A:$I,4,0)</f>
        <v>Anderstorp</v>
      </c>
      <c r="Z13431" s="14" t="str">
        <f>VLOOKUP($U13431,'circuits'!$A:$I,5,0)</f>
        <v>Sweden</v>
      </c>
      <c r="AA13431" s="14" t="str">
        <f>VLOOKUP($U13431,'circuits'!$A:$I,6,0)</f>
        <v>57.2653</v>
      </c>
      <c r="AB13431" s="14" t="str">
        <f>VLOOKUP($U13431,'circuits'!$A:$I,7,0)</f>
        <v>13.6042</v>
      </c>
      <c r="AC13431" s="14" t="str">
        <f>VLOOKUP($C13431,driver!$A:$H,4,0)</f>
        <v>\N</v>
      </c>
      <c r="AD13431" s="14" t="str">
        <f>VLOOKUP($C13431,driver!$A:$H,5,0)</f>
        <v>Patrick</v>
      </c>
      <c r="AE13431" s="14" t="str">
        <f>VLOOKUP($C13431,driver!$A:$H,6,0)</f>
        <v>Depailler</v>
      </c>
      <c r="AF13431" s="14" t="str">
        <f t="shared" si="209"/>
        <v>Depailler Patrick</v>
      </c>
      <c r="AG13431" s="14">
        <f>VLOOKUP($C13431,driver!$A:$H,7,0)</f>
        <v>16293</v>
      </c>
      <c r="AH13431" s="14" t="str">
        <f>VLOOKUP($C13431,driver!$A:$H,8,0)</f>
        <v>French</v>
      </c>
      <c r="AI13431" s="14" t="str">
        <f>VLOOKUP($D13431,'constructors'!$A:$D,3,0)</f>
        <v>Tyrrell</v>
      </c>
      <c r="AJ13431" s="14" t="str">
        <f>VLOOKUP($D13431,'constructors'!$A:$D,4,0)</f>
        <v>British</v>
      </c>
      <c r="AK13431" s="14" t="str">
        <f>VLOOKUP(R13431,status!A:B,2,0)</f>
        <v>Finished</v>
      </c>
      <c r="AL13431" s="14" t="str">
        <f>IFERROR(VLOOKUP(1*H13431,positiongroups!A:B,2,0),VLOOKUP(H13431,positiongroups!A:B,2,0))</f>
        <v>4-5</v>
      </c>
    </row>
    <row r="13432" spans="1:3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s="14" t="s">
        <v>14827</v>
      </c>
      <c r="H13432" s="14" t="s">
        <v>14827</v>
      </c>
      <c r="I13432">
        <v>5</v>
      </c>
      <c r="J13432">
        <v>2</v>
      </c>
      <c r="K13432">
        <v>72</v>
      </c>
      <c r="L13432" s="14" t="s">
        <v>22007</v>
      </c>
      <c r="M13432" s="14" t="s">
        <v>22008</v>
      </c>
      <c r="N13432" s="14" t="s">
        <v>24</v>
      </c>
      <c r="O13432" s="14" t="s">
        <v>24</v>
      </c>
      <c r="P13432" s="14" t="s">
        <v>24</v>
      </c>
      <c r="Q13432" s="14" t="s">
        <v>24</v>
      </c>
      <c r="R13432">
        <v>1</v>
      </c>
      <c r="S13432" s="14">
        <f>VLOOKUP($B13432,'races'!$A:$G,2,0)</f>
        <v>1977</v>
      </c>
      <c r="T13432" s="14">
        <f>VLOOKUP($B13432,'races'!$A:$G,3,0)</f>
        <v>8</v>
      </c>
      <c r="U13432" s="14">
        <f>VLOOKUP($B13432,'races'!$A:$G,4,0)</f>
        <v>47</v>
      </c>
      <c r="V13432" s="14" t="str">
        <f>VLOOKUP($B13432,'races'!$A:$G,5,0)</f>
        <v>Swedish Grand Prix</v>
      </c>
      <c r="W13432" s="14">
        <f>VLOOKUP($B13432,'races'!$A:$G,6,0)</f>
        <v>28295</v>
      </c>
      <c r="X13432" s="14" t="str">
        <f>VLOOKUP($U13432,'circuits'!$A:$I,3,0)</f>
        <v>Scandinavian Raceway</v>
      </c>
      <c r="Y13432" s="14" t="str">
        <f>VLOOKUP($U13432,'circuits'!$A:$I,4,0)</f>
        <v>Anderstorp</v>
      </c>
      <c r="Z13432" s="14" t="str">
        <f>VLOOKUP($U13432,'circuits'!$A:$I,5,0)</f>
        <v>Sweden</v>
      </c>
      <c r="AA13432" s="14" t="str">
        <f>VLOOKUP($U13432,'circuits'!$A:$I,6,0)</f>
        <v>57.2653</v>
      </c>
      <c r="AB13432" s="14" t="str">
        <f>VLOOKUP($U13432,'circuits'!$A:$I,7,0)</f>
        <v>13.6042</v>
      </c>
      <c r="AC13432" s="14" t="str">
        <f>VLOOKUP($C13432,driver!$A:$H,4,0)</f>
        <v>\N</v>
      </c>
      <c r="AD13432" s="14" t="str">
        <f>VLOOKUP($C13432,driver!$A:$H,5,0)</f>
        <v>John</v>
      </c>
      <c r="AE13432" s="14" t="str">
        <f>VLOOKUP($C13432,driver!$A:$H,6,0)</f>
        <v>Watson</v>
      </c>
      <c r="AF13432" s="14" t="str">
        <f t="shared" si="209"/>
        <v>Watson John</v>
      </c>
      <c r="AG13432" s="14">
        <f>VLOOKUP($C13432,driver!$A:$H,7,0)</f>
        <v>16926</v>
      </c>
      <c r="AH13432" s="14" t="str">
        <f>VLOOKUP($C13432,driver!$A:$H,8,0)</f>
        <v>British</v>
      </c>
      <c r="AI13432" s="14" t="str">
        <f>VLOOKUP($D13432,'constructors'!$A:$D,3,0)</f>
        <v>Brabham</v>
      </c>
      <c r="AJ13432" s="14" t="str">
        <f>VLOOKUP($D13432,'constructors'!$A:$D,4,0)</f>
        <v>British</v>
      </c>
      <c r="AK13432" s="14" t="str">
        <f>VLOOKUP(R13432,status!A:B,2,0)</f>
        <v>Finished</v>
      </c>
      <c r="AL13432" s="14" t="str">
        <f>IFERROR(VLOOKUP(1*H13432,positiongroups!A:B,2,0),VLOOKUP(H13432,positiongroups!A:B,2,0))</f>
        <v>4-5</v>
      </c>
    </row>
    <row r="13433" spans="1:3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s="14" t="s">
        <v>14818</v>
      </c>
      <c r="H13433" s="14" t="s">
        <v>14818</v>
      </c>
      <c r="I13433">
        <v>6</v>
      </c>
      <c r="J13433">
        <v>1</v>
      </c>
      <c r="K13433">
        <v>72</v>
      </c>
      <c r="L13433" s="14" t="s">
        <v>22009</v>
      </c>
      <c r="M13433" s="14" t="s">
        <v>22010</v>
      </c>
      <c r="N13433" s="14" t="s">
        <v>24</v>
      </c>
      <c r="O13433" s="14" t="s">
        <v>24</v>
      </c>
      <c r="P13433" s="14" t="s">
        <v>24</v>
      </c>
      <c r="Q13433" s="14" t="s">
        <v>24</v>
      </c>
      <c r="R13433">
        <v>1</v>
      </c>
      <c r="S13433" s="14">
        <f>VLOOKUP($B13433,'races'!$A:$G,2,0)</f>
        <v>1977</v>
      </c>
      <c r="T13433" s="14">
        <f>VLOOKUP($B13433,'races'!$A:$G,3,0)</f>
        <v>8</v>
      </c>
      <c r="U13433" s="14">
        <f>VLOOKUP($B13433,'races'!$A:$G,4,0)</f>
        <v>47</v>
      </c>
      <c r="V13433" s="14" t="str">
        <f>VLOOKUP($B13433,'races'!$A:$G,5,0)</f>
        <v>Swedish Grand Prix</v>
      </c>
      <c r="W13433" s="14">
        <f>VLOOKUP($B13433,'races'!$A:$G,6,0)</f>
        <v>28295</v>
      </c>
      <c r="X13433" s="14" t="str">
        <f>VLOOKUP($U13433,'circuits'!$A:$I,3,0)</f>
        <v>Scandinavian Raceway</v>
      </c>
      <c r="Y13433" s="14" t="str">
        <f>VLOOKUP($U13433,'circuits'!$A:$I,4,0)</f>
        <v>Anderstorp</v>
      </c>
      <c r="Z13433" s="14" t="str">
        <f>VLOOKUP($U13433,'circuits'!$A:$I,5,0)</f>
        <v>Sweden</v>
      </c>
      <c r="AA13433" s="14" t="str">
        <f>VLOOKUP($U13433,'circuits'!$A:$I,6,0)</f>
        <v>57.2653</v>
      </c>
      <c r="AB13433" s="14" t="str">
        <f>VLOOKUP($U13433,'circuits'!$A:$I,7,0)</f>
        <v>13.6042</v>
      </c>
      <c r="AC13433" s="14" t="str">
        <f>VLOOKUP($C13433,driver!$A:$H,4,0)</f>
        <v>\N</v>
      </c>
      <c r="AD13433" s="14" t="str">
        <f>VLOOKUP($C13433,driver!$A:$H,5,0)</f>
        <v>Mario</v>
      </c>
      <c r="AE13433" s="14" t="str">
        <f>VLOOKUP($C13433,driver!$A:$H,6,0)</f>
        <v>Andretti</v>
      </c>
      <c r="AF13433" s="14" t="str">
        <f t="shared" si="209"/>
        <v>Andretti Mario</v>
      </c>
      <c r="AG13433" s="14">
        <f>VLOOKUP($C13433,driver!$A:$H,7,0)</f>
        <v>14669</v>
      </c>
      <c r="AH13433" s="14" t="str">
        <f>VLOOKUP($C13433,driver!$A:$H,8,0)</f>
        <v>American</v>
      </c>
      <c r="AI13433" s="14" t="str">
        <f>VLOOKUP($D13433,'constructors'!$A:$D,3,0)</f>
        <v>Team Lotus</v>
      </c>
      <c r="AJ13433" s="14" t="str">
        <f>VLOOKUP($D13433,'constructors'!$A:$D,4,0)</f>
        <v>British</v>
      </c>
      <c r="AK13433" s="14" t="str">
        <f>VLOOKUP(R13433,status!A:B,2,0)</f>
        <v>Finished</v>
      </c>
      <c r="AL13433" s="14" t="str">
        <f>IFERROR(VLOOKUP(1*H13433,positiongroups!A:B,2,0),VLOOKUP(H13433,positiongroups!A:B,2,0))</f>
        <v>6-10</v>
      </c>
    </row>
    <row r="13434" spans="1:3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s="14" t="s">
        <v>14821</v>
      </c>
      <c r="H13434" s="14" t="s">
        <v>14821</v>
      </c>
      <c r="I13434">
        <v>7</v>
      </c>
      <c r="J13434">
        <v>0</v>
      </c>
      <c r="K13434">
        <v>72</v>
      </c>
      <c r="L13434" s="14" t="s">
        <v>22011</v>
      </c>
      <c r="M13434" s="14" t="s">
        <v>22012</v>
      </c>
      <c r="N13434" s="14" t="s">
        <v>24</v>
      </c>
      <c r="O13434" s="14" t="s">
        <v>24</v>
      </c>
      <c r="P13434" s="14" t="s">
        <v>24</v>
      </c>
      <c r="Q13434" s="14" t="s">
        <v>24</v>
      </c>
      <c r="R13434">
        <v>1</v>
      </c>
      <c r="S13434" s="14">
        <f>VLOOKUP($B13434,'races'!$A:$G,2,0)</f>
        <v>1977</v>
      </c>
      <c r="T13434" s="14">
        <f>VLOOKUP($B13434,'races'!$A:$G,3,0)</f>
        <v>8</v>
      </c>
      <c r="U13434" s="14">
        <f>VLOOKUP($B13434,'races'!$A:$G,4,0)</f>
        <v>47</v>
      </c>
      <c r="V13434" s="14" t="str">
        <f>VLOOKUP($B13434,'races'!$A:$G,5,0)</f>
        <v>Swedish Grand Prix</v>
      </c>
      <c r="W13434" s="14">
        <f>VLOOKUP($B13434,'races'!$A:$G,6,0)</f>
        <v>28295</v>
      </c>
      <c r="X13434" s="14" t="str">
        <f>VLOOKUP($U13434,'circuits'!$A:$I,3,0)</f>
        <v>Scandinavian Raceway</v>
      </c>
      <c r="Y13434" s="14" t="str">
        <f>VLOOKUP($U13434,'circuits'!$A:$I,4,0)</f>
        <v>Anderstorp</v>
      </c>
      <c r="Z13434" s="14" t="str">
        <f>VLOOKUP($U13434,'circuits'!$A:$I,5,0)</f>
        <v>Sweden</v>
      </c>
      <c r="AA13434" s="14" t="str">
        <f>VLOOKUP($U13434,'circuits'!$A:$I,6,0)</f>
        <v>57.2653</v>
      </c>
      <c r="AB13434" s="14" t="str">
        <f>VLOOKUP($U13434,'circuits'!$A:$I,7,0)</f>
        <v>13.6042</v>
      </c>
      <c r="AC13434" s="14" t="str">
        <f>VLOOKUP($C13434,driver!$A:$H,4,0)</f>
        <v>\N</v>
      </c>
      <c r="AD13434" s="14" t="str">
        <f>VLOOKUP($C13434,driver!$A:$H,5,0)</f>
        <v>Clay</v>
      </c>
      <c r="AE13434" s="14" t="str">
        <f>VLOOKUP($C13434,driver!$A:$H,6,0)</f>
        <v>Regazzoni</v>
      </c>
      <c r="AF13434" s="14" t="str">
        <f t="shared" si="209"/>
        <v>Regazzoni Clay</v>
      </c>
      <c r="AG13434" s="14">
        <f>VLOOKUP($C13434,driver!$A:$H,7,0)</f>
        <v>14493</v>
      </c>
      <c r="AH13434" s="14" t="str">
        <f>VLOOKUP($C13434,driver!$A:$H,8,0)</f>
        <v>Swiss</v>
      </c>
      <c r="AI13434" s="14" t="str">
        <f>VLOOKUP($D13434,'constructors'!$A:$D,3,0)</f>
        <v>Ensign</v>
      </c>
      <c r="AJ13434" s="14" t="str">
        <f>VLOOKUP($D13434,'constructors'!$A:$D,4,0)</f>
        <v>British</v>
      </c>
      <c r="AK13434" s="14" t="str">
        <f>VLOOKUP(R13434,status!A:B,2,0)</f>
        <v>Finished</v>
      </c>
      <c r="AL13434" s="14" t="str">
        <f>IFERROR(VLOOKUP(1*H13434,positiongroups!A:B,2,0),VLOOKUP(H13434,positiongroups!A:B,2,0))</f>
        <v>6-10</v>
      </c>
    </row>
    <row r="13435" spans="1:3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s="14" t="s">
        <v>14839</v>
      </c>
      <c r="H13435" s="14" t="s">
        <v>14839</v>
      </c>
      <c r="I13435">
        <v>8</v>
      </c>
      <c r="J13435">
        <v>0</v>
      </c>
      <c r="K13435">
        <v>72</v>
      </c>
      <c r="L13435" s="14" t="s">
        <v>3323</v>
      </c>
      <c r="M13435" s="14" t="s">
        <v>22013</v>
      </c>
      <c r="N13435" s="14" t="s">
        <v>24</v>
      </c>
      <c r="O13435" s="14" t="s">
        <v>24</v>
      </c>
      <c r="P13435" s="14" t="s">
        <v>24</v>
      </c>
      <c r="Q13435" s="14" t="s">
        <v>24</v>
      </c>
      <c r="R13435">
        <v>1</v>
      </c>
      <c r="S13435" s="14">
        <f>VLOOKUP($B13435,'races'!$A:$G,2,0)</f>
        <v>1977</v>
      </c>
      <c r="T13435" s="14">
        <f>VLOOKUP($B13435,'races'!$A:$G,3,0)</f>
        <v>8</v>
      </c>
      <c r="U13435" s="14">
        <f>VLOOKUP($B13435,'races'!$A:$G,4,0)</f>
        <v>47</v>
      </c>
      <c r="V13435" s="14" t="str">
        <f>VLOOKUP($B13435,'races'!$A:$G,5,0)</f>
        <v>Swedish Grand Prix</v>
      </c>
      <c r="W13435" s="14">
        <f>VLOOKUP($B13435,'races'!$A:$G,6,0)</f>
        <v>28295</v>
      </c>
      <c r="X13435" s="14" t="str">
        <f>VLOOKUP($U13435,'circuits'!$A:$I,3,0)</f>
        <v>Scandinavian Raceway</v>
      </c>
      <c r="Y13435" s="14" t="str">
        <f>VLOOKUP($U13435,'circuits'!$A:$I,4,0)</f>
        <v>Anderstorp</v>
      </c>
      <c r="Z13435" s="14" t="str">
        <f>VLOOKUP($U13435,'circuits'!$A:$I,5,0)</f>
        <v>Sweden</v>
      </c>
      <c r="AA13435" s="14" t="str">
        <f>VLOOKUP($U13435,'circuits'!$A:$I,6,0)</f>
        <v>57.2653</v>
      </c>
      <c r="AB13435" s="14" t="str">
        <f>VLOOKUP($U13435,'circuits'!$A:$I,7,0)</f>
        <v>13.6042</v>
      </c>
      <c r="AC13435" s="14" t="str">
        <f>VLOOKUP($C13435,driver!$A:$H,4,0)</f>
        <v>\N</v>
      </c>
      <c r="AD13435" s="14" t="str">
        <f>VLOOKUP($C13435,driver!$A:$H,5,0)</f>
        <v>Jean-Pierre</v>
      </c>
      <c r="AE13435" s="14" t="str">
        <f>VLOOKUP($C13435,driver!$A:$H,6,0)</f>
        <v>Jarier</v>
      </c>
      <c r="AF13435" s="14" t="str">
        <f t="shared" si="209"/>
        <v>Jarier Jean-Pierre</v>
      </c>
      <c r="AG13435" s="14">
        <f>VLOOKUP($C13435,driver!$A:$H,7,0)</f>
        <v>16993</v>
      </c>
      <c r="AH13435" s="14" t="str">
        <f>VLOOKUP($C13435,driver!$A:$H,8,0)</f>
        <v>French</v>
      </c>
      <c r="AI13435" s="14" t="str">
        <f>VLOOKUP($D13435,'constructors'!$A:$D,3,0)</f>
        <v>Penske</v>
      </c>
      <c r="AJ13435" s="14" t="str">
        <f>VLOOKUP($D13435,'constructors'!$A:$D,4,0)</f>
        <v>American</v>
      </c>
      <c r="AK13435" s="14" t="str">
        <f>VLOOKUP(R13435,status!A:B,2,0)</f>
        <v>Finished</v>
      </c>
      <c r="AL13435" s="14" t="str">
        <f>IFERROR(VLOOKUP(1*H13435,positiongroups!A:B,2,0),VLOOKUP(H13435,positiongroups!A:B,2,0))</f>
        <v>6-10</v>
      </c>
    </row>
    <row r="13436" spans="1:3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s="14" t="s">
        <v>14888</v>
      </c>
      <c r="H13436" s="14" t="s">
        <v>14888</v>
      </c>
      <c r="I13436">
        <v>9</v>
      </c>
      <c r="J13436">
        <v>0</v>
      </c>
      <c r="K13436">
        <v>72</v>
      </c>
      <c r="L13436" s="14" t="s">
        <v>3324</v>
      </c>
      <c r="M13436" s="14" t="s">
        <v>22014</v>
      </c>
      <c r="N13436" s="14" t="s">
        <v>24</v>
      </c>
      <c r="O13436" s="14" t="s">
        <v>24</v>
      </c>
      <c r="P13436" s="14" t="s">
        <v>24</v>
      </c>
      <c r="Q13436" s="14" t="s">
        <v>24</v>
      </c>
      <c r="R13436">
        <v>1</v>
      </c>
      <c r="S13436" s="14">
        <f>VLOOKUP($B13436,'races'!$A:$G,2,0)</f>
        <v>1977</v>
      </c>
      <c r="T13436" s="14">
        <f>VLOOKUP($B13436,'races'!$A:$G,3,0)</f>
        <v>8</v>
      </c>
      <c r="U13436" s="14">
        <f>VLOOKUP($B13436,'races'!$A:$G,4,0)</f>
        <v>47</v>
      </c>
      <c r="V13436" s="14" t="str">
        <f>VLOOKUP($B13436,'races'!$A:$G,5,0)</f>
        <v>Swedish Grand Prix</v>
      </c>
      <c r="W13436" s="14">
        <f>VLOOKUP($B13436,'races'!$A:$G,6,0)</f>
        <v>28295</v>
      </c>
      <c r="X13436" s="14" t="str">
        <f>VLOOKUP($U13436,'circuits'!$A:$I,3,0)</f>
        <v>Scandinavian Raceway</v>
      </c>
      <c r="Y13436" s="14" t="str">
        <f>VLOOKUP($U13436,'circuits'!$A:$I,4,0)</f>
        <v>Anderstorp</v>
      </c>
      <c r="Z13436" s="14" t="str">
        <f>VLOOKUP($U13436,'circuits'!$A:$I,5,0)</f>
        <v>Sweden</v>
      </c>
      <c r="AA13436" s="14" t="str">
        <f>VLOOKUP($U13436,'circuits'!$A:$I,6,0)</f>
        <v>57.2653</v>
      </c>
      <c r="AB13436" s="14" t="str">
        <f>VLOOKUP($U13436,'circuits'!$A:$I,7,0)</f>
        <v>13.6042</v>
      </c>
      <c r="AC13436" s="14" t="str">
        <f>VLOOKUP($C13436,driver!$A:$H,4,0)</f>
        <v>\N</v>
      </c>
      <c r="AD13436" s="14" t="str">
        <f>VLOOKUP($C13436,driver!$A:$H,5,0)</f>
        <v>Jackie</v>
      </c>
      <c r="AE13436" s="14" t="str">
        <f>VLOOKUP($C13436,driver!$A:$H,6,0)</f>
        <v>Oliver</v>
      </c>
      <c r="AF13436" s="14" t="str">
        <f t="shared" si="209"/>
        <v>Oliver Jackie</v>
      </c>
      <c r="AG13436" s="14">
        <f>VLOOKUP($C13436,driver!$A:$H,7,0)</f>
        <v>15567</v>
      </c>
      <c r="AH13436" s="14" t="str">
        <f>VLOOKUP($C13436,driver!$A:$H,8,0)</f>
        <v>British</v>
      </c>
      <c r="AI13436" s="14" t="str">
        <f>VLOOKUP($D13436,'constructors'!$A:$D,3,0)</f>
        <v>Shadow</v>
      </c>
      <c r="AJ13436" s="14" t="str">
        <f>VLOOKUP($D13436,'constructors'!$A:$D,4,0)</f>
        <v>British</v>
      </c>
      <c r="AK13436" s="14" t="str">
        <f>VLOOKUP(R13436,status!A:B,2,0)</f>
        <v>Finished</v>
      </c>
      <c r="AL13436" s="14" t="str">
        <f>IFERROR(VLOOKUP(1*H13436,positiongroups!A:B,2,0),VLOOKUP(H13436,positiongroups!A:B,2,0))</f>
        <v>6-10</v>
      </c>
    </row>
    <row r="13437" spans="1:3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s="14" t="s">
        <v>14840</v>
      </c>
      <c r="H13437" s="14" t="s">
        <v>14840</v>
      </c>
      <c r="I13437">
        <v>10</v>
      </c>
      <c r="J13437">
        <v>0</v>
      </c>
      <c r="K13437">
        <v>71</v>
      </c>
      <c r="L13437" s="14" t="s">
        <v>24</v>
      </c>
      <c r="M13437" s="14" t="s">
        <v>24</v>
      </c>
      <c r="N13437" s="14" t="s">
        <v>24</v>
      </c>
      <c r="O13437" s="14" t="s">
        <v>24</v>
      </c>
      <c r="P13437" s="14" t="s">
        <v>24</v>
      </c>
      <c r="Q13437" s="14" t="s">
        <v>24</v>
      </c>
      <c r="R13437">
        <v>11</v>
      </c>
      <c r="S13437" s="14">
        <f>VLOOKUP($B13437,'races'!$A:$G,2,0)</f>
        <v>1977</v>
      </c>
      <c r="T13437" s="14">
        <f>VLOOKUP($B13437,'races'!$A:$G,3,0)</f>
        <v>8</v>
      </c>
      <c r="U13437" s="14">
        <f>VLOOKUP($B13437,'races'!$A:$G,4,0)</f>
        <v>47</v>
      </c>
      <c r="V13437" s="14" t="str">
        <f>VLOOKUP($B13437,'races'!$A:$G,5,0)</f>
        <v>Swedish Grand Prix</v>
      </c>
      <c r="W13437" s="14">
        <f>VLOOKUP($B13437,'races'!$A:$G,6,0)</f>
        <v>28295</v>
      </c>
      <c r="X13437" s="14" t="str">
        <f>VLOOKUP($U13437,'circuits'!$A:$I,3,0)</f>
        <v>Scandinavian Raceway</v>
      </c>
      <c r="Y13437" s="14" t="str">
        <f>VLOOKUP($U13437,'circuits'!$A:$I,4,0)</f>
        <v>Anderstorp</v>
      </c>
      <c r="Z13437" s="14" t="str">
        <f>VLOOKUP($U13437,'circuits'!$A:$I,5,0)</f>
        <v>Sweden</v>
      </c>
      <c r="AA13437" s="14" t="str">
        <f>VLOOKUP($U13437,'circuits'!$A:$I,6,0)</f>
        <v>57.2653</v>
      </c>
      <c r="AB13437" s="14" t="str">
        <f>VLOOKUP($U13437,'circuits'!$A:$I,7,0)</f>
        <v>13.6042</v>
      </c>
      <c r="AC13437" s="14" t="str">
        <f>VLOOKUP($C13437,driver!$A:$H,4,0)</f>
        <v>\N</v>
      </c>
      <c r="AD13437" s="14" t="str">
        <f>VLOOKUP($C13437,driver!$A:$H,5,0)</f>
        <v>Hans-Joachim</v>
      </c>
      <c r="AE13437" s="14" t="str">
        <f>VLOOKUP($C13437,driver!$A:$H,6,0)</f>
        <v>Stuck</v>
      </c>
      <c r="AF13437" s="14" t="str">
        <f t="shared" si="209"/>
        <v>Stuck Hans-Joachim</v>
      </c>
      <c r="AG13437" s="14">
        <f>VLOOKUP($C13437,driver!$A:$H,7,0)</f>
        <v>18629</v>
      </c>
      <c r="AH13437" s="14" t="str">
        <f>VLOOKUP($C13437,driver!$A:$H,8,0)</f>
        <v>German</v>
      </c>
      <c r="AI13437" s="14" t="str">
        <f>VLOOKUP($D13437,'constructors'!$A:$D,3,0)</f>
        <v>Brabham</v>
      </c>
      <c r="AJ13437" s="14" t="str">
        <f>VLOOKUP($D13437,'constructors'!$A:$D,4,0)</f>
        <v>British</v>
      </c>
      <c r="AK13437" s="14" t="str">
        <f>VLOOKUP(R13437,status!A:B,2,0)</f>
        <v>+1 Lap</v>
      </c>
      <c r="AL13437" s="14" t="str">
        <f>IFERROR(VLOOKUP(1*H13437,positiongroups!A:B,2,0),VLOOKUP(H13437,positiongroups!A:B,2,0))</f>
        <v>6-10</v>
      </c>
    </row>
    <row r="13438" spans="1:3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s="14" t="s">
        <v>14874</v>
      </c>
      <c r="H13438" s="14" t="s">
        <v>14874</v>
      </c>
      <c r="I13438">
        <v>11</v>
      </c>
      <c r="J13438">
        <v>0</v>
      </c>
      <c r="K13438">
        <v>71</v>
      </c>
      <c r="L13438" s="14" t="s">
        <v>24</v>
      </c>
      <c r="M13438" s="14" t="s">
        <v>24</v>
      </c>
      <c r="N13438" s="14" t="s">
        <v>24</v>
      </c>
      <c r="O13438" s="14" t="s">
        <v>24</v>
      </c>
      <c r="P13438" s="14" t="s">
        <v>24</v>
      </c>
      <c r="Q13438" s="14" t="s">
        <v>24</v>
      </c>
      <c r="R13438">
        <v>11</v>
      </c>
      <c r="S13438" s="14">
        <f>VLOOKUP($B13438,'races'!$A:$G,2,0)</f>
        <v>1977</v>
      </c>
      <c r="T13438" s="14">
        <f>VLOOKUP($B13438,'races'!$A:$G,3,0)</f>
        <v>8</v>
      </c>
      <c r="U13438" s="14">
        <f>VLOOKUP($B13438,'races'!$A:$G,4,0)</f>
        <v>47</v>
      </c>
      <c r="V13438" s="14" t="str">
        <f>VLOOKUP($B13438,'races'!$A:$G,5,0)</f>
        <v>Swedish Grand Prix</v>
      </c>
      <c r="W13438" s="14">
        <f>VLOOKUP($B13438,'races'!$A:$G,6,0)</f>
        <v>28295</v>
      </c>
      <c r="X13438" s="14" t="str">
        <f>VLOOKUP($U13438,'circuits'!$A:$I,3,0)</f>
        <v>Scandinavian Raceway</v>
      </c>
      <c r="Y13438" s="14" t="str">
        <f>VLOOKUP($U13438,'circuits'!$A:$I,4,0)</f>
        <v>Anderstorp</v>
      </c>
      <c r="Z13438" s="14" t="str">
        <f>VLOOKUP($U13438,'circuits'!$A:$I,5,0)</f>
        <v>Sweden</v>
      </c>
      <c r="AA13438" s="14" t="str">
        <f>VLOOKUP($U13438,'circuits'!$A:$I,6,0)</f>
        <v>57.2653</v>
      </c>
      <c r="AB13438" s="14" t="str">
        <f>VLOOKUP($U13438,'circuits'!$A:$I,7,0)</f>
        <v>13.6042</v>
      </c>
      <c r="AC13438" s="14" t="str">
        <f>VLOOKUP($C13438,driver!$A:$H,4,0)</f>
        <v>\N</v>
      </c>
      <c r="AD13438" s="14" t="str">
        <f>VLOOKUP($C13438,driver!$A:$H,5,0)</f>
        <v>Brett</v>
      </c>
      <c r="AE13438" s="14" t="str">
        <f>VLOOKUP($C13438,driver!$A:$H,6,0)</f>
        <v>Lunger</v>
      </c>
      <c r="AF13438" s="14" t="str">
        <f t="shared" si="209"/>
        <v>Lunger Brett</v>
      </c>
      <c r="AG13438" s="14">
        <f>VLOOKUP($C13438,driver!$A:$H,7,0)</f>
        <v>16755</v>
      </c>
      <c r="AH13438" s="14" t="str">
        <f>VLOOKUP($C13438,driver!$A:$H,8,0)</f>
        <v>American</v>
      </c>
      <c r="AI13438" s="14" t="str">
        <f>VLOOKUP($D13438,'constructors'!$A:$D,3,0)</f>
        <v>McLaren</v>
      </c>
      <c r="AJ13438" s="14" t="str">
        <f>VLOOKUP($D13438,'constructors'!$A:$D,4,0)</f>
        <v>British</v>
      </c>
      <c r="AK13438" s="14" t="str">
        <f>VLOOKUP(R13438,status!A:B,2,0)</f>
        <v>+1 Lap</v>
      </c>
      <c r="AL13438" s="14" t="str">
        <f>IFERROR(VLOOKUP(1*H13438,positiongroups!A:B,2,0),VLOOKUP(H13438,positiongroups!A:B,2,0))</f>
        <v>10-20</v>
      </c>
    </row>
    <row r="13439" spans="1:3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s="14" t="s">
        <v>14891</v>
      </c>
      <c r="H13439" s="14" t="s">
        <v>14891</v>
      </c>
      <c r="I13439">
        <v>12</v>
      </c>
      <c r="J13439">
        <v>0</v>
      </c>
      <c r="K13439">
        <v>71</v>
      </c>
      <c r="L13439" s="14" t="s">
        <v>24</v>
      </c>
      <c r="M13439" s="14" t="s">
        <v>24</v>
      </c>
      <c r="N13439" s="14" t="s">
        <v>24</v>
      </c>
      <c r="O13439" s="14" t="s">
        <v>24</v>
      </c>
      <c r="P13439" s="14" t="s">
        <v>24</v>
      </c>
      <c r="Q13439" s="14" t="s">
        <v>24</v>
      </c>
      <c r="R13439">
        <v>11</v>
      </c>
      <c r="S13439" s="14">
        <f>VLOOKUP($B13439,'races'!$A:$G,2,0)</f>
        <v>1977</v>
      </c>
      <c r="T13439" s="14">
        <f>VLOOKUP($B13439,'races'!$A:$G,3,0)</f>
        <v>8</v>
      </c>
      <c r="U13439" s="14">
        <f>VLOOKUP($B13439,'races'!$A:$G,4,0)</f>
        <v>47</v>
      </c>
      <c r="V13439" s="14" t="str">
        <f>VLOOKUP($B13439,'races'!$A:$G,5,0)</f>
        <v>Swedish Grand Prix</v>
      </c>
      <c r="W13439" s="14">
        <f>VLOOKUP($B13439,'races'!$A:$G,6,0)</f>
        <v>28295</v>
      </c>
      <c r="X13439" s="14" t="str">
        <f>VLOOKUP($U13439,'circuits'!$A:$I,3,0)</f>
        <v>Scandinavian Raceway</v>
      </c>
      <c r="Y13439" s="14" t="str">
        <f>VLOOKUP($U13439,'circuits'!$A:$I,4,0)</f>
        <v>Anderstorp</v>
      </c>
      <c r="Z13439" s="14" t="str">
        <f>VLOOKUP($U13439,'circuits'!$A:$I,5,0)</f>
        <v>Sweden</v>
      </c>
      <c r="AA13439" s="14" t="str">
        <f>VLOOKUP($U13439,'circuits'!$A:$I,6,0)</f>
        <v>57.2653</v>
      </c>
      <c r="AB13439" s="14" t="str">
        <f>VLOOKUP($U13439,'circuits'!$A:$I,7,0)</f>
        <v>13.6042</v>
      </c>
      <c r="AC13439" s="14" t="str">
        <f>VLOOKUP($C13439,driver!$A:$H,4,0)</f>
        <v>\N</v>
      </c>
      <c r="AD13439" s="14" t="str">
        <f>VLOOKUP($C13439,driver!$A:$H,5,0)</f>
        <v>James</v>
      </c>
      <c r="AE13439" s="14" t="str">
        <f>VLOOKUP($C13439,driver!$A:$H,6,0)</f>
        <v>Hunt</v>
      </c>
      <c r="AF13439" s="14" t="str">
        <f t="shared" si="209"/>
        <v>Hunt James</v>
      </c>
      <c r="AG13439" s="14">
        <f>VLOOKUP($C13439,driver!$A:$H,7,0)</f>
        <v>17408</v>
      </c>
      <c r="AH13439" s="14" t="str">
        <f>VLOOKUP($C13439,driver!$A:$H,8,0)</f>
        <v>British</v>
      </c>
      <c r="AI13439" s="14" t="str">
        <f>VLOOKUP($D13439,'constructors'!$A:$D,3,0)</f>
        <v>McLaren</v>
      </c>
      <c r="AJ13439" s="14" t="str">
        <f>VLOOKUP($D13439,'constructors'!$A:$D,4,0)</f>
        <v>British</v>
      </c>
      <c r="AK13439" s="14" t="str">
        <f>VLOOKUP(R13439,status!A:B,2,0)</f>
        <v>+1 Lap</v>
      </c>
      <c r="AL13439" s="14" t="str">
        <f>IFERROR(VLOOKUP(1*H13439,positiongroups!A:B,2,0),VLOOKUP(H13439,positiongroups!A:B,2,0))</f>
        <v>10-20</v>
      </c>
    </row>
    <row r="13440" spans="1:3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s="14" t="s">
        <v>14873</v>
      </c>
      <c r="H13440" s="14" t="s">
        <v>14873</v>
      </c>
      <c r="I13440">
        <v>13</v>
      </c>
      <c r="J13440">
        <v>0</v>
      </c>
      <c r="K13440">
        <v>71</v>
      </c>
      <c r="L13440" s="14" t="s">
        <v>24</v>
      </c>
      <c r="M13440" s="14" t="s">
        <v>24</v>
      </c>
      <c r="N13440" s="14" t="s">
        <v>24</v>
      </c>
      <c r="O13440" s="14" t="s">
        <v>24</v>
      </c>
      <c r="P13440" s="14" t="s">
        <v>24</v>
      </c>
      <c r="Q13440" s="14" t="s">
        <v>24</v>
      </c>
      <c r="R13440">
        <v>11</v>
      </c>
      <c r="S13440" s="14">
        <f>VLOOKUP($B13440,'races'!$A:$G,2,0)</f>
        <v>1977</v>
      </c>
      <c r="T13440" s="14">
        <f>VLOOKUP($B13440,'races'!$A:$G,3,0)</f>
        <v>8</v>
      </c>
      <c r="U13440" s="14">
        <f>VLOOKUP($B13440,'races'!$A:$G,4,0)</f>
        <v>47</v>
      </c>
      <c r="V13440" s="14" t="str">
        <f>VLOOKUP($B13440,'races'!$A:$G,5,0)</f>
        <v>Swedish Grand Prix</v>
      </c>
      <c r="W13440" s="14">
        <f>VLOOKUP($B13440,'races'!$A:$G,6,0)</f>
        <v>28295</v>
      </c>
      <c r="X13440" s="14" t="str">
        <f>VLOOKUP($U13440,'circuits'!$A:$I,3,0)</f>
        <v>Scandinavian Raceway</v>
      </c>
      <c r="Y13440" s="14" t="str">
        <f>VLOOKUP($U13440,'circuits'!$A:$I,4,0)</f>
        <v>Anderstorp</v>
      </c>
      <c r="Z13440" s="14" t="str">
        <f>VLOOKUP($U13440,'circuits'!$A:$I,5,0)</f>
        <v>Sweden</v>
      </c>
      <c r="AA13440" s="14" t="str">
        <f>VLOOKUP($U13440,'circuits'!$A:$I,6,0)</f>
        <v>57.2653</v>
      </c>
      <c r="AB13440" s="14" t="str">
        <f>VLOOKUP($U13440,'circuits'!$A:$I,7,0)</f>
        <v>13.6042</v>
      </c>
      <c r="AC13440" s="14" t="str">
        <f>VLOOKUP($C13440,driver!$A:$H,4,0)</f>
        <v>\N</v>
      </c>
      <c r="AD13440" s="14" t="str">
        <f>VLOOKUP($C13440,driver!$A:$H,5,0)</f>
        <v>Rupert</v>
      </c>
      <c r="AE13440" s="14" t="str">
        <f>VLOOKUP($C13440,driver!$A:$H,6,0)</f>
        <v>Keegan</v>
      </c>
      <c r="AF13440" s="14" t="str">
        <f t="shared" si="209"/>
        <v>Keegan Rupert</v>
      </c>
      <c r="AG13440" s="14">
        <f>VLOOKUP($C13440,driver!$A:$H,7,0)</f>
        <v>20146</v>
      </c>
      <c r="AH13440" s="14" t="str">
        <f>VLOOKUP($C13440,driver!$A:$H,8,0)</f>
        <v>British</v>
      </c>
      <c r="AI13440" s="14" t="str">
        <f>VLOOKUP($D13440,'constructors'!$A:$D,3,0)</f>
        <v>Hesketh</v>
      </c>
      <c r="AJ13440" s="14" t="str">
        <f>VLOOKUP($D13440,'constructors'!$A:$D,4,0)</f>
        <v>British</v>
      </c>
      <c r="AK13440" s="14" t="str">
        <f>VLOOKUP(R13440,status!A:B,2,0)</f>
        <v>+1 Lap</v>
      </c>
      <c r="AL13440" s="14" t="str">
        <f>IFERROR(VLOOKUP(1*H13440,positiongroups!A:B,2,0),VLOOKUP(H13440,positiongroups!A:B,2,0))</f>
        <v>10-20</v>
      </c>
    </row>
    <row r="13441" spans="1:3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s="14" t="s">
        <v>14819</v>
      </c>
      <c r="H13441" s="14" t="s">
        <v>14819</v>
      </c>
      <c r="I13441">
        <v>14</v>
      </c>
      <c r="J13441">
        <v>0</v>
      </c>
      <c r="K13441">
        <v>70</v>
      </c>
      <c r="L13441" s="14" t="s">
        <v>24</v>
      </c>
      <c r="M13441" s="14" t="s">
        <v>24</v>
      </c>
      <c r="N13441" s="14" t="s">
        <v>24</v>
      </c>
      <c r="O13441" s="14" t="s">
        <v>24</v>
      </c>
      <c r="P13441" s="14" t="s">
        <v>24</v>
      </c>
      <c r="Q13441" s="14" t="s">
        <v>24</v>
      </c>
      <c r="R13441">
        <v>12</v>
      </c>
      <c r="S13441" s="14">
        <f>VLOOKUP($B13441,'races'!$A:$G,2,0)</f>
        <v>1977</v>
      </c>
      <c r="T13441" s="14">
        <f>VLOOKUP($B13441,'races'!$A:$G,3,0)</f>
        <v>8</v>
      </c>
      <c r="U13441" s="14">
        <f>VLOOKUP($B13441,'races'!$A:$G,4,0)</f>
        <v>47</v>
      </c>
      <c r="V13441" s="14" t="str">
        <f>VLOOKUP($B13441,'races'!$A:$G,5,0)</f>
        <v>Swedish Grand Prix</v>
      </c>
      <c r="W13441" s="14">
        <f>VLOOKUP($B13441,'races'!$A:$G,6,0)</f>
        <v>28295</v>
      </c>
      <c r="X13441" s="14" t="str">
        <f>VLOOKUP($U13441,'circuits'!$A:$I,3,0)</f>
        <v>Scandinavian Raceway</v>
      </c>
      <c r="Y13441" s="14" t="str">
        <f>VLOOKUP($U13441,'circuits'!$A:$I,4,0)</f>
        <v>Anderstorp</v>
      </c>
      <c r="Z13441" s="14" t="str">
        <f>VLOOKUP($U13441,'circuits'!$A:$I,5,0)</f>
        <v>Sweden</v>
      </c>
      <c r="AA13441" s="14" t="str">
        <f>VLOOKUP($U13441,'circuits'!$A:$I,6,0)</f>
        <v>57.2653</v>
      </c>
      <c r="AB13441" s="14" t="str">
        <f>VLOOKUP($U13441,'circuits'!$A:$I,7,0)</f>
        <v>13.6042</v>
      </c>
      <c r="AC13441" s="14" t="str">
        <f>VLOOKUP($C13441,driver!$A:$H,4,0)</f>
        <v>\N</v>
      </c>
      <c r="AD13441" s="14" t="str">
        <f>VLOOKUP($C13441,driver!$A:$H,5,0)</f>
        <v>David</v>
      </c>
      <c r="AE13441" s="14" t="str">
        <f>VLOOKUP($C13441,driver!$A:$H,6,0)</f>
        <v>Purley</v>
      </c>
      <c r="AF13441" s="14" t="str">
        <f t="shared" si="209"/>
        <v>Purley David</v>
      </c>
      <c r="AG13441" s="14">
        <f>VLOOKUP($C13441,driver!$A:$H,7,0)</f>
        <v>16463</v>
      </c>
      <c r="AH13441" s="14" t="str">
        <f>VLOOKUP($C13441,driver!$A:$H,8,0)</f>
        <v>British</v>
      </c>
      <c r="AI13441" s="14" t="str">
        <f>VLOOKUP($D13441,'constructors'!$A:$D,3,0)</f>
        <v>LEC</v>
      </c>
      <c r="AJ13441" s="14" t="str">
        <f>VLOOKUP($D13441,'constructors'!$A:$D,4,0)</f>
        <v>British</v>
      </c>
      <c r="AK13441" s="14" t="str">
        <f>VLOOKUP(R13441,status!A:B,2,0)</f>
        <v>+2 Laps</v>
      </c>
      <c r="AL13441" s="14" t="str">
        <f>IFERROR(VLOOKUP(1*H13441,positiongroups!A:B,2,0),VLOOKUP(H13441,positiongroups!A:B,2,0))</f>
        <v>10-20</v>
      </c>
    </row>
    <row r="13442" spans="1:3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s="14" t="s">
        <v>15120</v>
      </c>
      <c r="H13442" s="14" t="s">
        <v>15120</v>
      </c>
      <c r="I13442">
        <v>15</v>
      </c>
      <c r="J13442">
        <v>0</v>
      </c>
      <c r="K13442">
        <v>69</v>
      </c>
      <c r="L13442" s="14" t="s">
        <v>24</v>
      </c>
      <c r="M13442" s="14" t="s">
        <v>24</v>
      </c>
      <c r="N13442" s="14" t="s">
        <v>24</v>
      </c>
      <c r="O13442" s="14" t="s">
        <v>24</v>
      </c>
      <c r="P13442" s="14" t="s">
        <v>24</v>
      </c>
      <c r="Q13442" s="14" t="s">
        <v>24</v>
      </c>
      <c r="R13442">
        <v>13</v>
      </c>
      <c r="S13442" s="14">
        <f>VLOOKUP($B13442,'races'!$A:$G,2,0)</f>
        <v>1977</v>
      </c>
      <c r="T13442" s="14">
        <f>VLOOKUP($B13442,'races'!$A:$G,3,0)</f>
        <v>8</v>
      </c>
      <c r="U13442" s="14">
        <f>VLOOKUP($B13442,'races'!$A:$G,4,0)</f>
        <v>47</v>
      </c>
      <c r="V13442" s="14" t="str">
        <f>VLOOKUP($B13442,'races'!$A:$G,5,0)</f>
        <v>Swedish Grand Prix</v>
      </c>
      <c r="W13442" s="14">
        <f>VLOOKUP($B13442,'races'!$A:$G,6,0)</f>
        <v>28295</v>
      </c>
      <c r="X13442" s="14" t="str">
        <f>VLOOKUP($U13442,'circuits'!$A:$I,3,0)</f>
        <v>Scandinavian Raceway</v>
      </c>
      <c r="Y13442" s="14" t="str">
        <f>VLOOKUP($U13442,'circuits'!$A:$I,4,0)</f>
        <v>Anderstorp</v>
      </c>
      <c r="Z13442" s="14" t="str">
        <f>VLOOKUP($U13442,'circuits'!$A:$I,5,0)</f>
        <v>Sweden</v>
      </c>
      <c r="AA13442" s="14" t="str">
        <f>VLOOKUP($U13442,'circuits'!$A:$I,6,0)</f>
        <v>57.2653</v>
      </c>
      <c r="AB13442" s="14" t="str">
        <f>VLOOKUP($U13442,'circuits'!$A:$I,7,0)</f>
        <v>13.6042</v>
      </c>
      <c r="AC13442" s="14" t="str">
        <f>VLOOKUP($C13442,driver!$A:$H,4,0)</f>
        <v>\N</v>
      </c>
      <c r="AD13442" s="14" t="str">
        <f>VLOOKUP($C13442,driver!$A:$H,5,0)</f>
        <v>Patrick</v>
      </c>
      <c r="AE13442" s="14" t="str">
        <f>VLOOKUP($C13442,driver!$A:$H,6,0)</f>
        <v>Nève</v>
      </c>
      <c r="AF13442" s="14" t="str">
        <f t="shared" ref="AF13442:AF13505" si="210">AE13442&amp;" "&amp;AD13442</f>
        <v>Nève Patrick</v>
      </c>
      <c r="AG13442" s="14">
        <f>VLOOKUP($C13442,driver!$A:$H,7,0)</f>
        <v>18184</v>
      </c>
      <c r="AH13442" s="14" t="str">
        <f>VLOOKUP($C13442,driver!$A:$H,8,0)</f>
        <v>Belgian</v>
      </c>
      <c r="AI13442" s="14" t="str">
        <f>VLOOKUP($D13442,'constructors'!$A:$D,3,0)</f>
        <v>March</v>
      </c>
      <c r="AJ13442" s="14" t="str">
        <f>VLOOKUP($D13442,'constructors'!$A:$D,4,0)</f>
        <v>British</v>
      </c>
      <c r="AK13442" s="14" t="str">
        <f>VLOOKUP(R13442,status!A:B,2,0)</f>
        <v>+3 Laps</v>
      </c>
      <c r="AL13442" s="14" t="str">
        <f>IFERROR(VLOOKUP(1*H13442,positiongroups!A:B,2,0),VLOOKUP(H13442,positiongroups!A:B,2,0))</f>
        <v>10-20</v>
      </c>
    </row>
    <row r="13443" spans="1:3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s="14" t="s">
        <v>14900</v>
      </c>
      <c r="H13443" s="14" t="s">
        <v>14900</v>
      </c>
      <c r="I13443">
        <v>16</v>
      </c>
      <c r="J13443">
        <v>0</v>
      </c>
      <c r="K13443">
        <v>68</v>
      </c>
      <c r="L13443" s="14" t="s">
        <v>24</v>
      </c>
      <c r="M13443" s="14" t="s">
        <v>24</v>
      </c>
      <c r="N13443" s="14" t="s">
        <v>24</v>
      </c>
      <c r="O13443" s="14" t="s">
        <v>24</v>
      </c>
      <c r="P13443" s="14" t="s">
        <v>24</v>
      </c>
      <c r="Q13443" s="14" t="s">
        <v>24</v>
      </c>
      <c r="R13443">
        <v>14</v>
      </c>
      <c r="S13443" s="14">
        <f>VLOOKUP($B13443,'races'!$A:$G,2,0)</f>
        <v>1977</v>
      </c>
      <c r="T13443" s="14">
        <f>VLOOKUP($B13443,'races'!$A:$G,3,0)</f>
        <v>8</v>
      </c>
      <c r="U13443" s="14">
        <f>VLOOKUP($B13443,'races'!$A:$G,4,0)</f>
        <v>47</v>
      </c>
      <c r="V13443" s="14" t="str">
        <f>VLOOKUP($B13443,'races'!$A:$G,5,0)</f>
        <v>Swedish Grand Prix</v>
      </c>
      <c r="W13443" s="14">
        <f>VLOOKUP($B13443,'races'!$A:$G,6,0)</f>
        <v>28295</v>
      </c>
      <c r="X13443" s="14" t="str">
        <f>VLOOKUP($U13443,'circuits'!$A:$I,3,0)</f>
        <v>Scandinavian Raceway</v>
      </c>
      <c r="Y13443" s="14" t="str">
        <f>VLOOKUP($U13443,'circuits'!$A:$I,4,0)</f>
        <v>Anderstorp</v>
      </c>
      <c r="Z13443" s="14" t="str">
        <f>VLOOKUP($U13443,'circuits'!$A:$I,5,0)</f>
        <v>Sweden</v>
      </c>
      <c r="AA13443" s="14" t="str">
        <f>VLOOKUP($U13443,'circuits'!$A:$I,6,0)</f>
        <v>57.2653</v>
      </c>
      <c r="AB13443" s="14" t="str">
        <f>VLOOKUP($U13443,'circuits'!$A:$I,7,0)</f>
        <v>13.6042</v>
      </c>
      <c r="AC13443" s="14" t="str">
        <f>VLOOKUP($C13443,driver!$A:$H,4,0)</f>
        <v>\N</v>
      </c>
      <c r="AD13443" s="14" t="str">
        <f>VLOOKUP($C13443,driver!$A:$H,5,0)</f>
        <v>Harald</v>
      </c>
      <c r="AE13443" s="14" t="str">
        <f>VLOOKUP($C13443,driver!$A:$H,6,0)</f>
        <v>Ertl</v>
      </c>
      <c r="AF13443" s="14" t="str">
        <f t="shared" si="210"/>
        <v>Ertl Harald</v>
      </c>
      <c r="AG13443" s="14">
        <f>VLOOKUP($C13443,driver!$A:$H,7,0)</f>
        <v>17776</v>
      </c>
      <c r="AH13443" s="14" t="str">
        <f>VLOOKUP($C13443,driver!$A:$H,8,0)</f>
        <v>Austrian</v>
      </c>
      <c r="AI13443" s="14" t="str">
        <f>VLOOKUP($D13443,'constructors'!$A:$D,3,0)</f>
        <v>Hesketh</v>
      </c>
      <c r="AJ13443" s="14" t="str">
        <f>VLOOKUP($D13443,'constructors'!$A:$D,4,0)</f>
        <v>British</v>
      </c>
      <c r="AK13443" s="14" t="str">
        <f>VLOOKUP(R13443,status!A:B,2,0)</f>
        <v>+4 Laps</v>
      </c>
      <c r="AL13443" s="14" t="str">
        <f>IFERROR(VLOOKUP(1*H13443,positiongroups!A:B,2,0),VLOOKUP(H13443,positiongroups!A:B,2,0))</f>
        <v>10-20</v>
      </c>
    </row>
    <row r="13444" spans="1:3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s="14" t="s">
        <v>14884</v>
      </c>
      <c r="H13444" s="14" t="s">
        <v>14884</v>
      </c>
      <c r="I13444">
        <v>17</v>
      </c>
      <c r="J13444">
        <v>0</v>
      </c>
      <c r="K13444">
        <v>67</v>
      </c>
      <c r="L13444" s="14" t="s">
        <v>24</v>
      </c>
      <c r="M13444" s="14" t="s">
        <v>24</v>
      </c>
      <c r="N13444" s="14" t="s">
        <v>24</v>
      </c>
      <c r="O13444" s="14" t="s">
        <v>24</v>
      </c>
      <c r="P13444" s="14" t="s">
        <v>24</v>
      </c>
      <c r="Q13444" s="14" t="s">
        <v>24</v>
      </c>
      <c r="R13444">
        <v>15</v>
      </c>
      <c r="S13444" s="14">
        <f>VLOOKUP($B13444,'races'!$A:$G,2,0)</f>
        <v>1977</v>
      </c>
      <c r="T13444" s="14">
        <f>VLOOKUP($B13444,'races'!$A:$G,3,0)</f>
        <v>8</v>
      </c>
      <c r="U13444" s="14">
        <f>VLOOKUP($B13444,'races'!$A:$G,4,0)</f>
        <v>47</v>
      </c>
      <c r="V13444" s="14" t="str">
        <f>VLOOKUP($B13444,'races'!$A:$G,5,0)</f>
        <v>Swedish Grand Prix</v>
      </c>
      <c r="W13444" s="14">
        <f>VLOOKUP($B13444,'races'!$A:$G,6,0)</f>
        <v>28295</v>
      </c>
      <c r="X13444" s="14" t="str">
        <f>VLOOKUP($U13444,'circuits'!$A:$I,3,0)</f>
        <v>Scandinavian Raceway</v>
      </c>
      <c r="Y13444" s="14" t="str">
        <f>VLOOKUP($U13444,'circuits'!$A:$I,4,0)</f>
        <v>Anderstorp</v>
      </c>
      <c r="Z13444" s="14" t="str">
        <f>VLOOKUP($U13444,'circuits'!$A:$I,5,0)</f>
        <v>Sweden</v>
      </c>
      <c r="AA13444" s="14" t="str">
        <f>VLOOKUP($U13444,'circuits'!$A:$I,6,0)</f>
        <v>57.2653</v>
      </c>
      <c r="AB13444" s="14" t="str">
        <f>VLOOKUP($U13444,'circuits'!$A:$I,7,0)</f>
        <v>13.6042</v>
      </c>
      <c r="AC13444" s="14" t="str">
        <f>VLOOKUP($C13444,driver!$A:$H,4,0)</f>
        <v>\N</v>
      </c>
      <c r="AD13444" s="14" t="str">
        <f>VLOOKUP($C13444,driver!$A:$H,5,0)</f>
        <v>Alan</v>
      </c>
      <c r="AE13444" s="14" t="str">
        <f>VLOOKUP($C13444,driver!$A:$H,6,0)</f>
        <v>Jones</v>
      </c>
      <c r="AF13444" s="14" t="str">
        <f t="shared" si="210"/>
        <v>Jones Alan</v>
      </c>
      <c r="AG13444" s="14">
        <f>VLOOKUP($C13444,driver!$A:$H,7,0)</f>
        <v>17108</v>
      </c>
      <c r="AH13444" s="14" t="str">
        <f>VLOOKUP($C13444,driver!$A:$H,8,0)</f>
        <v>Australian</v>
      </c>
      <c r="AI13444" s="14" t="str">
        <f>VLOOKUP($D13444,'constructors'!$A:$D,3,0)</f>
        <v>Shadow</v>
      </c>
      <c r="AJ13444" s="14" t="str">
        <f>VLOOKUP($D13444,'constructors'!$A:$D,4,0)</f>
        <v>British</v>
      </c>
      <c r="AK13444" s="14" t="str">
        <f>VLOOKUP(R13444,status!A:B,2,0)</f>
        <v>+5 Laps</v>
      </c>
      <c r="AL13444" s="14" t="str">
        <f>IFERROR(VLOOKUP(1*H13444,positiongroups!A:B,2,0),VLOOKUP(H13444,positiongroups!A:B,2,0))</f>
        <v>10-20</v>
      </c>
    </row>
    <row r="13445" spans="1:3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s="14" t="s">
        <v>14899</v>
      </c>
      <c r="H13445" s="14" t="s">
        <v>14899</v>
      </c>
      <c r="I13445">
        <v>18</v>
      </c>
      <c r="J13445">
        <v>0</v>
      </c>
      <c r="K13445">
        <v>66</v>
      </c>
      <c r="L13445" s="14" t="s">
        <v>24</v>
      </c>
      <c r="M13445" s="14" t="s">
        <v>24</v>
      </c>
      <c r="N13445" s="14" t="s">
        <v>24</v>
      </c>
      <c r="O13445" s="14" t="s">
        <v>24</v>
      </c>
      <c r="P13445" s="14" t="s">
        <v>24</v>
      </c>
      <c r="Q13445" s="14" t="s">
        <v>24</v>
      </c>
      <c r="R13445">
        <v>16</v>
      </c>
      <c r="S13445" s="14">
        <f>VLOOKUP($B13445,'races'!$A:$G,2,0)</f>
        <v>1977</v>
      </c>
      <c r="T13445" s="14">
        <f>VLOOKUP($B13445,'races'!$A:$G,3,0)</f>
        <v>8</v>
      </c>
      <c r="U13445" s="14">
        <f>VLOOKUP($B13445,'races'!$A:$G,4,0)</f>
        <v>47</v>
      </c>
      <c r="V13445" s="14" t="str">
        <f>VLOOKUP($B13445,'races'!$A:$G,5,0)</f>
        <v>Swedish Grand Prix</v>
      </c>
      <c r="W13445" s="14">
        <f>VLOOKUP($B13445,'races'!$A:$G,6,0)</f>
        <v>28295</v>
      </c>
      <c r="X13445" s="14" t="str">
        <f>VLOOKUP($U13445,'circuits'!$A:$I,3,0)</f>
        <v>Scandinavian Raceway</v>
      </c>
      <c r="Y13445" s="14" t="str">
        <f>VLOOKUP($U13445,'circuits'!$A:$I,4,0)</f>
        <v>Anderstorp</v>
      </c>
      <c r="Z13445" s="14" t="str">
        <f>VLOOKUP($U13445,'circuits'!$A:$I,5,0)</f>
        <v>Sweden</v>
      </c>
      <c r="AA13445" s="14" t="str">
        <f>VLOOKUP($U13445,'circuits'!$A:$I,6,0)</f>
        <v>57.2653</v>
      </c>
      <c r="AB13445" s="14" t="str">
        <f>VLOOKUP($U13445,'circuits'!$A:$I,7,0)</f>
        <v>13.6042</v>
      </c>
      <c r="AC13445" s="14" t="str">
        <f>VLOOKUP($C13445,driver!$A:$H,4,0)</f>
        <v>\N</v>
      </c>
      <c r="AD13445" s="14" t="str">
        <f>VLOOKUP($C13445,driver!$A:$H,5,0)</f>
        <v>Emerson</v>
      </c>
      <c r="AE13445" s="14" t="str">
        <f>VLOOKUP($C13445,driver!$A:$H,6,0)</f>
        <v>Fittipaldi</v>
      </c>
      <c r="AF13445" s="14" t="str">
        <f t="shared" si="210"/>
        <v>Fittipaldi Emerson</v>
      </c>
      <c r="AG13445" s="14">
        <f>VLOOKUP($C13445,driver!$A:$H,7,0)</f>
        <v>17148</v>
      </c>
      <c r="AH13445" s="14" t="str">
        <f>VLOOKUP($C13445,driver!$A:$H,8,0)</f>
        <v>Brazilian</v>
      </c>
      <c r="AI13445" s="14" t="str">
        <f>VLOOKUP($D13445,'constructors'!$A:$D,3,0)</f>
        <v>Fittipaldi</v>
      </c>
      <c r="AJ13445" s="14" t="str">
        <f>VLOOKUP($D13445,'constructors'!$A:$D,4,0)</f>
        <v>Brazilian</v>
      </c>
      <c r="AK13445" s="14" t="str">
        <f>VLOOKUP(R13445,status!A:B,2,0)</f>
        <v>+6 Laps</v>
      </c>
      <c r="AL13445" s="14" t="str">
        <f>IFERROR(VLOOKUP(1*H13445,positiongroups!A:B,2,0),VLOOKUP(H13445,positiongroups!A:B,2,0))</f>
        <v>10-20</v>
      </c>
    </row>
    <row r="13446" spans="1:3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s="14" t="s">
        <v>14824</v>
      </c>
      <c r="H13446" s="14" t="s">
        <v>14824</v>
      </c>
      <c r="I13446">
        <v>19</v>
      </c>
      <c r="J13446">
        <v>0</v>
      </c>
      <c r="K13446">
        <v>64</v>
      </c>
      <c r="L13446" s="14" t="s">
        <v>24</v>
      </c>
      <c r="M13446" s="14" t="s">
        <v>24</v>
      </c>
      <c r="N13446" s="14" t="s">
        <v>24</v>
      </c>
      <c r="O13446" s="14" t="s">
        <v>24</v>
      </c>
      <c r="P13446" s="14" t="s">
        <v>24</v>
      </c>
      <c r="Q13446" s="14" t="s">
        <v>24</v>
      </c>
      <c r="R13446">
        <v>67</v>
      </c>
      <c r="S13446" s="14">
        <f>VLOOKUP($B13446,'races'!$A:$G,2,0)</f>
        <v>1977</v>
      </c>
      <c r="T13446" s="14">
        <f>VLOOKUP($B13446,'races'!$A:$G,3,0)</f>
        <v>8</v>
      </c>
      <c r="U13446" s="14">
        <f>VLOOKUP($B13446,'races'!$A:$G,4,0)</f>
        <v>47</v>
      </c>
      <c r="V13446" s="14" t="str">
        <f>VLOOKUP($B13446,'races'!$A:$G,5,0)</f>
        <v>Swedish Grand Prix</v>
      </c>
      <c r="W13446" s="14">
        <f>VLOOKUP($B13446,'races'!$A:$G,6,0)</f>
        <v>28295</v>
      </c>
      <c r="X13446" s="14" t="str">
        <f>VLOOKUP($U13446,'circuits'!$A:$I,3,0)</f>
        <v>Scandinavian Raceway</v>
      </c>
      <c r="Y13446" s="14" t="str">
        <f>VLOOKUP($U13446,'circuits'!$A:$I,4,0)</f>
        <v>Anderstorp</v>
      </c>
      <c r="Z13446" s="14" t="str">
        <f>VLOOKUP($U13446,'circuits'!$A:$I,5,0)</f>
        <v>Sweden</v>
      </c>
      <c r="AA13446" s="14" t="str">
        <f>VLOOKUP($U13446,'circuits'!$A:$I,6,0)</f>
        <v>57.2653</v>
      </c>
      <c r="AB13446" s="14" t="str">
        <f>VLOOKUP($U13446,'circuits'!$A:$I,7,0)</f>
        <v>13.6042</v>
      </c>
      <c r="AC13446" s="14" t="str">
        <f>VLOOKUP($C13446,driver!$A:$H,4,0)</f>
        <v>\N</v>
      </c>
      <c r="AD13446" s="14" t="str">
        <f>VLOOKUP($C13446,driver!$A:$H,5,0)</f>
        <v>Gunnar</v>
      </c>
      <c r="AE13446" s="14" t="str">
        <f>VLOOKUP($C13446,driver!$A:$H,6,0)</f>
        <v>Nilsson</v>
      </c>
      <c r="AF13446" s="14" t="str">
        <f t="shared" si="210"/>
        <v>Nilsson Gunnar</v>
      </c>
      <c r="AG13446" s="14">
        <f>VLOOKUP($C13446,driver!$A:$H,7,0)</f>
        <v>17857</v>
      </c>
      <c r="AH13446" s="14" t="str">
        <f>VLOOKUP($C13446,driver!$A:$H,8,0)</f>
        <v>Swedish</v>
      </c>
      <c r="AI13446" s="14" t="str">
        <f>VLOOKUP($D13446,'constructors'!$A:$D,3,0)</f>
        <v>Team Lotus</v>
      </c>
      <c r="AJ13446" s="14" t="str">
        <f>VLOOKUP($D13446,'constructors'!$A:$D,4,0)</f>
        <v>British</v>
      </c>
      <c r="AK13446" s="14" t="str">
        <f>VLOOKUP(R13446,status!A:B,2,0)</f>
        <v>Wheel bearing</v>
      </c>
      <c r="AL13446" s="14" t="str">
        <f>IFERROR(VLOOKUP(1*H13446,positiongroups!A:B,2,0),VLOOKUP(H13446,positiongroups!A:B,2,0))</f>
        <v>10-20</v>
      </c>
    </row>
    <row r="13447" spans="1:3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s="14" t="s">
        <v>24</v>
      </c>
      <c r="H13447" s="14" t="s">
        <v>28</v>
      </c>
      <c r="I13447">
        <v>20</v>
      </c>
      <c r="J13447">
        <v>0</v>
      </c>
      <c r="K13447">
        <v>61</v>
      </c>
      <c r="L13447" s="14" t="s">
        <v>24</v>
      </c>
      <c r="M13447" s="14" t="s">
        <v>24</v>
      </c>
      <c r="N13447" s="14" t="s">
        <v>24</v>
      </c>
      <c r="O13447" s="14" t="s">
        <v>24</v>
      </c>
      <c r="P13447" s="14" t="s">
        <v>24</v>
      </c>
      <c r="Q13447" s="14" t="s">
        <v>24</v>
      </c>
      <c r="R13447">
        <v>7</v>
      </c>
      <c r="S13447" s="14">
        <f>VLOOKUP($B13447,'races'!$A:$G,2,0)</f>
        <v>1977</v>
      </c>
      <c r="T13447" s="14">
        <f>VLOOKUP($B13447,'races'!$A:$G,3,0)</f>
        <v>8</v>
      </c>
      <c r="U13447" s="14">
        <f>VLOOKUP($B13447,'races'!$A:$G,4,0)</f>
        <v>47</v>
      </c>
      <c r="V13447" s="14" t="str">
        <f>VLOOKUP($B13447,'races'!$A:$G,5,0)</f>
        <v>Swedish Grand Prix</v>
      </c>
      <c r="W13447" s="14">
        <f>VLOOKUP($B13447,'races'!$A:$G,6,0)</f>
        <v>28295</v>
      </c>
      <c r="X13447" s="14" t="str">
        <f>VLOOKUP($U13447,'circuits'!$A:$I,3,0)</f>
        <v>Scandinavian Raceway</v>
      </c>
      <c r="Y13447" s="14" t="str">
        <f>VLOOKUP($U13447,'circuits'!$A:$I,4,0)</f>
        <v>Anderstorp</v>
      </c>
      <c r="Z13447" s="14" t="str">
        <f>VLOOKUP($U13447,'circuits'!$A:$I,5,0)</f>
        <v>Sweden</v>
      </c>
      <c r="AA13447" s="14" t="str">
        <f>VLOOKUP($U13447,'circuits'!$A:$I,6,0)</f>
        <v>57.2653</v>
      </c>
      <c r="AB13447" s="14" t="str">
        <f>VLOOKUP($U13447,'circuits'!$A:$I,7,0)</f>
        <v>13.6042</v>
      </c>
      <c r="AC13447" s="14" t="str">
        <f>VLOOKUP($C13447,driver!$A:$H,4,0)</f>
        <v>\N</v>
      </c>
      <c r="AD13447" s="14" t="str">
        <f>VLOOKUP($C13447,driver!$A:$H,5,0)</f>
        <v>Ian</v>
      </c>
      <c r="AE13447" s="14" t="str">
        <f>VLOOKUP($C13447,driver!$A:$H,6,0)</f>
        <v>Scheckter</v>
      </c>
      <c r="AF13447" s="14" t="str">
        <f t="shared" si="210"/>
        <v>Scheckter Ian</v>
      </c>
      <c r="AG13447" s="14">
        <f>VLOOKUP($C13447,driver!$A:$H,7,0)</f>
        <v>17401</v>
      </c>
      <c r="AH13447" s="14" t="str">
        <f>VLOOKUP($C13447,driver!$A:$H,8,0)</f>
        <v>South African</v>
      </c>
      <c r="AI13447" s="14" t="str">
        <f>VLOOKUP($D13447,'constructors'!$A:$D,3,0)</f>
        <v>March</v>
      </c>
      <c r="AJ13447" s="14" t="str">
        <f>VLOOKUP($D13447,'constructors'!$A:$D,4,0)</f>
        <v>British</v>
      </c>
      <c r="AK13447" s="14" t="str">
        <f>VLOOKUP(R13447,status!A:B,2,0)</f>
        <v>Transmission</v>
      </c>
      <c r="AL13447" s="14" t="str">
        <f>IFERROR(VLOOKUP(1*H13447,positiongroups!A:B,2,0),VLOOKUP(H13447,positiongroups!A:B,2,0))</f>
        <v>DNF</v>
      </c>
    </row>
    <row r="13448" spans="1:3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s="14" t="s">
        <v>24</v>
      </c>
      <c r="H13448" s="14" t="s">
        <v>28</v>
      </c>
      <c r="I13448">
        <v>21</v>
      </c>
      <c r="J13448">
        <v>0</v>
      </c>
      <c r="K13448">
        <v>52</v>
      </c>
      <c r="L13448" s="14" t="s">
        <v>24</v>
      </c>
      <c r="M13448" s="14" t="s">
        <v>24</v>
      </c>
      <c r="N13448" s="14" t="s">
        <v>24</v>
      </c>
      <c r="O13448" s="14" t="s">
        <v>24</v>
      </c>
      <c r="P13448" s="14" t="s">
        <v>24</v>
      </c>
      <c r="Q13448" s="14" t="s">
        <v>24</v>
      </c>
      <c r="R13448">
        <v>32</v>
      </c>
      <c r="S13448" s="14">
        <f>VLOOKUP($B13448,'races'!$A:$G,2,0)</f>
        <v>1977</v>
      </c>
      <c r="T13448" s="14">
        <f>VLOOKUP($B13448,'races'!$A:$G,3,0)</f>
        <v>8</v>
      </c>
      <c r="U13448" s="14">
        <f>VLOOKUP($B13448,'races'!$A:$G,4,0)</f>
        <v>47</v>
      </c>
      <c r="V13448" s="14" t="str">
        <f>VLOOKUP($B13448,'races'!$A:$G,5,0)</f>
        <v>Swedish Grand Prix</v>
      </c>
      <c r="W13448" s="14">
        <f>VLOOKUP($B13448,'races'!$A:$G,6,0)</f>
        <v>28295</v>
      </c>
      <c r="X13448" s="14" t="str">
        <f>VLOOKUP($U13448,'circuits'!$A:$I,3,0)</f>
        <v>Scandinavian Raceway</v>
      </c>
      <c r="Y13448" s="14" t="str">
        <f>VLOOKUP($U13448,'circuits'!$A:$I,4,0)</f>
        <v>Anderstorp</v>
      </c>
      <c r="Z13448" s="14" t="str">
        <f>VLOOKUP($U13448,'circuits'!$A:$I,5,0)</f>
        <v>Sweden</v>
      </c>
      <c r="AA13448" s="14" t="str">
        <f>VLOOKUP($U13448,'circuits'!$A:$I,6,0)</f>
        <v>57.2653</v>
      </c>
      <c r="AB13448" s="14" t="str">
        <f>VLOOKUP($U13448,'circuits'!$A:$I,7,0)</f>
        <v>13.6042</v>
      </c>
      <c r="AC13448" s="14" t="str">
        <f>VLOOKUP($C13448,driver!$A:$H,4,0)</f>
        <v>\N</v>
      </c>
      <c r="AD13448" s="14" t="str">
        <f>VLOOKUP($C13448,driver!$A:$H,5,0)</f>
        <v>Vittorio</v>
      </c>
      <c r="AE13448" s="14" t="str">
        <f>VLOOKUP($C13448,driver!$A:$H,6,0)</f>
        <v>Brambilla</v>
      </c>
      <c r="AF13448" s="14" t="str">
        <f t="shared" si="210"/>
        <v>Brambilla Vittorio</v>
      </c>
      <c r="AG13448" s="14">
        <f>VLOOKUP($C13448,driver!$A:$H,7,0)</f>
        <v>13830</v>
      </c>
      <c r="AH13448" s="14" t="str">
        <f>VLOOKUP($C13448,driver!$A:$H,8,0)</f>
        <v>Italian</v>
      </c>
      <c r="AI13448" s="14" t="str">
        <f>VLOOKUP($D13448,'constructors'!$A:$D,3,0)</f>
        <v>Surtees</v>
      </c>
      <c r="AJ13448" s="14" t="str">
        <f>VLOOKUP($D13448,'constructors'!$A:$D,4,0)</f>
        <v>British</v>
      </c>
      <c r="AK13448" s="14" t="str">
        <f>VLOOKUP(R13448,status!A:B,2,0)</f>
        <v>Fuel pressure</v>
      </c>
      <c r="AL13448" s="14" t="str">
        <f>IFERROR(VLOOKUP(1*H13448,positiongroups!A:B,2,0),VLOOKUP(H13448,positiongroups!A:B,2,0))</f>
        <v>DNF</v>
      </c>
    </row>
    <row r="13449" spans="1:3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s="14" t="s">
        <v>24</v>
      </c>
      <c r="H13449" s="14" t="s">
        <v>28</v>
      </c>
      <c r="I13449">
        <v>22</v>
      </c>
      <c r="J13449">
        <v>0</v>
      </c>
      <c r="K13449">
        <v>47</v>
      </c>
      <c r="L13449" s="14" t="s">
        <v>24</v>
      </c>
      <c r="M13449" s="14" t="s">
        <v>24</v>
      </c>
      <c r="N13449" s="14" t="s">
        <v>24</v>
      </c>
      <c r="O13449" s="14" t="s">
        <v>24</v>
      </c>
      <c r="P13449" s="14" t="s">
        <v>24</v>
      </c>
      <c r="Q13449" s="14" t="s">
        <v>24</v>
      </c>
      <c r="R13449">
        <v>64</v>
      </c>
      <c r="S13449" s="14">
        <f>VLOOKUP($B13449,'races'!$A:$G,2,0)</f>
        <v>1977</v>
      </c>
      <c r="T13449" s="14">
        <f>VLOOKUP($B13449,'races'!$A:$G,3,0)</f>
        <v>8</v>
      </c>
      <c r="U13449" s="14">
        <f>VLOOKUP($B13449,'races'!$A:$G,4,0)</f>
        <v>47</v>
      </c>
      <c r="V13449" s="14" t="str">
        <f>VLOOKUP($B13449,'races'!$A:$G,5,0)</f>
        <v>Swedish Grand Prix</v>
      </c>
      <c r="W13449" s="14">
        <f>VLOOKUP($B13449,'races'!$A:$G,6,0)</f>
        <v>28295</v>
      </c>
      <c r="X13449" s="14" t="str">
        <f>VLOOKUP($U13449,'circuits'!$A:$I,3,0)</f>
        <v>Scandinavian Raceway</v>
      </c>
      <c r="Y13449" s="14" t="str">
        <f>VLOOKUP($U13449,'circuits'!$A:$I,4,0)</f>
        <v>Anderstorp</v>
      </c>
      <c r="Z13449" s="14" t="str">
        <f>VLOOKUP($U13449,'circuits'!$A:$I,5,0)</f>
        <v>Sweden</v>
      </c>
      <c r="AA13449" s="14" t="str">
        <f>VLOOKUP($U13449,'circuits'!$A:$I,6,0)</f>
        <v>57.2653</v>
      </c>
      <c r="AB13449" s="14" t="str">
        <f>VLOOKUP($U13449,'circuits'!$A:$I,7,0)</f>
        <v>13.6042</v>
      </c>
      <c r="AC13449" s="14" t="str">
        <f>VLOOKUP($C13449,driver!$A:$H,4,0)</f>
        <v>\N</v>
      </c>
      <c r="AD13449" s="14" t="str">
        <f>VLOOKUP($C13449,driver!$A:$H,5,0)</f>
        <v>Niki</v>
      </c>
      <c r="AE13449" s="14" t="str">
        <f>VLOOKUP($C13449,driver!$A:$H,6,0)</f>
        <v>Lauda</v>
      </c>
      <c r="AF13449" s="14" t="str">
        <f t="shared" si="210"/>
        <v>Lauda Niki</v>
      </c>
      <c r="AG13449" s="14">
        <f>VLOOKUP($C13449,driver!$A:$H,7,0)</f>
        <v>17951</v>
      </c>
      <c r="AH13449" s="14" t="str">
        <f>VLOOKUP($C13449,driver!$A:$H,8,0)</f>
        <v>Austrian</v>
      </c>
      <c r="AI13449" s="14" t="str">
        <f>VLOOKUP($D13449,'constructors'!$A:$D,3,0)</f>
        <v>Ferrari</v>
      </c>
      <c r="AJ13449" s="14" t="str">
        <f>VLOOKUP($D13449,'constructors'!$A:$D,4,0)</f>
        <v>Italian</v>
      </c>
      <c r="AK13449" s="14" t="str">
        <f>VLOOKUP(R13449,status!A:B,2,0)</f>
        <v>Handling</v>
      </c>
      <c r="AL13449" s="14" t="str">
        <f>IFERROR(VLOOKUP(1*H13449,positiongroups!A:B,2,0),VLOOKUP(H13449,positiongroups!A:B,2,0))</f>
        <v>DNF</v>
      </c>
    </row>
    <row r="13450" spans="1:3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s="14" t="s">
        <v>24</v>
      </c>
      <c r="H13450" s="14" t="s">
        <v>28</v>
      </c>
      <c r="I13450">
        <v>23</v>
      </c>
      <c r="J13450">
        <v>0</v>
      </c>
      <c r="K13450">
        <v>29</v>
      </c>
      <c r="L13450" s="14" t="s">
        <v>24</v>
      </c>
      <c r="M13450" s="14" t="s">
        <v>24</v>
      </c>
      <c r="N13450" s="14" t="s">
        <v>24</v>
      </c>
      <c r="O13450" s="14" t="s">
        <v>24</v>
      </c>
      <c r="P13450" s="14" t="s">
        <v>24</v>
      </c>
      <c r="Q13450" s="14" t="s">
        <v>24</v>
      </c>
      <c r="R13450">
        <v>3</v>
      </c>
      <c r="S13450" s="14">
        <f>VLOOKUP($B13450,'races'!$A:$G,2,0)</f>
        <v>1977</v>
      </c>
      <c r="T13450" s="14">
        <f>VLOOKUP($B13450,'races'!$A:$G,3,0)</f>
        <v>8</v>
      </c>
      <c r="U13450" s="14">
        <f>VLOOKUP($B13450,'races'!$A:$G,4,0)</f>
        <v>47</v>
      </c>
      <c r="V13450" s="14" t="str">
        <f>VLOOKUP($B13450,'races'!$A:$G,5,0)</f>
        <v>Swedish Grand Prix</v>
      </c>
      <c r="W13450" s="14">
        <f>VLOOKUP($B13450,'races'!$A:$G,6,0)</f>
        <v>28295</v>
      </c>
      <c r="X13450" s="14" t="str">
        <f>VLOOKUP($U13450,'circuits'!$A:$I,3,0)</f>
        <v>Scandinavian Raceway</v>
      </c>
      <c r="Y13450" s="14" t="str">
        <f>VLOOKUP($U13450,'circuits'!$A:$I,4,0)</f>
        <v>Anderstorp</v>
      </c>
      <c r="Z13450" s="14" t="str">
        <f>VLOOKUP($U13450,'circuits'!$A:$I,5,0)</f>
        <v>Sweden</v>
      </c>
      <c r="AA13450" s="14" t="str">
        <f>VLOOKUP($U13450,'circuits'!$A:$I,6,0)</f>
        <v>57.2653</v>
      </c>
      <c r="AB13450" s="14" t="str">
        <f>VLOOKUP($U13450,'circuits'!$A:$I,7,0)</f>
        <v>13.6042</v>
      </c>
      <c r="AC13450" s="14" t="str">
        <f>VLOOKUP($C13450,driver!$A:$H,4,0)</f>
        <v>\N</v>
      </c>
      <c r="AD13450" s="14" t="str">
        <f>VLOOKUP($C13450,driver!$A:$H,5,0)</f>
        <v>Jody</v>
      </c>
      <c r="AE13450" s="14" t="str">
        <f>VLOOKUP($C13450,driver!$A:$H,6,0)</f>
        <v>Scheckter</v>
      </c>
      <c r="AF13450" s="14" t="str">
        <f t="shared" si="210"/>
        <v>Scheckter Jody</v>
      </c>
      <c r="AG13450" s="14">
        <f>VLOOKUP($C13450,driver!$A:$H,7,0)</f>
        <v>18292</v>
      </c>
      <c r="AH13450" s="14" t="str">
        <f>VLOOKUP($C13450,driver!$A:$H,8,0)</f>
        <v>South African</v>
      </c>
      <c r="AI13450" s="14" t="str">
        <f>VLOOKUP($D13450,'constructors'!$A:$D,3,0)</f>
        <v>Wolf</v>
      </c>
      <c r="AJ13450" s="14" t="str">
        <f>VLOOKUP($D13450,'constructors'!$A:$D,4,0)</f>
        <v>Canadian</v>
      </c>
      <c r="AK13450" s="14" t="str">
        <f>VLOOKUP(R13450,status!A:B,2,0)</f>
        <v>Accident</v>
      </c>
      <c r="AL13450" s="14" t="str">
        <f>IFERROR(VLOOKUP(1*H13450,positiongroups!A:B,2,0),VLOOKUP(H13450,positiongroups!A:B,2,0))</f>
        <v>DNF</v>
      </c>
    </row>
    <row r="13451" spans="1:3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s="14" t="s">
        <v>24</v>
      </c>
      <c r="H13451" s="14" t="s">
        <v>28</v>
      </c>
      <c r="I13451">
        <v>24</v>
      </c>
      <c r="J13451">
        <v>0</v>
      </c>
      <c r="K13451">
        <v>7</v>
      </c>
      <c r="L13451" s="14" t="s">
        <v>24</v>
      </c>
      <c r="M13451" s="14" t="s">
        <v>24</v>
      </c>
      <c r="N13451" s="14" t="s">
        <v>24</v>
      </c>
      <c r="O13451" s="14" t="s">
        <v>24</v>
      </c>
      <c r="P13451" s="14" t="s">
        <v>24</v>
      </c>
      <c r="Q13451" s="14" t="s">
        <v>24</v>
      </c>
      <c r="R13451">
        <v>80</v>
      </c>
      <c r="S13451" s="14">
        <f>VLOOKUP($B13451,'races'!$A:$G,2,0)</f>
        <v>1977</v>
      </c>
      <c r="T13451" s="14">
        <f>VLOOKUP($B13451,'races'!$A:$G,3,0)</f>
        <v>8</v>
      </c>
      <c r="U13451" s="14">
        <f>VLOOKUP($B13451,'races'!$A:$G,4,0)</f>
        <v>47</v>
      </c>
      <c r="V13451" s="14" t="str">
        <f>VLOOKUP($B13451,'races'!$A:$G,5,0)</f>
        <v>Swedish Grand Prix</v>
      </c>
      <c r="W13451" s="14">
        <f>VLOOKUP($B13451,'races'!$A:$G,6,0)</f>
        <v>28295</v>
      </c>
      <c r="X13451" s="14" t="str">
        <f>VLOOKUP($U13451,'circuits'!$A:$I,3,0)</f>
        <v>Scandinavian Raceway</v>
      </c>
      <c r="Y13451" s="14" t="str">
        <f>VLOOKUP($U13451,'circuits'!$A:$I,4,0)</f>
        <v>Anderstorp</v>
      </c>
      <c r="Z13451" s="14" t="str">
        <f>VLOOKUP($U13451,'circuits'!$A:$I,5,0)</f>
        <v>Sweden</v>
      </c>
      <c r="AA13451" s="14" t="str">
        <f>VLOOKUP($U13451,'circuits'!$A:$I,6,0)</f>
        <v>57.2653</v>
      </c>
      <c r="AB13451" s="14" t="str">
        <f>VLOOKUP($U13451,'circuits'!$A:$I,7,0)</f>
        <v>13.6042</v>
      </c>
      <c r="AC13451" s="14" t="str">
        <f>VLOOKUP($C13451,driver!$A:$H,4,0)</f>
        <v>\N</v>
      </c>
      <c r="AD13451" s="14" t="str">
        <f>VLOOKUP($C13451,driver!$A:$H,5,0)</f>
        <v>Ronnie</v>
      </c>
      <c r="AE13451" s="14" t="str">
        <f>VLOOKUP($C13451,driver!$A:$H,6,0)</f>
        <v>Peterson</v>
      </c>
      <c r="AF13451" s="14" t="str">
        <f t="shared" si="210"/>
        <v>Peterson Ronnie</v>
      </c>
      <c r="AG13451" s="14">
        <f>VLOOKUP($C13451,driver!$A:$H,7,0)</f>
        <v>16116</v>
      </c>
      <c r="AH13451" s="14" t="str">
        <f>VLOOKUP($C13451,driver!$A:$H,8,0)</f>
        <v>Swedish</v>
      </c>
      <c r="AI13451" s="14" t="str">
        <f>VLOOKUP($D13451,'constructors'!$A:$D,3,0)</f>
        <v>Tyrrell</v>
      </c>
      <c r="AJ13451" s="14" t="str">
        <f>VLOOKUP($D13451,'constructors'!$A:$D,4,0)</f>
        <v>British</v>
      </c>
      <c r="AK13451" s="14" t="str">
        <f>VLOOKUP(R13451,status!A:B,2,0)</f>
        <v>Ignition</v>
      </c>
      <c r="AL13451" s="14" t="str">
        <f>IFERROR(VLOOKUP(1*H13451,positiongroups!A:B,2,0),VLOOKUP(H13451,positiongroups!A:B,2,0))</f>
        <v>DNF</v>
      </c>
    </row>
    <row r="13452" spans="1:3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s="14" t="s">
        <v>24</v>
      </c>
      <c r="H13452" s="14" t="s">
        <v>2056</v>
      </c>
      <c r="I13452">
        <v>25</v>
      </c>
      <c r="J13452">
        <v>0</v>
      </c>
      <c r="K13452">
        <v>0</v>
      </c>
      <c r="L13452" s="14" t="s">
        <v>24</v>
      </c>
      <c r="M13452" s="14" t="s">
        <v>24</v>
      </c>
      <c r="N13452" s="14" t="s">
        <v>24</v>
      </c>
      <c r="O13452" s="14" t="s">
        <v>24</v>
      </c>
      <c r="P13452" s="14" t="s">
        <v>24</v>
      </c>
      <c r="Q13452" s="14" t="s">
        <v>24</v>
      </c>
      <c r="R13452">
        <v>81</v>
      </c>
      <c r="S13452" s="14">
        <f>VLOOKUP($B13452,'races'!$A:$G,2,0)</f>
        <v>1977</v>
      </c>
      <c r="T13452" s="14">
        <f>VLOOKUP($B13452,'races'!$A:$G,3,0)</f>
        <v>8</v>
      </c>
      <c r="U13452" s="14">
        <f>VLOOKUP($B13452,'races'!$A:$G,4,0)</f>
        <v>47</v>
      </c>
      <c r="V13452" s="14" t="str">
        <f>VLOOKUP($B13452,'races'!$A:$G,5,0)</f>
        <v>Swedish Grand Prix</v>
      </c>
      <c r="W13452" s="14">
        <f>VLOOKUP($B13452,'races'!$A:$G,6,0)</f>
        <v>28295</v>
      </c>
      <c r="X13452" s="14" t="str">
        <f>VLOOKUP($U13452,'circuits'!$A:$I,3,0)</f>
        <v>Scandinavian Raceway</v>
      </c>
      <c r="Y13452" s="14" t="str">
        <f>VLOOKUP($U13452,'circuits'!$A:$I,4,0)</f>
        <v>Anderstorp</v>
      </c>
      <c r="Z13452" s="14" t="str">
        <f>VLOOKUP($U13452,'circuits'!$A:$I,5,0)</f>
        <v>Sweden</v>
      </c>
      <c r="AA13452" s="14" t="str">
        <f>VLOOKUP($U13452,'circuits'!$A:$I,6,0)</f>
        <v>57.2653</v>
      </c>
      <c r="AB13452" s="14" t="str">
        <f>VLOOKUP($U13452,'circuits'!$A:$I,7,0)</f>
        <v>13.6042</v>
      </c>
      <c r="AC13452" s="14" t="str">
        <f>VLOOKUP($C13452,driver!$A:$H,4,0)</f>
        <v>\N</v>
      </c>
      <c r="AD13452" s="14" t="str">
        <f>VLOOKUP($C13452,driver!$A:$H,5,0)</f>
        <v>Alex</v>
      </c>
      <c r="AE13452" s="14" t="str">
        <f>VLOOKUP($C13452,driver!$A:$H,6,0)</f>
        <v>Ribeiro</v>
      </c>
      <c r="AF13452" s="14" t="str">
        <f t="shared" si="210"/>
        <v>Ribeiro Alex</v>
      </c>
      <c r="AG13452" s="14">
        <f>VLOOKUP($C13452,driver!$A:$H,7,0)</f>
        <v>17844</v>
      </c>
      <c r="AH13452" s="14" t="str">
        <f>VLOOKUP($C13452,driver!$A:$H,8,0)</f>
        <v>Brazilian</v>
      </c>
      <c r="AI13452" s="14" t="str">
        <f>VLOOKUP($D13452,'constructors'!$A:$D,3,0)</f>
        <v>March</v>
      </c>
      <c r="AJ13452" s="14" t="str">
        <f>VLOOKUP($D13452,'constructors'!$A:$D,4,0)</f>
        <v>British</v>
      </c>
      <c r="AK13452" s="14" t="str">
        <f>VLOOKUP(R13452,status!A:B,2,0)</f>
        <v>Did not qualify</v>
      </c>
      <c r="AL13452" s="14" t="str">
        <f>IFERROR(VLOOKUP(1*H13452,positiongroups!A:B,2,0),VLOOKUP(H13452,positiongroups!A:B,2,0))</f>
        <v>DNF</v>
      </c>
    </row>
    <row r="13453" spans="1:3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s="14" t="s">
        <v>24</v>
      </c>
      <c r="H13453" s="14" t="s">
        <v>2056</v>
      </c>
      <c r="I13453">
        <v>26</v>
      </c>
      <c r="J13453">
        <v>0</v>
      </c>
      <c r="K13453">
        <v>0</v>
      </c>
      <c r="L13453" s="14" t="s">
        <v>24</v>
      </c>
      <c r="M13453" s="14" t="s">
        <v>24</v>
      </c>
      <c r="N13453" s="14" t="s">
        <v>24</v>
      </c>
      <c r="O13453" s="14" t="s">
        <v>24</v>
      </c>
      <c r="P13453" s="14" t="s">
        <v>24</v>
      </c>
      <c r="Q13453" s="14" t="s">
        <v>24</v>
      </c>
      <c r="R13453">
        <v>81</v>
      </c>
      <c r="S13453" s="14">
        <f>VLOOKUP($B13453,'races'!$A:$G,2,0)</f>
        <v>1977</v>
      </c>
      <c r="T13453" s="14">
        <f>VLOOKUP($B13453,'races'!$A:$G,3,0)</f>
        <v>8</v>
      </c>
      <c r="U13453" s="14">
        <f>VLOOKUP($B13453,'races'!$A:$G,4,0)</f>
        <v>47</v>
      </c>
      <c r="V13453" s="14" t="str">
        <f>VLOOKUP($B13453,'races'!$A:$G,5,0)</f>
        <v>Swedish Grand Prix</v>
      </c>
      <c r="W13453" s="14">
        <f>VLOOKUP($B13453,'races'!$A:$G,6,0)</f>
        <v>28295</v>
      </c>
      <c r="X13453" s="14" t="str">
        <f>VLOOKUP($U13453,'circuits'!$A:$I,3,0)</f>
        <v>Scandinavian Raceway</v>
      </c>
      <c r="Y13453" s="14" t="str">
        <f>VLOOKUP($U13453,'circuits'!$A:$I,4,0)</f>
        <v>Anderstorp</v>
      </c>
      <c r="Z13453" s="14" t="str">
        <f>VLOOKUP($U13453,'circuits'!$A:$I,5,0)</f>
        <v>Sweden</v>
      </c>
      <c r="AA13453" s="14" t="str">
        <f>VLOOKUP($U13453,'circuits'!$A:$I,6,0)</f>
        <v>57.2653</v>
      </c>
      <c r="AB13453" s="14" t="str">
        <f>VLOOKUP($U13453,'circuits'!$A:$I,7,0)</f>
        <v>13.6042</v>
      </c>
      <c r="AC13453" s="14" t="str">
        <f>VLOOKUP($C13453,driver!$A:$H,4,0)</f>
        <v>\N</v>
      </c>
      <c r="AD13453" s="14" t="str">
        <f>VLOOKUP($C13453,driver!$A:$H,5,0)</f>
        <v>Emilio</v>
      </c>
      <c r="AE13453" s="14" t="str">
        <f>VLOOKUP($C13453,driver!$A:$H,6,0)</f>
        <v>de Villota</v>
      </c>
      <c r="AF13453" s="14" t="str">
        <f t="shared" si="210"/>
        <v>de Villota Emilio</v>
      </c>
      <c r="AG13453" s="14">
        <f>VLOOKUP($C13453,driver!$A:$H,7,0)</f>
        <v>17009</v>
      </c>
      <c r="AH13453" s="14" t="str">
        <f>VLOOKUP($C13453,driver!$A:$H,8,0)</f>
        <v>Spanish</v>
      </c>
      <c r="AI13453" s="14" t="str">
        <f>VLOOKUP($D13453,'constructors'!$A:$D,3,0)</f>
        <v>McLaren</v>
      </c>
      <c r="AJ13453" s="14" t="str">
        <f>VLOOKUP($D13453,'constructors'!$A:$D,4,0)</f>
        <v>British</v>
      </c>
      <c r="AK13453" s="14" t="str">
        <f>VLOOKUP(R13453,status!A:B,2,0)</f>
        <v>Did not qualify</v>
      </c>
      <c r="AL13453" s="14" t="str">
        <f>IFERROR(VLOOKUP(1*H13453,positiongroups!A:B,2,0),VLOOKUP(H13453,positiongroups!A:B,2,0))</f>
        <v>DNF</v>
      </c>
    </row>
    <row r="13454" spans="1:3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s="14" t="s">
        <v>24</v>
      </c>
      <c r="H13454" s="14" t="s">
        <v>2056</v>
      </c>
      <c r="I13454">
        <v>27</v>
      </c>
      <c r="J13454">
        <v>0</v>
      </c>
      <c r="K13454">
        <v>0</v>
      </c>
      <c r="L13454" s="14" t="s">
        <v>24</v>
      </c>
      <c r="M13454" s="14" t="s">
        <v>24</v>
      </c>
      <c r="N13454" s="14" t="s">
        <v>24</v>
      </c>
      <c r="O13454" s="14" t="s">
        <v>24</v>
      </c>
      <c r="P13454" s="14" t="s">
        <v>24</v>
      </c>
      <c r="Q13454" s="14" t="s">
        <v>24</v>
      </c>
      <c r="R13454">
        <v>81</v>
      </c>
      <c r="S13454" s="14">
        <f>VLOOKUP($B13454,'races'!$A:$G,2,0)</f>
        <v>1977</v>
      </c>
      <c r="T13454" s="14">
        <f>VLOOKUP($B13454,'races'!$A:$G,3,0)</f>
        <v>8</v>
      </c>
      <c r="U13454" s="14">
        <f>VLOOKUP($B13454,'races'!$A:$G,4,0)</f>
        <v>47</v>
      </c>
      <c r="V13454" s="14" t="str">
        <f>VLOOKUP($B13454,'races'!$A:$G,5,0)</f>
        <v>Swedish Grand Prix</v>
      </c>
      <c r="W13454" s="14">
        <f>VLOOKUP($B13454,'races'!$A:$G,6,0)</f>
        <v>28295</v>
      </c>
      <c r="X13454" s="14" t="str">
        <f>VLOOKUP($U13454,'circuits'!$A:$I,3,0)</f>
        <v>Scandinavian Raceway</v>
      </c>
      <c r="Y13454" s="14" t="str">
        <f>VLOOKUP($U13454,'circuits'!$A:$I,4,0)</f>
        <v>Anderstorp</v>
      </c>
      <c r="Z13454" s="14" t="str">
        <f>VLOOKUP($U13454,'circuits'!$A:$I,5,0)</f>
        <v>Sweden</v>
      </c>
      <c r="AA13454" s="14" t="str">
        <f>VLOOKUP($U13454,'circuits'!$A:$I,6,0)</f>
        <v>57.2653</v>
      </c>
      <c r="AB13454" s="14" t="str">
        <f>VLOOKUP($U13454,'circuits'!$A:$I,7,0)</f>
        <v>13.6042</v>
      </c>
      <c r="AC13454" s="14" t="str">
        <f>VLOOKUP($C13454,driver!$A:$H,4,0)</f>
        <v>\N</v>
      </c>
      <c r="AD13454" s="14" t="str">
        <f>VLOOKUP($C13454,driver!$A:$H,5,0)</f>
        <v>Larry</v>
      </c>
      <c r="AE13454" s="14" t="str">
        <f>VLOOKUP($C13454,driver!$A:$H,6,0)</f>
        <v>Perkins</v>
      </c>
      <c r="AF13454" s="14" t="str">
        <f t="shared" si="210"/>
        <v>Perkins Larry</v>
      </c>
      <c r="AG13454" s="14">
        <f>VLOOKUP($C13454,driver!$A:$H,7,0)</f>
        <v>18340</v>
      </c>
      <c r="AH13454" s="14" t="str">
        <f>VLOOKUP($C13454,driver!$A:$H,8,0)</f>
        <v>Australian</v>
      </c>
      <c r="AI13454" s="14" t="str">
        <f>VLOOKUP($D13454,'constructors'!$A:$D,3,0)</f>
        <v>Surtees</v>
      </c>
      <c r="AJ13454" s="14" t="str">
        <f>VLOOKUP($D13454,'constructors'!$A:$D,4,0)</f>
        <v>British</v>
      </c>
      <c r="AK13454" s="14" t="str">
        <f>VLOOKUP(R13454,status!A:B,2,0)</f>
        <v>Did not qualify</v>
      </c>
      <c r="AL13454" s="14" t="str">
        <f>IFERROR(VLOOKUP(1*H13454,positiongroups!A:B,2,0),VLOOKUP(H13454,positiongroups!A:B,2,0))</f>
        <v>DNF</v>
      </c>
    </row>
    <row r="13455" spans="1:3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s="14" t="s">
        <v>24</v>
      </c>
      <c r="H13455" s="14" t="s">
        <v>2056</v>
      </c>
      <c r="I13455">
        <v>28</v>
      </c>
      <c r="J13455">
        <v>0</v>
      </c>
      <c r="K13455">
        <v>0</v>
      </c>
      <c r="L13455" s="14" t="s">
        <v>24</v>
      </c>
      <c r="M13455" s="14" t="s">
        <v>24</v>
      </c>
      <c r="N13455" s="14" t="s">
        <v>24</v>
      </c>
      <c r="O13455" s="14" t="s">
        <v>24</v>
      </c>
      <c r="P13455" s="14" t="s">
        <v>24</v>
      </c>
      <c r="Q13455" s="14" t="s">
        <v>24</v>
      </c>
      <c r="R13455">
        <v>81</v>
      </c>
      <c r="S13455" s="14">
        <f>VLOOKUP($B13455,'races'!$A:$G,2,0)</f>
        <v>1977</v>
      </c>
      <c r="T13455" s="14">
        <f>VLOOKUP($B13455,'races'!$A:$G,3,0)</f>
        <v>8</v>
      </c>
      <c r="U13455" s="14">
        <f>VLOOKUP($B13455,'races'!$A:$G,4,0)</f>
        <v>47</v>
      </c>
      <c r="V13455" s="14" t="str">
        <f>VLOOKUP($B13455,'races'!$A:$G,5,0)</f>
        <v>Swedish Grand Prix</v>
      </c>
      <c r="W13455" s="14">
        <f>VLOOKUP($B13455,'races'!$A:$G,6,0)</f>
        <v>28295</v>
      </c>
      <c r="X13455" s="14" t="str">
        <f>VLOOKUP($U13455,'circuits'!$A:$I,3,0)</f>
        <v>Scandinavian Raceway</v>
      </c>
      <c r="Y13455" s="14" t="str">
        <f>VLOOKUP($U13455,'circuits'!$A:$I,4,0)</f>
        <v>Anderstorp</v>
      </c>
      <c r="Z13455" s="14" t="str">
        <f>VLOOKUP($U13455,'circuits'!$A:$I,5,0)</f>
        <v>Sweden</v>
      </c>
      <c r="AA13455" s="14" t="str">
        <f>VLOOKUP($U13455,'circuits'!$A:$I,6,0)</f>
        <v>57.2653</v>
      </c>
      <c r="AB13455" s="14" t="str">
        <f>VLOOKUP($U13455,'circuits'!$A:$I,7,0)</f>
        <v>13.6042</v>
      </c>
      <c r="AC13455" s="14" t="str">
        <f>VLOOKUP($C13455,driver!$A:$H,4,0)</f>
        <v>\N</v>
      </c>
      <c r="AD13455" s="14" t="str">
        <f>VLOOKUP($C13455,driver!$A:$H,5,0)</f>
        <v>Boy</v>
      </c>
      <c r="AE13455" s="14" t="str">
        <f>VLOOKUP($C13455,driver!$A:$H,6,0)</f>
        <v>Lunger</v>
      </c>
      <c r="AF13455" s="14" t="str">
        <f t="shared" si="210"/>
        <v>Lunger Boy</v>
      </c>
      <c r="AG13455" s="14">
        <f>VLOOKUP($C13455,driver!$A:$H,7,0)</f>
        <v>18021</v>
      </c>
      <c r="AH13455" s="14" t="str">
        <f>VLOOKUP($C13455,driver!$A:$H,8,0)</f>
        <v>Dutch</v>
      </c>
      <c r="AI13455" s="14" t="str">
        <f>VLOOKUP($D13455,'constructors'!$A:$D,3,0)</f>
        <v>March</v>
      </c>
      <c r="AJ13455" s="14" t="str">
        <f>VLOOKUP($D13455,'constructors'!$A:$D,4,0)</f>
        <v>British</v>
      </c>
      <c r="AK13455" s="14" t="str">
        <f>VLOOKUP(R13455,status!A:B,2,0)</f>
        <v>Did not qualify</v>
      </c>
      <c r="AL13455" s="14" t="str">
        <f>IFERROR(VLOOKUP(1*H13455,positiongroups!A:B,2,0),VLOOKUP(H13455,positiongroups!A:B,2,0))</f>
        <v>DNF</v>
      </c>
    </row>
    <row r="13456" spans="1:3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s="14" t="s">
        <v>24</v>
      </c>
      <c r="H13456" s="14" t="s">
        <v>2056</v>
      </c>
      <c r="I13456">
        <v>29</v>
      </c>
      <c r="J13456">
        <v>0</v>
      </c>
      <c r="K13456">
        <v>0</v>
      </c>
      <c r="L13456" s="14" t="s">
        <v>24</v>
      </c>
      <c r="M13456" s="14" t="s">
        <v>24</v>
      </c>
      <c r="N13456" s="14" t="s">
        <v>24</v>
      </c>
      <c r="O13456" s="14" t="s">
        <v>24</v>
      </c>
      <c r="P13456" s="14" t="s">
        <v>24</v>
      </c>
      <c r="Q13456" s="14" t="s">
        <v>24</v>
      </c>
      <c r="R13456">
        <v>81</v>
      </c>
      <c r="S13456" s="14">
        <f>VLOOKUP($B13456,'races'!$A:$G,2,0)</f>
        <v>1977</v>
      </c>
      <c r="T13456" s="14">
        <f>VLOOKUP($B13456,'races'!$A:$G,3,0)</f>
        <v>8</v>
      </c>
      <c r="U13456" s="14">
        <f>VLOOKUP($B13456,'races'!$A:$G,4,0)</f>
        <v>47</v>
      </c>
      <c r="V13456" s="14" t="str">
        <f>VLOOKUP($B13456,'races'!$A:$G,5,0)</f>
        <v>Swedish Grand Prix</v>
      </c>
      <c r="W13456" s="14">
        <f>VLOOKUP($B13456,'races'!$A:$G,6,0)</f>
        <v>28295</v>
      </c>
      <c r="X13456" s="14" t="str">
        <f>VLOOKUP($U13456,'circuits'!$A:$I,3,0)</f>
        <v>Scandinavian Raceway</v>
      </c>
      <c r="Y13456" s="14" t="str">
        <f>VLOOKUP($U13456,'circuits'!$A:$I,4,0)</f>
        <v>Anderstorp</v>
      </c>
      <c r="Z13456" s="14" t="str">
        <f>VLOOKUP($U13456,'circuits'!$A:$I,5,0)</f>
        <v>Sweden</v>
      </c>
      <c r="AA13456" s="14" t="str">
        <f>VLOOKUP($U13456,'circuits'!$A:$I,6,0)</f>
        <v>57.2653</v>
      </c>
      <c r="AB13456" s="14" t="str">
        <f>VLOOKUP($U13456,'circuits'!$A:$I,7,0)</f>
        <v>13.6042</v>
      </c>
      <c r="AC13456" s="14" t="str">
        <f>VLOOKUP($C13456,driver!$A:$H,4,0)</f>
        <v>\N</v>
      </c>
      <c r="AD13456" s="14" t="str">
        <f>VLOOKUP($C13456,driver!$A:$H,5,0)</f>
        <v>Hector</v>
      </c>
      <c r="AE13456" s="14" t="str">
        <f>VLOOKUP($C13456,driver!$A:$H,6,0)</f>
        <v>Rebaque</v>
      </c>
      <c r="AF13456" s="14" t="str">
        <f t="shared" si="210"/>
        <v>Rebaque Hector</v>
      </c>
      <c r="AG13456" s="14">
        <f>VLOOKUP($C13456,driver!$A:$H,7,0)</f>
        <v>20490</v>
      </c>
      <c r="AH13456" s="14" t="str">
        <f>VLOOKUP($C13456,driver!$A:$H,8,0)</f>
        <v>Mexican</v>
      </c>
      <c r="AI13456" s="14" t="str">
        <f>VLOOKUP($D13456,'constructors'!$A:$D,3,0)</f>
        <v>Hesketh</v>
      </c>
      <c r="AJ13456" s="14" t="str">
        <f>VLOOKUP($D13456,'constructors'!$A:$D,4,0)</f>
        <v>British</v>
      </c>
      <c r="AK13456" s="14" t="str">
        <f>VLOOKUP(R13456,status!A:B,2,0)</f>
        <v>Did not qualify</v>
      </c>
      <c r="AL13456" s="14" t="str">
        <f>IFERROR(VLOOKUP(1*H13456,positiongroups!A:B,2,0),VLOOKUP(H13456,positiongroups!A:B,2,0))</f>
        <v>DNF</v>
      </c>
    </row>
    <row r="13457" spans="1:3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s="14" t="s">
        <v>24</v>
      </c>
      <c r="H13457" s="14" t="s">
        <v>2056</v>
      </c>
      <c r="I13457">
        <v>30</v>
      </c>
      <c r="J13457">
        <v>0</v>
      </c>
      <c r="K13457">
        <v>0</v>
      </c>
      <c r="L13457" s="14" t="s">
        <v>24</v>
      </c>
      <c r="M13457" s="14" t="s">
        <v>24</v>
      </c>
      <c r="N13457" s="14" t="s">
        <v>24</v>
      </c>
      <c r="O13457" s="14" t="s">
        <v>24</v>
      </c>
      <c r="P13457" s="14" t="s">
        <v>24</v>
      </c>
      <c r="Q13457" s="14" t="s">
        <v>24</v>
      </c>
      <c r="R13457">
        <v>81</v>
      </c>
      <c r="S13457" s="14">
        <f>VLOOKUP($B13457,'races'!$A:$G,2,0)</f>
        <v>1977</v>
      </c>
      <c r="T13457" s="14">
        <f>VLOOKUP($B13457,'races'!$A:$G,3,0)</f>
        <v>8</v>
      </c>
      <c r="U13457" s="14">
        <f>VLOOKUP($B13457,'races'!$A:$G,4,0)</f>
        <v>47</v>
      </c>
      <c r="V13457" s="14" t="str">
        <f>VLOOKUP($B13457,'races'!$A:$G,5,0)</f>
        <v>Swedish Grand Prix</v>
      </c>
      <c r="W13457" s="14">
        <f>VLOOKUP($B13457,'races'!$A:$G,6,0)</f>
        <v>28295</v>
      </c>
      <c r="X13457" s="14" t="str">
        <f>VLOOKUP($U13457,'circuits'!$A:$I,3,0)</f>
        <v>Scandinavian Raceway</v>
      </c>
      <c r="Y13457" s="14" t="str">
        <f>VLOOKUP($U13457,'circuits'!$A:$I,4,0)</f>
        <v>Anderstorp</v>
      </c>
      <c r="Z13457" s="14" t="str">
        <f>VLOOKUP($U13457,'circuits'!$A:$I,5,0)</f>
        <v>Sweden</v>
      </c>
      <c r="AA13457" s="14" t="str">
        <f>VLOOKUP($U13457,'circuits'!$A:$I,6,0)</f>
        <v>57.2653</v>
      </c>
      <c r="AB13457" s="14" t="str">
        <f>VLOOKUP($U13457,'circuits'!$A:$I,7,0)</f>
        <v>13.6042</v>
      </c>
      <c r="AC13457" s="14" t="str">
        <f>VLOOKUP($C13457,driver!$A:$H,4,0)</f>
        <v>\N</v>
      </c>
      <c r="AD13457" s="14" t="str">
        <f>VLOOKUP($C13457,driver!$A:$H,5,0)</f>
        <v>Conny</v>
      </c>
      <c r="AE13457" s="14" t="str">
        <f>VLOOKUP($C13457,driver!$A:$H,6,0)</f>
        <v>Andersson</v>
      </c>
      <c r="AF13457" s="14" t="str">
        <f t="shared" si="210"/>
        <v>Andersson Conny</v>
      </c>
      <c r="AG13457" s="14">
        <f>VLOOKUP($C13457,driver!$A:$H,7,0)</f>
        <v>14607</v>
      </c>
      <c r="AH13457" s="14" t="str">
        <f>VLOOKUP($C13457,driver!$A:$H,8,0)</f>
        <v>Swedish</v>
      </c>
      <c r="AI13457" s="14" t="str">
        <f>VLOOKUP($D13457,'constructors'!$A:$D,3,0)</f>
        <v>BRM</v>
      </c>
      <c r="AJ13457" s="14" t="str">
        <f>VLOOKUP($D13457,'constructors'!$A:$D,4,0)</f>
        <v>British</v>
      </c>
      <c r="AK13457" s="14" t="str">
        <f>VLOOKUP(R13457,status!A:B,2,0)</f>
        <v>Did not qualify</v>
      </c>
      <c r="AL13457" s="14" t="str">
        <f>IFERROR(VLOOKUP(1*H13457,positiongroups!A:B,2,0),VLOOKUP(H13457,positiongroups!A:B,2,0))</f>
        <v>DNF</v>
      </c>
    </row>
    <row r="13458" spans="1:3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s="14" t="s">
        <v>24</v>
      </c>
      <c r="H13458" s="14" t="s">
        <v>2056</v>
      </c>
      <c r="I13458">
        <v>31</v>
      </c>
      <c r="J13458">
        <v>0</v>
      </c>
      <c r="K13458">
        <v>0</v>
      </c>
      <c r="L13458" s="14" t="s">
        <v>24</v>
      </c>
      <c r="M13458" s="14" t="s">
        <v>24</v>
      </c>
      <c r="N13458" s="14" t="s">
        <v>24</v>
      </c>
      <c r="O13458" s="14" t="s">
        <v>24</v>
      </c>
      <c r="P13458" s="14" t="s">
        <v>24</v>
      </c>
      <c r="Q13458" s="14" t="s">
        <v>24</v>
      </c>
      <c r="R13458">
        <v>81</v>
      </c>
      <c r="S13458" s="14">
        <f>VLOOKUP($B13458,'races'!$A:$G,2,0)</f>
        <v>1977</v>
      </c>
      <c r="T13458" s="14">
        <f>VLOOKUP($B13458,'races'!$A:$G,3,0)</f>
        <v>8</v>
      </c>
      <c r="U13458" s="14">
        <f>VLOOKUP($B13458,'races'!$A:$G,4,0)</f>
        <v>47</v>
      </c>
      <c r="V13458" s="14" t="str">
        <f>VLOOKUP($B13458,'races'!$A:$G,5,0)</f>
        <v>Swedish Grand Prix</v>
      </c>
      <c r="W13458" s="14">
        <f>VLOOKUP($B13458,'races'!$A:$G,6,0)</f>
        <v>28295</v>
      </c>
      <c r="X13458" s="14" t="str">
        <f>VLOOKUP($U13458,'circuits'!$A:$I,3,0)</f>
        <v>Scandinavian Raceway</v>
      </c>
      <c r="Y13458" s="14" t="str">
        <f>VLOOKUP($U13458,'circuits'!$A:$I,4,0)</f>
        <v>Anderstorp</v>
      </c>
      <c r="Z13458" s="14" t="str">
        <f>VLOOKUP($U13458,'circuits'!$A:$I,5,0)</f>
        <v>Sweden</v>
      </c>
      <c r="AA13458" s="14" t="str">
        <f>VLOOKUP($U13458,'circuits'!$A:$I,6,0)</f>
        <v>57.2653</v>
      </c>
      <c r="AB13458" s="14" t="str">
        <f>VLOOKUP($U13458,'circuits'!$A:$I,7,0)</f>
        <v>13.6042</v>
      </c>
      <c r="AC13458" s="14" t="str">
        <f>VLOOKUP($C13458,driver!$A:$H,4,0)</f>
        <v>\N</v>
      </c>
      <c r="AD13458" s="14" t="str">
        <f>VLOOKUP($C13458,driver!$A:$H,5,0)</f>
        <v>Mikko</v>
      </c>
      <c r="AE13458" s="14" t="str">
        <f>VLOOKUP($C13458,driver!$A:$H,6,0)</f>
        <v>Kozarowitzky</v>
      </c>
      <c r="AF13458" s="14" t="str">
        <f t="shared" si="210"/>
        <v>Kozarowitzky Mikko</v>
      </c>
      <c r="AG13458" s="14">
        <f>VLOOKUP($C13458,driver!$A:$H,7,0)</f>
        <v>17670</v>
      </c>
      <c r="AH13458" s="14" t="str">
        <f>VLOOKUP($C13458,driver!$A:$H,8,0)</f>
        <v>Finnish</v>
      </c>
      <c r="AI13458" s="14" t="str">
        <f>VLOOKUP($D13458,'constructors'!$A:$D,3,0)</f>
        <v>March</v>
      </c>
      <c r="AJ13458" s="14" t="str">
        <f>VLOOKUP($D13458,'constructors'!$A:$D,4,0)</f>
        <v>British</v>
      </c>
      <c r="AK13458" s="14" t="str">
        <f>VLOOKUP(R13458,status!A:B,2,0)</f>
        <v>Did not qualify</v>
      </c>
      <c r="AL13458" s="14" t="str">
        <f>IFERROR(VLOOKUP(1*H13458,positiongroups!A:B,2,0),VLOOKUP(H13458,positiongroups!A:B,2,0))</f>
        <v>DNF</v>
      </c>
    </row>
    <row r="13459" spans="1:3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s="14" t="s">
        <v>15097</v>
      </c>
      <c r="H13459" s="14" t="s">
        <v>15097</v>
      </c>
      <c r="I13459">
        <v>1</v>
      </c>
      <c r="J13459">
        <v>9</v>
      </c>
      <c r="K13459">
        <v>80</v>
      </c>
      <c r="L13459" s="14" t="s">
        <v>3325</v>
      </c>
      <c r="M13459" s="14" t="s">
        <v>22015</v>
      </c>
      <c r="N13459" s="14" t="s">
        <v>24</v>
      </c>
      <c r="O13459" s="14" t="s">
        <v>24</v>
      </c>
      <c r="P13459" s="14" t="s">
        <v>24</v>
      </c>
      <c r="Q13459" s="14" t="s">
        <v>24</v>
      </c>
      <c r="R13459">
        <v>1</v>
      </c>
      <c r="S13459" s="14">
        <f>VLOOKUP($B13459,'races'!$A:$G,2,0)</f>
        <v>1977</v>
      </c>
      <c r="T13459" s="14">
        <f>VLOOKUP($B13459,'races'!$A:$G,3,0)</f>
        <v>9</v>
      </c>
      <c r="U13459" s="14">
        <f>VLOOKUP($B13459,'races'!$A:$G,4,0)</f>
        <v>41</v>
      </c>
      <c r="V13459" s="14" t="str">
        <f>VLOOKUP($B13459,'races'!$A:$G,5,0)</f>
        <v>French Grand Prix</v>
      </c>
      <c r="W13459" s="14">
        <f>VLOOKUP($B13459,'races'!$A:$G,6,0)</f>
        <v>28309</v>
      </c>
      <c r="X13459" s="14" t="str">
        <f>VLOOKUP($U13459,'circuits'!$A:$I,3,0)</f>
        <v>Dijon-Prenois</v>
      </c>
      <c r="Y13459" s="14" t="str">
        <f>VLOOKUP($U13459,'circuits'!$A:$I,4,0)</f>
        <v>Dijon</v>
      </c>
      <c r="Z13459" s="14" t="str">
        <f>VLOOKUP($U13459,'circuits'!$A:$I,5,0)</f>
        <v>France</v>
      </c>
      <c r="AA13459" s="14" t="str">
        <f>VLOOKUP($U13459,'circuits'!$A:$I,6,0)</f>
        <v>47.3625</v>
      </c>
      <c r="AB13459" s="14" t="str">
        <f>VLOOKUP($U13459,'circuits'!$A:$I,7,0)</f>
        <v>4.89913</v>
      </c>
      <c r="AC13459" s="14" t="str">
        <f>VLOOKUP($C13459,driver!$A:$H,4,0)</f>
        <v>\N</v>
      </c>
      <c r="AD13459" s="14" t="str">
        <f>VLOOKUP($C13459,driver!$A:$H,5,0)</f>
        <v>Mario</v>
      </c>
      <c r="AE13459" s="14" t="str">
        <f>VLOOKUP($C13459,driver!$A:$H,6,0)</f>
        <v>Andretti</v>
      </c>
      <c r="AF13459" s="14" t="str">
        <f t="shared" si="210"/>
        <v>Andretti Mario</v>
      </c>
      <c r="AG13459" s="14">
        <f>VLOOKUP($C13459,driver!$A:$H,7,0)</f>
        <v>14669</v>
      </c>
      <c r="AH13459" s="14" t="str">
        <f>VLOOKUP($C13459,driver!$A:$H,8,0)</f>
        <v>American</v>
      </c>
      <c r="AI13459" s="14" t="str">
        <f>VLOOKUP($D13459,'constructors'!$A:$D,3,0)</f>
        <v>Team Lotus</v>
      </c>
      <c r="AJ13459" s="14" t="str">
        <f>VLOOKUP($D13459,'constructors'!$A:$D,4,0)</f>
        <v>British</v>
      </c>
      <c r="AK13459" s="14" t="str">
        <f>VLOOKUP(R13459,status!A:B,2,0)</f>
        <v>Finished</v>
      </c>
      <c r="AL13459" s="14" t="str">
        <f>IFERROR(VLOOKUP(1*H13459,positiongroups!A:B,2,0),VLOOKUP(H13459,positiongroups!A:B,2,0))</f>
        <v>1-Win</v>
      </c>
    </row>
    <row r="13460" spans="1:3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s="14" t="s">
        <v>14897</v>
      </c>
      <c r="H13460" s="14" t="s">
        <v>14897</v>
      </c>
      <c r="I13460">
        <v>2</v>
      </c>
      <c r="J13460">
        <v>6</v>
      </c>
      <c r="K13460">
        <v>80</v>
      </c>
      <c r="L13460" s="14" t="s">
        <v>22016</v>
      </c>
      <c r="M13460" s="14" t="s">
        <v>22017</v>
      </c>
      <c r="N13460" s="14" t="s">
        <v>24</v>
      </c>
      <c r="O13460" s="14" t="s">
        <v>24</v>
      </c>
      <c r="P13460" s="14" t="s">
        <v>24</v>
      </c>
      <c r="Q13460" s="14" t="s">
        <v>24</v>
      </c>
      <c r="R13460">
        <v>1</v>
      </c>
      <c r="S13460" s="14">
        <f>VLOOKUP($B13460,'races'!$A:$G,2,0)</f>
        <v>1977</v>
      </c>
      <c r="T13460" s="14">
        <f>VLOOKUP($B13460,'races'!$A:$G,3,0)</f>
        <v>9</v>
      </c>
      <c r="U13460" s="14">
        <f>VLOOKUP($B13460,'races'!$A:$G,4,0)</f>
        <v>41</v>
      </c>
      <c r="V13460" s="14" t="str">
        <f>VLOOKUP($B13460,'races'!$A:$G,5,0)</f>
        <v>French Grand Prix</v>
      </c>
      <c r="W13460" s="14">
        <f>VLOOKUP($B13460,'races'!$A:$G,6,0)</f>
        <v>28309</v>
      </c>
      <c r="X13460" s="14" t="str">
        <f>VLOOKUP($U13460,'circuits'!$A:$I,3,0)</f>
        <v>Dijon-Prenois</v>
      </c>
      <c r="Y13460" s="14" t="str">
        <f>VLOOKUP($U13460,'circuits'!$A:$I,4,0)</f>
        <v>Dijon</v>
      </c>
      <c r="Z13460" s="14" t="str">
        <f>VLOOKUP($U13460,'circuits'!$A:$I,5,0)</f>
        <v>France</v>
      </c>
      <c r="AA13460" s="14" t="str">
        <f>VLOOKUP($U13460,'circuits'!$A:$I,6,0)</f>
        <v>47.3625</v>
      </c>
      <c r="AB13460" s="14" t="str">
        <f>VLOOKUP($U13460,'circuits'!$A:$I,7,0)</f>
        <v>4.89913</v>
      </c>
      <c r="AC13460" s="14" t="str">
        <f>VLOOKUP($C13460,driver!$A:$H,4,0)</f>
        <v>\N</v>
      </c>
      <c r="AD13460" s="14" t="str">
        <f>VLOOKUP($C13460,driver!$A:$H,5,0)</f>
        <v>John</v>
      </c>
      <c r="AE13460" s="14" t="str">
        <f>VLOOKUP($C13460,driver!$A:$H,6,0)</f>
        <v>Watson</v>
      </c>
      <c r="AF13460" s="14" t="str">
        <f t="shared" si="210"/>
        <v>Watson John</v>
      </c>
      <c r="AG13460" s="14">
        <f>VLOOKUP($C13460,driver!$A:$H,7,0)</f>
        <v>16926</v>
      </c>
      <c r="AH13460" s="14" t="str">
        <f>VLOOKUP($C13460,driver!$A:$H,8,0)</f>
        <v>British</v>
      </c>
      <c r="AI13460" s="14" t="str">
        <f>VLOOKUP($D13460,'constructors'!$A:$D,3,0)</f>
        <v>Brabham</v>
      </c>
      <c r="AJ13460" s="14" t="str">
        <f>VLOOKUP($D13460,'constructors'!$A:$D,4,0)</f>
        <v>British</v>
      </c>
      <c r="AK13460" s="14" t="str">
        <f>VLOOKUP(R13460,status!A:B,2,0)</f>
        <v>Finished</v>
      </c>
      <c r="AL13460" s="14" t="str">
        <f>IFERROR(VLOOKUP(1*H13460,positiongroups!A:B,2,0),VLOOKUP(H13460,positiongroups!A:B,2,0))</f>
        <v>2-3</v>
      </c>
    </row>
    <row r="13461" spans="1:3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s="14" t="s">
        <v>14877</v>
      </c>
      <c r="H13461" s="14" t="s">
        <v>14877</v>
      </c>
      <c r="I13461">
        <v>3</v>
      </c>
      <c r="J13461">
        <v>4</v>
      </c>
      <c r="K13461">
        <v>80</v>
      </c>
      <c r="L13461" s="14" t="s">
        <v>22018</v>
      </c>
      <c r="M13461" s="14" t="s">
        <v>22019</v>
      </c>
      <c r="N13461" s="14" t="s">
        <v>24</v>
      </c>
      <c r="O13461" s="14" t="s">
        <v>24</v>
      </c>
      <c r="P13461" s="14" t="s">
        <v>24</v>
      </c>
      <c r="Q13461" s="14" t="s">
        <v>24</v>
      </c>
      <c r="R13461">
        <v>1</v>
      </c>
      <c r="S13461" s="14">
        <f>VLOOKUP($B13461,'races'!$A:$G,2,0)</f>
        <v>1977</v>
      </c>
      <c r="T13461" s="14">
        <f>VLOOKUP($B13461,'races'!$A:$G,3,0)</f>
        <v>9</v>
      </c>
      <c r="U13461" s="14">
        <f>VLOOKUP($B13461,'races'!$A:$G,4,0)</f>
        <v>41</v>
      </c>
      <c r="V13461" s="14" t="str">
        <f>VLOOKUP($B13461,'races'!$A:$G,5,0)</f>
        <v>French Grand Prix</v>
      </c>
      <c r="W13461" s="14">
        <f>VLOOKUP($B13461,'races'!$A:$G,6,0)</f>
        <v>28309</v>
      </c>
      <c r="X13461" s="14" t="str">
        <f>VLOOKUP($U13461,'circuits'!$A:$I,3,0)</f>
        <v>Dijon-Prenois</v>
      </c>
      <c r="Y13461" s="14" t="str">
        <f>VLOOKUP($U13461,'circuits'!$A:$I,4,0)</f>
        <v>Dijon</v>
      </c>
      <c r="Z13461" s="14" t="str">
        <f>VLOOKUP($U13461,'circuits'!$A:$I,5,0)</f>
        <v>France</v>
      </c>
      <c r="AA13461" s="14" t="str">
        <f>VLOOKUP($U13461,'circuits'!$A:$I,6,0)</f>
        <v>47.3625</v>
      </c>
      <c r="AB13461" s="14" t="str">
        <f>VLOOKUP($U13461,'circuits'!$A:$I,7,0)</f>
        <v>4.89913</v>
      </c>
      <c r="AC13461" s="14" t="str">
        <f>VLOOKUP($C13461,driver!$A:$H,4,0)</f>
        <v>\N</v>
      </c>
      <c r="AD13461" s="14" t="str">
        <f>VLOOKUP($C13461,driver!$A:$H,5,0)</f>
        <v>James</v>
      </c>
      <c r="AE13461" s="14" t="str">
        <f>VLOOKUP($C13461,driver!$A:$H,6,0)</f>
        <v>Hunt</v>
      </c>
      <c r="AF13461" s="14" t="str">
        <f t="shared" si="210"/>
        <v>Hunt James</v>
      </c>
      <c r="AG13461" s="14">
        <f>VLOOKUP($C13461,driver!$A:$H,7,0)</f>
        <v>17408</v>
      </c>
      <c r="AH13461" s="14" t="str">
        <f>VLOOKUP($C13461,driver!$A:$H,8,0)</f>
        <v>British</v>
      </c>
      <c r="AI13461" s="14" t="str">
        <f>VLOOKUP($D13461,'constructors'!$A:$D,3,0)</f>
        <v>McLaren</v>
      </c>
      <c r="AJ13461" s="14" t="str">
        <f>VLOOKUP($D13461,'constructors'!$A:$D,4,0)</f>
        <v>British</v>
      </c>
      <c r="AK13461" s="14" t="str">
        <f>VLOOKUP(R13461,status!A:B,2,0)</f>
        <v>Finished</v>
      </c>
      <c r="AL13461" s="14" t="str">
        <f>IFERROR(VLOOKUP(1*H13461,positiongroups!A:B,2,0),VLOOKUP(H13461,positiongroups!A:B,2,0))</f>
        <v>2-3</v>
      </c>
    </row>
    <row r="13462" spans="1:3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s="14" t="s">
        <v>14880</v>
      </c>
      <c r="H13462" s="14" t="s">
        <v>14880</v>
      </c>
      <c r="I13462">
        <v>4</v>
      </c>
      <c r="J13462">
        <v>3</v>
      </c>
      <c r="K13462">
        <v>80</v>
      </c>
      <c r="L13462" s="14" t="s">
        <v>3326</v>
      </c>
      <c r="M13462" s="14" t="s">
        <v>22020</v>
      </c>
      <c r="N13462" s="14" t="s">
        <v>24</v>
      </c>
      <c r="O13462" s="14" t="s">
        <v>24</v>
      </c>
      <c r="P13462" s="14" t="s">
        <v>24</v>
      </c>
      <c r="Q13462" s="14" t="s">
        <v>24</v>
      </c>
      <c r="R13462">
        <v>1</v>
      </c>
      <c r="S13462" s="14">
        <f>VLOOKUP($B13462,'races'!$A:$G,2,0)</f>
        <v>1977</v>
      </c>
      <c r="T13462" s="14">
        <f>VLOOKUP($B13462,'races'!$A:$G,3,0)</f>
        <v>9</v>
      </c>
      <c r="U13462" s="14">
        <f>VLOOKUP($B13462,'races'!$A:$G,4,0)</f>
        <v>41</v>
      </c>
      <c r="V13462" s="14" t="str">
        <f>VLOOKUP($B13462,'races'!$A:$G,5,0)</f>
        <v>French Grand Prix</v>
      </c>
      <c r="W13462" s="14">
        <f>VLOOKUP($B13462,'races'!$A:$G,6,0)</f>
        <v>28309</v>
      </c>
      <c r="X13462" s="14" t="str">
        <f>VLOOKUP($U13462,'circuits'!$A:$I,3,0)</f>
        <v>Dijon-Prenois</v>
      </c>
      <c r="Y13462" s="14" t="str">
        <f>VLOOKUP($U13462,'circuits'!$A:$I,4,0)</f>
        <v>Dijon</v>
      </c>
      <c r="Z13462" s="14" t="str">
        <f>VLOOKUP($U13462,'circuits'!$A:$I,5,0)</f>
        <v>France</v>
      </c>
      <c r="AA13462" s="14" t="str">
        <f>VLOOKUP($U13462,'circuits'!$A:$I,6,0)</f>
        <v>47.3625</v>
      </c>
      <c r="AB13462" s="14" t="str">
        <f>VLOOKUP($U13462,'circuits'!$A:$I,7,0)</f>
        <v>4.89913</v>
      </c>
      <c r="AC13462" s="14" t="str">
        <f>VLOOKUP($C13462,driver!$A:$H,4,0)</f>
        <v>\N</v>
      </c>
      <c r="AD13462" s="14" t="str">
        <f>VLOOKUP($C13462,driver!$A:$H,5,0)</f>
        <v>Gunnar</v>
      </c>
      <c r="AE13462" s="14" t="str">
        <f>VLOOKUP($C13462,driver!$A:$H,6,0)</f>
        <v>Nilsson</v>
      </c>
      <c r="AF13462" s="14" t="str">
        <f t="shared" si="210"/>
        <v>Nilsson Gunnar</v>
      </c>
      <c r="AG13462" s="14">
        <f>VLOOKUP($C13462,driver!$A:$H,7,0)</f>
        <v>17857</v>
      </c>
      <c r="AH13462" s="14" t="str">
        <f>VLOOKUP($C13462,driver!$A:$H,8,0)</f>
        <v>Swedish</v>
      </c>
      <c r="AI13462" s="14" t="str">
        <f>VLOOKUP($D13462,'constructors'!$A:$D,3,0)</f>
        <v>Team Lotus</v>
      </c>
      <c r="AJ13462" s="14" t="str">
        <f>VLOOKUP($D13462,'constructors'!$A:$D,4,0)</f>
        <v>British</v>
      </c>
      <c r="AK13462" s="14" t="str">
        <f>VLOOKUP(R13462,status!A:B,2,0)</f>
        <v>Finished</v>
      </c>
      <c r="AL13462" s="14" t="str">
        <f>IFERROR(VLOOKUP(1*H13462,positiongroups!A:B,2,0),VLOOKUP(H13462,positiongroups!A:B,2,0))</f>
        <v>4-5</v>
      </c>
    </row>
    <row r="13463" spans="1:3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s="14" t="s">
        <v>14827</v>
      </c>
      <c r="H13463" s="14" t="s">
        <v>14827</v>
      </c>
      <c r="I13463">
        <v>5</v>
      </c>
      <c r="J13463">
        <v>2</v>
      </c>
      <c r="K13463">
        <v>80</v>
      </c>
      <c r="L13463" s="14" t="s">
        <v>3327</v>
      </c>
      <c r="M13463" s="14" t="s">
        <v>22021</v>
      </c>
      <c r="N13463" s="14" t="s">
        <v>24</v>
      </c>
      <c r="O13463" s="14" t="s">
        <v>24</v>
      </c>
      <c r="P13463" s="14" t="s">
        <v>24</v>
      </c>
      <c r="Q13463" s="14" t="s">
        <v>24</v>
      </c>
      <c r="R13463">
        <v>1</v>
      </c>
      <c r="S13463" s="14">
        <f>VLOOKUP($B13463,'races'!$A:$G,2,0)</f>
        <v>1977</v>
      </c>
      <c r="T13463" s="14">
        <f>VLOOKUP($B13463,'races'!$A:$G,3,0)</f>
        <v>9</v>
      </c>
      <c r="U13463" s="14">
        <f>VLOOKUP($B13463,'races'!$A:$G,4,0)</f>
        <v>41</v>
      </c>
      <c r="V13463" s="14" t="str">
        <f>VLOOKUP($B13463,'races'!$A:$G,5,0)</f>
        <v>French Grand Prix</v>
      </c>
      <c r="W13463" s="14">
        <f>VLOOKUP($B13463,'races'!$A:$G,6,0)</f>
        <v>28309</v>
      </c>
      <c r="X13463" s="14" t="str">
        <f>VLOOKUP($U13463,'circuits'!$A:$I,3,0)</f>
        <v>Dijon-Prenois</v>
      </c>
      <c r="Y13463" s="14" t="str">
        <f>VLOOKUP($U13463,'circuits'!$A:$I,4,0)</f>
        <v>Dijon</v>
      </c>
      <c r="Z13463" s="14" t="str">
        <f>VLOOKUP($U13463,'circuits'!$A:$I,5,0)</f>
        <v>France</v>
      </c>
      <c r="AA13463" s="14" t="str">
        <f>VLOOKUP($U13463,'circuits'!$A:$I,6,0)</f>
        <v>47.3625</v>
      </c>
      <c r="AB13463" s="14" t="str">
        <f>VLOOKUP($U13463,'circuits'!$A:$I,7,0)</f>
        <v>4.89913</v>
      </c>
      <c r="AC13463" s="14" t="str">
        <f>VLOOKUP($C13463,driver!$A:$H,4,0)</f>
        <v>\N</v>
      </c>
      <c r="AD13463" s="14" t="str">
        <f>VLOOKUP($C13463,driver!$A:$H,5,0)</f>
        <v>Niki</v>
      </c>
      <c r="AE13463" s="14" t="str">
        <f>VLOOKUP($C13463,driver!$A:$H,6,0)</f>
        <v>Lauda</v>
      </c>
      <c r="AF13463" s="14" t="str">
        <f t="shared" si="210"/>
        <v>Lauda Niki</v>
      </c>
      <c r="AG13463" s="14">
        <f>VLOOKUP($C13463,driver!$A:$H,7,0)</f>
        <v>17951</v>
      </c>
      <c r="AH13463" s="14" t="str">
        <f>VLOOKUP($C13463,driver!$A:$H,8,0)</f>
        <v>Austrian</v>
      </c>
      <c r="AI13463" s="14" t="str">
        <f>VLOOKUP($D13463,'constructors'!$A:$D,3,0)</f>
        <v>Ferrari</v>
      </c>
      <c r="AJ13463" s="14" t="str">
        <f>VLOOKUP($D13463,'constructors'!$A:$D,4,0)</f>
        <v>Italian</v>
      </c>
      <c r="AK13463" s="14" t="str">
        <f>VLOOKUP(R13463,status!A:B,2,0)</f>
        <v>Finished</v>
      </c>
      <c r="AL13463" s="14" t="str">
        <f>IFERROR(VLOOKUP(1*H13463,positiongroups!A:B,2,0),VLOOKUP(H13463,positiongroups!A:B,2,0))</f>
        <v>4-5</v>
      </c>
    </row>
    <row r="13464" spans="1:3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s="14" t="s">
        <v>14818</v>
      </c>
      <c r="H13464" s="14" t="s">
        <v>14818</v>
      </c>
      <c r="I13464">
        <v>6</v>
      </c>
      <c r="J13464">
        <v>1</v>
      </c>
      <c r="K13464">
        <v>79</v>
      </c>
      <c r="L13464" s="14" t="s">
        <v>24</v>
      </c>
      <c r="M13464" s="14" t="s">
        <v>24</v>
      </c>
      <c r="N13464" s="14" t="s">
        <v>24</v>
      </c>
      <c r="O13464" s="14" t="s">
        <v>24</v>
      </c>
      <c r="P13464" s="14" t="s">
        <v>24</v>
      </c>
      <c r="Q13464" s="14" t="s">
        <v>24</v>
      </c>
      <c r="R13464">
        <v>11</v>
      </c>
      <c r="S13464" s="14">
        <f>VLOOKUP($B13464,'races'!$A:$G,2,0)</f>
        <v>1977</v>
      </c>
      <c r="T13464" s="14">
        <f>VLOOKUP($B13464,'races'!$A:$G,3,0)</f>
        <v>9</v>
      </c>
      <c r="U13464" s="14">
        <f>VLOOKUP($B13464,'races'!$A:$G,4,0)</f>
        <v>41</v>
      </c>
      <c r="V13464" s="14" t="str">
        <f>VLOOKUP($B13464,'races'!$A:$G,5,0)</f>
        <v>French Grand Prix</v>
      </c>
      <c r="W13464" s="14">
        <f>VLOOKUP($B13464,'races'!$A:$G,6,0)</f>
        <v>28309</v>
      </c>
      <c r="X13464" s="14" t="str">
        <f>VLOOKUP($U13464,'circuits'!$A:$I,3,0)</f>
        <v>Dijon-Prenois</v>
      </c>
      <c r="Y13464" s="14" t="str">
        <f>VLOOKUP($U13464,'circuits'!$A:$I,4,0)</f>
        <v>Dijon</v>
      </c>
      <c r="Z13464" s="14" t="str">
        <f>VLOOKUP($U13464,'circuits'!$A:$I,5,0)</f>
        <v>France</v>
      </c>
      <c r="AA13464" s="14" t="str">
        <f>VLOOKUP($U13464,'circuits'!$A:$I,6,0)</f>
        <v>47.3625</v>
      </c>
      <c r="AB13464" s="14" t="str">
        <f>VLOOKUP($U13464,'circuits'!$A:$I,7,0)</f>
        <v>4.89913</v>
      </c>
      <c r="AC13464" s="14" t="str">
        <f>VLOOKUP($C13464,driver!$A:$H,4,0)</f>
        <v>\N</v>
      </c>
      <c r="AD13464" s="14" t="str">
        <f>VLOOKUP($C13464,driver!$A:$H,5,0)</f>
        <v>Carlos</v>
      </c>
      <c r="AE13464" s="14" t="str">
        <f>VLOOKUP($C13464,driver!$A:$H,6,0)</f>
        <v>Reutemann</v>
      </c>
      <c r="AF13464" s="14" t="str">
        <f t="shared" si="210"/>
        <v>Reutemann Carlos</v>
      </c>
      <c r="AG13464" s="14">
        <f>VLOOKUP($C13464,driver!$A:$H,7,0)</f>
        <v>15443</v>
      </c>
      <c r="AH13464" s="14" t="str">
        <f>VLOOKUP($C13464,driver!$A:$H,8,0)</f>
        <v>Argentine</v>
      </c>
      <c r="AI13464" s="14" t="str">
        <f>VLOOKUP($D13464,'constructors'!$A:$D,3,0)</f>
        <v>Ferrari</v>
      </c>
      <c r="AJ13464" s="14" t="str">
        <f>VLOOKUP($D13464,'constructors'!$A:$D,4,0)</f>
        <v>Italian</v>
      </c>
      <c r="AK13464" s="14" t="str">
        <f>VLOOKUP(R13464,status!A:B,2,0)</f>
        <v>+1 Lap</v>
      </c>
      <c r="AL13464" s="14" t="str">
        <f>IFERROR(VLOOKUP(1*H13464,positiongroups!A:B,2,0),VLOOKUP(H13464,positiongroups!A:B,2,0))</f>
        <v>6-10</v>
      </c>
    </row>
    <row r="13465" spans="1:3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s="14" t="s">
        <v>14821</v>
      </c>
      <c r="H13465" s="14" t="s">
        <v>14821</v>
      </c>
      <c r="I13465">
        <v>7</v>
      </c>
      <c r="J13465">
        <v>0</v>
      </c>
      <c r="K13465">
        <v>79</v>
      </c>
      <c r="L13465" s="14" t="s">
        <v>24</v>
      </c>
      <c r="M13465" s="14" t="s">
        <v>24</v>
      </c>
      <c r="N13465" s="14" t="s">
        <v>24</v>
      </c>
      <c r="O13465" s="14" t="s">
        <v>24</v>
      </c>
      <c r="P13465" s="14" t="s">
        <v>24</v>
      </c>
      <c r="Q13465" s="14" t="s">
        <v>24</v>
      </c>
      <c r="R13465">
        <v>11</v>
      </c>
      <c r="S13465" s="14">
        <f>VLOOKUP($B13465,'races'!$A:$G,2,0)</f>
        <v>1977</v>
      </c>
      <c r="T13465" s="14">
        <f>VLOOKUP($B13465,'races'!$A:$G,3,0)</f>
        <v>9</v>
      </c>
      <c r="U13465" s="14">
        <f>VLOOKUP($B13465,'races'!$A:$G,4,0)</f>
        <v>41</v>
      </c>
      <c r="V13465" s="14" t="str">
        <f>VLOOKUP($B13465,'races'!$A:$G,5,0)</f>
        <v>French Grand Prix</v>
      </c>
      <c r="W13465" s="14">
        <f>VLOOKUP($B13465,'races'!$A:$G,6,0)</f>
        <v>28309</v>
      </c>
      <c r="X13465" s="14" t="str">
        <f>VLOOKUP($U13465,'circuits'!$A:$I,3,0)</f>
        <v>Dijon-Prenois</v>
      </c>
      <c r="Y13465" s="14" t="str">
        <f>VLOOKUP($U13465,'circuits'!$A:$I,4,0)</f>
        <v>Dijon</v>
      </c>
      <c r="Z13465" s="14" t="str">
        <f>VLOOKUP($U13465,'circuits'!$A:$I,5,0)</f>
        <v>France</v>
      </c>
      <c r="AA13465" s="14" t="str">
        <f>VLOOKUP($U13465,'circuits'!$A:$I,6,0)</f>
        <v>47.3625</v>
      </c>
      <c r="AB13465" s="14" t="str">
        <f>VLOOKUP($U13465,'circuits'!$A:$I,7,0)</f>
        <v>4.89913</v>
      </c>
      <c r="AC13465" s="14" t="str">
        <f>VLOOKUP($C13465,driver!$A:$H,4,0)</f>
        <v>\N</v>
      </c>
      <c r="AD13465" s="14" t="str">
        <f>VLOOKUP($C13465,driver!$A:$H,5,0)</f>
        <v>Clay</v>
      </c>
      <c r="AE13465" s="14" t="str">
        <f>VLOOKUP($C13465,driver!$A:$H,6,0)</f>
        <v>Regazzoni</v>
      </c>
      <c r="AF13465" s="14" t="str">
        <f t="shared" si="210"/>
        <v>Regazzoni Clay</v>
      </c>
      <c r="AG13465" s="14">
        <f>VLOOKUP($C13465,driver!$A:$H,7,0)</f>
        <v>14493</v>
      </c>
      <c r="AH13465" s="14" t="str">
        <f>VLOOKUP($C13465,driver!$A:$H,8,0)</f>
        <v>Swiss</v>
      </c>
      <c r="AI13465" s="14" t="str">
        <f>VLOOKUP($D13465,'constructors'!$A:$D,3,0)</f>
        <v>Ensign</v>
      </c>
      <c r="AJ13465" s="14" t="str">
        <f>VLOOKUP($D13465,'constructors'!$A:$D,4,0)</f>
        <v>British</v>
      </c>
      <c r="AK13465" s="14" t="str">
        <f>VLOOKUP(R13465,status!A:B,2,0)</f>
        <v>+1 Lap</v>
      </c>
      <c r="AL13465" s="14" t="str">
        <f>IFERROR(VLOOKUP(1*H13465,positiongroups!A:B,2,0),VLOOKUP(H13465,positiongroups!A:B,2,0))</f>
        <v>6-10</v>
      </c>
    </row>
    <row r="13466" spans="1:3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s="14" t="s">
        <v>14839</v>
      </c>
      <c r="H13466" s="14" t="s">
        <v>14839</v>
      </c>
      <c r="I13466">
        <v>8</v>
      </c>
      <c r="J13466">
        <v>0</v>
      </c>
      <c r="K13466">
        <v>78</v>
      </c>
      <c r="L13466" s="14" t="s">
        <v>24</v>
      </c>
      <c r="M13466" s="14" t="s">
        <v>24</v>
      </c>
      <c r="N13466" s="14" t="s">
        <v>24</v>
      </c>
      <c r="O13466" s="14" t="s">
        <v>24</v>
      </c>
      <c r="P13466" s="14" t="s">
        <v>24</v>
      </c>
      <c r="Q13466" s="14" t="s">
        <v>24</v>
      </c>
      <c r="R13466">
        <v>12</v>
      </c>
      <c r="S13466" s="14">
        <f>VLOOKUP($B13466,'races'!$A:$G,2,0)</f>
        <v>1977</v>
      </c>
      <c r="T13466" s="14">
        <f>VLOOKUP($B13466,'races'!$A:$G,3,0)</f>
        <v>9</v>
      </c>
      <c r="U13466" s="14">
        <f>VLOOKUP($B13466,'races'!$A:$G,4,0)</f>
        <v>41</v>
      </c>
      <c r="V13466" s="14" t="str">
        <f>VLOOKUP($B13466,'races'!$A:$G,5,0)</f>
        <v>French Grand Prix</v>
      </c>
      <c r="W13466" s="14">
        <f>VLOOKUP($B13466,'races'!$A:$G,6,0)</f>
        <v>28309</v>
      </c>
      <c r="X13466" s="14" t="str">
        <f>VLOOKUP($U13466,'circuits'!$A:$I,3,0)</f>
        <v>Dijon-Prenois</v>
      </c>
      <c r="Y13466" s="14" t="str">
        <f>VLOOKUP($U13466,'circuits'!$A:$I,4,0)</f>
        <v>Dijon</v>
      </c>
      <c r="Z13466" s="14" t="str">
        <f>VLOOKUP($U13466,'circuits'!$A:$I,5,0)</f>
        <v>France</v>
      </c>
      <c r="AA13466" s="14" t="str">
        <f>VLOOKUP($U13466,'circuits'!$A:$I,6,0)</f>
        <v>47.3625</v>
      </c>
      <c r="AB13466" s="14" t="str">
        <f>VLOOKUP($U13466,'circuits'!$A:$I,7,0)</f>
        <v>4.89913</v>
      </c>
      <c r="AC13466" s="14" t="str">
        <f>VLOOKUP($C13466,driver!$A:$H,4,0)</f>
        <v>\N</v>
      </c>
      <c r="AD13466" s="14" t="str">
        <f>VLOOKUP($C13466,driver!$A:$H,5,0)</f>
        <v>Jacques</v>
      </c>
      <c r="AE13466" s="14" t="str">
        <f>VLOOKUP($C13466,driver!$A:$H,6,0)</f>
        <v>Laffite</v>
      </c>
      <c r="AF13466" s="14" t="str">
        <f t="shared" si="210"/>
        <v>Laffite Jacques</v>
      </c>
      <c r="AG13466" s="14">
        <f>VLOOKUP($C13466,driver!$A:$H,7,0)</f>
        <v>16031</v>
      </c>
      <c r="AH13466" s="14" t="str">
        <f>VLOOKUP($C13466,driver!$A:$H,8,0)</f>
        <v>French</v>
      </c>
      <c r="AI13466" s="14" t="str">
        <f>VLOOKUP($D13466,'constructors'!$A:$D,3,0)</f>
        <v>Ligier</v>
      </c>
      <c r="AJ13466" s="14" t="str">
        <f>VLOOKUP($D13466,'constructors'!$A:$D,4,0)</f>
        <v>French</v>
      </c>
      <c r="AK13466" s="14" t="str">
        <f>VLOOKUP(R13466,status!A:B,2,0)</f>
        <v>+2 Laps</v>
      </c>
      <c r="AL13466" s="14" t="str">
        <f>IFERROR(VLOOKUP(1*H13466,positiongroups!A:B,2,0),VLOOKUP(H13466,positiongroups!A:B,2,0))</f>
        <v>6-10</v>
      </c>
    </row>
    <row r="13467" spans="1:3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s="14" t="s">
        <v>14888</v>
      </c>
      <c r="H13467" s="14" t="s">
        <v>14888</v>
      </c>
      <c r="I13467">
        <v>9</v>
      </c>
      <c r="J13467">
        <v>0</v>
      </c>
      <c r="K13467">
        <v>78</v>
      </c>
      <c r="L13467" s="14" t="s">
        <v>24</v>
      </c>
      <c r="M13467" s="14" t="s">
        <v>24</v>
      </c>
      <c r="N13467" s="14" t="s">
        <v>24</v>
      </c>
      <c r="O13467" s="14" t="s">
        <v>24</v>
      </c>
      <c r="P13467" s="14" t="s">
        <v>24</v>
      </c>
      <c r="Q13467" s="14" t="s">
        <v>24</v>
      </c>
      <c r="R13467">
        <v>12</v>
      </c>
      <c r="S13467" s="14">
        <f>VLOOKUP($B13467,'races'!$A:$G,2,0)</f>
        <v>1977</v>
      </c>
      <c r="T13467" s="14">
        <f>VLOOKUP($B13467,'races'!$A:$G,3,0)</f>
        <v>9</v>
      </c>
      <c r="U13467" s="14">
        <f>VLOOKUP($B13467,'races'!$A:$G,4,0)</f>
        <v>41</v>
      </c>
      <c r="V13467" s="14" t="str">
        <f>VLOOKUP($B13467,'races'!$A:$G,5,0)</f>
        <v>French Grand Prix</v>
      </c>
      <c r="W13467" s="14">
        <f>VLOOKUP($B13467,'races'!$A:$G,6,0)</f>
        <v>28309</v>
      </c>
      <c r="X13467" s="14" t="str">
        <f>VLOOKUP($U13467,'circuits'!$A:$I,3,0)</f>
        <v>Dijon-Prenois</v>
      </c>
      <c r="Y13467" s="14" t="str">
        <f>VLOOKUP($U13467,'circuits'!$A:$I,4,0)</f>
        <v>Dijon</v>
      </c>
      <c r="Z13467" s="14" t="str">
        <f>VLOOKUP($U13467,'circuits'!$A:$I,5,0)</f>
        <v>France</v>
      </c>
      <c r="AA13467" s="14" t="str">
        <f>VLOOKUP($U13467,'circuits'!$A:$I,6,0)</f>
        <v>47.3625</v>
      </c>
      <c r="AB13467" s="14" t="str">
        <f>VLOOKUP($U13467,'circuits'!$A:$I,7,0)</f>
        <v>4.89913</v>
      </c>
      <c r="AC13467" s="14" t="str">
        <f>VLOOKUP($C13467,driver!$A:$H,4,0)</f>
        <v>\N</v>
      </c>
      <c r="AD13467" s="14" t="str">
        <f>VLOOKUP($C13467,driver!$A:$H,5,0)</f>
        <v>Jochen</v>
      </c>
      <c r="AE13467" s="14" t="str">
        <f>VLOOKUP($C13467,driver!$A:$H,6,0)</f>
        <v>Mass</v>
      </c>
      <c r="AF13467" s="14" t="str">
        <f t="shared" si="210"/>
        <v>Mass Jochen</v>
      </c>
      <c r="AG13467" s="14">
        <f>VLOOKUP($C13467,driver!$A:$H,7,0)</f>
        <v>17075</v>
      </c>
      <c r="AH13467" s="14" t="str">
        <f>VLOOKUP($C13467,driver!$A:$H,8,0)</f>
        <v>German</v>
      </c>
      <c r="AI13467" s="14" t="str">
        <f>VLOOKUP($D13467,'constructors'!$A:$D,3,0)</f>
        <v>McLaren</v>
      </c>
      <c r="AJ13467" s="14" t="str">
        <f>VLOOKUP($D13467,'constructors'!$A:$D,4,0)</f>
        <v>British</v>
      </c>
      <c r="AK13467" s="14" t="str">
        <f>VLOOKUP(R13467,status!A:B,2,0)</f>
        <v>+2 Laps</v>
      </c>
      <c r="AL13467" s="14" t="str">
        <f>IFERROR(VLOOKUP(1*H13467,positiongroups!A:B,2,0),VLOOKUP(H13467,positiongroups!A:B,2,0))</f>
        <v>6-10</v>
      </c>
    </row>
    <row r="13468" spans="1:3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s="14" t="s">
        <v>14840</v>
      </c>
      <c r="H13468" s="14" t="s">
        <v>14840</v>
      </c>
      <c r="I13468">
        <v>10</v>
      </c>
      <c r="J13468">
        <v>0</v>
      </c>
      <c r="K13468">
        <v>78</v>
      </c>
      <c r="L13468" s="14" t="s">
        <v>24</v>
      </c>
      <c r="M13468" s="14" t="s">
        <v>24</v>
      </c>
      <c r="N13468" s="14" t="s">
        <v>24</v>
      </c>
      <c r="O13468" s="14" t="s">
        <v>24</v>
      </c>
      <c r="P13468" s="14" t="s">
        <v>24</v>
      </c>
      <c r="Q13468" s="14" t="s">
        <v>24</v>
      </c>
      <c r="R13468">
        <v>12</v>
      </c>
      <c r="S13468" s="14">
        <f>VLOOKUP($B13468,'races'!$A:$G,2,0)</f>
        <v>1977</v>
      </c>
      <c r="T13468" s="14">
        <f>VLOOKUP($B13468,'races'!$A:$G,3,0)</f>
        <v>9</v>
      </c>
      <c r="U13468" s="14">
        <f>VLOOKUP($B13468,'races'!$A:$G,4,0)</f>
        <v>41</v>
      </c>
      <c r="V13468" s="14" t="str">
        <f>VLOOKUP($B13468,'races'!$A:$G,5,0)</f>
        <v>French Grand Prix</v>
      </c>
      <c r="W13468" s="14">
        <f>VLOOKUP($B13468,'races'!$A:$G,6,0)</f>
        <v>28309</v>
      </c>
      <c r="X13468" s="14" t="str">
        <f>VLOOKUP($U13468,'circuits'!$A:$I,3,0)</f>
        <v>Dijon-Prenois</v>
      </c>
      <c r="Y13468" s="14" t="str">
        <f>VLOOKUP($U13468,'circuits'!$A:$I,4,0)</f>
        <v>Dijon</v>
      </c>
      <c r="Z13468" s="14" t="str">
        <f>VLOOKUP($U13468,'circuits'!$A:$I,5,0)</f>
        <v>France</v>
      </c>
      <c r="AA13468" s="14" t="str">
        <f>VLOOKUP($U13468,'circuits'!$A:$I,6,0)</f>
        <v>47.3625</v>
      </c>
      <c r="AB13468" s="14" t="str">
        <f>VLOOKUP($U13468,'circuits'!$A:$I,7,0)</f>
        <v>4.89913</v>
      </c>
      <c r="AC13468" s="14" t="str">
        <f>VLOOKUP($C13468,driver!$A:$H,4,0)</f>
        <v>\N</v>
      </c>
      <c r="AD13468" s="14" t="str">
        <f>VLOOKUP($C13468,driver!$A:$H,5,0)</f>
        <v>Rupert</v>
      </c>
      <c r="AE13468" s="14" t="str">
        <f>VLOOKUP($C13468,driver!$A:$H,6,0)</f>
        <v>Keegan</v>
      </c>
      <c r="AF13468" s="14" t="str">
        <f t="shared" si="210"/>
        <v>Keegan Rupert</v>
      </c>
      <c r="AG13468" s="14">
        <f>VLOOKUP($C13468,driver!$A:$H,7,0)</f>
        <v>20146</v>
      </c>
      <c r="AH13468" s="14" t="str">
        <f>VLOOKUP($C13468,driver!$A:$H,8,0)</f>
        <v>British</v>
      </c>
      <c r="AI13468" s="14" t="str">
        <f>VLOOKUP($D13468,'constructors'!$A:$D,3,0)</f>
        <v>Hesketh</v>
      </c>
      <c r="AJ13468" s="14" t="str">
        <f>VLOOKUP($D13468,'constructors'!$A:$D,4,0)</f>
        <v>British</v>
      </c>
      <c r="AK13468" s="14" t="str">
        <f>VLOOKUP(R13468,status!A:B,2,0)</f>
        <v>+2 Laps</v>
      </c>
      <c r="AL13468" s="14" t="str">
        <f>IFERROR(VLOOKUP(1*H13468,positiongroups!A:B,2,0),VLOOKUP(H13468,positiongroups!A:B,2,0))</f>
        <v>6-10</v>
      </c>
    </row>
    <row r="13469" spans="1:3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s="14" t="s">
        <v>14874</v>
      </c>
      <c r="H13469" s="14" t="s">
        <v>14874</v>
      </c>
      <c r="I13469">
        <v>11</v>
      </c>
      <c r="J13469">
        <v>0</v>
      </c>
      <c r="K13469">
        <v>77</v>
      </c>
      <c r="L13469" s="14" t="s">
        <v>24</v>
      </c>
      <c r="M13469" s="14" t="s">
        <v>24</v>
      </c>
      <c r="N13469" s="14" t="s">
        <v>24</v>
      </c>
      <c r="O13469" s="14" t="s">
        <v>24</v>
      </c>
      <c r="P13469" s="14" t="s">
        <v>24</v>
      </c>
      <c r="Q13469" s="14" t="s">
        <v>24</v>
      </c>
      <c r="R13469">
        <v>13</v>
      </c>
      <c r="S13469" s="14">
        <f>VLOOKUP($B13469,'races'!$A:$G,2,0)</f>
        <v>1977</v>
      </c>
      <c r="T13469" s="14">
        <f>VLOOKUP($B13469,'races'!$A:$G,3,0)</f>
        <v>9</v>
      </c>
      <c r="U13469" s="14">
        <f>VLOOKUP($B13469,'races'!$A:$G,4,0)</f>
        <v>41</v>
      </c>
      <c r="V13469" s="14" t="str">
        <f>VLOOKUP($B13469,'races'!$A:$G,5,0)</f>
        <v>French Grand Prix</v>
      </c>
      <c r="W13469" s="14">
        <f>VLOOKUP($B13469,'races'!$A:$G,6,0)</f>
        <v>28309</v>
      </c>
      <c r="X13469" s="14" t="str">
        <f>VLOOKUP($U13469,'circuits'!$A:$I,3,0)</f>
        <v>Dijon-Prenois</v>
      </c>
      <c r="Y13469" s="14" t="str">
        <f>VLOOKUP($U13469,'circuits'!$A:$I,4,0)</f>
        <v>Dijon</v>
      </c>
      <c r="Z13469" s="14" t="str">
        <f>VLOOKUP($U13469,'circuits'!$A:$I,5,0)</f>
        <v>France</v>
      </c>
      <c r="AA13469" s="14" t="str">
        <f>VLOOKUP($U13469,'circuits'!$A:$I,6,0)</f>
        <v>47.3625</v>
      </c>
      <c r="AB13469" s="14" t="str">
        <f>VLOOKUP($U13469,'circuits'!$A:$I,7,0)</f>
        <v>4.89913</v>
      </c>
      <c r="AC13469" s="14" t="str">
        <f>VLOOKUP($C13469,driver!$A:$H,4,0)</f>
        <v>\N</v>
      </c>
      <c r="AD13469" s="14" t="str">
        <f>VLOOKUP($C13469,driver!$A:$H,5,0)</f>
        <v>Emerson</v>
      </c>
      <c r="AE13469" s="14" t="str">
        <f>VLOOKUP($C13469,driver!$A:$H,6,0)</f>
        <v>Fittipaldi</v>
      </c>
      <c r="AF13469" s="14" t="str">
        <f t="shared" si="210"/>
        <v>Fittipaldi Emerson</v>
      </c>
      <c r="AG13469" s="14">
        <f>VLOOKUP($C13469,driver!$A:$H,7,0)</f>
        <v>17148</v>
      </c>
      <c r="AH13469" s="14" t="str">
        <f>VLOOKUP($C13469,driver!$A:$H,8,0)</f>
        <v>Brazilian</v>
      </c>
      <c r="AI13469" s="14" t="str">
        <f>VLOOKUP($D13469,'constructors'!$A:$D,3,0)</f>
        <v>Fittipaldi</v>
      </c>
      <c r="AJ13469" s="14" t="str">
        <f>VLOOKUP($D13469,'constructors'!$A:$D,4,0)</f>
        <v>Brazilian</v>
      </c>
      <c r="AK13469" s="14" t="str">
        <f>VLOOKUP(R13469,status!A:B,2,0)</f>
        <v>+3 Laps</v>
      </c>
      <c r="AL13469" s="14" t="str">
        <f>IFERROR(VLOOKUP(1*H13469,positiongroups!A:B,2,0),VLOOKUP(H13469,positiongroups!A:B,2,0))</f>
        <v>10-20</v>
      </c>
    </row>
    <row r="13470" spans="1:3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s="14" t="s">
        <v>14891</v>
      </c>
      <c r="H13470" s="14" t="s">
        <v>14891</v>
      </c>
      <c r="I13470">
        <v>12</v>
      </c>
      <c r="J13470">
        <v>0</v>
      </c>
      <c r="K13470">
        <v>77</v>
      </c>
      <c r="L13470" s="14" t="s">
        <v>24</v>
      </c>
      <c r="M13470" s="14" t="s">
        <v>24</v>
      </c>
      <c r="N13470" s="14" t="s">
        <v>24</v>
      </c>
      <c r="O13470" s="14" t="s">
        <v>24</v>
      </c>
      <c r="P13470" s="14" t="s">
        <v>24</v>
      </c>
      <c r="Q13470" s="14" t="s">
        <v>24</v>
      </c>
      <c r="R13470">
        <v>13</v>
      </c>
      <c r="S13470" s="14">
        <f>VLOOKUP($B13470,'races'!$A:$G,2,0)</f>
        <v>1977</v>
      </c>
      <c r="T13470" s="14">
        <f>VLOOKUP($B13470,'races'!$A:$G,3,0)</f>
        <v>9</v>
      </c>
      <c r="U13470" s="14">
        <f>VLOOKUP($B13470,'races'!$A:$G,4,0)</f>
        <v>41</v>
      </c>
      <c r="V13470" s="14" t="str">
        <f>VLOOKUP($B13470,'races'!$A:$G,5,0)</f>
        <v>French Grand Prix</v>
      </c>
      <c r="W13470" s="14">
        <f>VLOOKUP($B13470,'races'!$A:$G,6,0)</f>
        <v>28309</v>
      </c>
      <c r="X13470" s="14" t="str">
        <f>VLOOKUP($U13470,'circuits'!$A:$I,3,0)</f>
        <v>Dijon-Prenois</v>
      </c>
      <c r="Y13470" s="14" t="str">
        <f>VLOOKUP($U13470,'circuits'!$A:$I,4,0)</f>
        <v>Dijon</v>
      </c>
      <c r="Z13470" s="14" t="str">
        <f>VLOOKUP($U13470,'circuits'!$A:$I,5,0)</f>
        <v>France</v>
      </c>
      <c r="AA13470" s="14" t="str">
        <f>VLOOKUP($U13470,'circuits'!$A:$I,6,0)</f>
        <v>47.3625</v>
      </c>
      <c r="AB13470" s="14" t="str">
        <f>VLOOKUP($U13470,'circuits'!$A:$I,7,0)</f>
        <v>4.89913</v>
      </c>
      <c r="AC13470" s="14" t="str">
        <f>VLOOKUP($C13470,driver!$A:$H,4,0)</f>
        <v>\N</v>
      </c>
      <c r="AD13470" s="14" t="str">
        <f>VLOOKUP($C13470,driver!$A:$H,5,0)</f>
        <v>Ronnie</v>
      </c>
      <c r="AE13470" s="14" t="str">
        <f>VLOOKUP($C13470,driver!$A:$H,6,0)</f>
        <v>Peterson</v>
      </c>
      <c r="AF13470" s="14" t="str">
        <f t="shared" si="210"/>
        <v>Peterson Ronnie</v>
      </c>
      <c r="AG13470" s="14">
        <f>VLOOKUP($C13470,driver!$A:$H,7,0)</f>
        <v>16116</v>
      </c>
      <c r="AH13470" s="14" t="str">
        <f>VLOOKUP($C13470,driver!$A:$H,8,0)</f>
        <v>Swedish</v>
      </c>
      <c r="AI13470" s="14" t="str">
        <f>VLOOKUP($D13470,'constructors'!$A:$D,3,0)</f>
        <v>Tyrrell</v>
      </c>
      <c r="AJ13470" s="14" t="str">
        <f>VLOOKUP($D13470,'constructors'!$A:$D,4,0)</f>
        <v>British</v>
      </c>
      <c r="AK13470" s="14" t="str">
        <f>VLOOKUP(R13470,status!A:B,2,0)</f>
        <v>+3 Laps</v>
      </c>
      <c r="AL13470" s="14" t="str">
        <f>IFERROR(VLOOKUP(1*H13470,positiongroups!A:B,2,0),VLOOKUP(H13470,positiongroups!A:B,2,0))</f>
        <v>10-20</v>
      </c>
    </row>
    <row r="13471" spans="1:3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s="14" t="s">
        <v>14873</v>
      </c>
      <c r="H13471" s="14" t="s">
        <v>14873</v>
      </c>
      <c r="I13471">
        <v>13</v>
      </c>
      <c r="J13471">
        <v>0</v>
      </c>
      <c r="K13471">
        <v>77</v>
      </c>
      <c r="L13471" s="14" t="s">
        <v>24</v>
      </c>
      <c r="M13471" s="14" t="s">
        <v>24</v>
      </c>
      <c r="N13471" s="14" t="s">
        <v>24</v>
      </c>
      <c r="O13471" s="14" t="s">
        <v>24</v>
      </c>
      <c r="P13471" s="14" t="s">
        <v>24</v>
      </c>
      <c r="Q13471" s="14" t="s">
        <v>24</v>
      </c>
      <c r="R13471">
        <v>13</v>
      </c>
      <c r="S13471" s="14">
        <f>VLOOKUP($B13471,'races'!$A:$G,2,0)</f>
        <v>1977</v>
      </c>
      <c r="T13471" s="14">
        <f>VLOOKUP($B13471,'races'!$A:$G,3,0)</f>
        <v>9</v>
      </c>
      <c r="U13471" s="14">
        <f>VLOOKUP($B13471,'races'!$A:$G,4,0)</f>
        <v>41</v>
      </c>
      <c r="V13471" s="14" t="str">
        <f>VLOOKUP($B13471,'races'!$A:$G,5,0)</f>
        <v>French Grand Prix</v>
      </c>
      <c r="W13471" s="14">
        <f>VLOOKUP($B13471,'races'!$A:$G,6,0)</f>
        <v>28309</v>
      </c>
      <c r="X13471" s="14" t="str">
        <f>VLOOKUP($U13471,'circuits'!$A:$I,3,0)</f>
        <v>Dijon-Prenois</v>
      </c>
      <c r="Y13471" s="14" t="str">
        <f>VLOOKUP($U13471,'circuits'!$A:$I,4,0)</f>
        <v>Dijon</v>
      </c>
      <c r="Z13471" s="14" t="str">
        <f>VLOOKUP($U13471,'circuits'!$A:$I,5,0)</f>
        <v>France</v>
      </c>
      <c r="AA13471" s="14" t="str">
        <f>VLOOKUP($U13471,'circuits'!$A:$I,6,0)</f>
        <v>47.3625</v>
      </c>
      <c r="AB13471" s="14" t="str">
        <f>VLOOKUP($U13471,'circuits'!$A:$I,7,0)</f>
        <v>4.89913</v>
      </c>
      <c r="AC13471" s="14" t="str">
        <f>VLOOKUP($C13471,driver!$A:$H,4,0)</f>
        <v>\N</v>
      </c>
      <c r="AD13471" s="14" t="str">
        <f>VLOOKUP($C13471,driver!$A:$H,5,0)</f>
        <v>Vittorio</v>
      </c>
      <c r="AE13471" s="14" t="str">
        <f>VLOOKUP($C13471,driver!$A:$H,6,0)</f>
        <v>Brambilla</v>
      </c>
      <c r="AF13471" s="14" t="str">
        <f t="shared" si="210"/>
        <v>Brambilla Vittorio</v>
      </c>
      <c r="AG13471" s="14">
        <f>VLOOKUP($C13471,driver!$A:$H,7,0)</f>
        <v>13830</v>
      </c>
      <c r="AH13471" s="14" t="str">
        <f>VLOOKUP($C13471,driver!$A:$H,8,0)</f>
        <v>Italian</v>
      </c>
      <c r="AI13471" s="14" t="str">
        <f>VLOOKUP($D13471,'constructors'!$A:$D,3,0)</f>
        <v>Surtees</v>
      </c>
      <c r="AJ13471" s="14" t="str">
        <f>VLOOKUP($D13471,'constructors'!$A:$D,4,0)</f>
        <v>British</v>
      </c>
      <c r="AK13471" s="14" t="str">
        <f>VLOOKUP(R13471,status!A:B,2,0)</f>
        <v>+3 Laps</v>
      </c>
      <c r="AL13471" s="14" t="str">
        <f>IFERROR(VLOOKUP(1*H13471,positiongroups!A:B,2,0),VLOOKUP(H13471,positiongroups!A:B,2,0))</f>
        <v>10-20</v>
      </c>
    </row>
    <row r="13472" spans="1:3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s="14" t="s">
        <v>24</v>
      </c>
      <c r="H13472" s="14" t="s">
        <v>1156</v>
      </c>
      <c r="I13472">
        <v>14</v>
      </c>
      <c r="J13472">
        <v>0</v>
      </c>
      <c r="K13472">
        <v>69</v>
      </c>
      <c r="L13472" s="14" t="s">
        <v>24</v>
      </c>
      <c r="M13472" s="14" t="s">
        <v>24</v>
      </c>
      <c r="N13472" s="14" t="s">
        <v>24</v>
      </c>
      <c r="O13472" s="14" t="s">
        <v>24</v>
      </c>
      <c r="P13472" s="14" t="s">
        <v>24</v>
      </c>
      <c r="Q13472" s="14" t="s">
        <v>24</v>
      </c>
      <c r="R13472">
        <v>62</v>
      </c>
      <c r="S13472" s="14">
        <f>VLOOKUP($B13472,'races'!$A:$G,2,0)</f>
        <v>1977</v>
      </c>
      <c r="T13472" s="14">
        <f>VLOOKUP($B13472,'races'!$A:$G,3,0)</f>
        <v>9</v>
      </c>
      <c r="U13472" s="14">
        <f>VLOOKUP($B13472,'races'!$A:$G,4,0)</f>
        <v>41</v>
      </c>
      <c r="V13472" s="14" t="str">
        <f>VLOOKUP($B13472,'races'!$A:$G,5,0)</f>
        <v>French Grand Prix</v>
      </c>
      <c r="W13472" s="14">
        <f>VLOOKUP($B13472,'races'!$A:$G,6,0)</f>
        <v>28309</v>
      </c>
      <c r="X13472" s="14" t="str">
        <f>VLOOKUP($U13472,'circuits'!$A:$I,3,0)</f>
        <v>Dijon-Prenois</v>
      </c>
      <c r="Y13472" s="14" t="str">
        <f>VLOOKUP($U13472,'circuits'!$A:$I,4,0)</f>
        <v>Dijon</v>
      </c>
      <c r="Z13472" s="14" t="str">
        <f>VLOOKUP($U13472,'circuits'!$A:$I,5,0)</f>
        <v>France</v>
      </c>
      <c r="AA13472" s="14" t="str">
        <f>VLOOKUP($U13472,'circuits'!$A:$I,6,0)</f>
        <v>47.3625</v>
      </c>
      <c r="AB13472" s="14" t="str">
        <f>VLOOKUP($U13472,'circuits'!$A:$I,7,0)</f>
        <v>4.89913</v>
      </c>
      <c r="AC13472" s="14" t="str">
        <f>VLOOKUP($C13472,driver!$A:$H,4,0)</f>
        <v>\N</v>
      </c>
      <c r="AD13472" s="14" t="str">
        <f>VLOOKUP($C13472,driver!$A:$H,5,0)</f>
        <v>Ian</v>
      </c>
      <c r="AE13472" s="14" t="str">
        <f>VLOOKUP($C13472,driver!$A:$H,6,0)</f>
        <v>Scheckter</v>
      </c>
      <c r="AF13472" s="14" t="str">
        <f t="shared" si="210"/>
        <v>Scheckter Ian</v>
      </c>
      <c r="AG13472" s="14">
        <f>VLOOKUP($C13472,driver!$A:$H,7,0)</f>
        <v>17401</v>
      </c>
      <c r="AH13472" s="14" t="str">
        <f>VLOOKUP($C13472,driver!$A:$H,8,0)</f>
        <v>South African</v>
      </c>
      <c r="AI13472" s="14" t="str">
        <f>VLOOKUP($D13472,'constructors'!$A:$D,3,0)</f>
        <v>March</v>
      </c>
      <c r="AJ13472" s="14" t="str">
        <f>VLOOKUP($D13472,'constructors'!$A:$D,4,0)</f>
        <v>British</v>
      </c>
      <c r="AK13472" s="14" t="str">
        <f>VLOOKUP(R13472,status!A:B,2,0)</f>
        <v>Not classified</v>
      </c>
      <c r="AL13472" s="14" t="str">
        <f>IFERROR(VLOOKUP(1*H13472,positiongroups!A:B,2,0),VLOOKUP(H13472,positiongroups!A:B,2,0))</f>
        <v>DNF</v>
      </c>
    </row>
    <row r="13473" spans="1:3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s="14" t="s">
        <v>24</v>
      </c>
      <c r="H13473" s="14" t="s">
        <v>28</v>
      </c>
      <c r="I13473">
        <v>15</v>
      </c>
      <c r="J13473">
        <v>0</v>
      </c>
      <c r="K13473">
        <v>66</v>
      </c>
      <c r="L13473" s="14" t="s">
        <v>24</v>
      </c>
      <c r="M13473" s="14" t="s">
        <v>24</v>
      </c>
      <c r="N13473" s="14" t="s">
        <v>24</v>
      </c>
      <c r="O13473" s="14" t="s">
        <v>24</v>
      </c>
      <c r="P13473" s="14" t="s">
        <v>24</v>
      </c>
      <c r="Q13473" s="14" t="s">
        <v>24</v>
      </c>
      <c r="R13473">
        <v>3</v>
      </c>
      <c r="S13473" s="14">
        <f>VLOOKUP($B13473,'races'!$A:$G,2,0)</f>
        <v>1977</v>
      </c>
      <c r="T13473" s="14">
        <f>VLOOKUP($B13473,'races'!$A:$G,3,0)</f>
        <v>9</v>
      </c>
      <c r="U13473" s="14">
        <f>VLOOKUP($B13473,'races'!$A:$G,4,0)</f>
        <v>41</v>
      </c>
      <c r="V13473" s="14" t="str">
        <f>VLOOKUP($B13473,'races'!$A:$G,5,0)</f>
        <v>French Grand Prix</v>
      </c>
      <c r="W13473" s="14">
        <f>VLOOKUP($B13473,'races'!$A:$G,6,0)</f>
        <v>28309</v>
      </c>
      <c r="X13473" s="14" t="str">
        <f>VLOOKUP($U13473,'circuits'!$A:$I,3,0)</f>
        <v>Dijon-Prenois</v>
      </c>
      <c r="Y13473" s="14" t="str">
        <f>VLOOKUP($U13473,'circuits'!$A:$I,4,0)</f>
        <v>Dijon</v>
      </c>
      <c r="Z13473" s="14" t="str">
        <f>VLOOKUP($U13473,'circuits'!$A:$I,5,0)</f>
        <v>France</v>
      </c>
      <c r="AA13473" s="14" t="str">
        <f>VLOOKUP($U13473,'circuits'!$A:$I,6,0)</f>
        <v>47.3625</v>
      </c>
      <c r="AB13473" s="14" t="str">
        <f>VLOOKUP($U13473,'circuits'!$A:$I,7,0)</f>
        <v>4.89913</v>
      </c>
      <c r="AC13473" s="14" t="str">
        <f>VLOOKUP($C13473,driver!$A:$H,4,0)</f>
        <v>\N</v>
      </c>
      <c r="AD13473" s="14" t="str">
        <f>VLOOKUP($C13473,driver!$A:$H,5,0)</f>
        <v>Jody</v>
      </c>
      <c r="AE13473" s="14" t="str">
        <f>VLOOKUP($C13473,driver!$A:$H,6,0)</f>
        <v>Scheckter</v>
      </c>
      <c r="AF13473" s="14" t="str">
        <f t="shared" si="210"/>
        <v>Scheckter Jody</v>
      </c>
      <c r="AG13473" s="14">
        <f>VLOOKUP($C13473,driver!$A:$H,7,0)</f>
        <v>18292</v>
      </c>
      <c r="AH13473" s="14" t="str">
        <f>VLOOKUP($C13473,driver!$A:$H,8,0)</f>
        <v>South African</v>
      </c>
      <c r="AI13473" s="14" t="str">
        <f>VLOOKUP($D13473,'constructors'!$A:$D,3,0)</f>
        <v>Wolf</v>
      </c>
      <c r="AJ13473" s="14" t="str">
        <f>VLOOKUP($D13473,'constructors'!$A:$D,4,0)</f>
        <v>Canadian</v>
      </c>
      <c r="AK13473" s="14" t="str">
        <f>VLOOKUP(R13473,status!A:B,2,0)</f>
        <v>Accident</v>
      </c>
      <c r="AL13473" s="14" t="str">
        <f>IFERROR(VLOOKUP(1*H13473,positiongroups!A:B,2,0),VLOOKUP(H13473,positiongroups!A:B,2,0))</f>
        <v>DNF</v>
      </c>
    </row>
    <row r="13474" spans="1:3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s="14" t="s">
        <v>24</v>
      </c>
      <c r="H13474" s="14" t="s">
        <v>28</v>
      </c>
      <c r="I13474">
        <v>16</v>
      </c>
      <c r="J13474">
        <v>0</v>
      </c>
      <c r="K13474">
        <v>64</v>
      </c>
      <c r="L13474" s="14" t="s">
        <v>24</v>
      </c>
      <c r="M13474" s="14" t="s">
        <v>24</v>
      </c>
      <c r="N13474" s="14" t="s">
        <v>24</v>
      </c>
      <c r="O13474" s="14" t="s">
        <v>24</v>
      </c>
      <c r="P13474" s="14" t="s">
        <v>24</v>
      </c>
      <c r="Q13474" s="14" t="s">
        <v>24</v>
      </c>
      <c r="R13474">
        <v>3</v>
      </c>
      <c r="S13474" s="14">
        <f>VLOOKUP($B13474,'races'!$A:$G,2,0)</f>
        <v>1977</v>
      </c>
      <c r="T13474" s="14">
        <f>VLOOKUP($B13474,'races'!$A:$G,3,0)</f>
        <v>9</v>
      </c>
      <c r="U13474" s="14">
        <f>VLOOKUP($B13474,'races'!$A:$G,4,0)</f>
        <v>41</v>
      </c>
      <c r="V13474" s="14" t="str">
        <f>VLOOKUP($B13474,'races'!$A:$G,5,0)</f>
        <v>French Grand Prix</v>
      </c>
      <c r="W13474" s="14">
        <f>VLOOKUP($B13474,'races'!$A:$G,6,0)</f>
        <v>28309</v>
      </c>
      <c r="X13474" s="14" t="str">
        <f>VLOOKUP($U13474,'circuits'!$A:$I,3,0)</f>
        <v>Dijon-Prenois</v>
      </c>
      <c r="Y13474" s="14" t="str">
        <f>VLOOKUP($U13474,'circuits'!$A:$I,4,0)</f>
        <v>Dijon</v>
      </c>
      <c r="Z13474" s="14" t="str">
        <f>VLOOKUP($U13474,'circuits'!$A:$I,5,0)</f>
        <v>France</v>
      </c>
      <c r="AA13474" s="14" t="str">
        <f>VLOOKUP($U13474,'circuits'!$A:$I,6,0)</f>
        <v>47.3625</v>
      </c>
      <c r="AB13474" s="14" t="str">
        <f>VLOOKUP($U13474,'circuits'!$A:$I,7,0)</f>
        <v>4.89913</v>
      </c>
      <c r="AC13474" s="14" t="str">
        <f>VLOOKUP($C13474,driver!$A:$H,4,0)</f>
        <v>\N</v>
      </c>
      <c r="AD13474" s="14" t="str">
        <f>VLOOKUP($C13474,driver!$A:$H,5,0)</f>
        <v>Hans-Joachim</v>
      </c>
      <c r="AE13474" s="14" t="str">
        <f>VLOOKUP($C13474,driver!$A:$H,6,0)</f>
        <v>Stuck</v>
      </c>
      <c r="AF13474" s="14" t="str">
        <f t="shared" si="210"/>
        <v>Stuck Hans-Joachim</v>
      </c>
      <c r="AG13474" s="14">
        <f>VLOOKUP($C13474,driver!$A:$H,7,0)</f>
        <v>18629</v>
      </c>
      <c r="AH13474" s="14" t="str">
        <f>VLOOKUP($C13474,driver!$A:$H,8,0)</f>
        <v>German</v>
      </c>
      <c r="AI13474" s="14" t="str">
        <f>VLOOKUP($D13474,'constructors'!$A:$D,3,0)</f>
        <v>Brabham</v>
      </c>
      <c r="AJ13474" s="14" t="str">
        <f>VLOOKUP($D13474,'constructors'!$A:$D,4,0)</f>
        <v>British</v>
      </c>
      <c r="AK13474" s="14" t="str">
        <f>VLOOKUP(R13474,status!A:B,2,0)</f>
        <v>Accident</v>
      </c>
      <c r="AL13474" s="14" t="str">
        <f>IFERROR(VLOOKUP(1*H13474,positiongroups!A:B,2,0),VLOOKUP(H13474,positiongroups!A:B,2,0))</f>
        <v>DNF</v>
      </c>
    </row>
    <row r="13475" spans="1:3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s="14" t="s">
        <v>24</v>
      </c>
      <c r="H13475" s="14" t="s">
        <v>28</v>
      </c>
      <c r="I13475">
        <v>17</v>
      </c>
      <c r="J13475">
        <v>0</v>
      </c>
      <c r="K13475">
        <v>60</v>
      </c>
      <c r="L13475" s="14" t="s">
        <v>24</v>
      </c>
      <c r="M13475" s="14" t="s">
        <v>24</v>
      </c>
      <c r="N13475" s="14" t="s">
        <v>24</v>
      </c>
      <c r="O13475" s="14" t="s">
        <v>24</v>
      </c>
      <c r="P13475" s="14" t="s">
        <v>24</v>
      </c>
      <c r="Q13475" s="14" t="s">
        <v>24</v>
      </c>
      <c r="R13475">
        <v>7</v>
      </c>
      <c r="S13475" s="14">
        <f>VLOOKUP($B13475,'races'!$A:$G,2,0)</f>
        <v>1977</v>
      </c>
      <c r="T13475" s="14">
        <f>VLOOKUP($B13475,'races'!$A:$G,3,0)</f>
        <v>9</v>
      </c>
      <c r="U13475" s="14">
        <f>VLOOKUP($B13475,'races'!$A:$G,4,0)</f>
        <v>41</v>
      </c>
      <c r="V13475" s="14" t="str">
        <f>VLOOKUP($B13475,'races'!$A:$G,5,0)</f>
        <v>French Grand Prix</v>
      </c>
      <c r="W13475" s="14">
        <f>VLOOKUP($B13475,'races'!$A:$G,6,0)</f>
        <v>28309</v>
      </c>
      <c r="X13475" s="14" t="str">
        <f>VLOOKUP($U13475,'circuits'!$A:$I,3,0)</f>
        <v>Dijon-Prenois</v>
      </c>
      <c r="Y13475" s="14" t="str">
        <f>VLOOKUP($U13475,'circuits'!$A:$I,4,0)</f>
        <v>Dijon</v>
      </c>
      <c r="Z13475" s="14" t="str">
        <f>VLOOKUP($U13475,'circuits'!$A:$I,5,0)</f>
        <v>France</v>
      </c>
      <c r="AA13475" s="14" t="str">
        <f>VLOOKUP($U13475,'circuits'!$A:$I,6,0)</f>
        <v>47.3625</v>
      </c>
      <c r="AB13475" s="14" t="str">
        <f>VLOOKUP($U13475,'circuits'!$A:$I,7,0)</f>
        <v>4.89913</v>
      </c>
      <c r="AC13475" s="14" t="str">
        <f>VLOOKUP($C13475,driver!$A:$H,4,0)</f>
        <v>\N</v>
      </c>
      <c r="AD13475" s="14" t="str">
        <f>VLOOKUP($C13475,driver!$A:$H,5,0)</f>
        <v>Alan</v>
      </c>
      <c r="AE13475" s="14" t="str">
        <f>VLOOKUP($C13475,driver!$A:$H,6,0)</f>
        <v>Jones</v>
      </c>
      <c r="AF13475" s="14" t="str">
        <f t="shared" si="210"/>
        <v>Jones Alan</v>
      </c>
      <c r="AG13475" s="14">
        <f>VLOOKUP($C13475,driver!$A:$H,7,0)</f>
        <v>17108</v>
      </c>
      <c r="AH13475" s="14" t="str">
        <f>VLOOKUP($C13475,driver!$A:$H,8,0)</f>
        <v>Australian</v>
      </c>
      <c r="AI13475" s="14" t="str">
        <f>VLOOKUP($D13475,'constructors'!$A:$D,3,0)</f>
        <v>Shadow</v>
      </c>
      <c r="AJ13475" s="14" t="str">
        <f>VLOOKUP($D13475,'constructors'!$A:$D,4,0)</f>
        <v>British</v>
      </c>
      <c r="AK13475" s="14" t="str">
        <f>VLOOKUP(R13475,status!A:B,2,0)</f>
        <v>Transmission</v>
      </c>
      <c r="AL13475" s="14" t="str">
        <f>IFERROR(VLOOKUP(1*H13475,positiongroups!A:B,2,0),VLOOKUP(H13475,positiongroups!A:B,2,0))</f>
        <v>DNF</v>
      </c>
    </row>
    <row r="13476" spans="1:3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s="14" t="s">
        <v>24</v>
      </c>
      <c r="H13476" s="14" t="s">
        <v>28</v>
      </c>
      <c r="I13476">
        <v>18</v>
      </c>
      <c r="J13476">
        <v>0</v>
      </c>
      <c r="K13476">
        <v>27</v>
      </c>
      <c r="L13476" s="14" t="s">
        <v>24</v>
      </c>
      <c r="M13476" s="14" t="s">
        <v>24</v>
      </c>
      <c r="N13476" s="14" t="s">
        <v>24</v>
      </c>
      <c r="O13476" s="14" t="s">
        <v>24</v>
      </c>
      <c r="P13476" s="14" t="s">
        <v>24</v>
      </c>
      <c r="Q13476" s="14" t="s">
        <v>24</v>
      </c>
      <c r="R13476">
        <v>6</v>
      </c>
      <c r="S13476" s="14">
        <f>VLOOKUP($B13476,'races'!$A:$G,2,0)</f>
        <v>1977</v>
      </c>
      <c r="T13476" s="14">
        <f>VLOOKUP($B13476,'races'!$A:$G,3,0)</f>
        <v>9</v>
      </c>
      <c r="U13476" s="14">
        <f>VLOOKUP($B13476,'races'!$A:$G,4,0)</f>
        <v>41</v>
      </c>
      <c r="V13476" s="14" t="str">
        <f>VLOOKUP($B13476,'races'!$A:$G,5,0)</f>
        <v>French Grand Prix</v>
      </c>
      <c r="W13476" s="14">
        <f>VLOOKUP($B13476,'races'!$A:$G,6,0)</f>
        <v>28309</v>
      </c>
      <c r="X13476" s="14" t="str">
        <f>VLOOKUP($U13476,'circuits'!$A:$I,3,0)</f>
        <v>Dijon-Prenois</v>
      </c>
      <c r="Y13476" s="14" t="str">
        <f>VLOOKUP($U13476,'circuits'!$A:$I,4,0)</f>
        <v>Dijon</v>
      </c>
      <c r="Z13476" s="14" t="str">
        <f>VLOOKUP($U13476,'circuits'!$A:$I,5,0)</f>
        <v>France</v>
      </c>
      <c r="AA13476" s="14" t="str">
        <f>VLOOKUP($U13476,'circuits'!$A:$I,6,0)</f>
        <v>47.3625</v>
      </c>
      <c r="AB13476" s="14" t="str">
        <f>VLOOKUP($U13476,'circuits'!$A:$I,7,0)</f>
        <v>4.89913</v>
      </c>
      <c r="AC13476" s="14" t="str">
        <f>VLOOKUP($C13476,driver!$A:$H,4,0)</f>
        <v>\N</v>
      </c>
      <c r="AD13476" s="14" t="str">
        <f>VLOOKUP($C13476,driver!$A:$H,5,0)</f>
        <v>Arturo</v>
      </c>
      <c r="AE13476" s="14" t="str">
        <f>VLOOKUP($C13476,driver!$A:$H,6,0)</f>
        <v>Merzario</v>
      </c>
      <c r="AF13476" s="14" t="str">
        <f t="shared" si="210"/>
        <v>Merzario Arturo</v>
      </c>
      <c r="AG13476" s="14">
        <f>VLOOKUP($C13476,driver!$A:$H,7,0)</f>
        <v>15776</v>
      </c>
      <c r="AH13476" s="14" t="str">
        <f>VLOOKUP($C13476,driver!$A:$H,8,0)</f>
        <v>Italian</v>
      </c>
      <c r="AI13476" s="14" t="str">
        <f>VLOOKUP($D13476,'constructors'!$A:$D,3,0)</f>
        <v>March</v>
      </c>
      <c r="AJ13476" s="14" t="str">
        <f>VLOOKUP($D13476,'constructors'!$A:$D,4,0)</f>
        <v>British</v>
      </c>
      <c r="AK13476" s="14" t="str">
        <f>VLOOKUP(R13476,status!A:B,2,0)</f>
        <v>Gearbox</v>
      </c>
      <c r="AL13476" s="14" t="str">
        <f>IFERROR(VLOOKUP(1*H13476,positiongroups!A:B,2,0),VLOOKUP(H13476,positiongroups!A:B,2,0))</f>
        <v>DNF</v>
      </c>
    </row>
    <row r="13477" spans="1:3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s="14" t="s">
        <v>24</v>
      </c>
      <c r="H13477" s="14" t="s">
        <v>28</v>
      </c>
      <c r="I13477">
        <v>19</v>
      </c>
      <c r="J13477">
        <v>0</v>
      </c>
      <c r="K13477">
        <v>21</v>
      </c>
      <c r="L13477" s="14" t="s">
        <v>24</v>
      </c>
      <c r="M13477" s="14" t="s">
        <v>24</v>
      </c>
      <c r="N13477" s="14" t="s">
        <v>24</v>
      </c>
      <c r="O13477" s="14" t="s">
        <v>24</v>
      </c>
      <c r="P13477" s="14" t="s">
        <v>24</v>
      </c>
      <c r="Q13477" s="14" t="s">
        <v>24</v>
      </c>
      <c r="R13477">
        <v>3</v>
      </c>
      <c r="S13477" s="14">
        <f>VLOOKUP($B13477,'races'!$A:$G,2,0)</f>
        <v>1977</v>
      </c>
      <c r="T13477" s="14">
        <f>VLOOKUP($B13477,'races'!$A:$G,3,0)</f>
        <v>9</v>
      </c>
      <c r="U13477" s="14">
        <f>VLOOKUP($B13477,'races'!$A:$G,4,0)</f>
        <v>41</v>
      </c>
      <c r="V13477" s="14" t="str">
        <f>VLOOKUP($B13477,'races'!$A:$G,5,0)</f>
        <v>French Grand Prix</v>
      </c>
      <c r="W13477" s="14">
        <f>VLOOKUP($B13477,'races'!$A:$G,6,0)</f>
        <v>28309</v>
      </c>
      <c r="X13477" s="14" t="str">
        <f>VLOOKUP($U13477,'circuits'!$A:$I,3,0)</f>
        <v>Dijon-Prenois</v>
      </c>
      <c r="Y13477" s="14" t="str">
        <f>VLOOKUP($U13477,'circuits'!$A:$I,4,0)</f>
        <v>Dijon</v>
      </c>
      <c r="Z13477" s="14" t="str">
        <f>VLOOKUP($U13477,'circuits'!$A:$I,5,0)</f>
        <v>France</v>
      </c>
      <c r="AA13477" s="14" t="str">
        <f>VLOOKUP($U13477,'circuits'!$A:$I,6,0)</f>
        <v>47.3625</v>
      </c>
      <c r="AB13477" s="14" t="str">
        <f>VLOOKUP($U13477,'circuits'!$A:$I,7,0)</f>
        <v>4.89913</v>
      </c>
      <c r="AC13477" s="14" t="str">
        <f>VLOOKUP($C13477,driver!$A:$H,4,0)</f>
        <v>\N</v>
      </c>
      <c r="AD13477" s="14" t="str">
        <f>VLOOKUP($C13477,driver!$A:$H,5,0)</f>
        <v>Patrick</v>
      </c>
      <c r="AE13477" s="14" t="str">
        <f>VLOOKUP($C13477,driver!$A:$H,6,0)</f>
        <v>Depailler</v>
      </c>
      <c r="AF13477" s="14" t="str">
        <f t="shared" si="210"/>
        <v>Depailler Patrick</v>
      </c>
      <c r="AG13477" s="14">
        <f>VLOOKUP($C13477,driver!$A:$H,7,0)</f>
        <v>16293</v>
      </c>
      <c r="AH13477" s="14" t="str">
        <f>VLOOKUP($C13477,driver!$A:$H,8,0)</f>
        <v>French</v>
      </c>
      <c r="AI13477" s="14" t="str">
        <f>VLOOKUP($D13477,'constructors'!$A:$D,3,0)</f>
        <v>Tyrrell</v>
      </c>
      <c r="AJ13477" s="14" t="str">
        <f>VLOOKUP($D13477,'constructors'!$A:$D,4,0)</f>
        <v>British</v>
      </c>
      <c r="AK13477" s="14" t="str">
        <f>VLOOKUP(R13477,status!A:B,2,0)</f>
        <v>Accident</v>
      </c>
      <c r="AL13477" s="14" t="str">
        <f>IFERROR(VLOOKUP(1*H13477,positiongroups!A:B,2,0),VLOOKUP(H13477,positiongroups!A:B,2,0))</f>
        <v>DNF</v>
      </c>
    </row>
    <row r="13478" spans="1:3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s="14" t="s">
        <v>24</v>
      </c>
      <c r="H13478" s="14" t="s">
        <v>28</v>
      </c>
      <c r="I13478">
        <v>20</v>
      </c>
      <c r="J13478">
        <v>0</v>
      </c>
      <c r="K13478">
        <v>6</v>
      </c>
      <c r="L13478" s="14" t="s">
        <v>24</v>
      </c>
      <c r="M13478" s="14" t="s">
        <v>24</v>
      </c>
      <c r="N13478" s="14" t="s">
        <v>24</v>
      </c>
      <c r="O13478" s="14" t="s">
        <v>24</v>
      </c>
      <c r="P13478" s="14" t="s">
        <v>24</v>
      </c>
      <c r="Q13478" s="14" t="s">
        <v>24</v>
      </c>
      <c r="R13478">
        <v>5</v>
      </c>
      <c r="S13478" s="14">
        <f>VLOOKUP($B13478,'races'!$A:$G,2,0)</f>
        <v>1977</v>
      </c>
      <c r="T13478" s="14">
        <f>VLOOKUP($B13478,'races'!$A:$G,3,0)</f>
        <v>9</v>
      </c>
      <c r="U13478" s="14">
        <f>VLOOKUP($B13478,'races'!$A:$G,4,0)</f>
        <v>41</v>
      </c>
      <c r="V13478" s="14" t="str">
        <f>VLOOKUP($B13478,'races'!$A:$G,5,0)</f>
        <v>French Grand Prix</v>
      </c>
      <c r="W13478" s="14">
        <f>VLOOKUP($B13478,'races'!$A:$G,6,0)</f>
        <v>28309</v>
      </c>
      <c r="X13478" s="14" t="str">
        <f>VLOOKUP($U13478,'circuits'!$A:$I,3,0)</f>
        <v>Dijon-Prenois</v>
      </c>
      <c r="Y13478" s="14" t="str">
        <f>VLOOKUP($U13478,'circuits'!$A:$I,4,0)</f>
        <v>Dijon</v>
      </c>
      <c r="Z13478" s="14" t="str">
        <f>VLOOKUP($U13478,'circuits'!$A:$I,5,0)</f>
        <v>France</v>
      </c>
      <c r="AA13478" s="14" t="str">
        <f>VLOOKUP($U13478,'circuits'!$A:$I,6,0)</f>
        <v>47.3625</v>
      </c>
      <c r="AB13478" s="14" t="str">
        <f>VLOOKUP($U13478,'circuits'!$A:$I,7,0)</f>
        <v>4.89913</v>
      </c>
      <c r="AC13478" s="14" t="str">
        <f>VLOOKUP($C13478,driver!$A:$H,4,0)</f>
        <v>\N</v>
      </c>
      <c r="AD13478" s="14" t="str">
        <f>VLOOKUP($C13478,driver!$A:$H,5,0)</f>
        <v>Riccardo</v>
      </c>
      <c r="AE13478" s="14" t="str">
        <f>VLOOKUP($C13478,driver!$A:$H,6,0)</f>
        <v>Patrese</v>
      </c>
      <c r="AF13478" s="14" t="str">
        <f t="shared" si="210"/>
        <v>Patrese Riccardo</v>
      </c>
      <c r="AG13478" s="14">
        <f>VLOOKUP($C13478,driver!$A:$H,7,0)</f>
        <v>19831</v>
      </c>
      <c r="AH13478" s="14" t="str">
        <f>VLOOKUP($C13478,driver!$A:$H,8,0)</f>
        <v>Italian</v>
      </c>
      <c r="AI13478" s="14" t="str">
        <f>VLOOKUP($D13478,'constructors'!$A:$D,3,0)</f>
        <v>Shadow</v>
      </c>
      <c r="AJ13478" s="14" t="str">
        <f>VLOOKUP($D13478,'constructors'!$A:$D,4,0)</f>
        <v>British</v>
      </c>
      <c r="AK13478" s="14" t="str">
        <f>VLOOKUP(R13478,status!A:B,2,0)</f>
        <v>Engine</v>
      </c>
      <c r="AL13478" s="14" t="str">
        <f>IFERROR(VLOOKUP(1*H13478,positiongroups!A:B,2,0),VLOOKUP(H13478,positiongroups!A:B,2,0))</f>
        <v>DNF</v>
      </c>
    </row>
    <row r="13479" spans="1:3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s="14" t="s">
        <v>24</v>
      </c>
      <c r="H13479" s="14" t="s">
        <v>28</v>
      </c>
      <c r="I13479">
        <v>21</v>
      </c>
      <c r="J13479">
        <v>0</v>
      </c>
      <c r="K13479">
        <v>5</v>
      </c>
      <c r="L13479" s="14" t="s">
        <v>24</v>
      </c>
      <c r="M13479" s="14" t="s">
        <v>24</v>
      </c>
      <c r="N13479" s="14" t="s">
        <v>24</v>
      </c>
      <c r="O13479" s="14" t="s">
        <v>24</v>
      </c>
      <c r="P13479" s="14" t="s">
        <v>24</v>
      </c>
      <c r="Q13479" s="14" t="s">
        <v>24</v>
      </c>
      <c r="R13479">
        <v>3</v>
      </c>
      <c r="S13479" s="14">
        <f>VLOOKUP($B13479,'races'!$A:$G,2,0)</f>
        <v>1977</v>
      </c>
      <c r="T13479" s="14">
        <f>VLOOKUP($B13479,'races'!$A:$G,3,0)</f>
        <v>9</v>
      </c>
      <c r="U13479" s="14">
        <f>VLOOKUP($B13479,'races'!$A:$G,4,0)</f>
        <v>41</v>
      </c>
      <c r="V13479" s="14" t="str">
        <f>VLOOKUP($B13479,'races'!$A:$G,5,0)</f>
        <v>French Grand Prix</v>
      </c>
      <c r="W13479" s="14">
        <f>VLOOKUP($B13479,'races'!$A:$G,6,0)</f>
        <v>28309</v>
      </c>
      <c r="X13479" s="14" t="str">
        <f>VLOOKUP($U13479,'circuits'!$A:$I,3,0)</f>
        <v>Dijon-Prenois</v>
      </c>
      <c r="Y13479" s="14" t="str">
        <f>VLOOKUP($U13479,'circuits'!$A:$I,4,0)</f>
        <v>Dijon</v>
      </c>
      <c r="Z13479" s="14" t="str">
        <f>VLOOKUP($U13479,'circuits'!$A:$I,5,0)</f>
        <v>France</v>
      </c>
      <c r="AA13479" s="14" t="str">
        <f>VLOOKUP($U13479,'circuits'!$A:$I,6,0)</f>
        <v>47.3625</v>
      </c>
      <c r="AB13479" s="14" t="str">
        <f>VLOOKUP($U13479,'circuits'!$A:$I,7,0)</f>
        <v>4.89913</v>
      </c>
      <c r="AC13479" s="14" t="str">
        <f>VLOOKUP($C13479,driver!$A:$H,4,0)</f>
        <v>\N</v>
      </c>
      <c r="AD13479" s="14" t="str">
        <f>VLOOKUP($C13479,driver!$A:$H,5,0)</f>
        <v>David</v>
      </c>
      <c r="AE13479" s="14" t="str">
        <f>VLOOKUP($C13479,driver!$A:$H,6,0)</f>
        <v>Purley</v>
      </c>
      <c r="AF13479" s="14" t="str">
        <f t="shared" si="210"/>
        <v>Purley David</v>
      </c>
      <c r="AG13479" s="14">
        <f>VLOOKUP($C13479,driver!$A:$H,7,0)</f>
        <v>16463</v>
      </c>
      <c r="AH13479" s="14" t="str">
        <f>VLOOKUP($C13479,driver!$A:$H,8,0)</f>
        <v>British</v>
      </c>
      <c r="AI13479" s="14" t="str">
        <f>VLOOKUP($D13479,'constructors'!$A:$D,3,0)</f>
        <v>LEC</v>
      </c>
      <c r="AJ13479" s="14" t="str">
        <f>VLOOKUP($D13479,'constructors'!$A:$D,4,0)</f>
        <v>British</v>
      </c>
      <c r="AK13479" s="14" t="str">
        <f>VLOOKUP(R13479,status!A:B,2,0)</f>
        <v>Accident</v>
      </c>
      <c r="AL13479" s="14" t="str">
        <f>IFERROR(VLOOKUP(1*H13479,positiongroups!A:B,2,0),VLOOKUP(H13479,positiongroups!A:B,2,0))</f>
        <v>DNF</v>
      </c>
    </row>
    <row r="13480" spans="1:3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s="14" t="s">
        <v>24</v>
      </c>
      <c r="H13480" s="14" t="s">
        <v>28</v>
      </c>
      <c r="I13480">
        <v>22</v>
      </c>
      <c r="J13480">
        <v>0</v>
      </c>
      <c r="K13480">
        <v>4</v>
      </c>
      <c r="L13480" s="14" t="s">
        <v>24</v>
      </c>
      <c r="M13480" s="14" t="s">
        <v>24</v>
      </c>
      <c r="N13480" s="14" t="s">
        <v>24</v>
      </c>
      <c r="O13480" s="14" t="s">
        <v>24</v>
      </c>
      <c r="P13480" s="14" t="s">
        <v>24</v>
      </c>
      <c r="Q13480" s="14" t="s">
        <v>24</v>
      </c>
      <c r="R13480">
        <v>3</v>
      </c>
      <c r="S13480" s="14">
        <f>VLOOKUP($B13480,'races'!$A:$G,2,0)</f>
        <v>1977</v>
      </c>
      <c r="T13480" s="14">
        <f>VLOOKUP($B13480,'races'!$A:$G,3,0)</f>
        <v>9</v>
      </c>
      <c r="U13480" s="14">
        <f>VLOOKUP($B13480,'races'!$A:$G,4,0)</f>
        <v>41</v>
      </c>
      <c r="V13480" s="14" t="str">
        <f>VLOOKUP($B13480,'races'!$A:$G,5,0)</f>
        <v>French Grand Prix</v>
      </c>
      <c r="W13480" s="14">
        <f>VLOOKUP($B13480,'races'!$A:$G,6,0)</f>
        <v>28309</v>
      </c>
      <c r="X13480" s="14" t="str">
        <f>VLOOKUP($U13480,'circuits'!$A:$I,3,0)</f>
        <v>Dijon-Prenois</v>
      </c>
      <c r="Y13480" s="14" t="str">
        <f>VLOOKUP($U13480,'circuits'!$A:$I,4,0)</f>
        <v>Dijon</v>
      </c>
      <c r="Z13480" s="14" t="str">
        <f>VLOOKUP($U13480,'circuits'!$A:$I,5,0)</f>
        <v>France</v>
      </c>
      <c r="AA13480" s="14" t="str">
        <f>VLOOKUP($U13480,'circuits'!$A:$I,6,0)</f>
        <v>47.3625</v>
      </c>
      <c r="AB13480" s="14" t="str">
        <f>VLOOKUP($U13480,'circuits'!$A:$I,7,0)</f>
        <v>4.89913</v>
      </c>
      <c r="AC13480" s="14" t="str">
        <f>VLOOKUP($C13480,driver!$A:$H,4,0)</f>
        <v>\N</v>
      </c>
      <c r="AD13480" s="14" t="str">
        <f>VLOOKUP($C13480,driver!$A:$H,5,0)</f>
        <v>Jean-Pierre</v>
      </c>
      <c r="AE13480" s="14" t="str">
        <f>VLOOKUP($C13480,driver!$A:$H,6,0)</f>
        <v>Jarier</v>
      </c>
      <c r="AF13480" s="14" t="str">
        <f t="shared" si="210"/>
        <v>Jarier Jean-Pierre</v>
      </c>
      <c r="AG13480" s="14">
        <f>VLOOKUP($C13480,driver!$A:$H,7,0)</f>
        <v>16993</v>
      </c>
      <c r="AH13480" s="14" t="str">
        <f>VLOOKUP($C13480,driver!$A:$H,8,0)</f>
        <v>French</v>
      </c>
      <c r="AI13480" s="14" t="str">
        <f>VLOOKUP($D13480,'constructors'!$A:$D,3,0)</f>
        <v>Penske</v>
      </c>
      <c r="AJ13480" s="14" t="str">
        <f>VLOOKUP($D13480,'constructors'!$A:$D,4,0)</f>
        <v>American</v>
      </c>
      <c r="AK13480" s="14" t="str">
        <f>VLOOKUP(R13480,status!A:B,2,0)</f>
        <v>Accident</v>
      </c>
      <c r="AL13480" s="14" t="str">
        <f>IFERROR(VLOOKUP(1*H13480,positiongroups!A:B,2,0),VLOOKUP(H13480,positiongroups!A:B,2,0))</f>
        <v>DNF</v>
      </c>
    </row>
    <row r="13481" spans="1:3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s="14" t="s">
        <v>24</v>
      </c>
      <c r="H13481" s="14" t="s">
        <v>2056</v>
      </c>
      <c r="I13481">
        <v>23</v>
      </c>
      <c r="J13481">
        <v>0</v>
      </c>
      <c r="K13481">
        <v>0</v>
      </c>
      <c r="L13481" s="14" t="s">
        <v>24</v>
      </c>
      <c r="M13481" s="14" t="s">
        <v>24</v>
      </c>
      <c r="N13481" s="14" t="s">
        <v>24</v>
      </c>
      <c r="O13481" s="14" t="s">
        <v>24</v>
      </c>
      <c r="P13481" s="14" t="s">
        <v>24</v>
      </c>
      <c r="Q13481" s="14" t="s">
        <v>24</v>
      </c>
      <c r="R13481">
        <v>81</v>
      </c>
      <c r="S13481" s="14">
        <f>VLOOKUP($B13481,'races'!$A:$G,2,0)</f>
        <v>1977</v>
      </c>
      <c r="T13481" s="14">
        <f>VLOOKUP($B13481,'races'!$A:$G,3,0)</f>
        <v>9</v>
      </c>
      <c r="U13481" s="14">
        <f>VLOOKUP($B13481,'races'!$A:$G,4,0)</f>
        <v>41</v>
      </c>
      <c r="V13481" s="14" t="str">
        <f>VLOOKUP($B13481,'races'!$A:$G,5,0)</f>
        <v>French Grand Prix</v>
      </c>
      <c r="W13481" s="14">
        <f>VLOOKUP($B13481,'races'!$A:$G,6,0)</f>
        <v>28309</v>
      </c>
      <c r="X13481" s="14" t="str">
        <f>VLOOKUP($U13481,'circuits'!$A:$I,3,0)</f>
        <v>Dijon-Prenois</v>
      </c>
      <c r="Y13481" s="14" t="str">
        <f>VLOOKUP($U13481,'circuits'!$A:$I,4,0)</f>
        <v>Dijon</v>
      </c>
      <c r="Z13481" s="14" t="str">
        <f>VLOOKUP($U13481,'circuits'!$A:$I,5,0)</f>
        <v>France</v>
      </c>
      <c r="AA13481" s="14" t="str">
        <f>VLOOKUP($U13481,'circuits'!$A:$I,6,0)</f>
        <v>47.3625</v>
      </c>
      <c r="AB13481" s="14" t="str">
        <f>VLOOKUP($U13481,'circuits'!$A:$I,7,0)</f>
        <v>4.89913</v>
      </c>
      <c r="AC13481" s="14" t="str">
        <f>VLOOKUP($C13481,driver!$A:$H,4,0)</f>
        <v>\N</v>
      </c>
      <c r="AD13481" s="14" t="str">
        <f>VLOOKUP($C13481,driver!$A:$H,5,0)</f>
        <v>Alex</v>
      </c>
      <c r="AE13481" s="14" t="str">
        <f>VLOOKUP($C13481,driver!$A:$H,6,0)</f>
        <v>Ribeiro</v>
      </c>
      <c r="AF13481" s="14" t="str">
        <f t="shared" si="210"/>
        <v>Ribeiro Alex</v>
      </c>
      <c r="AG13481" s="14">
        <f>VLOOKUP($C13481,driver!$A:$H,7,0)</f>
        <v>17844</v>
      </c>
      <c r="AH13481" s="14" t="str">
        <f>VLOOKUP($C13481,driver!$A:$H,8,0)</f>
        <v>Brazilian</v>
      </c>
      <c r="AI13481" s="14" t="str">
        <f>VLOOKUP($D13481,'constructors'!$A:$D,3,0)</f>
        <v>March</v>
      </c>
      <c r="AJ13481" s="14" t="str">
        <f>VLOOKUP($D13481,'constructors'!$A:$D,4,0)</f>
        <v>British</v>
      </c>
      <c r="AK13481" s="14" t="str">
        <f>VLOOKUP(R13481,status!A:B,2,0)</f>
        <v>Did not qualify</v>
      </c>
      <c r="AL13481" s="14" t="str">
        <f>IFERROR(VLOOKUP(1*H13481,positiongroups!A:B,2,0),VLOOKUP(H13481,positiongroups!A:B,2,0))</f>
        <v>DNF</v>
      </c>
    </row>
    <row r="13482" spans="1:3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s="14" t="s">
        <v>24</v>
      </c>
      <c r="H13482" s="14" t="s">
        <v>2056</v>
      </c>
      <c r="I13482">
        <v>24</v>
      </c>
      <c r="J13482">
        <v>0</v>
      </c>
      <c r="K13482">
        <v>0</v>
      </c>
      <c r="L13482" s="14" t="s">
        <v>24</v>
      </c>
      <c r="M13482" s="14" t="s">
        <v>24</v>
      </c>
      <c r="N13482" s="14" t="s">
        <v>24</v>
      </c>
      <c r="O13482" s="14" t="s">
        <v>24</v>
      </c>
      <c r="P13482" s="14" t="s">
        <v>24</v>
      </c>
      <c r="Q13482" s="14" t="s">
        <v>24</v>
      </c>
      <c r="R13482">
        <v>81</v>
      </c>
      <c r="S13482" s="14">
        <f>VLOOKUP($B13482,'races'!$A:$G,2,0)</f>
        <v>1977</v>
      </c>
      <c r="T13482" s="14">
        <f>VLOOKUP($B13482,'races'!$A:$G,3,0)</f>
        <v>9</v>
      </c>
      <c r="U13482" s="14">
        <f>VLOOKUP($B13482,'races'!$A:$G,4,0)</f>
        <v>41</v>
      </c>
      <c r="V13482" s="14" t="str">
        <f>VLOOKUP($B13482,'races'!$A:$G,5,0)</f>
        <v>French Grand Prix</v>
      </c>
      <c r="W13482" s="14">
        <f>VLOOKUP($B13482,'races'!$A:$G,6,0)</f>
        <v>28309</v>
      </c>
      <c r="X13482" s="14" t="str">
        <f>VLOOKUP($U13482,'circuits'!$A:$I,3,0)</f>
        <v>Dijon-Prenois</v>
      </c>
      <c r="Y13482" s="14" t="str">
        <f>VLOOKUP($U13482,'circuits'!$A:$I,4,0)</f>
        <v>Dijon</v>
      </c>
      <c r="Z13482" s="14" t="str">
        <f>VLOOKUP($U13482,'circuits'!$A:$I,5,0)</f>
        <v>France</v>
      </c>
      <c r="AA13482" s="14" t="str">
        <f>VLOOKUP($U13482,'circuits'!$A:$I,6,0)</f>
        <v>47.3625</v>
      </c>
      <c r="AB13482" s="14" t="str">
        <f>VLOOKUP($U13482,'circuits'!$A:$I,7,0)</f>
        <v>4.89913</v>
      </c>
      <c r="AC13482" s="14" t="str">
        <f>VLOOKUP($C13482,driver!$A:$H,4,0)</f>
        <v>\N</v>
      </c>
      <c r="AD13482" s="14" t="str">
        <f>VLOOKUP($C13482,driver!$A:$H,5,0)</f>
        <v>Patrick</v>
      </c>
      <c r="AE13482" s="14" t="str">
        <f>VLOOKUP($C13482,driver!$A:$H,6,0)</f>
        <v>Nève</v>
      </c>
      <c r="AF13482" s="14" t="str">
        <f t="shared" si="210"/>
        <v>Nève Patrick</v>
      </c>
      <c r="AG13482" s="14">
        <f>VLOOKUP($C13482,driver!$A:$H,7,0)</f>
        <v>18184</v>
      </c>
      <c r="AH13482" s="14" t="str">
        <f>VLOOKUP($C13482,driver!$A:$H,8,0)</f>
        <v>Belgian</v>
      </c>
      <c r="AI13482" s="14" t="str">
        <f>VLOOKUP($D13482,'constructors'!$A:$D,3,0)</f>
        <v>March</v>
      </c>
      <c r="AJ13482" s="14" t="str">
        <f>VLOOKUP($D13482,'constructors'!$A:$D,4,0)</f>
        <v>British</v>
      </c>
      <c r="AK13482" s="14" t="str">
        <f>VLOOKUP(R13482,status!A:B,2,0)</f>
        <v>Did not qualify</v>
      </c>
      <c r="AL13482" s="14" t="str">
        <f>IFERROR(VLOOKUP(1*H13482,positiongroups!A:B,2,0),VLOOKUP(H13482,positiongroups!A:B,2,0))</f>
        <v>DNF</v>
      </c>
    </row>
    <row r="13483" spans="1:3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s="14" t="s">
        <v>24</v>
      </c>
      <c r="H13483" s="14" t="s">
        <v>2056</v>
      </c>
      <c r="I13483">
        <v>25</v>
      </c>
      <c r="J13483">
        <v>0</v>
      </c>
      <c r="K13483">
        <v>0</v>
      </c>
      <c r="L13483" s="14" t="s">
        <v>24</v>
      </c>
      <c r="M13483" s="14" t="s">
        <v>24</v>
      </c>
      <c r="N13483" s="14" t="s">
        <v>24</v>
      </c>
      <c r="O13483" s="14" t="s">
        <v>24</v>
      </c>
      <c r="P13483" s="14" t="s">
        <v>24</v>
      </c>
      <c r="Q13483" s="14" t="s">
        <v>24</v>
      </c>
      <c r="R13483">
        <v>81</v>
      </c>
      <c r="S13483" s="14">
        <f>VLOOKUP($B13483,'races'!$A:$G,2,0)</f>
        <v>1977</v>
      </c>
      <c r="T13483" s="14">
        <f>VLOOKUP($B13483,'races'!$A:$G,3,0)</f>
        <v>9</v>
      </c>
      <c r="U13483" s="14">
        <f>VLOOKUP($B13483,'races'!$A:$G,4,0)</f>
        <v>41</v>
      </c>
      <c r="V13483" s="14" t="str">
        <f>VLOOKUP($B13483,'races'!$A:$G,5,0)</f>
        <v>French Grand Prix</v>
      </c>
      <c r="W13483" s="14">
        <f>VLOOKUP($B13483,'races'!$A:$G,6,0)</f>
        <v>28309</v>
      </c>
      <c r="X13483" s="14" t="str">
        <f>VLOOKUP($U13483,'circuits'!$A:$I,3,0)</f>
        <v>Dijon-Prenois</v>
      </c>
      <c r="Y13483" s="14" t="str">
        <f>VLOOKUP($U13483,'circuits'!$A:$I,4,0)</f>
        <v>Dijon</v>
      </c>
      <c r="Z13483" s="14" t="str">
        <f>VLOOKUP($U13483,'circuits'!$A:$I,5,0)</f>
        <v>France</v>
      </c>
      <c r="AA13483" s="14" t="str">
        <f>VLOOKUP($U13483,'circuits'!$A:$I,6,0)</f>
        <v>47.3625</v>
      </c>
      <c r="AB13483" s="14" t="str">
        <f>VLOOKUP($U13483,'circuits'!$A:$I,7,0)</f>
        <v>4.89913</v>
      </c>
      <c r="AC13483" s="14" t="str">
        <f>VLOOKUP($C13483,driver!$A:$H,4,0)</f>
        <v>\N</v>
      </c>
      <c r="AD13483" s="14" t="str">
        <f>VLOOKUP($C13483,driver!$A:$H,5,0)</f>
        <v>Brett</v>
      </c>
      <c r="AE13483" s="14" t="str">
        <f>VLOOKUP($C13483,driver!$A:$H,6,0)</f>
        <v>Lunger</v>
      </c>
      <c r="AF13483" s="14" t="str">
        <f t="shared" si="210"/>
        <v>Lunger Brett</v>
      </c>
      <c r="AG13483" s="14">
        <f>VLOOKUP($C13483,driver!$A:$H,7,0)</f>
        <v>16755</v>
      </c>
      <c r="AH13483" s="14" t="str">
        <f>VLOOKUP($C13483,driver!$A:$H,8,0)</f>
        <v>American</v>
      </c>
      <c r="AI13483" s="14" t="str">
        <f>VLOOKUP($D13483,'constructors'!$A:$D,3,0)</f>
        <v>McLaren</v>
      </c>
      <c r="AJ13483" s="14" t="str">
        <f>VLOOKUP($D13483,'constructors'!$A:$D,4,0)</f>
        <v>British</v>
      </c>
      <c r="AK13483" s="14" t="str">
        <f>VLOOKUP(R13483,status!A:B,2,0)</f>
        <v>Did not qualify</v>
      </c>
      <c r="AL13483" s="14" t="str">
        <f>IFERROR(VLOOKUP(1*H13483,positiongroups!A:B,2,0),VLOOKUP(H13483,positiongroups!A:B,2,0))</f>
        <v>DNF</v>
      </c>
    </row>
    <row r="13484" spans="1:3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s="14" t="s">
        <v>24</v>
      </c>
      <c r="H13484" s="14" t="s">
        <v>2056</v>
      </c>
      <c r="I13484">
        <v>26</v>
      </c>
      <c r="J13484">
        <v>0</v>
      </c>
      <c r="K13484">
        <v>0</v>
      </c>
      <c r="L13484" s="14" t="s">
        <v>24</v>
      </c>
      <c r="M13484" s="14" t="s">
        <v>24</v>
      </c>
      <c r="N13484" s="14" t="s">
        <v>24</v>
      </c>
      <c r="O13484" s="14" t="s">
        <v>24</v>
      </c>
      <c r="P13484" s="14" t="s">
        <v>24</v>
      </c>
      <c r="Q13484" s="14" t="s">
        <v>24</v>
      </c>
      <c r="R13484">
        <v>81</v>
      </c>
      <c r="S13484" s="14">
        <f>VLOOKUP($B13484,'races'!$A:$G,2,0)</f>
        <v>1977</v>
      </c>
      <c r="T13484" s="14">
        <f>VLOOKUP($B13484,'races'!$A:$G,3,0)</f>
        <v>9</v>
      </c>
      <c r="U13484" s="14">
        <f>VLOOKUP($B13484,'races'!$A:$G,4,0)</f>
        <v>41</v>
      </c>
      <c r="V13484" s="14" t="str">
        <f>VLOOKUP($B13484,'races'!$A:$G,5,0)</f>
        <v>French Grand Prix</v>
      </c>
      <c r="W13484" s="14">
        <f>VLOOKUP($B13484,'races'!$A:$G,6,0)</f>
        <v>28309</v>
      </c>
      <c r="X13484" s="14" t="str">
        <f>VLOOKUP($U13484,'circuits'!$A:$I,3,0)</f>
        <v>Dijon-Prenois</v>
      </c>
      <c r="Y13484" s="14" t="str">
        <f>VLOOKUP($U13484,'circuits'!$A:$I,4,0)</f>
        <v>Dijon</v>
      </c>
      <c r="Z13484" s="14" t="str">
        <f>VLOOKUP($U13484,'circuits'!$A:$I,5,0)</f>
        <v>France</v>
      </c>
      <c r="AA13484" s="14" t="str">
        <f>VLOOKUP($U13484,'circuits'!$A:$I,6,0)</f>
        <v>47.3625</v>
      </c>
      <c r="AB13484" s="14" t="str">
        <f>VLOOKUP($U13484,'circuits'!$A:$I,7,0)</f>
        <v>4.89913</v>
      </c>
      <c r="AC13484" s="14" t="str">
        <f>VLOOKUP($C13484,driver!$A:$H,4,0)</f>
        <v>\N</v>
      </c>
      <c r="AD13484" s="14" t="str">
        <f>VLOOKUP($C13484,driver!$A:$H,5,0)</f>
        <v>Harald</v>
      </c>
      <c r="AE13484" s="14" t="str">
        <f>VLOOKUP($C13484,driver!$A:$H,6,0)</f>
        <v>Ertl</v>
      </c>
      <c r="AF13484" s="14" t="str">
        <f t="shared" si="210"/>
        <v>Ertl Harald</v>
      </c>
      <c r="AG13484" s="14">
        <f>VLOOKUP($C13484,driver!$A:$H,7,0)</f>
        <v>17776</v>
      </c>
      <c r="AH13484" s="14" t="str">
        <f>VLOOKUP($C13484,driver!$A:$H,8,0)</f>
        <v>Austrian</v>
      </c>
      <c r="AI13484" s="14" t="str">
        <f>VLOOKUP($D13484,'constructors'!$A:$D,3,0)</f>
        <v>Hesketh</v>
      </c>
      <c r="AJ13484" s="14" t="str">
        <f>VLOOKUP($D13484,'constructors'!$A:$D,4,0)</f>
        <v>British</v>
      </c>
      <c r="AK13484" s="14" t="str">
        <f>VLOOKUP(R13484,status!A:B,2,0)</f>
        <v>Did not qualify</v>
      </c>
      <c r="AL13484" s="14" t="str">
        <f>IFERROR(VLOOKUP(1*H13484,positiongroups!A:B,2,0),VLOOKUP(H13484,positiongroups!A:B,2,0))</f>
        <v>DNF</v>
      </c>
    </row>
    <row r="13485" spans="1:3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s="14" t="s">
        <v>24</v>
      </c>
      <c r="H13485" s="14" t="s">
        <v>2056</v>
      </c>
      <c r="I13485">
        <v>27</v>
      </c>
      <c r="J13485">
        <v>0</v>
      </c>
      <c r="K13485">
        <v>0</v>
      </c>
      <c r="L13485" s="14" t="s">
        <v>24</v>
      </c>
      <c r="M13485" s="14" t="s">
        <v>24</v>
      </c>
      <c r="N13485" s="14" t="s">
        <v>24</v>
      </c>
      <c r="O13485" s="14" t="s">
        <v>24</v>
      </c>
      <c r="P13485" s="14" t="s">
        <v>24</v>
      </c>
      <c r="Q13485" s="14" t="s">
        <v>24</v>
      </c>
      <c r="R13485">
        <v>81</v>
      </c>
      <c r="S13485" s="14">
        <f>VLOOKUP($B13485,'races'!$A:$G,2,0)</f>
        <v>1977</v>
      </c>
      <c r="T13485" s="14">
        <f>VLOOKUP($B13485,'races'!$A:$G,3,0)</f>
        <v>9</v>
      </c>
      <c r="U13485" s="14">
        <f>VLOOKUP($B13485,'races'!$A:$G,4,0)</f>
        <v>41</v>
      </c>
      <c r="V13485" s="14" t="str">
        <f>VLOOKUP($B13485,'races'!$A:$G,5,0)</f>
        <v>French Grand Prix</v>
      </c>
      <c r="W13485" s="14">
        <f>VLOOKUP($B13485,'races'!$A:$G,6,0)</f>
        <v>28309</v>
      </c>
      <c r="X13485" s="14" t="str">
        <f>VLOOKUP($U13485,'circuits'!$A:$I,3,0)</f>
        <v>Dijon-Prenois</v>
      </c>
      <c r="Y13485" s="14" t="str">
        <f>VLOOKUP($U13485,'circuits'!$A:$I,4,0)</f>
        <v>Dijon</v>
      </c>
      <c r="Z13485" s="14" t="str">
        <f>VLOOKUP($U13485,'circuits'!$A:$I,5,0)</f>
        <v>France</v>
      </c>
      <c r="AA13485" s="14" t="str">
        <f>VLOOKUP($U13485,'circuits'!$A:$I,6,0)</f>
        <v>47.3625</v>
      </c>
      <c r="AB13485" s="14" t="str">
        <f>VLOOKUP($U13485,'circuits'!$A:$I,7,0)</f>
        <v>4.89913</v>
      </c>
      <c r="AC13485" s="14" t="str">
        <f>VLOOKUP($C13485,driver!$A:$H,4,0)</f>
        <v>\N</v>
      </c>
      <c r="AD13485" s="14" t="str">
        <f>VLOOKUP($C13485,driver!$A:$H,5,0)</f>
        <v>Larry</v>
      </c>
      <c r="AE13485" s="14" t="str">
        <f>VLOOKUP($C13485,driver!$A:$H,6,0)</f>
        <v>Perkins</v>
      </c>
      <c r="AF13485" s="14" t="str">
        <f t="shared" si="210"/>
        <v>Perkins Larry</v>
      </c>
      <c r="AG13485" s="14">
        <f>VLOOKUP($C13485,driver!$A:$H,7,0)</f>
        <v>18340</v>
      </c>
      <c r="AH13485" s="14" t="str">
        <f>VLOOKUP($C13485,driver!$A:$H,8,0)</f>
        <v>Australian</v>
      </c>
      <c r="AI13485" s="14" t="str">
        <f>VLOOKUP($D13485,'constructors'!$A:$D,3,0)</f>
        <v>Surtees</v>
      </c>
      <c r="AJ13485" s="14" t="str">
        <f>VLOOKUP($D13485,'constructors'!$A:$D,4,0)</f>
        <v>British</v>
      </c>
      <c r="AK13485" s="14" t="str">
        <f>VLOOKUP(R13485,status!A:B,2,0)</f>
        <v>Did not qualify</v>
      </c>
      <c r="AL13485" s="14" t="str">
        <f>IFERROR(VLOOKUP(1*H13485,positiongroups!A:B,2,0),VLOOKUP(H13485,positiongroups!A:B,2,0))</f>
        <v>DNF</v>
      </c>
    </row>
    <row r="13486" spans="1:3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s="14" t="s">
        <v>24</v>
      </c>
      <c r="H13486" s="14" t="s">
        <v>2056</v>
      </c>
      <c r="I13486">
        <v>28</v>
      </c>
      <c r="J13486">
        <v>0</v>
      </c>
      <c r="K13486">
        <v>0</v>
      </c>
      <c r="L13486" s="14" t="s">
        <v>24</v>
      </c>
      <c r="M13486" s="14" t="s">
        <v>24</v>
      </c>
      <c r="N13486" s="14" t="s">
        <v>24</v>
      </c>
      <c r="O13486" s="14" t="s">
        <v>24</v>
      </c>
      <c r="P13486" s="14" t="s">
        <v>24</v>
      </c>
      <c r="Q13486" s="14" t="s">
        <v>24</v>
      </c>
      <c r="R13486">
        <v>81</v>
      </c>
      <c r="S13486" s="14">
        <f>VLOOKUP($B13486,'races'!$A:$G,2,0)</f>
        <v>1977</v>
      </c>
      <c r="T13486" s="14">
        <f>VLOOKUP($B13486,'races'!$A:$G,3,0)</f>
        <v>9</v>
      </c>
      <c r="U13486" s="14">
        <f>VLOOKUP($B13486,'races'!$A:$G,4,0)</f>
        <v>41</v>
      </c>
      <c r="V13486" s="14" t="str">
        <f>VLOOKUP($B13486,'races'!$A:$G,5,0)</f>
        <v>French Grand Prix</v>
      </c>
      <c r="W13486" s="14">
        <f>VLOOKUP($B13486,'races'!$A:$G,6,0)</f>
        <v>28309</v>
      </c>
      <c r="X13486" s="14" t="str">
        <f>VLOOKUP($U13486,'circuits'!$A:$I,3,0)</f>
        <v>Dijon-Prenois</v>
      </c>
      <c r="Y13486" s="14" t="str">
        <f>VLOOKUP($U13486,'circuits'!$A:$I,4,0)</f>
        <v>Dijon</v>
      </c>
      <c r="Z13486" s="14" t="str">
        <f>VLOOKUP($U13486,'circuits'!$A:$I,5,0)</f>
        <v>France</v>
      </c>
      <c r="AA13486" s="14" t="str">
        <f>VLOOKUP($U13486,'circuits'!$A:$I,6,0)</f>
        <v>47.3625</v>
      </c>
      <c r="AB13486" s="14" t="str">
        <f>VLOOKUP($U13486,'circuits'!$A:$I,7,0)</f>
        <v>4.89913</v>
      </c>
      <c r="AC13486" s="14" t="str">
        <f>VLOOKUP($C13486,driver!$A:$H,4,0)</f>
        <v>\N</v>
      </c>
      <c r="AD13486" s="14" t="str">
        <f>VLOOKUP($C13486,driver!$A:$H,5,0)</f>
        <v>Hector</v>
      </c>
      <c r="AE13486" s="14" t="str">
        <f>VLOOKUP($C13486,driver!$A:$H,6,0)</f>
        <v>Rebaque</v>
      </c>
      <c r="AF13486" s="14" t="str">
        <f t="shared" si="210"/>
        <v>Rebaque Hector</v>
      </c>
      <c r="AG13486" s="14">
        <f>VLOOKUP($C13486,driver!$A:$H,7,0)</f>
        <v>20490</v>
      </c>
      <c r="AH13486" s="14" t="str">
        <f>VLOOKUP($C13486,driver!$A:$H,8,0)</f>
        <v>Mexican</v>
      </c>
      <c r="AI13486" s="14" t="str">
        <f>VLOOKUP($D13486,'constructors'!$A:$D,3,0)</f>
        <v>Hesketh</v>
      </c>
      <c r="AJ13486" s="14" t="str">
        <f>VLOOKUP($D13486,'constructors'!$A:$D,4,0)</f>
        <v>British</v>
      </c>
      <c r="AK13486" s="14" t="str">
        <f>VLOOKUP(R13486,status!A:B,2,0)</f>
        <v>Did not qualify</v>
      </c>
      <c r="AL13486" s="14" t="str">
        <f>IFERROR(VLOOKUP(1*H13486,positiongroups!A:B,2,0),VLOOKUP(H13486,positiongroups!A:B,2,0))</f>
        <v>DNF</v>
      </c>
    </row>
    <row r="13487" spans="1:3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s="14" t="s">
        <v>24</v>
      </c>
      <c r="H13487" s="14" t="s">
        <v>2056</v>
      </c>
      <c r="I13487">
        <v>29</v>
      </c>
      <c r="J13487">
        <v>0</v>
      </c>
      <c r="K13487">
        <v>0</v>
      </c>
      <c r="L13487" s="14" t="s">
        <v>24</v>
      </c>
      <c r="M13487" s="14" t="s">
        <v>24</v>
      </c>
      <c r="N13487" s="14" t="s">
        <v>24</v>
      </c>
      <c r="O13487" s="14" t="s">
        <v>24</v>
      </c>
      <c r="P13487" s="14" t="s">
        <v>24</v>
      </c>
      <c r="Q13487" s="14" t="s">
        <v>24</v>
      </c>
      <c r="R13487">
        <v>81</v>
      </c>
      <c r="S13487" s="14">
        <f>VLOOKUP($B13487,'races'!$A:$G,2,0)</f>
        <v>1977</v>
      </c>
      <c r="T13487" s="14">
        <f>VLOOKUP($B13487,'races'!$A:$G,3,0)</f>
        <v>9</v>
      </c>
      <c r="U13487" s="14">
        <f>VLOOKUP($B13487,'races'!$A:$G,4,0)</f>
        <v>41</v>
      </c>
      <c r="V13487" s="14" t="str">
        <f>VLOOKUP($B13487,'races'!$A:$G,5,0)</f>
        <v>French Grand Prix</v>
      </c>
      <c r="W13487" s="14">
        <f>VLOOKUP($B13487,'races'!$A:$G,6,0)</f>
        <v>28309</v>
      </c>
      <c r="X13487" s="14" t="str">
        <f>VLOOKUP($U13487,'circuits'!$A:$I,3,0)</f>
        <v>Dijon-Prenois</v>
      </c>
      <c r="Y13487" s="14" t="str">
        <f>VLOOKUP($U13487,'circuits'!$A:$I,4,0)</f>
        <v>Dijon</v>
      </c>
      <c r="Z13487" s="14" t="str">
        <f>VLOOKUP($U13487,'circuits'!$A:$I,5,0)</f>
        <v>France</v>
      </c>
      <c r="AA13487" s="14" t="str">
        <f>VLOOKUP($U13487,'circuits'!$A:$I,6,0)</f>
        <v>47.3625</v>
      </c>
      <c r="AB13487" s="14" t="str">
        <f>VLOOKUP($U13487,'circuits'!$A:$I,7,0)</f>
        <v>4.89913</v>
      </c>
      <c r="AC13487" s="14" t="str">
        <f>VLOOKUP($C13487,driver!$A:$H,4,0)</f>
        <v>\N</v>
      </c>
      <c r="AD13487" s="14" t="str">
        <f>VLOOKUP($C13487,driver!$A:$H,5,0)</f>
        <v>Patrick</v>
      </c>
      <c r="AE13487" s="14" t="str">
        <f>VLOOKUP($C13487,driver!$A:$H,6,0)</f>
        <v>Tambay</v>
      </c>
      <c r="AF13487" s="14" t="str">
        <f t="shared" si="210"/>
        <v>Tambay Patrick</v>
      </c>
      <c r="AG13487" s="14">
        <f>VLOOKUP($C13487,driver!$A:$H,7,0)</f>
        <v>18074</v>
      </c>
      <c r="AH13487" s="14" t="str">
        <f>VLOOKUP($C13487,driver!$A:$H,8,0)</f>
        <v>French</v>
      </c>
      <c r="AI13487" s="14" t="str">
        <f>VLOOKUP($D13487,'constructors'!$A:$D,3,0)</f>
        <v>Surtees</v>
      </c>
      <c r="AJ13487" s="14" t="str">
        <f>VLOOKUP($D13487,'constructors'!$A:$D,4,0)</f>
        <v>British</v>
      </c>
      <c r="AK13487" s="14" t="str">
        <f>VLOOKUP(R13487,status!A:B,2,0)</f>
        <v>Did not qualify</v>
      </c>
      <c r="AL13487" s="14" t="str">
        <f>IFERROR(VLOOKUP(1*H13487,positiongroups!A:B,2,0),VLOOKUP(H13487,positiongroups!A:B,2,0))</f>
        <v>DNF</v>
      </c>
    </row>
    <row r="13488" spans="1:3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s="14" t="s">
        <v>24</v>
      </c>
      <c r="H13488" s="14" t="s">
        <v>2056</v>
      </c>
      <c r="I13488">
        <v>30</v>
      </c>
      <c r="J13488">
        <v>0</v>
      </c>
      <c r="K13488">
        <v>0</v>
      </c>
      <c r="L13488" s="14" t="s">
        <v>24</v>
      </c>
      <c r="M13488" s="14" t="s">
        <v>24</v>
      </c>
      <c r="N13488" s="14" t="s">
        <v>24</v>
      </c>
      <c r="O13488" s="14" t="s">
        <v>24</v>
      </c>
      <c r="P13488" s="14" t="s">
        <v>24</v>
      </c>
      <c r="Q13488" s="14" t="s">
        <v>24</v>
      </c>
      <c r="R13488">
        <v>81</v>
      </c>
      <c r="S13488" s="14">
        <f>VLOOKUP($B13488,'races'!$A:$G,2,0)</f>
        <v>1977</v>
      </c>
      <c r="T13488" s="14">
        <f>VLOOKUP($B13488,'races'!$A:$G,3,0)</f>
        <v>9</v>
      </c>
      <c r="U13488" s="14">
        <f>VLOOKUP($B13488,'races'!$A:$G,4,0)</f>
        <v>41</v>
      </c>
      <c r="V13488" s="14" t="str">
        <f>VLOOKUP($B13488,'races'!$A:$G,5,0)</f>
        <v>French Grand Prix</v>
      </c>
      <c r="W13488" s="14">
        <f>VLOOKUP($B13488,'races'!$A:$G,6,0)</f>
        <v>28309</v>
      </c>
      <c r="X13488" s="14" t="str">
        <f>VLOOKUP($U13488,'circuits'!$A:$I,3,0)</f>
        <v>Dijon-Prenois</v>
      </c>
      <c r="Y13488" s="14" t="str">
        <f>VLOOKUP($U13488,'circuits'!$A:$I,4,0)</f>
        <v>Dijon</v>
      </c>
      <c r="Z13488" s="14" t="str">
        <f>VLOOKUP($U13488,'circuits'!$A:$I,5,0)</f>
        <v>France</v>
      </c>
      <c r="AA13488" s="14" t="str">
        <f>VLOOKUP($U13488,'circuits'!$A:$I,6,0)</f>
        <v>47.3625</v>
      </c>
      <c r="AB13488" s="14" t="str">
        <f>VLOOKUP($U13488,'circuits'!$A:$I,7,0)</f>
        <v>4.89913</v>
      </c>
      <c r="AC13488" s="14" t="str">
        <f>VLOOKUP($C13488,driver!$A:$H,4,0)</f>
        <v>\N</v>
      </c>
      <c r="AD13488" s="14" t="str">
        <f>VLOOKUP($C13488,driver!$A:$H,5,0)</f>
        <v>Conny</v>
      </c>
      <c r="AE13488" s="14" t="str">
        <f>VLOOKUP($C13488,driver!$A:$H,6,0)</f>
        <v>Andersson</v>
      </c>
      <c r="AF13488" s="14" t="str">
        <f t="shared" si="210"/>
        <v>Andersson Conny</v>
      </c>
      <c r="AG13488" s="14">
        <f>VLOOKUP($C13488,driver!$A:$H,7,0)</f>
        <v>14607</v>
      </c>
      <c r="AH13488" s="14" t="str">
        <f>VLOOKUP($C13488,driver!$A:$H,8,0)</f>
        <v>Swedish</v>
      </c>
      <c r="AI13488" s="14" t="str">
        <f>VLOOKUP($D13488,'constructors'!$A:$D,3,0)</f>
        <v>BRM</v>
      </c>
      <c r="AJ13488" s="14" t="str">
        <f>VLOOKUP($D13488,'constructors'!$A:$D,4,0)</f>
        <v>British</v>
      </c>
      <c r="AK13488" s="14" t="str">
        <f>VLOOKUP(R13488,status!A:B,2,0)</f>
        <v>Did not qualify</v>
      </c>
      <c r="AL13488" s="14" t="str">
        <f>IFERROR(VLOOKUP(1*H13488,positiongroups!A:B,2,0),VLOOKUP(H13488,positiongroups!A:B,2,0))</f>
        <v>DNF</v>
      </c>
    </row>
    <row r="13489" spans="1:3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s="14" t="s">
        <v>15097</v>
      </c>
      <c r="H13489" s="14" t="s">
        <v>15097</v>
      </c>
      <c r="I13489">
        <v>1</v>
      </c>
      <c r="J13489">
        <v>9</v>
      </c>
      <c r="K13489">
        <v>68</v>
      </c>
      <c r="L13489" s="14" t="s">
        <v>3328</v>
      </c>
      <c r="M13489" s="14" t="s">
        <v>22022</v>
      </c>
      <c r="N13489" s="14" t="s">
        <v>24</v>
      </c>
      <c r="O13489" s="14" t="s">
        <v>24</v>
      </c>
      <c r="P13489" s="14" t="s">
        <v>24</v>
      </c>
      <c r="Q13489" s="14" t="s">
        <v>24</v>
      </c>
      <c r="R13489">
        <v>1</v>
      </c>
      <c r="S13489" s="14">
        <f>VLOOKUP($B13489,'races'!$A:$G,2,0)</f>
        <v>1977</v>
      </c>
      <c r="T13489" s="14">
        <f>VLOOKUP($B13489,'races'!$A:$G,3,0)</f>
        <v>10</v>
      </c>
      <c r="U13489" s="14">
        <f>VLOOKUP($B13489,'races'!$A:$G,4,0)</f>
        <v>9</v>
      </c>
      <c r="V13489" s="14" t="str">
        <f>VLOOKUP($B13489,'races'!$A:$G,5,0)</f>
        <v>British Grand Prix</v>
      </c>
      <c r="W13489" s="14">
        <f>VLOOKUP($B13489,'races'!$A:$G,6,0)</f>
        <v>28322</v>
      </c>
      <c r="X13489" s="14" t="str">
        <f>VLOOKUP($U13489,'circuits'!$A:$I,3,0)</f>
        <v>Silverstone Circuit</v>
      </c>
      <c r="Y13489" s="14" t="str">
        <f>VLOOKUP($U13489,'circuits'!$A:$I,4,0)</f>
        <v>Silverstone</v>
      </c>
      <c r="Z13489" s="14" t="str">
        <f>VLOOKUP($U13489,'circuits'!$A:$I,5,0)</f>
        <v>UK</v>
      </c>
      <c r="AA13489" s="14" t="str">
        <f>VLOOKUP($U13489,'circuits'!$A:$I,6,0)</f>
        <v>52.0786</v>
      </c>
      <c r="AB13489" s="14" t="str">
        <f>VLOOKUP($U13489,'circuits'!$A:$I,7,0)</f>
        <v>-1.01694</v>
      </c>
      <c r="AC13489" s="14" t="str">
        <f>VLOOKUP($C13489,driver!$A:$H,4,0)</f>
        <v>\N</v>
      </c>
      <c r="AD13489" s="14" t="str">
        <f>VLOOKUP($C13489,driver!$A:$H,5,0)</f>
        <v>James</v>
      </c>
      <c r="AE13489" s="14" t="str">
        <f>VLOOKUP($C13489,driver!$A:$H,6,0)</f>
        <v>Hunt</v>
      </c>
      <c r="AF13489" s="14" t="str">
        <f t="shared" si="210"/>
        <v>Hunt James</v>
      </c>
      <c r="AG13489" s="14">
        <f>VLOOKUP($C13489,driver!$A:$H,7,0)</f>
        <v>17408</v>
      </c>
      <c r="AH13489" s="14" t="str">
        <f>VLOOKUP($C13489,driver!$A:$H,8,0)</f>
        <v>British</v>
      </c>
      <c r="AI13489" s="14" t="str">
        <f>VLOOKUP($D13489,'constructors'!$A:$D,3,0)</f>
        <v>McLaren</v>
      </c>
      <c r="AJ13489" s="14" t="str">
        <f>VLOOKUP($D13489,'constructors'!$A:$D,4,0)</f>
        <v>British</v>
      </c>
      <c r="AK13489" s="14" t="str">
        <f>VLOOKUP(R13489,status!A:B,2,0)</f>
        <v>Finished</v>
      </c>
      <c r="AL13489" s="14" t="str">
        <f>IFERROR(VLOOKUP(1*H13489,positiongroups!A:B,2,0),VLOOKUP(H13489,positiongroups!A:B,2,0))</f>
        <v>1-Win</v>
      </c>
    </row>
    <row r="13490" spans="1:3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s="14" t="s">
        <v>14897</v>
      </c>
      <c r="H13490" s="14" t="s">
        <v>14897</v>
      </c>
      <c r="I13490">
        <v>2</v>
      </c>
      <c r="J13490">
        <v>6</v>
      </c>
      <c r="K13490">
        <v>68</v>
      </c>
      <c r="L13490" s="14" t="s">
        <v>22023</v>
      </c>
      <c r="M13490" s="14" t="s">
        <v>22024</v>
      </c>
      <c r="N13490" s="14" t="s">
        <v>24</v>
      </c>
      <c r="O13490" s="14" t="s">
        <v>24</v>
      </c>
      <c r="P13490" s="14" t="s">
        <v>24</v>
      </c>
      <c r="Q13490" s="14" t="s">
        <v>24</v>
      </c>
      <c r="R13490">
        <v>1</v>
      </c>
      <c r="S13490" s="14">
        <f>VLOOKUP($B13490,'races'!$A:$G,2,0)</f>
        <v>1977</v>
      </c>
      <c r="T13490" s="14">
        <f>VLOOKUP($B13490,'races'!$A:$G,3,0)</f>
        <v>10</v>
      </c>
      <c r="U13490" s="14">
        <f>VLOOKUP($B13490,'races'!$A:$G,4,0)</f>
        <v>9</v>
      </c>
      <c r="V13490" s="14" t="str">
        <f>VLOOKUP($B13490,'races'!$A:$G,5,0)</f>
        <v>British Grand Prix</v>
      </c>
      <c r="W13490" s="14">
        <f>VLOOKUP($B13490,'races'!$A:$G,6,0)</f>
        <v>28322</v>
      </c>
      <c r="X13490" s="14" t="str">
        <f>VLOOKUP($U13490,'circuits'!$A:$I,3,0)</f>
        <v>Silverstone Circuit</v>
      </c>
      <c r="Y13490" s="14" t="str">
        <f>VLOOKUP($U13490,'circuits'!$A:$I,4,0)</f>
        <v>Silverstone</v>
      </c>
      <c r="Z13490" s="14" t="str">
        <f>VLOOKUP($U13490,'circuits'!$A:$I,5,0)</f>
        <v>UK</v>
      </c>
      <c r="AA13490" s="14" t="str">
        <f>VLOOKUP($U13490,'circuits'!$A:$I,6,0)</f>
        <v>52.0786</v>
      </c>
      <c r="AB13490" s="14" t="str">
        <f>VLOOKUP($U13490,'circuits'!$A:$I,7,0)</f>
        <v>-1.01694</v>
      </c>
      <c r="AC13490" s="14" t="str">
        <f>VLOOKUP($C13490,driver!$A:$H,4,0)</f>
        <v>\N</v>
      </c>
      <c r="AD13490" s="14" t="str">
        <f>VLOOKUP($C13490,driver!$A:$H,5,0)</f>
        <v>Niki</v>
      </c>
      <c r="AE13490" s="14" t="str">
        <f>VLOOKUP($C13490,driver!$A:$H,6,0)</f>
        <v>Lauda</v>
      </c>
      <c r="AF13490" s="14" t="str">
        <f t="shared" si="210"/>
        <v>Lauda Niki</v>
      </c>
      <c r="AG13490" s="14">
        <f>VLOOKUP($C13490,driver!$A:$H,7,0)</f>
        <v>17951</v>
      </c>
      <c r="AH13490" s="14" t="str">
        <f>VLOOKUP($C13490,driver!$A:$H,8,0)</f>
        <v>Austrian</v>
      </c>
      <c r="AI13490" s="14" t="str">
        <f>VLOOKUP($D13490,'constructors'!$A:$D,3,0)</f>
        <v>Ferrari</v>
      </c>
      <c r="AJ13490" s="14" t="str">
        <f>VLOOKUP($D13490,'constructors'!$A:$D,4,0)</f>
        <v>Italian</v>
      </c>
      <c r="AK13490" s="14" t="str">
        <f>VLOOKUP(R13490,status!A:B,2,0)</f>
        <v>Finished</v>
      </c>
      <c r="AL13490" s="14" t="str">
        <f>IFERROR(VLOOKUP(1*H13490,positiongroups!A:B,2,0),VLOOKUP(H13490,positiongroups!A:B,2,0))</f>
        <v>2-3</v>
      </c>
    </row>
    <row r="13491" spans="1:3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s="14" t="s">
        <v>14877</v>
      </c>
      <c r="H13491" s="14" t="s">
        <v>14877</v>
      </c>
      <c r="I13491">
        <v>3</v>
      </c>
      <c r="J13491">
        <v>4</v>
      </c>
      <c r="K13491">
        <v>68</v>
      </c>
      <c r="L13491" s="14" t="s">
        <v>22025</v>
      </c>
      <c r="M13491" s="14" t="s">
        <v>22026</v>
      </c>
      <c r="N13491" s="14" t="s">
        <v>24</v>
      </c>
      <c r="O13491" s="14" t="s">
        <v>24</v>
      </c>
      <c r="P13491" s="14" t="s">
        <v>24</v>
      </c>
      <c r="Q13491" s="14" t="s">
        <v>24</v>
      </c>
      <c r="R13491">
        <v>1</v>
      </c>
      <c r="S13491" s="14">
        <f>VLOOKUP($B13491,'races'!$A:$G,2,0)</f>
        <v>1977</v>
      </c>
      <c r="T13491" s="14">
        <f>VLOOKUP($B13491,'races'!$A:$G,3,0)</f>
        <v>10</v>
      </c>
      <c r="U13491" s="14">
        <f>VLOOKUP($B13491,'races'!$A:$G,4,0)</f>
        <v>9</v>
      </c>
      <c r="V13491" s="14" t="str">
        <f>VLOOKUP($B13491,'races'!$A:$G,5,0)</f>
        <v>British Grand Prix</v>
      </c>
      <c r="W13491" s="14">
        <f>VLOOKUP($B13491,'races'!$A:$G,6,0)</f>
        <v>28322</v>
      </c>
      <c r="X13491" s="14" t="str">
        <f>VLOOKUP($U13491,'circuits'!$A:$I,3,0)</f>
        <v>Silverstone Circuit</v>
      </c>
      <c r="Y13491" s="14" t="str">
        <f>VLOOKUP($U13491,'circuits'!$A:$I,4,0)</f>
        <v>Silverstone</v>
      </c>
      <c r="Z13491" s="14" t="str">
        <f>VLOOKUP($U13491,'circuits'!$A:$I,5,0)</f>
        <v>UK</v>
      </c>
      <c r="AA13491" s="14" t="str">
        <f>VLOOKUP($U13491,'circuits'!$A:$I,6,0)</f>
        <v>52.0786</v>
      </c>
      <c r="AB13491" s="14" t="str">
        <f>VLOOKUP($U13491,'circuits'!$A:$I,7,0)</f>
        <v>-1.01694</v>
      </c>
      <c r="AC13491" s="14" t="str">
        <f>VLOOKUP($C13491,driver!$A:$H,4,0)</f>
        <v>\N</v>
      </c>
      <c r="AD13491" s="14" t="str">
        <f>VLOOKUP($C13491,driver!$A:$H,5,0)</f>
        <v>Gunnar</v>
      </c>
      <c r="AE13491" s="14" t="str">
        <f>VLOOKUP($C13491,driver!$A:$H,6,0)</f>
        <v>Nilsson</v>
      </c>
      <c r="AF13491" s="14" t="str">
        <f t="shared" si="210"/>
        <v>Nilsson Gunnar</v>
      </c>
      <c r="AG13491" s="14">
        <f>VLOOKUP($C13491,driver!$A:$H,7,0)</f>
        <v>17857</v>
      </c>
      <c r="AH13491" s="14" t="str">
        <f>VLOOKUP($C13491,driver!$A:$H,8,0)</f>
        <v>Swedish</v>
      </c>
      <c r="AI13491" s="14" t="str">
        <f>VLOOKUP($D13491,'constructors'!$A:$D,3,0)</f>
        <v>Team Lotus</v>
      </c>
      <c r="AJ13491" s="14" t="str">
        <f>VLOOKUP($D13491,'constructors'!$A:$D,4,0)</f>
        <v>British</v>
      </c>
      <c r="AK13491" s="14" t="str">
        <f>VLOOKUP(R13491,status!A:B,2,0)</f>
        <v>Finished</v>
      </c>
      <c r="AL13491" s="14" t="str">
        <f>IFERROR(VLOOKUP(1*H13491,positiongroups!A:B,2,0),VLOOKUP(H13491,positiongroups!A:B,2,0))</f>
        <v>2-3</v>
      </c>
    </row>
    <row r="13492" spans="1:3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s="14" t="s">
        <v>14880</v>
      </c>
      <c r="H13492" s="14" t="s">
        <v>14880</v>
      </c>
      <c r="I13492">
        <v>4</v>
      </c>
      <c r="J13492">
        <v>3</v>
      </c>
      <c r="K13492">
        <v>68</v>
      </c>
      <c r="L13492" s="14" t="s">
        <v>22027</v>
      </c>
      <c r="M13492" s="14" t="s">
        <v>22028</v>
      </c>
      <c r="N13492" s="14" t="s">
        <v>24</v>
      </c>
      <c r="O13492" s="14" t="s">
        <v>24</v>
      </c>
      <c r="P13492" s="14" t="s">
        <v>24</v>
      </c>
      <c r="Q13492" s="14" t="s">
        <v>24</v>
      </c>
      <c r="R13492">
        <v>1</v>
      </c>
      <c r="S13492" s="14">
        <f>VLOOKUP($B13492,'races'!$A:$G,2,0)</f>
        <v>1977</v>
      </c>
      <c r="T13492" s="14">
        <f>VLOOKUP($B13492,'races'!$A:$G,3,0)</f>
        <v>10</v>
      </c>
      <c r="U13492" s="14">
        <f>VLOOKUP($B13492,'races'!$A:$G,4,0)</f>
        <v>9</v>
      </c>
      <c r="V13492" s="14" t="str">
        <f>VLOOKUP($B13492,'races'!$A:$G,5,0)</f>
        <v>British Grand Prix</v>
      </c>
      <c r="W13492" s="14">
        <f>VLOOKUP($B13492,'races'!$A:$G,6,0)</f>
        <v>28322</v>
      </c>
      <c r="X13492" s="14" t="str">
        <f>VLOOKUP($U13492,'circuits'!$A:$I,3,0)</f>
        <v>Silverstone Circuit</v>
      </c>
      <c r="Y13492" s="14" t="str">
        <f>VLOOKUP($U13492,'circuits'!$A:$I,4,0)</f>
        <v>Silverstone</v>
      </c>
      <c r="Z13492" s="14" t="str">
        <f>VLOOKUP($U13492,'circuits'!$A:$I,5,0)</f>
        <v>UK</v>
      </c>
      <c r="AA13492" s="14" t="str">
        <f>VLOOKUP($U13492,'circuits'!$A:$I,6,0)</f>
        <v>52.0786</v>
      </c>
      <c r="AB13492" s="14" t="str">
        <f>VLOOKUP($U13492,'circuits'!$A:$I,7,0)</f>
        <v>-1.01694</v>
      </c>
      <c r="AC13492" s="14" t="str">
        <f>VLOOKUP($C13492,driver!$A:$H,4,0)</f>
        <v>\N</v>
      </c>
      <c r="AD13492" s="14" t="str">
        <f>VLOOKUP($C13492,driver!$A:$H,5,0)</f>
        <v>Jochen</v>
      </c>
      <c r="AE13492" s="14" t="str">
        <f>VLOOKUP($C13492,driver!$A:$H,6,0)</f>
        <v>Mass</v>
      </c>
      <c r="AF13492" s="14" t="str">
        <f t="shared" si="210"/>
        <v>Mass Jochen</v>
      </c>
      <c r="AG13492" s="14">
        <f>VLOOKUP($C13492,driver!$A:$H,7,0)</f>
        <v>17075</v>
      </c>
      <c r="AH13492" s="14" t="str">
        <f>VLOOKUP($C13492,driver!$A:$H,8,0)</f>
        <v>German</v>
      </c>
      <c r="AI13492" s="14" t="str">
        <f>VLOOKUP($D13492,'constructors'!$A:$D,3,0)</f>
        <v>McLaren</v>
      </c>
      <c r="AJ13492" s="14" t="str">
        <f>VLOOKUP($D13492,'constructors'!$A:$D,4,0)</f>
        <v>British</v>
      </c>
      <c r="AK13492" s="14" t="str">
        <f>VLOOKUP(R13492,status!A:B,2,0)</f>
        <v>Finished</v>
      </c>
      <c r="AL13492" s="14" t="str">
        <f>IFERROR(VLOOKUP(1*H13492,positiongroups!A:B,2,0),VLOOKUP(H13492,positiongroups!A:B,2,0))</f>
        <v>4-5</v>
      </c>
    </row>
    <row r="13493" spans="1:3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s="14" t="s">
        <v>14827</v>
      </c>
      <c r="H13493" s="14" t="s">
        <v>14827</v>
      </c>
      <c r="I13493">
        <v>5</v>
      </c>
      <c r="J13493">
        <v>2</v>
      </c>
      <c r="K13493">
        <v>68</v>
      </c>
      <c r="L13493" s="14" t="s">
        <v>3329</v>
      </c>
      <c r="M13493" s="14" t="s">
        <v>22029</v>
      </c>
      <c r="N13493" s="14" t="s">
        <v>24</v>
      </c>
      <c r="O13493" s="14" t="s">
        <v>24</v>
      </c>
      <c r="P13493" s="14" t="s">
        <v>24</v>
      </c>
      <c r="Q13493" s="14" t="s">
        <v>24</v>
      </c>
      <c r="R13493">
        <v>1</v>
      </c>
      <c r="S13493" s="14">
        <f>VLOOKUP($B13493,'races'!$A:$G,2,0)</f>
        <v>1977</v>
      </c>
      <c r="T13493" s="14">
        <f>VLOOKUP($B13493,'races'!$A:$G,3,0)</f>
        <v>10</v>
      </c>
      <c r="U13493" s="14">
        <f>VLOOKUP($B13493,'races'!$A:$G,4,0)</f>
        <v>9</v>
      </c>
      <c r="V13493" s="14" t="str">
        <f>VLOOKUP($B13493,'races'!$A:$G,5,0)</f>
        <v>British Grand Prix</v>
      </c>
      <c r="W13493" s="14">
        <f>VLOOKUP($B13493,'races'!$A:$G,6,0)</f>
        <v>28322</v>
      </c>
      <c r="X13493" s="14" t="str">
        <f>VLOOKUP($U13493,'circuits'!$A:$I,3,0)</f>
        <v>Silverstone Circuit</v>
      </c>
      <c r="Y13493" s="14" t="str">
        <f>VLOOKUP($U13493,'circuits'!$A:$I,4,0)</f>
        <v>Silverstone</v>
      </c>
      <c r="Z13493" s="14" t="str">
        <f>VLOOKUP($U13493,'circuits'!$A:$I,5,0)</f>
        <v>UK</v>
      </c>
      <c r="AA13493" s="14" t="str">
        <f>VLOOKUP($U13493,'circuits'!$A:$I,6,0)</f>
        <v>52.0786</v>
      </c>
      <c r="AB13493" s="14" t="str">
        <f>VLOOKUP($U13493,'circuits'!$A:$I,7,0)</f>
        <v>-1.01694</v>
      </c>
      <c r="AC13493" s="14" t="str">
        <f>VLOOKUP($C13493,driver!$A:$H,4,0)</f>
        <v>\N</v>
      </c>
      <c r="AD13493" s="14" t="str">
        <f>VLOOKUP($C13493,driver!$A:$H,5,0)</f>
        <v>Hans-Joachim</v>
      </c>
      <c r="AE13493" s="14" t="str">
        <f>VLOOKUP($C13493,driver!$A:$H,6,0)</f>
        <v>Stuck</v>
      </c>
      <c r="AF13493" s="14" t="str">
        <f t="shared" si="210"/>
        <v>Stuck Hans-Joachim</v>
      </c>
      <c r="AG13493" s="14">
        <f>VLOOKUP($C13493,driver!$A:$H,7,0)</f>
        <v>18629</v>
      </c>
      <c r="AH13493" s="14" t="str">
        <f>VLOOKUP($C13493,driver!$A:$H,8,0)</f>
        <v>German</v>
      </c>
      <c r="AI13493" s="14" t="str">
        <f>VLOOKUP($D13493,'constructors'!$A:$D,3,0)</f>
        <v>Brabham</v>
      </c>
      <c r="AJ13493" s="14" t="str">
        <f>VLOOKUP($D13493,'constructors'!$A:$D,4,0)</f>
        <v>British</v>
      </c>
      <c r="AK13493" s="14" t="str">
        <f>VLOOKUP(R13493,status!A:B,2,0)</f>
        <v>Finished</v>
      </c>
      <c r="AL13493" s="14" t="str">
        <f>IFERROR(VLOOKUP(1*H13493,positiongroups!A:B,2,0),VLOOKUP(H13493,positiongroups!A:B,2,0))</f>
        <v>4-5</v>
      </c>
    </row>
    <row r="13494" spans="1:3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s="14" t="s">
        <v>14818</v>
      </c>
      <c r="H13494" s="14" t="s">
        <v>14818</v>
      </c>
      <c r="I13494">
        <v>6</v>
      </c>
      <c r="J13494">
        <v>1</v>
      </c>
      <c r="K13494">
        <v>67</v>
      </c>
      <c r="L13494" s="14" t="s">
        <v>24</v>
      </c>
      <c r="M13494" s="14" t="s">
        <v>24</v>
      </c>
      <c r="N13494" s="14" t="s">
        <v>24</v>
      </c>
      <c r="O13494" s="14" t="s">
        <v>24</v>
      </c>
      <c r="P13494" s="14" t="s">
        <v>24</v>
      </c>
      <c r="Q13494" s="14" t="s">
        <v>24</v>
      </c>
      <c r="R13494">
        <v>11</v>
      </c>
      <c r="S13494" s="14">
        <f>VLOOKUP($B13494,'races'!$A:$G,2,0)</f>
        <v>1977</v>
      </c>
      <c r="T13494" s="14">
        <f>VLOOKUP($B13494,'races'!$A:$G,3,0)</f>
        <v>10</v>
      </c>
      <c r="U13494" s="14">
        <f>VLOOKUP($B13494,'races'!$A:$G,4,0)</f>
        <v>9</v>
      </c>
      <c r="V13494" s="14" t="str">
        <f>VLOOKUP($B13494,'races'!$A:$G,5,0)</f>
        <v>British Grand Prix</v>
      </c>
      <c r="W13494" s="14">
        <f>VLOOKUP($B13494,'races'!$A:$G,6,0)</f>
        <v>28322</v>
      </c>
      <c r="X13494" s="14" t="str">
        <f>VLOOKUP($U13494,'circuits'!$A:$I,3,0)</f>
        <v>Silverstone Circuit</v>
      </c>
      <c r="Y13494" s="14" t="str">
        <f>VLOOKUP($U13494,'circuits'!$A:$I,4,0)</f>
        <v>Silverstone</v>
      </c>
      <c r="Z13494" s="14" t="str">
        <f>VLOOKUP($U13494,'circuits'!$A:$I,5,0)</f>
        <v>UK</v>
      </c>
      <c r="AA13494" s="14" t="str">
        <f>VLOOKUP($U13494,'circuits'!$A:$I,6,0)</f>
        <v>52.0786</v>
      </c>
      <c r="AB13494" s="14" t="str">
        <f>VLOOKUP($U13494,'circuits'!$A:$I,7,0)</f>
        <v>-1.01694</v>
      </c>
      <c r="AC13494" s="14" t="str">
        <f>VLOOKUP($C13494,driver!$A:$H,4,0)</f>
        <v>\N</v>
      </c>
      <c r="AD13494" s="14" t="str">
        <f>VLOOKUP($C13494,driver!$A:$H,5,0)</f>
        <v>Jacques</v>
      </c>
      <c r="AE13494" s="14" t="str">
        <f>VLOOKUP($C13494,driver!$A:$H,6,0)</f>
        <v>Laffite</v>
      </c>
      <c r="AF13494" s="14" t="str">
        <f t="shared" si="210"/>
        <v>Laffite Jacques</v>
      </c>
      <c r="AG13494" s="14">
        <f>VLOOKUP($C13494,driver!$A:$H,7,0)</f>
        <v>16031</v>
      </c>
      <c r="AH13494" s="14" t="str">
        <f>VLOOKUP($C13494,driver!$A:$H,8,0)</f>
        <v>French</v>
      </c>
      <c r="AI13494" s="14" t="str">
        <f>VLOOKUP($D13494,'constructors'!$A:$D,3,0)</f>
        <v>Ligier</v>
      </c>
      <c r="AJ13494" s="14" t="str">
        <f>VLOOKUP($D13494,'constructors'!$A:$D,4,0)</f>
        <v>French</v>
      </c>
      <c r="AK13494" s="14" t="str">
        <f>VLOOKUP(R13494,status!A:B,2,0)</f>
        <v>+1 Lap</v>
      </c>
      <c r="AL13494" s="14" t="str">
        <f>IFERROR(VLOOKUP(1*H13494,positiongroups!A:B,2,0),VLOOKUP(H13494,positiongroups!A:B,2,0))</f>
        <v>6-10</v>
      </c>
    </row>
    <row r="13495" spans="1:3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s="14" t="s">
        <v>14821</v>
      </c>
      <c r="H13495" s="14" t="s">
        <v>14821</v>
      </c>
      <c r="I13495">
        <v>7</v>
      </c>
      <c r="J13495">
        <v>0</v>
      </c>
      <c r="K13495">
        <v>67</v>
      </c>
      <c r="L13495" s="14" t="s">
        <v>24</v>
      </c>
      <c r="M13495" s="14" t="s">
        <v>24</v>
      </c>
      <c r="N13495" s="14" t="s">
        <v>24</v>
      </c>
      <c r="O13495" s="14" t="s">
        <v>24</v>
      </c>
      <c r="P13495" s="14" t="s">
        <v>24</v>
      </c>
      <c r="Q13495" s="14" t="s">
        <v>24</v>
      </c>
      <c r="R13495">
        <v>11</v>
      </c>
      <c r="S13495" s="14">
        <f>VLOOKUP($B13495,'races'!$A:$G,2,0)</f>
        <v>1977</v>
      </c>
      <c r="T13495" s="14">
        <f>VLOOKUP($B13495,'races'!$A:$G,3,0)</f>
        <v>10</v>
      </c>
      <c r="U13495" s="14">
        <f>VLOOKUP($B13495,'races'!$A:$G,4,0)</f>
        <v>9</v>
      </c>
      <c r="V13495" s="14" t="str">
        <f>VLOOKUP($B13495,'races'!$A:$G,5,0)</f>
        <v>British Grand Prix</v>
      </c>
      <c r="W13495" s="14">
        <f>VLOOKUP($B13495,'races'!$A:$G,6,0)</f>
        <v>28322</v>
      </c>
      <c r="X13495" s="14" t="str">
        <f>VLOOKUP($U13495,'circuits'!$A:$I,3,0)</f>
        <v>Silverstone Circuit</v>
      </c>
      <c r="Y13495" s="14" t="str">
        <f>VLOOKUP($U13495,'circuits'!$A:$I,4,0)</f>
        <v>Silverstone</v>
      </c>
      <c r="Z13495" s="14" t="str">
        <f>VLOOKUP($U13495,'circuits'!$A:$I,5,0)</f>
        <v>UK</v>
      </c>
      <c r="AA13495" s="14" t="str">
        <f>VLOOKUP($U13495,'circuits'!$A:$I,6,0)</f>
        <v>52.0786</v>
      </c>
      <c r="AB13495" s="14" t="str">
        <f>VLOOKUP($U13495,'circuits'!$A:$I,7,0)</f>
        <v>-1.01694</v>
      </c>
      <c r="AC13495" s="14" t="str">
        <f>VLOOKUP($C13495,driver!$A:$H,4,0)</f>
        <v>\N</v>
      </c>
      <c r="AD13495" s="14" t="str">
        <f>VLOOKUP($C13495,driver!$A:$H,5,0)</f>
        <v>Alan</v>
      </c>
      <c r="AE13495" s="14" t="str">
        <f>VLOOKUP($C13495,driver!$A:$H,6,0)</f>
        <v>Jones</v>
      </c>
      <c r="AF13495" s="14" t="str">
        <f t="shared" si="210"/>
        <v>Jones Alan</v>
      </c>
      <c r="AG13495" s="14">
        <f>VLOOKUP($C13495,driver!$A:$H,7,0)</f>
        <v>17108</v>
      </c>
      <c r="AH13495" s="14" t="str">
        <f>VLOOKUP($C13495,driver!$A:$H,8,0)</f>
        <v>Australian</v>
      </c>
      <c r="AI13495" s="14" t="str">
        <f>VLOOKUP($D13495,'constructors'!$A:$D,3,0)</f>
        <v>Shadow</v>
      </c>
      <c r="AJ13495" s="14" t="str">
        <f>VLOOKUP($D13495,'constructors'!$A:$D,4,0)</f>
        <v>British</v>
      </c>
      <c r="AK13495" s="14" t="str">
        <f>VLOOKUP(R13495,status!A:B,2,0)</f>
        <v>+1 Lap</v>
      </c>
      <c r="AL13495" s="14" t="str">
        <f>IFERROR(VLOOKUP(1*H13495,positiongroups!A:B,2,0),VLOOKUP(H13495,positiongroups!A:B,2,0))</f>
        <v>6-10</v>
      </c>
    </row>
    <row r="13496" spans="1:3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s="14" t="s">
        <v>14839</v>
      </c>
      <c r="H13496" s="14" t="s">
        <v>14839</v>
      </c>
      <c r="I13496">
        <v>8</v>
      </c>
      <c r="J13496">
        <v>0</v>
      </c>
      <c r="K13496">
        <v>67</v>
      </c>
      <c r="L13496" s="14" t="s">
        <v>24</v>
      </c>
      <c r="M13496" s="14" t="s">
        <v>24</v>
      </c>
      <c r="N13496" s="14" t="s">
        <v>24</v>
      </c>
      <c r="O13496" s="14" t="s">
        <v>24</v>
      </c>
      <c r="P13496" s="14" t="s">
        <v>24</v>
      </c>
      <c r="Q13496" s="14" t="s">
        <v>24</v>
      </c>
      <c r="R13496">
        <v>11</v>
      </c>
      <c r="S13496" s="14">
        <f>VLOOKUP($B13496,'races'!$A:$G,2,0)</f>
        <v>1977</v>
      </c>
      <c r="T13496" s="14">
        <f>VLOOKUP($B13496,'races'!$A:$G,3,0)</f>
        <v>10</v>
      </c>
      <c r="U13496" s="14">
        <f>VLOOKUP($B13496,'races'!$A:$G,4,0)</f>
        <v>9</v>
      </c>
      <c r="V13496" s="14" t="str">
        <f>VLOOKUP($B13496,'races'!$A:$G,5,0)</f>
        <v>British Grand Prix</v>
      </c>
      <c r="W13496" s="14">
        <f>VLOOKUP($B13496,'races'!$A:$G,6,0)</f>
        <v>28322</v>
      </c>
      <c r="X13496" s="14" t="str">
        <f>VLOOKUP($U13496,'circuits'!$A:$I,3,0)</f>
        <v>Silverstone Circuit</v>
      </c>
      <c r="Y13496" s="14" t="str">
        <f>VLOOKUP($U13496,'circuits'!$A:$I,4,0)</f>
        <v>Silverstone</v>
      </c>
      <c r="Z13496" s="14" t="str">
        <f>VLOOKUP($U13496,'circuits'!$A:$I,5,0)</f>
        <v>UK</v>
      </c>
      <c r="AA13496" s="14" t="str">
        <f>VLOOKUP($U13496,'circuits'!$A:$I,6,0)</f>
        <v>52.0786</v>
      </c>
      <c r="AB13496" s="14" t="str">
        <f>VLOOKUP($U13496,'circuits'!$A:$I,7,0)</f>
        <v>-1.01694</v>
      </c>
      <c r="AC13496" s="14" t="str">
        <f>VLOOKUP($C13496,driver!$A:$H,4,0)</f>
        <v>\N</v>
      </c>
      <c r="AD13496" s="14" t="str">
        <f>VLOOKUP($C13496,driver!$A:$H,5,0)</f>
        <v>Vittorio</v>
      </c>
      <c r="AE13496" s="14" t="str">
        <f>VLOOKUP($C13496,driver!$A:$H,6,0)</f>
        <v>Brambilla</v>
      </c>
      <c r="AF13496" s="14" t="str">
        <f t="shared" si="210"/>
        <v>Brambilla Vittorio</v>
      </c>
      <c r="AG13496" s="14">
        <f>VLOOKUP($C13496,driver!$A:$H,7,0)</f>
        <v>13830</v>
      </c>
      <c r="AH13496" s="14" t="str">
        <f>VLOOKUP($C13496,driver!$A:$H,8,0)</f>
        <v>Italian</v>
      </c>
      <c r="AI13496" s="14" t="str">
        <f>VLOOKUP($D13496,'constructors'!$A:$D,3,0)</f>
        <v>Surtees</v>
      </c>
      <c r="AJ13496" s="14" t="str">
        <f>VLOOKUP($D13496,'constructors'!$A:$D,4,0)</f>
        <v>British</v>
      </c>
      <c r="AK13496" s="14" t="str">
        <f>VLOOKUP(R13496,status!A:B,2,0)</f>
        <v>+1 Lap</v>
      </c>
      <c r="AL13496" s="14" t="str">
        <f>IFERROR(VLOOKUP(1*H13496,positiongroups!A:B,2,0),VLOOKUP(H13496,positiongroups!A:B,2,0))</f>
        <v>6-10</v>
      </c>
    </row>
    <row r="13497" spans="1:3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s="14" t="s">
        <v>14888</v>
      </c>
      <c r="H13497" s="14" t="s">
        <v>14888</v>
      </c>
      <c r="I13497">
        <v>9</v>
      </c>
      <c r="J13497">
        <v>0</v>
      </c>
      <c r="K13497">
        <v>67</v>
      </c>
      <c r="L13497" s="14" t="s">
        <v>24</v>
      </c>
      <c r="M13497" s="14" t="s">
        <v>24</v>
      </c>
      <c r="N13497" s="14" t="s">
        <v>24</v>
      </c>
      <c r="O13497" s="14" t="s">
        <v>24</v>
      </c>
      <c r="P13497" s="14" t="s">
        <v>24</v>
      </c>
      <c r="Q13497" s="14" t="s">
        <v>24</v>
      </c>
      <c r="R13497">
        <v>11</v>
      </c>
      <c r="S13497" s="14">
        <f>VLOOKUP($B13497,'races'!$A:$G,2,0)</f>
        <v>1977</v>
      </c>
      <c r="T13497" s="14">
        <f>VLOOKUP($B13497,'races'!$A:$G,3,0)</f>
        <v>10</v>
      </c>
      <c r="U13497" s="14">
        <f>VLOOKUP($B13497,'races'!$A:$G,4,0)</f>
        <v>9</v>
      </c>
      <c r="V13497" s="14" t="str">
        <f>VLOOKUP($B13497,'races'!$A:$G,5,0)</f>
        <v>British Grand Prix</v>
      </c>
      <c r="W13497" s="14">
        <f>VLOOKUP($B13497,'races'!$A:$G,6,0)</f>
        <v>28322</v>
      </c>
      <c r="X13497" s="14" t="str">
        <f>VLOOKUP($U13497,'circuits'!$A:$I,3,0)</f>
        <v>Silverstone Circuit</v>
      </c>
      <c r="Y13497" s="14" t="str">
        <f>VLOOKUP($U13497,'circuits'!$A:$I,4,0)</f>
        <v>Silverstone</v>
      </c>
      <c r="Z13497" s="14" t="str">
        <f>VLOOKUP($U13497,'circuits'!$A:$I,5,0)</f>
        <v>UK</v>
      </c>
      <c r="AA13497" s="14" t="str">
        <f>VLOOKUP($U13497,'circuits'!$A:$I,6,0)</f>
        <v>52.0786</v>
      </c>
      <c r="AB13497" s="14" t="str">
        <f>VLOOKUP($U13497,'circuits'!$A:$I,7,0)</f>
        <v>-1.01694</v>
      </c>
      <c r="AC13497" s="14" t="str">
        <f>VLOOKUP($C13497,driver!$A:$H,4,0)</f>
        <v>\N</v>
      </c>
      <c r="AD13497" s="14" t="str">
        <f>VLOOKUP($C13497,driver!$A:$H,5,0)</f>
        <v>Jean-Pierre</v>
      </c>
      <c r="AE13497" s="14" t="str">
        <f>VLOOKUP($C13497,driver!$A:$H,6,0)</f>
        <v>Jarier</v>
      </c>
      <c r="AF13497" s="14" t="str">
        <f t="shared" si="210"/>
        <v>Jarier Jean-Pierre</v>
      </c>
      <c r="AG13497" s="14">
        <f>VLOOKUP($C13497,driver!$A:$H,7,0)</f>
        <v>16993</v>
      </c>
      <c r="AH13497" s="14" t="str">
        <f>VLOOKUP($C13497,driver!$A:$H,8,0)</f>
        <v>French</v>
      </c>
      <c r="AI13497" s="14" t="str">
        <f>VLOOKUP($D13497,'constructors'!$A:$D,3,0)</f>
        <v>Penske</v>
      </c>
      <c r="AJ13497" s="14" t="str">
        <f>VLOOKUP($D13497,'constructors'!$A:$D,4,0)</f>
        <v>American</v>
      </c>
      <c r="AK13497" s="14" t="str">
        <f>VLOOKUP(R13497,status!A:B,2,0)</f>
        <v>+1 Lap</v>
      </c>
      <c r="AL13497" s="14" t="str">
        <f>IFERROR(VLOOKUP(1*H13497,positiongroups!A:B,2,0),VLOOKUP(H13497,positiongroups!A:B,2,0))</f>
        <v>6-10</v>
      </c>
    </row>
    <row r="13498" spans="1:3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s="14" t="s">
        <v>14840</v>
      </c>
      <c r="H13498" s="14" t="s">
        <v>14840</v>
      </c>
      <c r="I13498">
        <v>10</v>
      </c>
      <c r="J13498">
        <v>0</v>
      </c>
      <c r="K13498">
        <v>66</v>
      </c>
      <c r="L13498" s="14" t="s">
        <v>24</v>
      </c>
      <c r="M13498" s="14" t="s">
        <v>24</v>
      </c>
      <c r="N13498" s="14" t="s">
        <v>24</v>
      </c>
      <c r="O13498" s="14" t="s">
        <v>24</v>
      </c>
      <c r="P13498" s="14" t="s">
        <v>24</v>
      </c>
      <c r="Q13498" s="14" t="s">
        <v>24</v>
      </c>
      <c r="R13498">
        <v>12</v>
      </c>
      <c r="S13498" s="14">
        <f>VLOOKUP($B13498,'races'!$A:$G,2,0)</f>
        <v>1977</v>
      </c>
      <c r="T13498" s="14">
        <f>VLOOKUP($B13498,'races'!$A:$G,3,0)</f>
        <v>10</v>
      </c>
      <c r="U13498" s="14">
        <f>VLOOKUP($B13498,'races'!$A:$G,4,0)</f>
        <v>9</v>
      </c>
      <c r="V13498" s="14" t="str">
        <f>VLOOKUP($B13498,'races'!$A:$G,5,0)</f>
        <v>British Grand Prix</v>
      </c>
      <c r="W13498" s="14">
        <f>VLOOKUP($B13498,'races'!$A:$G,6,0)</f>
        <v>28322</v>
      </c>
      <c r="X13498" s="14" t="str">
        <f>VLOOKUP($U13498,'circuits'!$A:$I,3,0)</f>
        <v>Silverstone Circuit</v>
      </c>
      <c r="Y13498" s="14" t="str">
        <f>VLOOKUP($U13498,'circuits'!$A:$I,4,0)</f>
        <v>Silverstone</v>
      </c>
      <c r="Z13498" s="14" t="str">
        <f>VLOOKUP($U13498,'circuits'!$A:$I,5,0)</f>
        <v>UK</v>
      </c>
      <c r="AA13498" s="14" t="str">
        <f>VLOOKUP($U13498,'circuits'!$A:$I,6,0)</f>
        <v>52.0786</v>
      </c>
      <c r="AB13498" s="14" t="str">
        <f>VLOOKUP($U13498,'circuits'!$A:$I,7,0)</f>
        <v>-1.01694</v>
      </c>
      <c r="AC13498" s="14" t="str">
        <f>VLOOKUP($C13498,driver!$A:$H,4,0)</f>
        <v>\N</v>
      </c>
      <c r="AD13498" s="14" t="str">
        <f>VLOOKUP($C13498,driver!$A:$H,5,0)</f>
        <v>Patrick</v>
      </c>
      <c r="AE13498" s="14" t="str">
        <f>VLOOKUP($C13498,driver!$A:$H,6,0)</f>
        <v>Nève</v>
      </c>
      <c r="AF13498" s="14" t="str">
        <f t="shared" si="210"/>
        <v>Nève Patrick</v>
      </c>
      <c r="AG13498" s="14">
        <f>VLOOKUP($C13498,driver!$A:$H,7,0)</f>
        <v>18184</v>
      </c>
      <c r="AH13498" s="14" t="str">
        <f>VLOOKUP($C13498,driver!$A:$H,8,0)</f>
        <v>Belgian</v>
      </c>
      <c r="AI13498" s="14" t="str">
        <f>VLOOKUP($D13498,'constructors'!$A:$D,3,0)</f>
        <v>March</v>
      </c>
      <c r="AJ13498" s="14" t="str">
        <f>VLOOKUP($D13498,'constructors'!$A:$D,4,0)</f>
        <v>British</v>
      </c>
      <c r="AK13498" s="14" t="str">
        <f>VLOOKUP(R13498,status!A:B,2,0)</f>
        <v>+2 Laps</v>
      </c>
      <c r="AL13498" s="14" t="str">
        <f>IFERROR(VLOOKUP(1*H13498,positiongroups!A:B,2,0),VLOOKUP(H13498,positiongroups!A:B,2,0))</f>
        <v>6-10</v>
      </c>
    </row>
    <row r="13499" spans="1:3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s="14" t="s">
        <v>14874</v>
      </c>
      <c r="H13499" s="14" t="s">
        <v>14874</v>
      </c>
      <c r="I13499">
        <v>11</v>
      </c>
      <c r="J13499">
        <v>0</v>
      </c>
      <c r="K13499">
        <v>66</v>
      </c>
      <c r="L13499" s="14" t="s">
        <v>24</v>
      </c>
      <c r="M13499" s="14" t="s">
        <v>24</v>
      </c>
      <c r="N13499" s="14" t="s">
        <v>24</v>
      </c>
      <c r="O13499" s="14" t="s">
        <v>24</v>
      </c>
      <c r="P13499" s="14" t="s">
        <v>24</v>
      </c>
      <c r="Q13499" s="14" t="s">
        <v>24</v>
      </c>
      <c r="R13499">
        <v>12</v>
      </c>
      <c r="S13499" s="14">
        <f>VLOOKUP($B13499,'races'!$A:$G,2,0)</f>
        <v>1977</v>
      </c>
      <c r="T13499" s="14">
        <f>VLOOKUP($B13499,'races'!$A:$G,3,0)</f>
        <v>10</v>
      </c>
      <c r="U13499" s="14">
        <f>VLOOKUP($B13499,'races'!$A:$G,4,0)</f>
        <v>9</v>
      </c>
      <c r="V13499" s="14" t="str">
        <f>VLOOKUP($B13499,'races'!$A:$G,5,0)</f>
        <v>British Grand Prix</v>
      </c>
      <c r="W13499" s="14">
        <f>VLOOKUP($B13499,'races'!$A:$G,6,0)</f>
        <v>28322</v>
      </c>
      <c r="X13499" s="14" t="str">
        <f>VLOOKUP($U13499,'circuits'!$A:$I,3,0)</f>
        <v>Silverstone Circuit</v>
      </c>
      <c r="Y13499" s="14" t="str">
        <f>VLOOKUP($U13499,'circuits'!$A:$I,4,0)</f>
        <v>Silverstone</v>
      </c>
      <c r="Z13499" s="14" t="str">
        <f>VLOOKUP($U13499,'circuits'!$A:$I,5,0)</f>
        <v>UK</v>
      </c>
      <c r="AA13499" s="14" t="str">
        <f>VLOOKUP($U13499,'circuits'!$A:$I,6,0)</f>
        <v>52.0786</v>
      </c>
      <c r="AB13499" s="14" t="str">
        <f>VLOOKUP($U13499,'circuits'!$A:$I,7,0)</f>
        <v>-1.01694</v>
      </c>
      <c r="AC13499" s="14" t="str">
        <f>VLOOKUP($C13499,driver!$A:$H,4,0)</f>
        <v>\N</v>
      </c>
      <c r="AD13499" s="14" t="str">
        <f>VLOOKUP($C13499,driver!$A:$H,5,0)</f>
        <v>Gilles</v>
      </c>
      <c r="AE13499" s="14" t="str">
        <f>VLOOKUP($C13499,driver!$A:$H,6,0)</f>
        <v>Villeneuve</v>
      </c>
      <c r="AF13499" s="14" t="str">
        <f t="shared" si="210"/>
        <v>Villeneuve Gilles</v>
      </c>
      <c r="AG13499" s="14">
        <f>VLOOKUP($C13499,driver!$A:$H,7,0)</f>
        <v>18281</v>
      </c>
      <c r="AH13499" s="14" t="str">
        <f>VLOOKUP($C13499,driver!$A:$H,8,0)</f>
        <v>Canadian</v>
      </c>
      <c r="AI13499" s="14" t="str">
        <f>VLOOKUP($D13499,'constructors'!$A:$D,3,0)</f>
        <v>McLaren</v>
      </c>
      <c r="AJ13499" s="14" t="str">
        <f>VLOOKUP($D13499,'constructors'!$A:$D,4,0)</f>
        <v>British</v>
      </c>
      <c r="AK13499" s="14" t="str">
        <f>VLOOKUP(R13499,status!A:B,2,0)</f>
        <v>+2 Laps</v>
      </c>
      <c r="AL13499" s="14" t="str">
        <f>IFERROR(VLOOKUP(1*H13499,positiongroups!A:B,2,0),VLOOKUP(H13499,positiongroups!A:B,2,0))</f>
        <v>10-20</v>
      </c>
    </row>
    <row r="13500" spans="1:3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s="14" t="s">
        <v>14891</v>
      </c>
      <c r="H13500" s="14" t="s">
        <v>14891</v>
      </c>
      <c r="I13500">
        <v>12</v>
      </c>
      <c r="J13500">
        <v>0</v>
      </c>
      <c r="K13500">
        <v>66</v>
      </c>
      <c r="L13500" s="14" t="s">
        <v>24</v>
      </c>
      <c r="M13500" s="14" t="s">
        <v>24</v>
      </c>
      <c r="N13500" s="14" t="s">
        <v>24</v>
      </c>
      <c r="O13500" s="14" t="s">
        <v>24</v>
      </c>
      <c r="P13500" s="14" t="s">
        <v>24</v>
      </c>
      <c r="Q13500" s="14" t="s">
        <v>24</v>
      </c>
      <c r="R13500">
        <v>12</v>
      </c>
      <c r="S13500" s="14">
        <f>VLOOKUP($B13500,'races'!$A:$G,2,0)</f>
        <v>1977</v>
      </c>
      <c r="T13500" s="14">
        <f>VLOOKUP($B13500,'races'!$A:$G,3,0)</f>
        <v>10</v>
      </c>
      <c r="U13500" s="14">
        <f>VLOOKUP($B13500,'races'!$A:$G,4,0)</f>
        <v>9</v>
      </c>
      <c r="V13500" s="14" t="str">
        <f>VLOOKUP($B13500,'races'!$A:$G,5,0)</f>
        <v>British Grand Prix</v>
      </c>
      <c r="W13500" s="14">
        <f>VLOOKUP($B13500,'races'!$A:$G,6,0)</f>
        <v>28322</v>
      </c>
      <c r="X13500" s="14" t="str">
        <f>VLOOKUP($U13500,'circuits'!$A:$I,3,0)</f>
        <v>Silverstone Circuit</v>
      </c>
      <c r="Y13500" s="14" t="str">
        <f>VLOOKUP($U13500,'circuits'!$A:$I,4,0)</f>
        <v>Silverstone</v>
      </c>
      <c r="Z13500" s="14" t="str">
        <f>VLOOKUP($U13500,'circuits'!$A:$I,5,0)</f>
        <v>UK</v>
      </c>
      <c r="AA13500" s="14" t="str">
        <f>VLOOKUP($U13500,'circuits'!$A:$I,6,0)</f>
        <v>52.0786</v>
      </c>
      <c r="AB13500" s="14" t="str">
        <f>VLOOKUP($U13500,'circuits'!$A:$I,7,0)</f>
        <v>-1.01694</v>
      </c>
      <c r="AC13500" s="14" t="str">
        <f>VLOOKUP($C13500,driver!$A:$H,4,0)</f>
        <v>\N</v>
      </c>
      <c r="AD13500" s="14" t="str">
        <f>VLOOKUP($C13500,driver!$A:$H,5,0)</f>
        <v>Vern</v>
      </c>
      <c r="AE13500" s="14" t="str">
        <f>VLOOKUP($C13500,driver!$A:$H,6,0)</f>
        <v>Schuppan</v>
      </c>
      <c r="AF13500" s="14" t="str">
        <f t="shared" si="210"/>
        <v>Schuppan Vern</v>
      </c>
      <c r="AG13500" s="14">
        <f>VLOOKUP($C13500,driver!$A:$H,7,0)</f>
        <v>15784</v>
      </c>
      <c r="AH13500" s="14" t="str">
        <f>VLOOKUP($C13500,driver!$A:$H,8,0)</f>
        <v>Australian</v>
      </c>
      <c r="AI13500" s="14" t="str">
        <f>VLOOKUP($D13500,'constructors'!$A:$D,3,0)</f>
        <v>Surtees</v>
      </c>
      <c r="AJ13500" s="14" t="str">
        <f>VLOOKUP($D13500,'constructors'!$A:$D,4,0)</f>
        <v>British</v>
      </c>
      <c r="AK13500" s="14" t="str">
        <f>VLOOKUP(R13500,status!A:B,2,0)</f>
        <v>+2 Laps</v>
      </c>
      <c r="AL13500" s="14" t="str">
        <f>IFERROR(VLOOKUP(1*H13500,positiongroups!A:B,2,0),VLOOKUP(H13500,positiongroups!A:B,2,0))</f>
        <v>10-20</v>
      </c>
    </row>
    <row r="13501" spans="1:3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s="14" t="s">
        <v>14873</v>
      </c>
      <c r="H13501" s="14" t="s">
        <v>14873</v>
      </c>
      <c r="I13501">
        <v>13</v>
      </c>
      <c r="J13501">
        <v>0</v>
      </c>
      <c r="K13501">
        <v>64</v>
      </c>
      <c r="L13501" s="14" t="s">
        <v>24</v>
      </c>
      <c r="M13501" s="14" t="s">
        <v>24</v>
      </c>
      <c r="N13501" s="14" t="s">
        <v>24</v>
      </c>
      <c r="O13501" s="14" t="s">
        <v>24</v>
      </c>
      <c r="P13501" s="14" t="s">
        <v>24</v>
      </c>
      <c r="Q13501" s="14" t="s">
        <v>24</v>
      </c>
      <c r="R13501">
        <v>14</v>
      </c>
      <c r="S13501" s="14">
        <f>VLOOKUP($B13501,'races'!$A:$G,2,0)</f>
        <v>1977</v>
      </c>
      <c r="T13501" s="14">
        <f>VLOOKUP($B13501,'races'!$A:$G,3,0)</f>
        <v>10</v>
      </c>
      <c r="U13501" s="14">
        <f>VLOOKUP($B13501,'races'!$A:$G,4,0)</f>
        <v>9</v>
      </c>
      <c r="V13501" s="14" t="str">
        <f>VLOOKUP($B13501,'races'!$A:$G,5,0)</f>
        <v>British Grand Prix</v>
      </c>
      <c r="W13501" s="14">
        <f>VLOOKUP($B13501,'races'!$A:$G,6,0)</f>
        <v>28322</v>
      </c>
      <c r="X13501" s="14" t="str">
        <f>VLOOKUP($U13501,'circuits'!$A:$I,3,0)</f>
        <v>Silverstone Circuit</v>
      </c>
      <c r="Y13501" s="14" t="str">
        <f>VLOOKUP($U13501,'circuits'!$A:$I,4,0)</f>
        <v>Silverstone</v>
      </c>
      <c r="Z13501" s="14" t="str">
        <f>VLOOKUP($U13501,'circuits'!$A:$I,5,0)</f>
        <v>UK</v>
      </c>
      <c r="AA13501" s="14" t="str">
        <f>VLOOKUP($U13501,'circuits'!$A:$I,6,0)</f>
        <v>52.0786</v>
      </c>
      <c r="AB13501" s="14" t="str">
        <f>VLOOKUP($U13501,'circuits'!$A:$I,7,0)</f>
        <v>-1.01694</v>
      </c>
      <c r="AC13501" s="14" t="str">
        <f>VLOOKUP($C13501,driver!$A:$H,4,0)</f>
        <v>\N</v>
      </c>
      <c r="AD13501" s="14" t="str">
        <f>VLOOKUP($C13501,driver!$A:$H,5,0)</f>
        <v>Brett</v>
      </c>
      <c r="AE13501" s="14" t="str">
        <f>VLOOKUP($C13501,driver!$A:$H,6,0)</f>
        <v>Lunger</v>
      </c>
      <c r="AF13501" s="14" t="str">
        <f t="shared" si="210"/>
        <v>Lunger Brett</v>
      </c>
      <c r="AG13501" s="14">
        <f>VLOOKUP($C13501,driver!$A:$H,7,0)</f>
        <v>16755</v>
      </c>
      <c r="AH13501" s="14" t="str">
        <f>VLOOKUP($C13501,driver!$A:$H,8,0)</f>
        <v>American</v>
      </c>
      <c r="AI13501" s="14" t="str">
        <f>VLOOKUP($D13501,'constructors'!$A:$D,3,0)</f>
        <v>McLaren</v>
      </c>
      <c r="AJ13501" s="14" t="str">
        <f>VLOOKUP($D13501,'constructors'!$A:$D,4,0)</f>
        <v>British</v>
      </c>
      <c r="AK13501" s="14" t="str">
        <f>VLOOKUP(R13501,status!A:B,2,0)</f>
        <v>+4 Laps</v>
      </c>
      <c r="AL13501" s="14" t="str">
        <f>IFERROR(VLOOKUP(1*H13501,positiongroups!A:B,2,0),VLOOKUP(H13501,positiongroups!A:B,2,0))</f>
        <v>10-20</v>
      </c>
    </row>
    <row r="13502" spans="1:3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s="14" t="s">
        <v>14819</v>
      </c>
      <c r="H13502" s="14" t="s">
        <v>14819</v>
      </c>
      <c r="I13502">
        <v>14</v>
      </c>
      <c r="J13502">
        <v>0</v>
      </c>
      <c r="K13502">
        <v>62</v>
      </c>
      <c r="L13502" s="14" t="s">
        <v>24</v>
      </c>
      <c r="M13502" s="14" t="s">
        <v>24</v>
      </c>
      <c r="N13502" s="14" t="s">
        <v>24</v>
      </c>
      <c r="O13502" s="14" t="s">
        <v>24</v>
      </c>
      <c r="P13502" s="14" t="s">
        <v>24</v>
      </c>
      <c r="Q13502" s="14" t="s">
        <v>24</v>
      </c>
      <c r="R13502">
        <v>5</v>
      </c>
      <c r="S13502" s="14">
        <f>VLOOKUP($B13502,'races'!$A:$G,2,0)</f>
        <v>1977</v>
      </c>
      <c r="T13502" s="14">
        <f>VLOOKUP($B13502,'races'!$A:$G,3,0)</f>
        <v>10</v>
      </c>
      <c r="U13502" s="14">
        <f>VLOOKUP($B13502,'races'!$A:$G,4,0)</f>
        <v>9</v>
      </c>
      <c r="V13502" s="14" t="str">
        <f>VLOOKUP($B13502,'races'!$A:$G,5,0)</f>
        <v>British Grand Prix</v>
      </c>
      <c r="W13502" s="14">
        <f>VLOOKUP($B13502,'races'!$A:$G,6,0)</f>
        <v>28322</v>
      </c>
      <c r="X13502" s="14" t="str">
        <f>VLOOKUP($U13502,'circuits'!$A:$I,3,0)</f>
        <v>Silverstone Circuit</v>
      </c>
      <c r="Y13502" s="14" t="str">
        <f>VLOOKUP($U13502,'circuits'!$A:$I,4,0)</f>
        <v>Silverstone</v>
      </c>
      <c r="Z13502" s="14" t="str">
        <f>VLOOKUP($U13502,'circuits'!$A:$I,5,0)</f>
        <v>UK</v>
      </c>
      <c r="AA13502" s="14" t="str">
        <f>VLOOKUP($U13502,'circuits'!$A:$I,6,0)</f>
        <v>52.0786</v>
      </c>
      <c r="AB13502" s="14" t="str">
        <f>VLOOKUP($U13502,'circuits'!$A:$I,7,0)</f>
        <v>-1.01694</v>
      </c>
      <c r="AC13502" s="14" t="str">
        <f>VLOOKUP($C13502,driver!$A:$H,4,0)</f>
        <v>\N</v>
      </c>
      <c r="AD13502" s="14" t="str">
        <f>VLOOKUP($C13502,driver!$A:$H,5,0)</f>
        <v>Mario</v>
      </c>
      <c r="AE13502" s="14" t="str">
        <f>VLOOKUP($C13502,driver!$A:$H,6,0)</f>
        <v>Andretti</v>
      </c>
      <c r="AF13502" s="14" t="str">
        <f t="shared" si="210"/>
        <v>Andretti Mario</v>
      </c>
      <c r="AG13502" s="14">
        <f>VLOOKUP($C13502,driver!$A:$H,7,0)</f>
        <v>14669</v>
      </c>
      <c r="AH13502" s="14" t="str">
        <f>VLOOKUP($C13502,driver!$A:$H,8,0)</f>
        <v>American</v>
      </c>
      <c r="AI13502" s="14" t="str">
        <f>VLOOKUP($D13502,'constructors'!$A:$D,3,0)</f>
        <v>Team Lotus</v>
      </c>
      <c r="AJ13502" s="14" t="str">
        <f>VLOOKUP($D13502,'constructors'!$A:$D,4,0)</f>
        <v>British</v>
      </c>
      <c r="AK13502" s="14" t="str">
        <f>VLOOKUP(R13502,status!A:B,2,0)</f>
        <v>Engine</v>
      </c>
      <c r="AL13502" s="14" t="str">
        <f>IFERROR(VLOOKUP(1*H13502,positiongroups!A:B,2,0),VLOOKUP(H13502,positiongroups!A:B,2,0))</f>
        <v>10-20</v>
      </c>
    </row>
    <row r="13503" spans="1:3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s="14" t="s">
        <v>15120</v>
      </c>
      <c r="H13503" s="14" t="s">
        <v>15120</v>
      </c>
      <c r="I13503">
        <v>15</v>
      </c>
      <c r="J13503">
        <v>0</v>
      </c>
      <c r="K13503">
        <v>62</v>
      </c>
      <c r="L13503" s="14" t="s">
        <v>24</v>
      </c>
      <c r="M13503" s="14" t="s">
        <v>24</v>
      </c>
      <c r="N13503" s="14" t="s">
        <v>24</v>
      </c>
      <c r="O13503" s="14" t="s">
        <v>24</v>
      </c>
      <c r="P13503" s="14" t="s">
        <v>24</v>
      </c>
      <c r="Q13503" s="14" t="s">
        <v>24</v>
      </c>
      <c r="R13503">
        <v>16</v>
      </c>
      <c r="S13503" s="14">
        <f>VLOOKUP($B13503,'races'!$A:$G,2,0)</f>
        <v>1977</v>
      </c>
      <c r="T13503" s="14">
        <f>VLOOKUP($B13503,'races'!$A:$G,3,0)</f>
        <v>10</v>
      </c>
      <c r="U13503" s="14">
        <f>VLOOKUP($B13503,'races'!$A:$G,4,0)</f>
        <v>9</v>
      </c>
      <c r="V13503" s="14" t="str">
        <f>VLOOKUP($B13503,'races'!$A:$G,5,0)</f>
        <v>British Grand Prix</v>
      </c>
      <c r="W13503" s="14">
        <f>VLOOKUP($B13503,'races'!$A:$G,6,0)</f>
        <v>28322</v>
      </c>
      <c r="X13503" s="14" t="str">
        <f>VLOOKUP($U13503,'circuits'!$A:$I,3,0)</f>
        <v>Silverstone Circuit</v>
      </c>
      <c r="Y13503" s="14" t="str">
        <f>VLOOKUP($U13503,'circuits'!$A:$I,4,0)</f>
        <v>Silverstone</v>
      </c>
      <c r="Z13503" s="14" t="str">
        <f>VLOOKUP($U13503,'circuits'!$A:$I,5,0)</f>
        <v>UK</v>
      </c>
      <c r="AA13503" s="14" t="str">
        <f>VLOOKUP($U13503,'circuits'!$A:$I,6,0)</f>
        <v>52.0786</v>
      </c>
      <c r="AB13503" s="14" t="str">
        <f>VLOOKUP($U13503,'circuits'!$A:$I,7,0)</f>
        <v>-1.01694</v>
      </c>
      <c r="AC13503" s="14" t="str">
        <f>VLOOKUP($C13503,driver!$A:$H,4,0)</f>
        <v>\N</v>
      </c>
      <c r="AD13503" s="14" t="str">
        <f>VLOOKUP($C13503,driver!$A:$H,5,0)</f>
        <v>Carlos</v>
      </c>
      <c r="AE13503" s="14" t="str">
        <f>VLOOKUP($C13503,driver!$A:$H,6,0)</f>
        <v>Reutemann</v>
      </c>
      <c r="AF13503" s="14" t="str">
        <f t="shared" si="210"/>
        <v>Reutemann Carlos</v>
      </c>
      <c r="AG13503" s="14">
        <f>VLOOKUP($C13503,driver!$A:$H,7,0)</f>
        <v>15443</v>
      </c>
      <c r="AH13503" s="14" t="str">
        <f>VLOOKUP($C13503,driver!$A:$H,8,0)</f>
        <v>Argentine</v>
      </c>
      <c r="AI13503" s="14" t="str">
        <f>VLOOKUP($D13503,'constructors'!$A:$D,3,0)</f>
        <v>Ferrari</v>
      </c>
      <c r="AJ13503" s="14" t="str">
        <f>VLOOKUP($D13503,'constructors'!$A:$D,4,0)</f>
        <v>Italian</v>
      </c>
      <c r="AK13503" s="14" t="str">
        <f>VLOOKUP(R13503,status!A:B,2,0)</f>
        <v>+6 Laps</v>
      </c>
      <c r="AL13503" s="14" t="str">
        <f>IFERROR(VLOOKUP(1*H13503,positiongroups!A:B,2,0),VLOOKUP(H13503,positiongroups!A:B,2,0))</f>
        <v>10-20</v>
      </c>
    </row>
    <row r="13504" spans="1:3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s="14" t="s">
        <v>24</v>
      </c>
      <c r="H13504" s="14" t="s">
        <v>28</v>
      </c>
      <c r="I13504">
        <v>16</v>
      </c>
      <c r="J13504">
        <v>0</v>
      </c>
      <c r="K13504">
        <v>60</v>
      </c>
      <c r="L13504" s="14" t="s">
        <v>24</v>
      </c>
      <c r="M13504" s="14" t="s">
        <v>24</v>
      </c>
      <c r="N13504" s="14" t="s">
        <v>24</v>
      </c>
      <c r="O13504" s="14" t="s">
        <v>24</v>
      </c>
      <c r="P13504" s="14" t="s">
        <v>24</v>
      </c>
      <c r="Q13504" s="14" t="s">
        <v>24</v>
      </c>
      <c r="R13504">
        <v>69</v>
      </c>
      <c r="S13504" s="14">
        <f>VLOOKUP($B13504,'races'!$A:$G,2,0)</f>
        <v>1977</v>
      </c>
      <c r="T13504" s="14">
        <f>VLOOKUP($B13504,'races'!$A:$G,3,0)</f>
        <v>10</v>
      </c>
      <c r="U13504" s="14">
        <f>VLOOKUP($B13504,'races'!$A:$G,4,0)</f>
        <v>9</v>
      </c>
      <c r="V13504" s="14" t="str">
        <f>VLOOKUP($B13504,'races'!$A:$G,5,0)</f>
        <v>British Grand Prix</v>
      </c>
      <c r="W13504" s="14">
        <f>VLOOKUP($B13504,'races'!$A:$G,6,0)</f>
        <v>28322</v>
      </c>
      <c r="X13504" s="14" t="str">
        <f>VLOOKUP($U13504,'circuits'!$A:$I,3,0)</f>
        <v>Silverstone Circuit</v>
      </c>
      <c r="Y13504" s="14" t="str">
        <f>VLOOKUP($U13504,'circuits'!$A:$I,4,0)</f>
        <v>Silverstone</v>
      </c>
      <c r="Z13504" s="14" t="str">
        <f>VLOOKUP($U13504,'circuits'!$A:$I,5,0)</f>
        <v>UK</v>
      </c>
      <c r="AA13504" s="14" t="str">
        <f>VLOOKUP($U13504,'circuits'!$A:$I,6,0)</f>
        <v>52.0786</v>
      </c>
      <c r="AB13504" s="14" t="str">
        <f>VLOOKUP($U13504,'circuits'!$A:$I,7,0)</f>
        <v>-1.01694</v>
      </c>
      <c r="AC13504" s="14" t="str">
        <f>VLOOKUP($C13504,driver!$A:$H,4,0)</f>
        <v>\N</v>
      </c>
      <c r="AD13504" s="14" t="str">
        <f>VLOOKUP($C13504,driver!$A:$H,5,0)</f>
        <v>John</v>
      </c>
      <c r="AE13504" s="14" t="str">
        <f>VLOOKUP($C13504,driver!$A:$H,6,0)</f>
        <v>Watson</v>
      </c>
      <c r="AF13504" s="14" t="str">
        <f t="shared" si="210"/>
        <v>Watson John</v>
      </c>
      <c r="AG13504" s="14">
        <f>VLOOKUP($C13504,driver!$A:$H,7,0)</f>
        <v>16926</v>
      </c>
      <c r="AH13504" s="14" t="str">
        <f>VLOOKUP($C13504,driver!$A:$H,8,0)</f>
        <v>British</v>
      </c>
      <c r="AI13504" s="14" t="str">
        <f>VLOOKUP($D13504,'constructors'!$A:$D,3,0)</f>
        <v>Brabham</v>
      </c>
      <c r="AJ13504" s="14" t="str">
        <f>VLOOKUP($D13504,'constructors'!$A:$D,4,0)</f>
        <v>British</v>
      </c>
      <c r="AK13504" s="14" t="str">
        <f>VLOOKUP(R13504,status!A:B,2,0)</f>
        <v>Fuel system</v>
      </c>
      <c r="AL13504" s="14" t="str">
        <f>IFERROR(VLOOKUP(1*H13504,positiongroups!A:B,2,0),VLOOKUP(H13504,positiongroups!A:B,2,0))</f>
        <v>DNF</v>
      </c>
    </row>
    <row r="13505" spans="1:3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s="14" t="s">
        <v>24</v>
      </c>
      <c r="H13505" s="14" t="s">
        <v>28</v>
      </c>
      <c r="I13505">
        <v>17</v>
      </c>
      <c r="J13505">
        <v>0</v>
      </c>
      <c r="K13505">
        <v>59</v>
      </c>
      <c r="L13505" s="14" t="s">
        <v>24</v>
      </c>
      <c r="M13505" s="14" t="s">
        <v>24</v>
      </c>
      <c r="N13505" s="14" t="s">
        <v>24</v>
      </c>
      <c r="O13505" s="14" t="s">
        <v>24</v>
      </c>
      <c r="P13505" s="14" t="s">
        <v>24</v>
      </c>
      <c r="Q13505" s="14" t="s">
        <v>24</v>
      </c>
      <c r="R13505">
        <v>5</v>
      </c>
      <c r="S13505" s="14">
        <f>VLOOKUP($B13505,'races'!$A:$G,2,0)</f>
        <v>1977</v>
      </c>
      <c r="T13505" s="14">
        <f>VLOOKUP($B13505,'races'!$A:$G,3,0)</f>
        <v>10</v>
      </c>
      <c r="U13505" s="14">
        <f>VLOOKUP($B13505,'races'!$A:$G,4,0)</f>
        <v>9</v>
      </c>
      <c r="V13505" s="14" t="str">
        <f>VLOOKUP($B13505,'races'!$A:$G,5,0)</f>
        <v>British Grand Prix</v>
      </c>
      <c r="W13505" s="14">
        <f>VLOOKUP($B13505,'races'!$A:$G,6,0)</f>
        <v>28322</v>
      </c>
      <c r="X13505" s="14" t="str">
        <f>VLOOKUP($U13505,'circuits'!$A:$I,3,0)</f>
        <v>Silverstone Circuit</v>
      </c>
      <c r="Y13505" s="14" t="str">
        <f>VLOOKUP($U13505,'circuits'!$A:$I,4,0)</f>
        <v>Silverstone</v>
      </c>
      <c r="Z13505" s="14" t="str">
        <f>VLOOKUP($U13505,'circuits'!$A:$I,5,0)</f>
        <v>UK</v>
      </c>
      <c r="AA13505" s="14" t="str">
        <f>VLOOKUP($U13505,'circuits'!$A:$I,6,0)</f>
        <v>52.0786</v>
      </c>
      <c r="AB13505" s="14" t="str">
        <f>VLOOKUP($U13505,'circuits'!$A:$I,7,0)</f>
        <v>-1.01694</v>
      </c>
      <c r="AC13505" s="14" t="str">
        <f>VLOOKUP($C13505,driver!$A:$H,4,0)</f>
        <v>\N</v>
      </c>
      <c r="AD13505" s="14" t="str">
        <f>VLOOKUP($C13505,driver!$A:$H,5,0)</f>
        <v>Jody</v>
      </c>
      <c r="AE13505" s="14" t="str">
        <f>VLOOKUP($C13505,driver!$A:$H,6,0)</f>
        <v>Scheckter</v>
      </c>
      <c r="AF13505" s="14" t="str">
        <f t="shared" si="210"/>
        <v>Scheckter Jody</v>
      </c>
      <c r="AG13505" s="14">
        <f>VLOOKUP($C13505,driver!$A:$H,7,0)</f>
        <v>18292</v>
      </c>
      <c r="AH13505" s="14" t="str">
        <f>VLOOKUP($C13505,driver!$A:$H,8,0)</f>
        <v>South African</v>
      </c>
      <c r="AI13505" s="14" t="str">
        <f>VLOOKUP($D13505,'constructors'!$A:$D,3,0)</f>
        <v>Wolf</v>
      </c>
      <c r="AJ13505" s="14" t="str">
        <f>VLOOKUP($D13505,'constructors'!$A:$D,4,0)</f>
        <v>Canadian</v>
      </c>
      <c r="AK13505" s="14" t="str">
        <f>VLOOKUP(R13505,status!A:B,2,0)</f>
        <v>Engine</v>
      </c>
      <c r="AL13505" s="14" t="str">
        <f>IFERROR(VLOOKUP(1*H13505,positiongroups!A:B,2,0),VLOOKUP(H13505,positiongroups!A:B,2,0))</f>
        <v>DNF</v>
      </c>
    </row>
    <row r="13506" spans="1:3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s="14" t="s">
        <v>24</v>
      </c>
      <c r="H13506" s="14" t="s">
        <v>28</v>
      </c>
      <c r="I13506">
        <v>18</v>
      </c>
      <c r="J13506">
        <v>0</v>
      </c>
      <c r="K13506">
        <v>42</v>
      </c>
      <c r="L13506" s="14" t="s">
        <v>24</v>
      </c>
      <c r="M13506" s="14" t="s">
        <v>24</v>
      </c>
      <c r="N13506" s="14" t="s">
        <v>24</v>
      </c>
      <c r="O13506" s="14" t="s">
        <v>24</v>
      </c>
      <c r="P13506" s="14" t="s">
        <v>24</v>
      </c>
      <c r="Q13506" s="14" t="s">
        <v>24</v>
      </c>
      <c r="R13506">
        <v>37</v>
      </c>
      <c r="S13506" s="14">
        <f>VLOOKUP($B13506,'races'!$A:$G,2,0)</f>
        <v>1977</v>
      </c>
      <c r="T13506" s="14">
        <f>VLOOKUP($B13506,'races'!$A:$G,3,0)</f>
        <v>10</v>
      </c>
      <c r="U13506" s="14">
        <f>VLOOKUP($B13506,'races'!$A:$G,4,0)</f>
        <v>9</v>
      </c>
      <c r="V13506" s="14" t="str">
        <f>VLOOKUP($B13506,'races'!$A:$G,5,0)</f>
        <v>British Grand Prix</v>
      </c>
      <c r="W13506" s="14">
        <f>VLOOKUP($B13506,'races'!$A:$G,6,0)</f>
        <v>28322</v>
      </c>
      <c r="X13506" s="14" t="str">
        <f>VLOOKUP($U13506,'circuits'!$A:$I,3,0)</f>
        <v>Silverstone Circuit</v>
      </c>
      <c r="Y13506" s="14" t="str">
        <f>VLOOKUP($U13506,'circuits'!$A:$I,4,0)</f>
        <v>Silverstone</v>
      </c>
      <c r="Z13506" s="14" t="str">
        <f>VLOOKUP($U13506,'circuits'!$A:$I,5,0)</f>
        <v>UK</v>
      </c>
      <c r="AA13506" s="14" t="str">
        <f>VLOOKUP($U13506,'circuits'!$A:$I,6,0)</f>
        <v>52.0786</v>
      </c>
      <c r="AB13506" s="14" t="str">
        <f>VLOOKUP($U13506,'circuits'!$A:$I,7,0)</f>
        <v>-1.01694</v>
      </c>
      <c r="AC13506" s="14" t="str">
        <f>VLOOKUP($C13506,driver!$A:$H,4,0)</f>
        <v>\N</v>
      </c>
      <c r="AD13506" s="14" t="str">
        <f>VLOOKUP($C13506,driver!$A:$H,5,0)</f>
        <v>Emerson</v>
      </c>
      <c r="AE13506" s="14" t="str">
        <f>VLOOKUP($C13506,driver!$A:$H,6,0)</f>
        <v>Fittipaldi</v>
      </c>
      <c r="AF13506" s="14" t="str">
        <f t="shared" ref="AF13506:AF13569" si="211">AE13506&amp;" "&amp;AD13506</f>
        <v>Fittipaldi Emerson</v>
      </c>
      <c r="AG13506" s="14">
        <f>VLOOKUP($C13506,driver!$A:$H,7,0)</f>
        <v>17148</v>
      </c>
      <c r="AH13506" s="14" t="str">
        <f>VLOOKUP($C13506,driver!$A:$H,8,0)</f>
        <v>Brazilian</v>
      </c>
      <c r="AI13506" s="14" t="str">
        <f>VLOOKUP($D13506,'constructors'!$A:$D,3,0)</f>
        <v>Fittipaldi</v>
      </c>
      <c r="AJ13506" s="14" t="str">
        <f>VLOOKUP($D13506,'constructors'!$A:$D,4,0)</f>
        <v>Brazilian</v>
      </c>
      <c r="AK13506" s="14" t="str">
        <f>VLOOKUP(R13506,status!A:B,2,0)</f>
        <v>Throttle</v>
      </c>
      <c r="AL13506" s="14" t="str">
        <f>IFERROR(VLOOKUP(1*H13506,positiongroups!A:B,2,0),VLOOKUP(H13506,positiongroups!A:B,2,0))</f>
        <v>DNF</v>
      </c>
    </row>
    <row r="13507" spans="1:3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s="14" t="s">
        <v>24</v>
      </c>
      <c r="H13507" s="14" t="s">
        <v>28</v>
      </c>
      <c r="I13507">
        <v>19</v>
      </c>
      <c r="J13507">
        <v>0</v>
      </c>
      <c r="K13507">
        <v>28</v>
      </c>
      <c r="L13507" s="14" t="s">
        <v>24</v>
      </c>
      <c r="M13507" s="14" t="s">
        <v>24</v>
      </c>
      <c r="N13507" s="14" t="s">
        <v>24</v>
      </c>
      <c r="O13507" s="14" t="s">
        <v>24</v>
      </c>
      <c r="P13507" s="14" t="s">
        <v>24</v>
      </c>
      <c r="Q13507" s="14" t="s">
        <v>24</v>
      </c>
      <c r="R13507">
        <v>7</v>
      </c>
      <c r="S13507" s="14">
        <f>VLOOKUP($B13507,'races'!$A:$G,2,0)</f>
        <v>1977</v>
      </c>
      <c r="T13507" s="14">
        <f>VLOOKUP($B13507,'races'!$A:$G,3,0)</f>
        <v>10</v>
      </c>
      <c r="U13507" s="14">
        <f>VLOOKUP($B13507,'races'!$A:$G,4,0)</f>
        <v>9</v>
      </c>
      <c r="V13507" s="14" t="str">
        <f>VLOOKUP($B13507,'races'!$A:$G,5,0)</f>
        <v>British Grand Prix</v>
      </c>
      <c r="W13507" s="14">
        <f>VLOOKUP($B13507,'races'!$A:$G,6,0)</f>
        <v>28322</v>
      </c>
      <c r="X13507" s="14" t="str">
        <f>VLOOKUP($U13507,'circuits'!$A:$I,3,0)</f>
        <v>Silverstone Circuit</v>
      </c>
      <c r="Y13507" s="14" t="str">
        <f>VLOOKUP($U13507,'circuits'!$A:$I,4,0)</f>
        <v>Silverstone</v>
      </c>
      <c r="Z13507" s="14" t="str">
        <f>VLOOKUP($U13507,'circuits'!$A:$I,5,0)</f>
        <v>UK</v>
      </c>
      <c r="AA13507" s="14" t="str">
        <f>VLOOKUP($U13507,'circuits'!$A:$I,6,0)</f>
        <v>52.0786</v>
      </c>
      <c r="AB13507" s="14" t="str">
        <f>VLOOKUP($U13507,'circuits'!$A:$I,7,0)</f>
        <v>-1.01694</v>
      </c>
      <c r="AC13507" s="14" t="str">
        <f>VLOOKUP($C13507,driver!$A:$H,4,0)</f>
        <v>\N</v>
      </c>
      <c r="AD13507" s="14" t="str">
        <f>VLOOKUP($C13507,driver!$A:$H,5,0)</f>
        <v>Arturo</v>
      </c>
      <c r="AE13507" s="14" t="str">
        <f>VLOOKUP($C13507,driver!$A:$H,6,0)</f>
        <v>Merzario</v>
      </c>
      <c r="AF13507" s="14" t="str">
        <f t="shared" si="211"/>
        <v>Merzario Arturo</v>
      </c>
      <c r="AG13507" s="14">
        <f>VLOOKUP($C13507,driver!$A:$H,7,0)</f>
        <v>15776</v>
      </c>
      <c r="AH13507" s="14" t="str">
        <f>VLOOKUP($C13507,driver!$A:$H,8,0)</f>
        <v>Italian</v>
      </c>
      <c r="AI13507" s="14" t="str">
        <f>VLOOKUP($D13507,'constructors'!$A:$D,3,0)</f>
        <v>March</v>
      </c>
      <c r="AJ13507" s="14" t="str">
        <f>VLOOKUP($D13507,'constructors'!$A:$D,4,0)</f>
        <v>British</v>
      </c>
      <c r="AK13507" s="14" t="str">
        <f>VLOOKUP(R13507,status!A:B,2,0)</f>
        <v>Transmission</v>
      </c>
      <c r="AL13507" s="14" t="str">
        <f>IFERROR(VLOOKUP(1*H13507,positiongroups!A:B,2,0),VLOOKUP(H13507,positiongroups!A:B,2,0))</f>
        <v>DNF</v>
      </c>
    </row>
    <row r="13508" spans="1:3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s="14" t="s">
        <v>24</v>
      </c>
      <c r="H13508" s="14" t="s">
        <v>28</v>
      </c>
      <c r="I13508">
        <v>20</v>
      </c>
      <c r="J13508">
        <v>0</v>
      </c>
      <c r="K13508">
        <v>20</v>
      </c>
      <c r="L13508" s="14" t="s">
        <v>24</v>
      </c>
      <c r="M13508" s="14" t="s">
        <v>24</v>
      </c>
      <c r="N13508" s="14" t="s">
        <v>24</v>
      </c>
      <c r="O13508" s="14" t="s">
        <v>24</v>
      </c>
      <c r="P13508" s="14" t="s">
        <v>24</v>
      </c>
      <c r="Q13508" s="14" t="s">
        <v>24</v>
      </c>
      <c r="R13508">
        <v>32</v>
      </c>
      <c r="S13508" s="14">
        <f>VLOOKUP($B13508,'races'!$A:$G,2,0)</f>
        <v>1977</v>
      </c>
      <c r="T13508" s="14">
        <f>VLOOKUP($B13508,'races'!$A:$G,3,0)</f>
        <v>10</v>
      </c>
      <c r="U13508" s="14">
        <f>VLOOKUP($B13508,'races'!$A:$G,4,0)</f>
        <v>9</v>
      </c>
      <c r="V13508" s="14" t="str">
        <f>VLOOKUP($B13508,'races'!$A:$G,5,0)</f>
        <v>British Grand Prix</v>
      </c>
      <c r="W13508" s="14">
        <f>VLOOKUP($B13508,'races'!$A:$G,6,0)</f>
        <v>28322</v>
      </c>
      <c r="X13508" s="14" t="str">
        <f>VLOOKUP($U13508,'circuits'!$A:$I,3,0)</f>
        <v>Silverstone Circuit</v>
      </c>
      <c r="Y13508" s="14" t="str">
        <f>VLOOKUP($U13508,'circuits'!$A:$I,4,0)</f>
        <v>Silverstone</v>
      </c>
      <c r="Z13508" s="14" t="str">
        <f>VLOOKUP($U13508,'circuits'!$A:$I,5,0)</f>
        <v>UK</v>
      </c>
      <c r="AA13508" s="14" t="str">
        <f>VLOOKUP($U13508,'circuits'!$A:$I,6,0)</f>
        <v>52.0786</v>
      </c>
      <c r="AB13508" s="14" t="str">
        <f>VLOOKUP($U13508,'circuits'!$A:$I,7,0)</f>
        <v>-1.01694</v>
      </c>
      <c r="AC13508" s="14" t="str">
        <f>VLOOKUP($C13508,driver!$A:$H,4,0)</f>
        <v>\N</v>
      </c>
      <c r="AD13508" s="14" t="str">
        <f>VLOOKUP($C13508,driver!$A:$H,5,0)</f>
        <v>Riccardo</v>
      </c>
      <c r="AE13508" s="14" t="str">
        <f>VLOOKUP($C13508,driver!$A:$H,6,0)</f>
        <v>Patrese</v>
      </c>
      <c r="AF13508" s="14" t="str">
        <f t="shared" si="211"/>
        <v>Patrese Riccardo</v>
      </c>
      <c r="AG13508" s="14">
        <f>VLOOKUP($C13508,driver!$A:$H,7,0)</f>
        <v>19831</v>
      </c>
      <c r="AH13508" s="14" t="str">
        <f>VLOOKUP($C13508,driver!$A:$H,8,0)</f>
        <v>Italian</v>
      </c>
      <c r="AI13508" s="14" t="str">
        <f>VLOOKUP($D13508,'constructors'!$A:$D,3,0)</f>
        <v>Shadow</v>
      </c>
      <c r="AJ13508" s="14" t="str">
        <f>VLOOKUP($D13508,'constructors'!$A:$D,4,0)</f>
        <v>British</v>
      </c>
      <c r="AK13508" s="14" t="str">
        <f>VLOOKUP(R13508,status!A:B,2,0)</f>
        <v>Fuel pressure</v>
      </c>
      <c r="AL13508" s="14" t="str">
        <f>IFERROR(VLOOKUP(1*H13508,positiongroups!A:B,2,0),VLOOKUP(H13508,positiongroups!A:B,2,0))</f>
        <v>DNF</v>
      </c>
    </row>
    <row r="13509" spans="1:3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s="14" t="s">
        <v>24</v>
      </c>
      <c r="H13509" s="14" t="s">
        <v>28</v>
      </c>
      <c r="I13509">
        <v>21</v>
      </c>
      <c r="J13509">
        <v>0</v>
      </c>
      <c r="K13509">
        <v>16</v>
      </c>
      <c r="L13509" s="14" t="s">
        <v>24</v>
      </c>
      <c r="M13509" s="14" t="s">
        <v>24</v>
      </c>
      <c r="N13509" s="14" t="s">
        <v>24</v>
      </c>
      <c r="O13509" s="14" t="s">
        <v>24</v>
      </c>
      <c r="P13509" s="14" t="s">
        <v>24</v>
      </c>
      <c r="Q13509" s="14" t="s">
        <v>24</v>
      </c>
      <c r="R13509">
        <v>23</v>
      </c>
      <c r="S13509" s="14">
        <f>VLOOKUP($B13509,'races'!$A:$G,2,0)</f>
        <v>1977</v>
      </c>
      <c r="T13509" s="14">
        <f>VLOOKUP($B13509,'races'!$A:$G,3,0)</f>
        <v>10</v>
      </c>
      <c r="U13509" s="14">
        <f>VLOOKUP($B13509,'races'!$A:$G,4,0)</f>
        <v>9</v>
      </c>
      <c r="V13509" s="14" t="str">
        <f>VLOOKUP($B13509,'races'!$A:$G,5,0)</f>
        <v>British Grand Prix</v>
      </c>
      <c r="W13509" s="14">
        <f>VLOOKUP($B13509,'races'!$A:$G,6,0)</f>
        <v>28322</v>
      </c>
      <c r="X13509" s="14" t="str">
        <f>VLOOKUP($U13509,'circuits'!$A:$I,3,0)</f>
        <v>Silverstone Circuit</v>
      </c>
      <c r="Y13509" s="14" t="str">
        <f>VLOOKUP($U13509,'circuits'!$A:$I,4,0)</f>
        <v>Silverstone</v>
      </c>
      <c r="Z13509" s="14" t="str">
        <f>VLOOKUP($U13509,'circuits'!$A:$I,5,0)</f>
        <v>UK</v>
      </c>
      <c r="AA13509" s="14" t="str">
        <f>VLOOKUP($U13509,'circuits'!$A:$I,6,0)</f>
        <v>52.0786</v>
      </c>
      <c r="AB13509" s="14" t="str">
        <f>VLOOKUP($U13509,'circuits'!$A:$I,7,0)</f>
        <v>-1.01694</v>
      </c>
      <c r="AC13509" s="14" t="str">
        <f>VLOOKUP($C13509,driver!$A:$H,4,0)</f>
        <v>\N</v>
      </c>
      <c r="AD13509" s="14" t="str">
        <f>VLOOKUP($C13509,driver!$A:$H,5,0)</f>
        <v>Patrick</v>
      </c>
      <c r="AE13509" s="14" t="str">
        <f>VLOOKUP($C13509,driver!$A:$H,6,0)</f>
        <v>Depailler</v>
      </c>
      <c r="AF13509" s="14" t="str">
        <f t="shared" si="211"/>
        <v>Depailler Patrick</v>
      </c>
      <c r="AG13509" s="14">
        <f>VLOOKUP($C13509,driver!$A:$H,7,0)</f>
        <v>16293</v>
      </c>
      <c r="AH13509" s="14" t="str">
        <f>VLOOKUP($C13509,driver!$A:$H,8,0)</f>
        <v>French</v>
      </c>
      <c r="AI13509" s="14" t="str">
        <f>VLOOKUP($D13509,'constructors'!$A:$D,3,0)</f>
        <v>Tyrrell</v>
      </c>
      <c r="AJ13509" s="14" t="str">
        <f>VLOOKUP($D13509,'constructors'!$A:$D,4,0)</f>
        <v>British</v>
      </c>
      <c r="AK13509" s="14" t="str">
        <f>VLOOKUP(R13509,status!A:B,2,0)</f>
        <v>Brakes</v>
      </c>
      <c r="AL13509" s="14" t="str">
        <f>IFERROR(VLOOKUP(1*H13509,positiongroups!A:B,2,0),VLOOKUP(H13509,positiongroups!A:B,2,0))</f>
        <v>DNF</v>
      </c>
    </row>
    <row r="13510" spans="1:3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s="14" t="s">
        <v>24</v>
      </c>
      <c r="H13510" s="14" t="s">
        <v>28</v>
      </c>
      <c r="I13510">
        <v>22</v>
      </c>
      <c r="J13510">
        <v>0</v>
      </c>
      <c r="K13510">
        <v>16</v>
      </c>
      <c r="L13510" s="14" t="s">
        <v>24</v>
      </c>
      <c r="M13510" s="14" t="s">
        <v>24</v>
      </c>
      <c r="N13510" s="14" t="s">
        <v>24</v>
      </c>
      <c r="O13510" s="14" t="s">
        <v>24</v>
      </c>
      <c r="P13510" s="14" t="s">
        <v>24</v>
      </c>
      <c r="Q13510" s="14" t="s">
        <v>24</v>
      </c>
      <c r="R13510">
        <v>101</v>
      </c>
      <c r="S13510" s="14">
        <f>VLOOKUP($B13510,'races'!$A:$G,2,0)</f>
        <v>1977</v>
      </c>
      <c r="T13510" s="14">
        <f>VLOOKUP($B13510,'races'!$A:$G,3,0)</f>
        <v>10</v>
      </c>
      <c r="U13510" s="14">
        <f>VLOOKUP($B13510,'races'!$A:$G,4,0)</f>
        <v>9</v>
      </c>
      <c r="V13510" s="14" t="str">
        <f>VLOOKUP($B13510,'races'!$A:$G,5,0)</f>
        <v>British Grand Prix</v>
      </c>
      <c r="W13510" s="14">
        <f>VLOOKUP($B13510,'races'!$A:$G,6,0)</f>
        <v>28322</v>
      </c>
      <c r="X13510" s="14" t="str">
        <f>VLOOKUP($U13510,'circuits'!$A:$I,3,0)</f>
        <v>Silverstone Circuit</v>
      </c>
      <c r="Y13510" s="14" t="str">
        <f>VLOOKUP($U13510,'circuits'!$A:$I,4,0)</f>
        <v>Silverstone</v>
      </c>
      <c r="Z13510" s="14" t="str">
        <f>VLOOKUP($U13510,'circuits'!$A:$I,5,0)</f>
        <v>UK</v>
      </c>
      <c r="AA13510" s="14" t="str">
        <f>VLOOKUP($U13510,'circuits'!$A:$I,6,0)</f>
        <v>52.0786</v>
      </c>
      <c r="AB13510" s="14" t="str">
        <f>VLOOKUP($U13510,'circuits'!$A:$I,7,0)</f>
        <v>-1.01694</v>
      </c>
      <c r="AC13510" s="14" t="str">
        <f>VLOOKUP($C13510,driver!$A:$H,4,0)</f>
        <v>\N</v>
      </c>
      <c r="AD13510" s="14" t="str">
        <f>VLOOKUP($C13510,driver!$A:$H,5,0)</f>
        <v>Jean-Pierre</v>
      </c>
      <c r="AE13510" s="14" t="str">
        <f>VLOOKUP($C13510,driver!$A:$H,6,0)</f>
        <v>Jabouille</v>
      </c>
      <c r="AF13510" s="14" t="str">
        <f t="shared" si="211"/>
        <v>Jabouille Jean-Pierre</v>
      </c>
      <c r="AG13510" s="14">
        <f>VLOOKUP($C13510,driver!$A:$H,7,0)</f>
        <v>15615</v>
      </c>
      <c r="AH13510" s="14" t="str">
        <f>VLOOKUP($C13510,driver!$A:$H,8,0)</f>
        <v>French</v>
      </c>
      <c r="AI13510" s="14" t="str">
        <f>VLOOKUP($D13510,'constructors'!$A:$D,3,0)</f>
        <v>Renault</v>
      </c>
      <c r="AJ13510" s="14" t="str">
        <f>VLOOKUP($D13510,'constructors'!$A:$D,4,0)</f>
        <v>French</v>
      </c>
      <c r="AK13510" s="14" t="str">
        <f>VLOOKUP(R13510,status!A:B,2,0)</f>
        <v>Turbo</v>
      </c>
      <c r="AL13510" s="14" t="str">
        <f>IFERROR(VLOOKUP(1*H13510,positiongroups!A:B,2,0),VLOOKUP(H13510,positiongroups!A:B,2,0))</f>
        <v>DNF</v>
      </c>
    </row>
    <row r="13511" spans="1:3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s="14" t="s">
        <v>24</v>
      </c>
      <c r="H13511" s="14" t="s">
        <v>28</v>
      </c>
      <c r="I13511">
        <v>23</v>
      </c>
      <c r="J13511">
        <v>0</v>
      </c>
      <c r="K13511">
        <v>6</v>
      </c>
      <c r="L13511" s="14" t="s">
        <v>24</v>
      </c>
      <c r="M13511" s="14" t="s">
        <v>24</v>
      </c>
      <c r="N13511" s="14" t="s">
        <v>24</v>
      </c>
      <c r="O13511" s="14" t="s">
        <v>24</v>
      </c>
      <c r="P13511" s="14" t="s">
        <v>24</v>
      </c>
      <c r="Q13511" s="14" t="s">
        <v>24</v>
      </c>
      <c r="R13511">
        <v>3</v>
      </c>
      <c r="S13511" s="14">
        <f>VLOOKUP($B13511,'races'!$A:$G,2,0)</f>
        <v>1977</v>
      </c>
      <c r="T13511" s="14">
        <f>VLOOKUP($B13511,'races'!$A:$G,3,0)</f>
        <v>10</v>
      </c>
      <c r="U13511" s="14">
        <f>VLOOKUP($B13511,'races'!$A:$G,4,0)</f>
        <v>9</v>
      </c>
      <c r="V13511" s="14" t="str">
        <f>VLOOKUP($B13511,'races'!$A:$G,5,0)</f>
        <v>British Grand Prix</v>
      </c>
      <c r="W13511" s="14">
        <f>VLOOKUP($B13511,'races'!$A:$G,6,0)</f>
        <v>28322</v>
      </c>
      <c r="X13511" s="14" t="str">
        <f>VLOOKUP($U13511,'circuits'!$A:$I,3,0)</f>
        <v>Silverstone Circuit</v>
      </c>
      <c r="Y13511" s="14" t="str">
        <f>VLOOKUP($U13511,'circuits'!$A:$I,4,0)</f>
        <v>Silverstone</v>
      </c>
      <c r="Z13511" s="14" t="str">
        <f>VLOOKUP($U13511,'circuits'!$A:$I,5,0)</f>
        <v>UK</v>
      </c>
      <c r="AA13511" s="14" t="str">
        <f>VLOOKUP($U13511,'circuits'!$A:$I,6,0)</f>
        <v>52.0786</v>
      </c>
      <c r="AB13511" s="14" t="str">
        <f>VLOOKUP($U13511,'circuits'!$A:$I,7,0)</f>
        <v>-1.01694</v>
      </c>
      <c r="AC13511" s="14" t="str">
        <f>VLOOKUP($C13511,driver!$A:$H,4,0)</f>
        <v>\N</v>
      </c>
      <c r="AD13511" s="14" t="str">
        <f>VLOOKUP($C13511,driver!$A:$H,5,0)</f>
        <v>Ian</v>
      </c>
      <c r="AE13511" s="14" t="str">
        <f>VLOOKUP($C13511,driver!$A:$H,6,0)</f>
        <v>Scheckter</v>
      </c>
      <c r="AF13511" s="14" t="str">
        <f t="shared" si="211"/>
        <v>Scheckter Ian</v>
      </c>
      <c r="AG13511" s="14">
        <f>VLOOKUP($C13511,driver!$A:$H,7,0)</f>
        <v>17401</v>
      </c>
      <c r="AH13511" s="14" t="str">
        <f>VLOOKUP($C13511,driver!$A:$H,8,0)</f>
        <v>South African</v>
      </c>
      <c r="AI13511" s="14" t="str">
        <f>VLOOKUP($D13511,'constructors'!$A:$D,3,0)</f>
        <v>March</v>
      </c>
      <c r="AJ13511" s="14" t="str">
        <f>VLOOKUP($D13511,'constructors'!$A:$D,4,0)</f>
        <v>British</v>
      </c>
      <c r="AK13511" s="14" t="str">
        <f>VLOOKUP(R13511,status!A:B,2,0)</f>
        <v>Accident</v>
      </c>
      <c r="AL13511" s="14" t="str">
        <f>IFERROR(VLOOKUP(1*H13511,positiongroups!A:B,2,0),VLOOKUP(H13511,positiongroups!A:B,2,0))</f>
        <v>DNF</v>
      </c>
    </row>
    <row r="13512" spans="1:3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s="14" t="s">
        <v>24</v>
      </c>
      <c r="H13512" s="14" t="s">
        <v>28</v>
      </c>
      <c r="I13512">
        <v>24</v>
      </c>
      <c r="J13512">
        <v>0</v>
      </c>
      <c r="K13512">
        <v>3</v>
      </c>
      <c r="L13512" s="14" t="s">
        <v>24</v>
      </c>
      <c r="M13512" s="14" t="s">
        <v>24</v>
      </c>
      <c r="N13512" s="14" t="s">
        <v>24</v>
      </c>
      <c r="O13512" s="14" t="s">
        <v>24</v>
      </c>
      <c r="P13512" s="14" t="s">
        <v>24</v>
      </c>
      <c r="Q13512" s="14" t="s">
        <v>24</v>
      </c>
      <c r="R13512">
        <v>5</v>
      </c>
      <c r="S13512" s="14">
        <f>VLOOKUP($B13512,'races'!$A:$G,2,0)</f>
        <v>1977</v>
      </c>
      <c r="T13512" s="14">
        <f>VLOOKUP($B13512,'races'!$A:$G,3,0)</f>
        <v>10</v>
      </c>
      <c r="U13512" s="14">
        <f>VLOOKUP($B13512,'races'!$A:$G,4,0)</f>
        <v>9</v>
      </c>
      <c r="V13512" s="14" t="str">
        <f>VLOOKUP($B13512,'races'!$A:$G,5,0)</f>
        <v>British Grand Prix</v>
      </c>
      <c r="W13512" s="14">
        <f>VLOOKUP($B13512,'races'!$A:$G,6,0)</f>
        <v>28322</v>
      </c>
      <c r="X13512" s="14" t="str">
        <f>VLOOKUP($U13512,'circuits'!$A:$I,3,0)</f>
        <v>Silverstone Circuit</v>
      </c>
      <c r="Y13512" s="14" t="str">
        <f>VLOOKUP($U13512,'circuits'!$A:$I,4,0)</f>
        <v>Silverstone</v>
      </c>
      <c r="Z13512" s="14" t="str">
        <f>VLOOKUP($U13512,'circuits'!$A:$I,5,0)</f>
        <v>UK</v>
      </c>
      <c r="AA13512" s="14" t="str">
        <f>VLOOKUP($U13512,'circuits'!$A:$I,6,0)</f>
        <v>52.0786</v>
      </c>
      <c r="AB13512" s="14" t="str">
        <f>VLOOKUP($U13512,'circuits'!$A:$I,7,0)</f>
        <v>-1.01694</v>
      </c>
      <c r="AC13512" s="14" t="str">
        <f>VLOOKUP($C13512,driver!$A:$H,4,0)</f>
        <v>\N</v>
      </c>
      <c r="AD13512" s="14" t="str">
        <f>VLOOKUP($C13512,driver!$A:$H,5,0)</f>
        <v>Ronnie</v>
      </c>
      <c r="AE13512" s="14" t="str">
        <f>VLOOKUP($C13512,driver!$A:$H,6,0)</f>
        <v>Peterson</v>
      </c>
      <c r="AF13512" s="14" t="str">
        <f t="shared" si="211"/>
        <v>Peterson Ronnie</v>
      </c>
      <c r="AG13512" s="14">
        <f>VLOOKUP($C13512,driver!$A:$H,7,0)</f>
        <v>16116</v>
      </c>
      <c r="AH13512" s="14" t="str">
        <f>VLOOKUP($C13512,driver!$A:$H,8,0)</f>
        <v>Swedish</v>
      </c>
      <c r="AI13512" s="14" t="str">
        <f>VLOOKUP($D13512,'constructors'!$A:$D,3,0)</f>
        <v>Tyrrell</v>
      </c>
      <c r="AJ13512" s="14" t="str">
        <f>VLOOKUP($D13512,'constructors'!$A:$D,4,0)</f>
        <v>British</v>
      </c>
      <c r="AK13512" s="14" t="str">
        <f>VLOOKUP(R13512,status!A:B,2,0)</f>
        <v>Engine</v>
      </c>
      <c r="AL13512" s="14" t="str">
        <f>IFERROR(VLOOKUP(1*H13512,positiongroups!A:B,2,0),VLOOKUP(H13512,positiongroups!A:B,2,0))</f>
        <v>DNF</v>
      </c>
    </row>
    <row r="13513" spans="1:3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s="14" t="s">
        <v>24</v>
      </c>
      <c r="H13513" s="14" t="s">
        <v>28</v>
      </c>
      <c r="I13513">
        <v>25</v>
      </c>
      <c r="J13513">
        <v>0</v>
      </c>
      <c r="K13513">
        <v>3</v>
      </c>
      <c r="L13513" s="14" t="s">
        <v>24</v>
      </c>
      <c r="M13513" s="14" t="s">
        <v>24</v>
      </c>
      <c r="N13513" s="14" t="s">
        <v>24</v>
      </c>
      <c r="O13513" s="14" t="s">
        <v>24</v>
      </c>
      <c r="P13513" s="14" t="s">
        <v>24</v>
      </c>
      <c r="Q13513" s="14" t="s">
        <v>24</v>
      </c>
      <c r="R13513">
        <v>10</v>
      </c>
      <c r="S13513" s="14">
        <f>VLOOKUP($B13513,'races'!$A:$G,2,0)</f>
        <v>1977</v>
      </c>
      <c r="T13513" s="14">
        <f>VLOOKUP($B13513,'races'!$A:$G,3,0)</f>
        <v>10</v>
      </c>
      <c r="U13513" s="14">
        <f>VLOOKUP($B13513,'races'!$A:$G,4,0)</f>
        <v>9</v>
      </c>
      <c r="V13513" s="14" t="str">
        <f>VLOOKUP($B13513,'races'!$A:$G,5,0)</f>
        <v>British Grand Prix</v>
      </c>
      <c r="W13513" s="14">
        <f>VLOOKUP($B13513,'races'!$A:$G,6,0)</f>
        <v>28322</v>
      </c>
      <c r="X13513" s="14" t="str">
        <f>VLOOKUP($U13513,'circuits'!$A:$I,3,0)</f>
        <v>Silverstone Circuit</v>
      </c>
      <c r="Y13513" s="14" t="str">
        <f>VLOOKUP($U13513,'circuits'!$A:$I,4,0)</f>
        <v>Silverstone</v>
      </c>
      <c r="Z13513" s="14" t="str">
        <f>VLOOKUP($U13513,'circuits'!$A:$I,5,0)</f>
        <v>UK</v>
      </c>
      <c r="AA13513" s="14" t="str">
        <f>VLOOKUP($U13513,'circuits'!$A:$I,6,0)</f>
        <v>52.0786</v>
      </c>
      <c r="AB13513" s="14" t="str">
        <f>VLOOKUP($U13513,'circuits'!$A:$I,7,0)</f>
        <v>-1.01694</v>
      </c>
      <c r="AC13513" s="14" t="str">
        <f>VLOOKUP($C13513,driver!$A:$H,4,0)</f>
        <v>\N</v>
      </c>
      <c r="AD13513" s="14" t="str">
        <f>VLOOKUP($C13513,driver!$A:$H,5,0)</f>
        <v>Patrick</v>
      </c>
      <c r="AE13513" s="14" t="str">
        <f>VLOOKUP($C13513,driver!$A:$H,6,0)</f>
        <v>Tambay</v>
      </c>
      <c r="AF13513" s="14" t="str">
        <f t="shared" si="211"/>
        <v>Tambay Patrick</v>
      </c>
      <c r="AG13513" s="14">
        <f>VLOOKUP($C13513,driver!$A:$H,7,0)</f>
        <v>18074</v>
      </c>
      <c r="AH13513" s="14" t="str">
        <f>VLOOKUP($C13513,driver!$A:$H,8,0)</f>
        <v>French</v>
      </c>
      <c r="AI13513" s="14" t="str">
        <f>VLOOKUP($D13513,'constructors'!$A:$D,3,0)</f>
        <v>Ensign</v>
      </c>
      <c r="AJ13513" s="14" t="str">
        <f>VLOOKUP($D13513,'constructors'!$A:$D,4,0)</f>
        <v>British</v>
      </c>
      <c r="AK13513" s="14" t="str">
        <f>VLOOKUP(R13513,status!A:B,2,0)</f>
        <v>Electrical</v>
      </c>
      <c r="AL13513" s="14" t="str">
        <f>IFERROR(VLOOKUP(1*H13513,positiongroups!A:B,2,0),VLOOKUP(H13513,positiongroups!A:B,2,0))</f>
        <v>DNF</v>
      </c>
    </row>
    <row r="13514" spans="1:3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s="14" t="s">
        <v>24</v>
      </c>
      <c r="H13514" s="14" t="s">
        <v>28</v>
      </c>
      <c r="I13514">
        <v>26</v>
      </c>
      <c r="J13514">
        <v>0</v>
      </c>
      <c r="K13514">
        <v>0</v>
      </c>
      <c r="L13514" s="14" t="s">
        <v>24</v>
      </c>
      <c r="M13514" s="14" t="s">
        <v>24</v>
      </c>
      <c r="N13514" s="14" t="s">
        <v>24</v>
      </c>
      <c r="O13514" s="14" t="s">
        <v>24</v>
      </c>
      <c r="P13514" s="14" t="s">
        <v>24</v>
      </c>
      <c r="Q13514" s="14" t="s">
        <v>24</v>
      </c>
      <c r="R13514">
        <v>3</v>
      </c>
      <c r="S13514" s="14">
        <f>VLOOKUP($B13514,'races'!$A:$G,2,0)</f>
        <v>1977</v>
      </c>
      <c r="T13514" s="14">
        <f>VLOOKUP($B13514,'races'!$A:$G,3,0)</f>
        <v>10</v>
      </c>
      <c r="U13514" s="14">
        <f>VLOOKUP($B13514,'races'!$A:$G,4,0)</f>
        <v>9</v>
      </c>
      <c r="V13514" s="14" t="str">
        <f>VLOOKUP($B13514,'races'!$A:$G,5,0)</f>
        <v>British Grand Prix</v>
      </c>
      <c r="W13514" s="14">
        <f>VLOOKUP($B13514,'races'!$A:$G,6,0)</f>
        <v>28322</v>
      </c>
      <c r="X13514" s="14" t="str">
        <f>VLOOKUP($U13514,'circuits'!$A:$I,3,0)</f>
        <v>Silverstone Circuit</v>
      </c>
      <c r="Y13514" s="14" t="str">
        <f>VLOOKUP($U13514,'circuits'!$A:$I,4,0)</f>
        <v>Silverstone</v>
      </c>
      <c r="Z13514" s="14" t="str">
        <f>VLOOKUP($U13514,'circuits'!$A:$I,5,0)</f>
        <v>UK</v>
      </c>
      <c r="AA13514" s="14" t="str">
        <f>VLOOKUP($U13514,'circuits'!$A:$I,6,0)</f>
        <v>52.0786</v>
      </c>
      <c r="AB13514" s="14" t="str">
        <f>VLOOKUP($U13514,'circuits'!$A:$I,7,0)</f>
        <v>-1.01694</v>
      </c>
      <c r="AC13514" s="14" t="str">
        <f>VLOOKUP($C13514,driver!$A:$H,4,0)</f>
        <v>\N</v>
      </c>
      <c r="AD13514" s="14" t="str">
        <f>VLOOKUP($C13514,driver!$A:$H,5,0)</f>
        <v>Rupert</v>
      </c>
      <c r="AE13514" s="14" t="str">
        <f>VLOOKUP($C13514,driver!$A:$H,6,0)</f>
        <v>Keegan</v>
      </c>
      <c r="AF13514" s="14" t="str">
        <f t="shared" si="211"/>
        <v>Keegan Rupert</v>
      </c>
      <c r="AG13514" s="14">
        <f>VLOOKUP($C13514,driver!$A:$H,7,0)</f>
        <v>20146</v>
      </c>
      <c r="AH13514" s="14" t="str">
        <f>VLOOKUP($C13514,driver!$A:$H,8,0)</f>
        <v>British</v>
      </c>
      <c r="AI13514" s="14" t="str">
        <f>VLOOKUP($D13514,'constructors'!$A:$D,3,0)</f>
        <v>Hesketh</v>
      </c>
      <c r="AJ13514" s="14" t="str">
        <f>VLOOKUP($D13514,'constructors'!$A:$D,4,0)</f>
        <v>British</v>
      </c>
      <c r="AK13514" s="14" t="str">
        <f>VLOOKUP(R13514,status!A:B,2,0)</f>
        <v>Accident</v>
      </c>
      <c r="AL13514" s="14" t="str">
        <f>IFERROR(VLOOKUP(1*H13514,positiongroups!A:B,2,0),VLOOKUP(H13514,positiongroups!A:B,2,0))</f>
        <v>DNF</v>
      </c>
    </row>
    <row r="13515" spans="1:3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s="14" t="s">
        <v>24</v>
      </c>
      <c r="H13515" s="14" t="s">
        <v>2056</v>
      </c>
      <c r="I13515">
        <v>27</v>
      </c>
      <c r="J13515">
        <v>0</v>
      </c>
      <c r="K13515">
        <v>0</v>
      </c>
      <c r="L13515" s="14" t="s">
        <v>24</v>
      </c>
      <c r="M13515" s="14" t="s">
        <v>24</v>
      </c>
      <c r="N13515" s="14" t="s">
        <v>24</v>
      </c>
      <c r="O13515" s="14" t="s">
        <v>24</v>
      </c>
      <c r="P13515" s="14" t="s">
        <v>24</v>
      </c>
      <c r="Q13515" s="14" t="s">
        <v>24</v>
      </c>
      <c r="R13515">
        <v>81</v>
      </c>
      <c r="S13515" s="14">
        <f>VLOOKUP($B13515,'races'!$A:$G,2,0)</f>
        <v>1977</v>
      </c>
      <c r="T13515" s="14">
        <f>VLOOKUP($B13515,'races'!$A:$G,3,0)</f>
        <v>10</v>
      </c>
      <c r="U13515" s="14">
        <f>VLOOKUP($B13515,'races'!$A:$G,4,0)</f>
        <v>9</v>
      </c>
      <c r="V13515" s="14" t="str">
        <f>VLOOKUP($B13515,'races'!$A:$G,5,0)</f>
        <v>British Grand Prix</v>
      </c>
      <c r="W13515" s="14">
        <f>VLOOKUP($B13515,'races'!$A:$G,6,0)</f>
        <v>28322</v>
      </c>
      <c r="X13515" s="14" t="str">
        <f>VLOOKUP($U13515,'circuits'!$A:$I,3,0)</f>
        <v>Silverstone Circuit</v>
      </c>
      <c r="Y13515" s="14" t="str">
        <f>VLOOKUP($U13515,'circuits'!$A:$I,4,0)</f>
        <v>Silverstone</v>
      </c>
      <c r="Z13515" s="14" t="str">
        <f>VLOOKUP($U13515,'circuits'!$A:$I,5,0)</f>
        <v>UK</v>
      </c>
      <c r="AA13515" s="14" t="str">
        <f>VLOOKUP($U13515,'circuits'!$A:$I,6,0)</f>
        <v>52.0786</v>
      </c>
      <c r="AB13515" s="14" t="str">
        <f>VLOOKUP($U13515,'circuits'!$A:$I,7,0)</f>
        <v>-1.01694</v>
      </c>
      <c r="AC13515" s="14" t="str">
        <f>VLOOKUP($C13515,driver!$A:$H,4,0)</f>
        <v>\N</v>
      </c>
      <c r="AD13515" s="14" t="str">
        <f>VLOOKUP($C13515,driver!$A:$H,5,0)</f>
        <v>Alex</v>
      </c>
      <c r="AE13515" s="14" t="str">
        <f>VLOOKUP($C13515,driver!$A:$H,6,0)</f>
        <v>Ribeiro</v>
      </c>
      <c r="AF13515" s="14" t="str">
        <f t="shared" si="211"/>
        <v>Ribeiro Alex</v>
      </c>
      <c r="AG13515" s="14">
        <f>VLOOKUP($C13515,driver!$A:$H,7,0)</f>
        <v>17844</v>
      </c>
      <c r="AH13515" s="14" t="str">
        <f>VLOOKUP($C13515,driver!$A:$H,8,0)</f>
        <v>Brazilian</v>
      </c>
      <c r="AI13515" s="14" t="str">
        <f>VLOOKUP($D13515,'constructors'!$A:$D,3,0)</f>
        <v>March</v>
      </c>
      <c r="AJ13515" s="14" t="str">
        <f>VLOOKUP($D13515,'constructors'!$A:$D,4,0)</f>
        <v>British</v>
      </c>
      <c r="AK13515" s="14" t="str">
        <f>VLOOKUP(R13515,status!A:B,2,0)</f>
        <v>Did not qualify</v>
      </c>
      <c r="AL13515" s="14" t="str">
        <f>IFERROR(VLOOKUP(1*H13515,positiongroups!A:B,2,0),VLOOKUP(H13515,positiongroups!A:B,2,0))</f>
        <v>DNF</v>
      </c>
    </row>
    <row r="13516" spans="1:3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s="14" t="s">
        <v>24</v>
      </c>
      <c r="H13516" s="14" t="s">
        <v>2056</v>
      </c>
      <c r="I13516">
        <v>28</v>
      </c>
      <c r="J13516">
        <v>0</v>
      </c>
      <c r="K13516">
        <v>0</v>
      </c>
      <c r="L13516" s="14" t="s">
        <v>24</v>
      </c>
      <c r="M13516" s="14" t="s">
        <v>24</v>
      </c>
      <c r="N13516" s="14" t="s">
        <v>24</v>
      </c>
      <c r="O13516" s="14" t="s">
        <v>24</v>
      </c>
      <c r="P13516" s="14" t="s">
        <v>24</v>
      </c>
      <c r="Q13516" s="14" t="s">
        <v>24</v>
      </c>
      <c r="R13516">
        <v>81</v>
      </c>
      <c r="S13516" s="14">
        <f>VLOOKUP($B13516,'races'!$A:$G,2,0)</f>
        <v>1977</v>
      </c>
      <c r="T13516" s="14">
        <f>VLOOKUP($B13516,'races'!$A:$G,3,0)</f>
        <v>10</v>
      </c>
      <c r="U13516" s="14">
        <f>VLOOKUP($B13516,'races'!$A:$G,4,0)</f>
        <v>9</v>
      </c>
      <c r="V13516" s="14" t="str">
        <f>VLOOKUP($B13516,'races'!$A:$G,5,0)</f>
        <v>British Grand Prix</v>
      </c>
      <c r="W13516" s="14">
        <f>VLOOKUP($B13516,'races'!$A:$G,6,0)</f>
        <v>28322</v>
      </c>
      <c r="X13516" s="14" t="str">
        <f>VLOOKUP($U13516,'circuits'!$A:$I,3,0)</f>
        <v>Silverstone Circuit</v>
      </c>
      <c r="Y13516" s="14" t="str">
        <f>VLOOKUP($U13516,'circuits'!$A:$I,4,0)</f>
        <v>Silverstone</v>
      </c>
      <c r="Z13516" s="14" t="str">
        <f>VLOOKUP($U13516,'circuits'!$A:$I,5,0)</f>
        <v>UK</v>
      </c>
      <c r="AA13516" s="14" t="str">
        <f>VLOOKUP($U13516,'circuits'!$A:$I,6,0)</f>
        <v>52.0786</v>
      </c>
      <c r="AB13516" s="14" t="str">
        <f>VLOOKUP($U13516,'circuits'!$A:$I,7,0)</f>
        <v>-1.01694</v>
      </c>
      <c r="AC13516" s="14" t="str">
        <f>VLOOKUP($C13516,driver!$A:$H,4,0)</f>
        <v>\N</v>
      </c>
      <c r="AD13516" s="14" t="str">
        <f>VLOOKUP($C13516,driver!$A:$H,5,0)</f>
        <v>Clay</v>
      </c>
      <c r="AE13516" s="14" t="str">
        <f>VLOOKUP($C13516,driver!$A:$H,6,0)</f>
        <v>Regazzoni</v>
      </c>
      <c r="AF13516" s="14" t="str">
        <f t="shared" si="211"/>
        <v>Regazzoni Clay</v>
      </c>
      <c r="AG13516" s="14">
        <f>VLOOKUP($C13516,driver!$A:$H,7,0)</f>
        <v>14493</v>
      </c>
      <c r="AH13516" s="14" t="str">
        <f>VLOOKUP($C13516,driver!$A:$H,8,0)</f>
        <v>Swiss</v>
      </c>
      <c r="AI13516" s="14" t="str">
        <f>VLOOKUP($D13516,'constructors'!$A:$D,3,0)</f>
        <v>Ensign</v>
      </c>
      <c r="AJ13516" s="14" t="str">
        <f>VLOOKUP($D13516,'constructors'!$A:$D,4,0)</f>
        <v>British</v>
      </c>
      <c r="AK13516" s="14" t="str">
        <f>VLOOKUP(R13516,status!A:B,2,0)</f>
        <v>Did not qualify</v>
      </c>
      <c r="AL13516" s="14" t="str">
        <f>IFERROR(VLOOKUP(1*H13516,positiongroups!A:B,2,0),VLOOKUP(H13516,positiongroups!A:B,2,0))</f>
        <v>DNF</v>
      </c>
    </row>
    <row r="13517" spans="1:3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s="14" t="s">
        <v>24</v>
      </c>
      <c r="H13517" s="14" t="s">
        <v>2056</v>
      </c>
      <c r="I13517">
        <v>29</v>
      </c>
      <c r="J13517">
        <v>0</v>
      </c>
      <c r="K13517">
        <v>0</v>
      </c>
      <c r="L13517" s="14" t="s">
        <v>24</v>
      </c>
      <c r="M13517" s="14" t="s">
        <v>24</v>
      </c>
      <c r="N13517" s="14" t="s">
        <v>24</v>
      </c>
      <c r="O13517" s="14" t="s">
        <v>24</v>
      </c>
      <c r="P13517" s="14" t="s">
        <v>24</v>
      </c>
      <c r="Q13517" s="14" t="s">
        <v>24</v>
      </c>
      <c r="R13517">
        <v>81</v>
      </c>
      <c r="S13517" s="14">
        <f>VLOOKUP($B13517,'races'!$A:$G,2,0)</f>
        <v>1977</v>
      </c>
      <c r="T13517" s="14">
        <f>VLOOKUP($B13517,'races'!$A:$G,3,0)</f>
        <v>10</v>
      </c>
      <c r="U13517" s="14">
        <f>VLOOKUP($B13517,'races'!$A:$G,4,0)</f>
        <v>9</v>
      </c>
      <c r="V13517" s="14" t="str">
        <f>VLOOKUP($B13517,'races'!$A:$G,5,0)</f>
        <v>British Grand Prix</v>
      </c>
      <c r="W13517" s="14">
        <f>VLOOKUP($B13517,'races'!$A:$G,6,0)</f>
        <v>28322</v>
      </c>
      <c r="X13517" s="14" t="str">
        <f>VLOOKUP($U13517,'circuits'!$A:$I,3,0)</f>
        <v>Silverstone Circuit</v>
      </c>
      <c r="Y13517" s="14" t="str">
        <f>VLOOKUP($U13517,'circuits'!$A:$I,4,0)</f>
        <v>Silverstone</v>
      </c>
      <c r="Z13517" s="14" t="str">
        <f>VLOOKUP($U13517,'circuits'!$A:$I,5,0)</f>
        <v>UK</v>
      </c>
      <c r="AA13517" s="14" t="str">
        <f>VLOOKUP($U13517,'circuits'!$A:$I,6,0)</f>
        <v>52.0786</v>
      </c>
      <c r="AB13517" s="14" t="str">
        <f>VLOOKUP($U13517,'circuits'!$A:$I,7,0)</f>
        <v>-1.01694</v>
      </c>
      <c r="AC13517" s="14" t="str">
        <f>VLOOKUP($C13517,driver!$A:$H,4,0)</f>
        <v>\N</v>
      </c>
      <c r="AD13517" s="14" t="str">
        <f>VLOOKUP($C13517,driver!$A:$H,5,0)</f>
        <v>Brian</v>
      </c>
      <c r="AE13517" s="14" t="str">
        <f>VLOOKUP($C13517,driver!$A:$H,6,0)</f>
        <v>Henton</v>
      </c>
      <c r="AF13517" s="14" t="str">
        <f t="shared" si="211"/>
        <v>Henton Brian</v>
      </c>
      <c r="AG13517" s="14">
        <f>VLOOKUP($C13517,driver!$A:$H,7,0)</f>
        <v>17064</v>
      </c>
      <c r="AH13517" s="14" t="str">
        <f>VLOOKUP($C13517,driver!$A:$H,8,0)</f>
        <v>British</v>
      </c>
      <c r="AI13517" s="14" t="str">
        <f>VLOOKUP($D13517,'constructors'!$A:$D,3,0)</f>
        <v>March</v>
      </c>
      <c r="AJ13517" s="14" t="str">
        <f>VLOOKUP($D13517,'constructors'!$A:$D,4,0)</f>
        <v>British</v>
      </c>
      <c r="AK13517" s="14" t="str">
        <f>VLOOKUP(R13517,status!A:B,2,0)</f>
        <v>Did not qualify</v>
      </c>
      <c r="AL13517" s="14" t="str">
        <f>IFERROR(VLOOKUP(1*H13517,positiongroups!A:B,2,0),VLOOKUP(H13517,positiongroups!A:B,2,0))</f>
        <v>DNF</v>
      </c>
    </row>
    <row r="13518" spans="1:3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s="14" t="s">
        <v>24</v>
      </c>
      <c r="H13518" s="14" t="s">
        <v>2056</v>
      </c>
      <c r="I13518">
        <v>30</v>
      </c>
      <c r="J13518">
        <v>0</v>
      </c>
      <c r="K13518">
        <v>0</v>
      </c>
      <c r="L13518" s="14" t="s">
        <v>24</v>
      </c>
      <c r="M13518" s="14" t="s">
        <v>24</v>
      </c>
      <c r="N13518" s="14" t="s">
        <v>24</v>
      </c>
      <c r="O13518" s="14" t="s">
        <v>24</v>
      </c>
      <c r="P13518" s="14" t="s">
        <v>24</v>
      </c>
      <c r="Q13518" s="14" t="s">
        <v>24</v>
      </c>
      <c r="R13518">
        <v>81</v>
      </c>
      <c r="S13518" s="14">
        <f>VLOOKUP($B13518,'races'!$A:$G,2,0)</f>
        <v>1977</v>
      </c>
      <c r="T13518" s="14">
        <f>VLOOKUP($B13518,'races'!$A:$G,3,0)</f>
        <v>10</v>
      </c>
      <c r="U13518" s="14">
        <f>VLOOKUP($B13518,'races'!$A:$G,4,0)</f>
        <v>9</v>
      </c>
      <c r="V13518" s="14" t="str">
        <f>VLOOKUP($B13518,'races'!$A:$G,5,0)</f>
        <v>British Grand Prix</v>
      </c>
      <c r="W13518" s="14">
        <f>VLOOKUP($B13518,'races'!$A:$G,6,0)</f>
        <v>28322</v>
      </c>
      <c r="X13518" s="14" t="str">
        <f>VLOOKUP($U13518,'circuits'!$A:$I,3,0)</f>
        <v>Silverstone Circuit</v>
      </c>
      <c r="Y13518" s="14" t="str">
        <f>VLOOKUP($U13518,'circuits'!$A:$I,4,0)</f>
        <v>Silverstone</v>
      </c>
      <c r="Z13518" s="14" t="str">
        <f>VLOOKUP($U13518,'circuits'!$A:$I,5,0)</f>
        <v>UK</v>
      </c>
      <c r="AA13518" s="14" t="str">
        <f>VLOOKUP($U13518,'circuits'!$A:$I,6,0)</f>
        <v>52.0786</v>
      </c>
      <c r="AB13518" s="14" t="str">
        <f>VLOOKUP($U13518,'circuits'!$A:$I,7,0)</f>
        <v>-1.01694</v>
      </c>
      <c r="AC13518" s="14" t="str">
        <f>VLOOKUP($C13518,driver!$A:$H,4,0)</f>
        <v>\N</v>
      </c>
      <c r="AD13518" s="14" t="str">
        <f>VLOOKUP($C13518,driver!$A:$H,5,0)</f>
        <v>Emilio</v>
      </c>
      <c r="AE13518" s="14" t="str">
        <f>VLOOKUP($C13518,driver!$A:$H,6,0)</f>
        <v>de Villota</v>
      </c>
      <c r="AF13518" s="14" t="str">
        <f t="shared" si="211"/>
        <v>de Villota Emilio</v>
      </c>
      <c r="AG13518" s="14">
        <f>VLOOKUP($C13518,driver!$A:$H,7,0)</f>
        <v>17009</v>
      </c>
      <c r="AH13518" s="14" t="str">
        <f>VLOOKUP($C13518,driver!$A:$H,8,0)</f>
        <v>Spanish</v>
      </c>
      <c r="AI13518" s="14" t="str">
        <f>VLOOKUP($D13518,'constructors'!$A:$D,3,0)</f>
        <v>McLaren</v>
      </c>
      <c r="AJ13518" s="14" t="str">
        <f>VLOOKUP($D13518,'constructors'!$A:$D,4,0)</f>
        <v>British</v>
      </c>
      <c r="AK13518" s="14" t="str">
        <f>VLOOKUP(R13518,status!A:B,2,0)</f>
        <v>Did not qualify</v>
      </c>
      <c r="AL13518" s="14" t="str">
        <f>IFERROR(VLOOKUP(1*H13518,positiongroups!A:B,2,0),VLOOKUP(H13518,positiongroups!A:B,2,0))</f>
        <v>DNF</v>
      </c>
    </row>
    <row r="13519" spans="1:3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s="14" t="s">
        <v>24</v>
      </c>
      <c r="H13519" s="14" t="s">
        <v>2056</v>
      </c>
      <c r="I13519">
        <v>31</v>
      </c>
      <c r="J13519">
        <v>0</v>
      </c>
      <c r="K13519">
        <v>0</v>
      </c>
      <c r="L13519" s="14" t="s">
        <v>24</v>
      </c>
      <c r="M13519" s="14" t="s">
        <v>24</v>
      </c>
      <c r="N13519" s="14" t="s">
        <v>24</v>
      </c>
      <c r="O13519" s="14" t="s">
        <v>24</v>
      </c>
      <c r="P13519" s="14" t="s">
        <v>24</v>
      </c>
      <c r="Q13519" s="14" t="s">
        <v>24</v>
      </c>
      <c r="R13519">
        <v>97</v>
      </c>
      <c r="S13519" s="14">
        <f>VLOOKUP($B13519,'races'!$A:$G,2,0)</f>
        <v>1977</v>
      </c>
      <c r="T13519" s="14">
        <f>VLOOKUP($B13519,'races'!$A:$G,3,0)</f>
        <v>10</v>
      </c>
      <c r="U13519" s="14">
        <f>VLOOKUP($B13519,'races'!$A:$G,4,0)</f>
        <v>9</v>
      </c>
      <c r="V13519" s="14" t="str">
        <f>VLOOKUP($B13519,'races'!$A:$G,5,0)</f>
        <v>British Grand Prix</v>
      </c>
      <c r="W13519" s="14">
        <f>VLOOKUP($B13519,'races'!$A:$G,6,0)</f>
        <v>28322</v>
      </c>
      <c r="X13519" s="14" t="str">
        <f>VLOOKUP($U13519,'circuits'!$A:$I,3,0)</f>
        <v>Silverstone Circuit</v>
      </c>
      <c r="Y13519" s="14" t="str">
        <f>VLOOKUP($U13519,'circuits'!$A:$I,4,0)</f>
        <v>Silverstone</v>
      </c>
      <c r="Z13519" s="14" t="str">
        <f>VLOOKUP($U13519,'circuits'!$A:$I,5,0)</f>
        <v>UK</v>
      </c>
      <c r="AA13519" s="14" t="str">
        <f>VLOOKUP($U13519,'circuits'!$A:$I,6,0)</f>
        <v>52.0786</v>
      </c>
      <c r="AB13519" s="14" t="str">
        <f>VLOOKUP($U13519,'circuits'!$A:$I,7,0)</f>
        <v>-1.01694</v>
      </c>
      <c r="AC13519" s="14" t="str">
        <f>VLOOKUP($C13519,driver!$A:$H,4,0)</f>
        <v>\N</v>
      </c>
      <c r="AD13519" s="14" t="str">
        <f>VLOOKUP($C13519,driver!$A:$H,5,0)</f>
        <v>David</v>
      </c>
      <c r="AE13519" s="14" t="str">
        <f>VLOOKUP($C13519,driver!$A:$H,6,0)</f>
        <v>Purley</v>
      </c>
      <c r="AF13519" s="14" t="str">
        <f t="shared" si="211"/>
        <v>Purley David</v>
      </c>
      <c r="AG13519" s="14">
        <f>VLOOKUP($C13519,driver!$A:$H,7,0)</f>
        <v>16463</v>
      </c>
      <c r="AH13519" s="14" t="str">
        <f>VLOOKUP($C13519,driver!$A:$H,8,0)</f>
        <v>British</v>
      </c>
      <c r="AI13519" s="14" t="str">
        <f>VLOOKUP($D13519,'constructors'!$A:$D,3,0)</f>
        <v>LEC</v>
      </c>
      <c r="AJ13519" s="14" t="str">
        <f>VLOOKUP($D13519,'constructors'!$A:$D,4,0)</f>
        <v>British</v>
      </c>
      <c r="AK13519" s="14" t="str">
        <f>VLOOKUP(R13519,status!A:B,2,0)</f>
        <v>Did not prequalify</v>
      </c>
      <c r="AL13519" s="14" t="str">
        <f>IFERROR(VLOOKUP(1*H13519,positiongroups!A:B,2,0),VLOOKUP(H13519,positiongroups!A:B,2,0))</f>
        <v>DNF</v>
      </c>
    </row>
    <row r="13520" spans="1:3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s="14" t="s">
        <v>24</v>
      </c>
      <c r="H13520" s="14" t="s">
        <v>2056</v>
      </c>
      <c r="I13520">
        <v>32</v>
      </c>
      <c r="J13520">
        <v>0</v>
      </c>
      <c r="K13520">
        <v>0</v>
      </c>
      <c r="L13520" s="14" t="s">
        <v>24</v>
      </c>
      <c r="M13520" s="14" t="s">
        <v>24</v>
      </c>
      <c r="N13520" s="14" t="s">
        <v>24</v>
      </c>
      <c r="O13520" s="14" t="s">
        <v>24</v>
      </c>
      <c r="P13520" s="14" t="s">
        <v>24</v>
      </c>
      <c r="Q13520" s="14" t="s">
        <v>24</v>
      </c>
      <c r="R13520">
        <v>97</v>
      </c>
      <c r="S13520" s="14">
        <f>VLOOKUP($B13520,'races'!$A:$G,2,0)</f>
        <v>1977</v>
      </c>
      <c r="T13520" s="14">
        <f>VLOOKUP($B13520,'races'!$A:$G,3,0)</f>
        <v>10</v>
      </c>
      <c r="U13520" s="14">
        <f>VLOOKUP($B13520,'races'!$A:$G,4,0)</f>
        <v>9</v>
      </c>
      <c r="V13520" s="14" t="str">
        <f>VLOOKUP($B13520,'races'!$A:$G,5,0)</f>
        <v>British Grand Prix</v>
      </c>
      <c r="W13520" s="14">
        <f>VLOOKUP($B13520,'races'!$A:$G,6,0)</f>
        <v>28322</v>
      </c>
      <c r="X13520" s="14" t="str">
        <f>VLOOKUP($U13520,'circuits'!$A:$I,3,0)</f>
        <v>Silverstone Circuit</v>
      </c>
      <c r="Y13520" s="14" t="str">
        <f>VLOOKUP($U13520,'circuits'!$A:$I,4,0)</f>
        <v>Silverstone</v>
      </c>
      <c r="Z13520" s="14" t="str">
        <f>VLOOKUP($U13520,'circuits'!$A:$I,5,0)</f>
        <v>UK</v>
      </c>
      <c r="AA13520" s="14" t="str">
        <f>VLOOKUP($U13520,'circuits'!$A:$I,6,0)</f>
        <v>52.0786</v>
      </c>
      <c r="AB13520" s="14" t="str">
        <f>VLOOKUP($U13520,'circuits'!$A:$I,7,0)</f>
        <v>-1.01694</v>
      </c>
      <c r="AC13520" s="14" t="str">
        <f>VLOOKUP($C13520,driver!$A:$H,4,0)</f>
        <v>\N</v>
      </c>
      <c r="AD13520" s="14" t="str">
        <f>VLOOKUP($C13520,driver!$A:$H,5,0)</f>
        <v>Andy</v>
      </c>
      <c r="AE13520" s="14" t="str">
        <f>VLOOKUP($C13520,driver!$A:$H,6,0)</f>
        <v>Sutcliffe</v>
      </c>
      <c r="AF13520" s="14" t="str">
        <f t="shared" si="211"/>
        <v>Sutcliffe Andy</v>
      </c>
      <c r="AG13520" s="14">
        <f>VLOOKUP($C13520,driver!$A:$H,7,0)</f>
        <v>17296</v>
      </c>
      <c r="AH13520" s="14" t="str">
        <f>VLOOKUP($C13520,driver!$A:$H,8,0)</f>
        <v>British</v>
      </c>
      <c r="AI13520" s="14" t="str">
        <f>VLOOKUP($D13520,'constructors'!$A:$D,3,0)</f>
        <v>March</v>
      </c>
      <c r="AJ13520" s="14" t="str">
        <f>VLOOKUP($D13520,'constructors'!$A:$D,4,0)</f>
        <v>British</v>
      </c>
      <c r="AK13520" s="14" t="str">
        <f>VLOOKUP(R13520,status!A:B,2,0)</f>
        <v>Did not prequalify</v>
      </c>
      <c r="AL13520" s="14" t="str">
        <f>IFERROR(VLOOKUP(1*H13520,positiongroups!A:B,2,0),VLOOKUP(H13520,positiongroups!A:B,2,0))</f>
        <v>DNF</v>
      </c>
    </row>
    <row r="13521" spans="1:3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s="14" t="s">
        <v>24</v>
      </c>
      <c r="H13521" s="14" t="s">
        <v>2056</v>
      </c>
      <c r="I13521">
        <v>33</v>
      </c>
      <c r="J13521">
        <v>0</v>
      </c>
      <c r="K13521">
        <v>0</v>
      </c>
      <c r="L13521" s="14" t="s">
        <v>24</v>
      </c>
      <c r="M13521" s="14" t="s">
        <v>24</v>
      </c>
      <c r="N13521" s="14" t="s">
        <v>24</v>
      </c>
      <c r="O13521" s="14" t="s">
        <v>24</v>
      </c>
      <c r="P13521" s="14" t="s">
        <v>24</v>
      </c>
      <c r="Q13521" s="14" t="s">
        <v>24</v>
      </c>
      <c r="R13521">
        <v>97</v>
      </c>
      <c r="S13521" s="14">
        <f>VLOOKUP($B13521,'races'!$A:$G,2,0)</f>
        <v>1977</v>
      </c>
      <c r="T13521" s="14">
        <f>VLOOKUP($B13521,'races'!$A:$G,3,0)</f>
        <v>10</v>
      </c>
      <c r="U13521" s="14">
        <f>VLOOKUP($B13521,'races'!$A:$G,4,0)</f>
        <v>9</v>
      </c>
      <c r="V13521" s="14" t="str">
        <f>VLOOKUP($B13521,'races'!$A:$G,5,0)</f>
        <v>British Grand Prix</v>
      </c>
      <c r="W13521" s="14">
        <f>VLOOKUP($B13521,'races'!$A:$G,6,0)</f>
        <v>28322</v>
      </c>
      <c r="X13521" s="14" t="str">
        <f>VLOOKUP($U13521,'circuits'!$A:$I,3,0)</f>
        <v>Silverstone Circuit</v>
      </c>
      <c r="Y13521" s="14" t="str">
        <f>VLOOKUP($U13521,'circuits'!$A:$I,4,0)</f>
        <v>Silverstone</v>
      </c>
      <c r="Z13521" s="14" t="str">
        <f>VLOOKUP($U13521,'circuits'!$A:$I,5,0)</f>
        <v>UK</v>
      </c>
      <c r="AA13521" s="14" t="str">
        <f>VLOOKUP($U13521,'circuits'!$A:$I,6,0)</f>
        <v>52.0786</v>
      </c>
      <c r="AB13521" s="14" t="str">
        <f>VLOOKUP($U13521,'circuits'!$A:$I,7,0)</f>
        <v>-1.01694</v>
      </c>
      <c r="AC13521" s="14" t="str">
        <f>VLOOKUP($C13521,driver!$A:$H,4,0)</f>
        <v>\N</v>
      </c>
      <c r="AD13521" s="14" t="str">
        <f>VLOOKUP($C13521,driver!$A:$H,5,0)</f>
        <v>Guy</v>
      </c>
      <c r="AE13521" s="14" t="str">
        <f>VLOOKUP($C13521,driver!$A:$H,6,0)</f>
        <v>Edwards</v>
      </c>
      <c r="AF13521" s="14" t="str">
        <f t="shared" si="211"/>
        <v>Edwards Guy</v>
      </c>
      <c r="AG13521" s="14">
        <f>VLOOKUP($C13521,driver!$A:$H,7,0)</f>
        <v>15705</v>
      </c>
      <c r="AH13521" s="14" t="str">
        <f>VLOOKUP($C13521,driver!$A:$H,8,0)</f>
        <v>British</v>
      </c>
      <c r="AI13521" s="14" t="str">
        <f>VLOOKUP($D13521,'constructors'!$A:$D,3,0)</f>
        <v>BRM</v>
      </c>
      <c r="AJ13521" s="14" t="str">
        <f>VLOOKUP($D13521,'constructors'!$A:$D,4,0)</f>
        <v>British</v>
      </c>
      <c r="AK13521" s="14" t="str">
        <f>VLOOKUP(R13521,status!A:B,2,0)</f>
        <v>Did not prequalify</v>
      </c>
      <c r="AL13521" s="14" t="str">
        <f>IFERROR(VLOOKUP(1*H13521,positiongroups!A:B,2,0),VLOOKUP(H13521,positiongroups!A:B,2,0))</f>
        <v>DNF</v>
      </c>
    </row>
    <row r="13522" spans="1:3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s="14" t="s">
        <v>24</v>
      </c>
      <c r="H13522" s="14" t="s">
        <v>2056</v>
      </c>
      <c r="I13522">
        <v>34</v>
      </c>
      <c r="J13522">
        <v>0</v>
      </c>
      <c r="K13522">
        <v>0</v>
      </c>
      <c r="L13522" s="14" t="s">
        <v>24</v>
      </c>
      <c r="M13522" s="14" t="s">
        <v>24</v>
      </c>
      <c r="N13522" s="14" t="s">
        <v>24</v>
      </c>
      <c r="O13522" s="14" t="s">
        <v>24</v>
      </c>
      <c r="P13522" s="14" t="s">
        <v>24</v>
      </c>
      <c r="Q13522" s="14" t="s">
        <v>24</v>
      </c>
      <c r="R13522">
        <v>97</v>
      </c>
      <c r="S13522" s="14">
        <f>VLOOKUP($B13522,'races'!$A:$G,2,0)</f>
        <v>1977</v>
      </c>
      <c r="T13522" s="14">
        <f>VLOOKUP($B13522,'races'!$A:$G,3,0)</f>
        <v>10</v>
      </c>
      <c r="U13522" s="14">
        <f>VLOOKUP($B13522,'races'!$A:$G,4,0)</f>
        <v>9</v>
      </c>
      <c r="V13522" s="14" t="str">
        <f>VLOOKUP($B13522,'races'!$A:$G,5,0)</f>
        <v>British Grand Prix</v>
      </c>
      <c r="W13522" s="14">
        <f>VLOOKUP($B13522,'races'!$A:$G,6,0)</f>
        <v>28322</v>
      </c>
      <c r="X13522" s="14" t="str">
        <f>VLOOKUP($U13522,'circuits'!$A:$I,3,0)</f>
        <v>Silverstone Circuit</v>
      </c>
      <c r="Y13522" s="14" t="str">
        <f>VLOOKUP($U13522,'circuits'!$A:$I,4,0)</f>
        <v>Silverstone</v>
      </c>
      <c r="Z13522" s="14" t="str">
        <f>VLOOKUP($U13522,'circuits'!$A:$I,5,0)</f>
        <v>UK</v>
      </c>
      <c r="AA13522" s="14" t="str">
        <f>VLOOKUP($U13522,'circuits'!$A:$I,6,0)</f>
        <v>52.0786</v>
      </c>
      <c r="AB13522" s="14" t="str">
        <f>VLOOKUP($U13522,'circuits'!$A:$I,7,0)</f>
        <v>-1.01694</v>
      </c>
      <c r="AC13522" s="14" t="str">
        <f>VLOOKUP($C13522,driver!$A:$H,4,0)</f>
        <v>\N</v>
      </c>
      <c r="AD13522" s="14" t="str">
        <f>VLOOKUP($C13522,driver!$A:$H,5,0)</f>
        <v>Tony</v>
      </c>
      <c r="AE13522" s="14" t="str">
        <f>VLOOKUP($C13522,driver!$A:$H,6,0)</f>
        <v>Trimmer</v>
      </c>
      <c r="AF13522" s="14" t="str">
        <f t="shared" si="211"/>
        <v>Trimmer Tony</v>
      </c>
      <c r="AG13522" s="14">
        <f>VLOOKUP($C13522,driver!$A:$H,7,0)</f>
        <v>15730</v>
      </c>
      <c r="AH13522" s="14" t="str">
        <f>VLOOKUP($C13522,driver!$A:$H,8,0)</f>
        <v>British</v>
      </c>
      <c r="AI13522" s="14" t="str">
        <f>VLOOKUP($D13522,'constructors'!$A:$D,3,0)</f>
        <v>Surtees</v>
      </c>
      <c r="AJ13522" s="14" t="str">
        <f>VLOOKUP($D13522,'constructors'!$A:$D,4,0)</f>
        <v>British</v>
      </c>
      <c r="AK13522" s="14" t="str">
        <f>VLOOKUP(R13522,status!A:B,2,0)</f>
        <v>Did not prequalify</v>
      </c>
      <c r="AL13522" s="14" t="str">
        <f>IFERROR(VLOOKUP(1*H13522,positiongroups!A:B,2,0),VLOOKUP(H13522,positiongroups!A:B,2,0))</f>
        <v>DNF</v>
      </c>
    </row>
    <row r="13523" spans="1:3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s="14" t="s">
        <v>24</v>
      </c>
      <c r="H13523" s="14" t="s">
        <v>2056</v>
      </c>
      <c r="I13523">
        <v>35</v>
      </c>
      <c r="J13523">
        <v>0</v>
      </c>
      <c r="K13523">
        <v>0</v>
      </c>
      <c r="L13523" s="14" t="s">
        <v>24</v>
      </c>
      <c r="M13523" s="14" t="s">
        <v>24</v>
      </c>
      <c r="N13523" s="14" t="s">
        <v>24</v>
      </c>
      <c r="O13523" s="14" t="s">
        <v>24</v>
      </c>
      <c r="P13523" s="14" t="s">
        <v>24</v>
      </c>
      <c r="Q13523" s="14" t="s">
        <v>24</v>
      </c>
      <c r="R13523">
        <v>97</v>
      </c>
      <c r="S13523" s="14">
        <f>VLOOKUP($B13523,'races'!$A:$G,2,0)</f>
        <v>1977</v>
      </c>
      <c r="T13523" s="14">
        <f>VLOOKUP($B13523,'races'!$A:$G,3,0)</f>
        <v>10</v>
      </c>
      <c r="U13523" s="14">
        <f>VLOOKUP($B13523,'races'!$A:$G,4,0)</f>
        <v>9</v>
      </c>
      <c r="V13523" s="14" t="str">
        <f>VLOOKUP($B13523,'races'!$A:$G,5,0)</f>
        <v>British Grand Prix</v>
      </c>
      <c r="W13523" s="14">
        <f>VLOOKUP($B13523,'races'!$A:$G,6,0)</f>
        <v>28322</v>
      </c>
      <c r="X13523" s="14" t="str">
        <f>VLOOKUP($U13523,'circuits'!$A:$I,3,0)</f>
        <v>Silverstone Circuit</v>
      </c>
      <c r="Y13523" s="14" t="str">
        <f>VLOOKUP($U13523,'circuits'!$A:$I,4,0)</f>
        <v>Silverstone</v>
      </c>
      <c r="Z13523" s="14" t="str">
        <f>VLOOKUP($U13523,'circuits'!$A:$I,5,0)</f>
        <v>UK</v>
      </c>
      <c r="AA13523" s="14" t="str">
        <f>VLOOKUP($U13523,'circuits'!$A:$I,6,0)</f>
        <v>52.0786</v>
      </c>
      <c r="AB13523" s="14" t="str">
        <f>VLOOKUP($U13523,'circuits'!$A:$I,7,0)</f>
        <v>-1.01694</v>
      </c>
      <c r="AC13523" s="14" t="str">
        <f>VLOOKUP($C13523,driver!$A:$H,4,0)</f>
        <v>\N</v>
      </c>
      <c r="AD13523" s="14" t="str">
        <f>VLOOKUP($C13523,driver!$A:$H,5,0)</f>
        <v>Brian</v>
      </c>
      <c r="AE13523" s="14" t="str">
        <f>VLOOKUP($C13523,driver!$A:$H,6,0)</f>
        <v>McGuire</v>
      </c>
      <c r="AF13523" s="14" t="str">
        <f t="shared" si="211"/>
        <v>McGuire Brian</v>
      </c>
      <c r="AG13523" s="14">
        <f>VLOOKUP($C13523,driver!$A:$H,7,0)</f>
        <v>16784</v>
      </c>
      <c r="AH13523" s="14" t="str">
        <f>VLOOKUP($C13523,driver!$A:$H,8,0)</f>
        <v>Australian</v>
      </c>
      <c r="AI13523" s="14" t="str">
        <f>VLOOKUP($D13523,'constructors'!$A:$D,3,0)</f>
        <v>McGuire</v>
      </c>
      <c r="AJ13523" s="14" t="str">
        <f>VLOOKUP($D13523,'constructors'!$A:$D,4,0)</f>
        <v>Australian</v>
      </c>
      <c r="AK13523" s="14" t="str">
        <f>VLOOKUP(R13523,status!A:B,2,0)</f>
        <v>Did not prequalify</v>
      </c>
      <c r="AL13523" s="14" t="str">
        <f>IFERROR(VLOOKUP(1*H13523,positiongroups!A:B,2,0),VLOOKUP(H13523,positiongroups!A:B,2,0))</f>
        <v>DNF</v>
      </c>
    </row>
    <row r="13524" spans="1:3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s="14" t="s">
        <v>24</v>
      </c>
      <c r="H13524" s="14" t="s">
        <v>2056</v>
      </c>
      <c r="I13524">
        <v>36</v>
      </c>
      <c r="J13524">
        <v>0</v>
      </c>
      <c r="K13524">
        <v>0</v>
      </c>
      <c r="L13524" s="14" t="s">
        <v>24</v>
      </c>
      <c r="M13524" s="14" t="s">
        <v>24</v>
      </c>
      <c r="N13524" s="14" t="s">
        <v>24</v>
      </c>
      <c r="O13524" s="14" t="s">
        <v>24</v>
      </c>
      <c r="P13524" s="14" t="s">
        <v>24</v>
      </c>
      <c r="Q13524" s="14" t="s">
        <v>24</v>
      </c>
      <c r="R13524">
        <v>97</v>
      </c>
      <c r="S13524" s="14">
        <f>VLOOKUP($B13524,'races'!$A:$G,2,0)</f>
        <v>1977</v>
      </c>
      <c r="T13524" s="14">
        <f>VLOOKUP($B13524,'races'!$A:$G,3,0)</f>
        <v>10</v>
      </c>
      <c r="U13524" s="14">
        <f>VLOOKUP($B13524,'races'!$A:$G,4,0)</f>
        <v>9</v>
      </c>
      <c r="V13524" s="14" t="str">
        <f>VLOOKUP($B13524,'races'!$A:$G,5,0)</f>
        <v>British Grand Prix</v>
      </c>
      <c r="W13524" s="14">
        <f>VLOOKUP($B13524,'races'!$A:$G,6,0)</f>
        <v>28322</v>
      </c>
      <c r="X13524" s="14" t="str">
        <f>VLOOKUP($U13524,'circuits'!$A:$I,3,0)</f>
        <v>Silverstone Circuit</v>
      </c>
      <c r="Y13524" s="14" t="str">
        <f>VLOOKUP($U13524,'circuits'!$A:$I,4,0)</f>
        <v>Silverstone</v>
      </c>
      <c r="Z13524" s="14" t="str">
        <f>VLOOKUP($U13524,'circuits'!$A:$I,5,0)</f>
        <v>UK</v>
      </c>
      <c r="AA13524" s="14" t="str">
        <f>VLOOKUP($U13524,'circuits'!$A:$I,6,0)</f>
        <v>52.0786</v>
      </c>
      <c r="AB13524" s="14" t="str">
        <f>VLOOKUP($U13524,'circuits'!$A:$I,7,0)</f>
        <v>-1.01694</v>
      </c>
      <c r="AC13524" s="14" t="str">
        <f>VLOOKUP($C13524,driver!$A:$H,4,0)</f>
        <v>\N</v>
      </c>
      <c r="AD13524" s="14" t="str">
        <f>VLOOKUP($C13524,driver!$A:$H,5,0)</f>
        <v>Mikko</v>
      </c>
      <c r="AE13524" s="14" t="str">
        <f>VLOOKUP($C13524,driver!$A:$H,6,0)</f>
        <v>Kozarowitzky</v>
      </c>
      <c r="AF13524" s="14" t="str">
        <f t="shared" si="211"/>
        <v>Kozarowitzky Mikko</v>
      </c>
      <c r="AG13524" s="14">
        <f>VLOOKUP($C13524,driver!$A:$H,7,0)</f>
        <v>17670</v>
      </c>
      <c r="AH13524" s="14" t="str">
        <f>VLOOKUP($C13524,driver!$A:$H,8,0)</f>
        <v>Finnish</v>
      </c>
      <c r="AI13524" s="14" t="str">
        <f>VLOOKUP($D13524,'constructors'!$A:$D,3,0)</f>
        <v>March</v>
      </c>
      <c r="AJ13524" s="14" t="str">
        <f>VLOOKUP($D13524,'constructors'!$A:$D,4,0)</f>
        <v>British</v>
      </c>
      <c r="AK13524" s="14" t="str">
        <f>VLOOKUP(R13524,status!A:B,2,0)</f>
        <v>Did not prequalify</v>
      </c>
      <c r="AL13524" s="14" t="str">
        <f>IFERROR(VLOOKUP(1*H13524,positiongroups!A:B,2,0),VLOOKUP(H13524,positiongroups!A:B,2,0))</f>
        <v>DNF</v>
      </c>
    </row>
    <row r="13525" spans="1:3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s="14" t="s">
        <v>15097</v>
      </c>
      <c r="H13525" s="14" t="s">
        <v>15097</v>
      </c>
      <c r="I13525">
        <v>1</v>
      </c>
      <c r="J13525">
        <v>9</v>
      </c>
      <c r="K13525">
        <v>47</v>
      </c>
      <c r="L13525" s="14" t="s">
        <v>3330</v>
      </c>
      <c r="M13525" s="14" t="s">
        <v>22030</v>
      </c>
      <c r="N13525" s="14" t="s">
        <v>24</v>
      </c>
      <c r="O13525" s="14" t="s">
        <v>24</v>
      </c>
      <c r="P13525" s="14" t="s">
        <v>24</v>
      </c>
      <c r="Q13525" s="14" t="s">
        <v>24</v>
      </c>
      <c r="R13525">
        <v>1</v>
      </c>
      <c r="S13525" s="14">
        <f>VLOOKUP($B13525,'races'!$A:$G,2,0)</f>
        <v>1977</v>
      </c>
      <c r="T13525" s="14">
        <f>VLOOKUP($B13525,'races'!$A:$G,3,0)</f>
        <v>11</v>
      </c>
      <c r="U13525" s="14">
        <f>VLOOKUP($B13525,'races'!$A:$G,4,0)</f>
        <v>10</v>
      </c>
      <c r="V13525" s="14" t="str">
        <f>VLOOKUP($B13525,'races'!$A:$G,5,0)</f>
        <v>German Grand Prix</v>
      </c>
      <c r="W13525" s="14">
        <f>VLOOKUP($B13525,'races'!$A:$G,6,0)</f>
        <v>28337</v>
      </c>
      <c r="X13525" s="14" t="str">
        <f>VLOOKUP($U13525,'circuits'!$A:$I,3,0)</f>
        <v>Hockenheimring</v>
      </c>
      <c r="Y13525" s="14" t="str">
        <f>VLOOKUP($U13525,'circuits'!$A:$I,4,0)</f>
        <v>Hockenheim</v>
      </c>
      <c r="Z13525" s="14" t="str">
        <f>VLOOKUP($U13525,'circuits'!$A:$I,5,0)</f>
        <v>Germany</v>
      </c>
      <c r="AA13525" s="14" t="str">
        <f>VLOOKUP($U13525,'circuits'!$A:$I,6,0)</f>
        <v>49.3278</v>
      </c>
      <c r="AB13525" s="14" t="str">
        <f>VLOOKUP($U13525,'circuits'!$A:$I,7,0)</f>
        <v>8.56583</v>
      </c>
      <c r="AC13525" s="14" t="str">
        <f>VLOOKUP($C13525,driver!$A:$H,4,0)</f>
        <v>\N</v>
      </c>
      <c r="AD13525" s="14" t="str">
        <f>VLOOKUP($C13525,driver!$A:$H,5,0)</f>
        <v>Niki</v>
      </c>
      <c r="AE13525" s="14" t="str">
        <f>VLOOKUP($C13525,driver!$A:$H,6,0)</f>
        <v>Lauda</v>
      </c>
      <c r="AF13525" s="14" t="str">
        <f t="shared" si="211"/>
        <v>Lauda Niki</v>
      </c>
      <c r="AG13525" s="14">
        <f>VLOOKUP($C13525,driver!$A:$H,7,0)</f>
        <v>17951</v>
      </c>
      <c r="AH13525" s="14" t="str">
        <f>VLOOKUP($C13525,driver!$A:$H,8,0)</f>
        <v>Austrian</v>
      </c>
      <c r="AI13525" s="14" t="str">
        <f>VLOOKUP($D13525,'constructors'!$A:$D,3,0)</f>
        <v>Ferrari</v>
      </c>
      <c r="AJ13525" s="14" t="str">
        <f>VLOOKUP($D13525,'constructors'!$A:$D,4,0)</f>
        <v>Italian</v>
      </c>
      <c r="AK13525" s="14" t="str">
        <f>VLOOKUP(R13525,status!A:B,2,0)</f>
        <v>Finished</v>
      </c>
      <c r="AL13525" s="14" t="str">
        <f>IFERROR(VLOOKUP(1*H13525,positiongroups!A:B,2,0),VLOOKUP(H13525,positiongroups!A:B,2,0))</f>
        <v>1-Win</v>
      </c>
    </row>
    <row r="13526" spans="1:3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s="14" t="s">
        <v>14897</v>
      </c>
      <c r="H13526" s="14" t="s">
        <v>14897</v>
      </c>
      <c r="I13526">
        <v>2</v>
      </c>
      <c r="J13526">
        <v>6</v>
      </c>
      <c r="K13526">
        <v>47</v>
      </c>
      <c r="L13526" s="14" t="s">
        <v>22031</v>
      </c>
      <c r="M13526" s="14" t="s">
        <v>22032</v>
      </c>
      <c r="N13526" s="14" t="s">
        <v>24</v>
      </c>
      <c r="O13526" s="14" t="s">
        <v>24</v>
      </c>
      <c r="P13526" s="14" t="s">
        <v>24</v>
      </c>
      <c r="Q13526" s="14" t="s">
        <v>24</v>
      </c>
      <c r="R13526">
        <v>1</v>
      </c>
      <c r="S13526" s="14">
        <f>VLOOKUP($B13526,'races'!$A:$G,2,0)</f>
        <v>1977</v>
      </c>
      <c r="T13526" s="14">
        <f>VLOOKUP($B13526,'races'!$A:$G,3,0)</f>
        <v>11</v>
      </c>
      <c r="U13526" s="14">
        <f>VLOOKUP($B13526,'races'!$A:$G,4,0)</f>
        <v>10</v>
      </c>
      <c r="V13526" s="14" t="str">
        <f>VLOOKUP($B13526,'races'!$A:$G,5,0)</f>
        <v>German Grand Prix</v>
      </c>
      <c r="W13526" s="14">
        <f>VLOOKUP($B13526,'races'!$A:$G,6,0)</f>
        <v>28337</v>
      </c>
      <c r="X13526" s="14" t="str">
        <f>VLOOKUP($U13526,'circuits'!$A:$I,3,0)</f>
        <v>Hockenheimring</v>
      </c>
      <c r="Y13526" s="14" t="str">
        <f>VLOOKUP($U13526,'circuits'!$A:$I,4,0)</f>
        <v>Hockenheim</v>
      </c>
      <c r="Z13526" s="14" t="str">
        <f>VLOOKUP($U13526,'circuits'!$A:$I,5,0)</f>
        <v>Germany</v>
      </c>
      <c r="AA13526" s="14" t="str">
        <f>VLOOKUP($U13526,'circuits'!$A:$I,6,0)</f>
        <v>49.3278</v>
      </c>
      <c r="AB13526" s="14" t="str">
        <f>VLOOKUP($U13526,'circuits'!$A:$I,7,0)</f>
        <v>8.56583</v>
      </c>
      <c r="AC13526" s="14" t="str">
        <f>VLOOKUP($C13526,driver!$A:$H,4,0)</f>
        <v>\N</v>
      </c>
      <c r="AD13526" s="14" t="str">
        <f>VLOOKUP($C13526,driver!$A:$H,5,0)</f>
        <v>Jody</v>
      </c>
      <c r="AE13526" s="14" t="str">
        <f>VLOOKUP($C13526,driver!$A:$H,6,0)</f>
        <v>Scheckter</v>
      </c>
      <c r="AF13526" s="14" t="str">
        <f t="shared" si="211"/>
        <v>Scheckter Jody</v>
      </c>
      <c r="AG13526" s="14">
        <f>VLOOKUP($C13526,driver!$A:$H,7,0)</f>
        <v>18292</v>
      </c>
      <c r="AH13526" s="14" t="str">
        <f>VLOOKUP($C13526,driver!$A:$H,8,0)</f>
        <v>South African</v>
      </c>
      <c r="AI13526" s="14" t="str">
        <f>VLOOKUP($D13526,'constructors'!$A:$D,3,0)</f>
        <v>Wolf</v>
      </c>
      <c r="AJ13526" s="14" t="str">
        <f>VLOOKUP($D13526,'constructors'!$A:$D,4,0)</f>
        <v>Canadian</v>
      </c>
      <c r="AK13526" s="14" t="str">
        <f>VLOOKUP(R13526,status!A:B,2,0)</f>
        <v>Finished</v>
      </c>
      <c r="AL13526" s="14" t="str">
        <f>IFERROR(VLOOKUP(1*H13526,positiongroups!A:B,2,0),VLOOKUP(H13526,positiongroups!A:B,2,0))</f>
        <v>2-3</v>
      </c>
    </row>
    <row r="13527" spans="1:3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s="14" t="s">
        <v>14877</v>
      </c>
      <c r="H13527" s="14" t="s">
        <v>14877</v>
      </c>
      <c r="I13527">
        <v>3</v>
      </c>
      <c r="J13527">
        <v>4</v>
      </c>
      <c r="K13527">
        <v>47</v>
      </c>
      <c r="L13527" s="14" t="s">
        <v>22033</v>
      </c>
      <c r="M13527" s="14" t="s">
        <v>22034</v>
      </c>
      <c r="N13527" s="14" t="s">
        <v>24</v>
      </c>
      <c r="O13527" s="14" t="s">
        <v>24</v>
      </c>
      <c r="P13527" s="14" t="s">
        <v>24</v>
      </c>
      <c r="Q13527" s="14" t="s">
        <v>24</v>
      </c>
      <c r="R13527">
        <v>1</v>
      </c>
      <c r="S13527" s="14">
        <f>VLOOKUP($B13527,'races'!$A:$G,2,0)</f>
        <v>1977</v>
      </c>
      <c r="T13527" s="14">
        <f>VLOOKUP($B13527,'races'!$A:$G,3,0)</f>
        <v>11</v>
      </c>
      <c r="U13527" s="14">
        <f>VLOOKUP($B13527,'races'!$A:$G,4,0)</f>
        <v>10</v>
      </c>
      <c r="V13527" s="14" t="str">
        <f>VLOOKUP($B13527,'races'!$A:$G,5,0)</f>
        <v>German Grand Prix</v>
      </c>
      <c r="W13527" s="14">
        <f>VLOOKUP($B13527,'races'!$A:$G,6,0)</f>
        <v>28337</v>
      </c>
      <c r="X13527" s="14" t="str">
        <f>VLOOKUP($U13527,'circuits'!$A:$I,3,0)</f>
        <v>Hockenheimring</v>
      </c>
      <c r="Y13527" s="14" t="str">
        <f>VLOOKUP($U13527,'circuits'!$A:$I,4,0)</f>
        <v>Hockenheim</v>
      </c>
      <c r="Z13527" s="14" t="str">
        <f>VLOOKUP($U13527,'circuits'!$A:$I,5,0)</f>
        <v>Germany</v>
      </c>
      <c r="AA13527" s="14" t="str">
        <f>VLOOKUP($U13527,'circuits'!$A:$I,6,0)</f>
        <v>49.3278</v>
      </c>
      <c r="AB13527" s="14" t="str">
        <f>VLOOKUP($U13527,'circuits'!$A:$I,7,0)</f>
        <v>8.56583</v>
      </c>
      <c r="AC13527" s="14" t="str">
        <f>VLOOKUP($C13527,driver!$A:$H,4,0)</f>
        <v>\N</v>
      </c>
      <c r="AD13527" s="14" t="str">
        <f>VLOOKUP($C13527,driver!$A:$H,5,0)</f>
        <v>Hans-Joachim</v>
      </c>
      <c r="AE13527" s="14" t="str">
        <f>VLOOKUP($C13527,driver!$A:$H,6,0)</f>
        <v>Stuck</v>
      </c>
      <c r="AF13527" s="14" t="str">
        <f t="shared" si="211"/>
        <v>Stuck Hans-Joachim</v>
      </c>
      <c r="AG13527" s="14">
        <f>VLOOKUP($C13527,driver!$A:$H,7,0)</f>
        <v>18629</v>
      </c>
      <c r="AH13527" s="14" t="str">
        <f>VLOOKUP($C13527,driver!$A:$H,8,0)</f>
        <v>German</v>
      </c>
      <c r="AI13527" s="14" t="str">
        <f>VLOOKUP($D13527,'constructors'!$A:$D,3,0)</f>
        <v>Brabham</v>
      </c>
      <c r="AJ13527" s="14" t="str">
        <f>VLOOKUP($D13527,'constructors'!$A:$D,4,0)</f>
        <v>British</v>
      </c>
      <c r="AK13527" s="14" t="str">
        <f>VLOOKUP(R13527,status!A:B,2,0)</f>
        <v>Finished</v>
      </c>
      <c r="AL13527" s="14" t="str">
        <f>IFERROR(VLOOKUP(1*H13527,positiongroups!A:B,2,0),VLOOKUP(H13527,positiongroups!A:B,2,0))</f>
        <v>2-3</v>
      </c>
    </row>
    <row r="13528" spans="1:3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s="14" t="s">
        <v>14880</v>
      </c>
      <c r="H13528" s="14" t="s">
        <v>14880</v>
      </c>
      <c r="I13528">
        <v>4</v>
      </c>
      <c r="J13528">
        <v>3</v>
      </c>
      <c r="K13528">
        <v>47</v>
      </c>
      <c r="L13528" s="14" t="s">
        <v>22035</v>
      </c>
      <c r="M13528" s="14" t="s">
        <v>22036</v>
      </c>
      <c r="N13528" s="14" t="s">
        <v>24</v>
      </c>
      <c r="O13528" s="14" t="s">
        <v>24</v>
      </c>
      <c r="P13528" s="14" t="s">
        <v>24</v>
      </c>
      <c r="Q13528" s="14" t="s">
        <v>24</v>
      </c>
      <c r="R13528">
        <v>1</v>
      </c>
      <c r="S13528" s="14">
        <f>VLOOKUP($B13528,'races'!$A:$G,2,0)</f>
        <v>1977</v>
      </c>
      <c r="T13528" s="14">
        <f>VLOOKUP($B13528,'races'!$A:$G,3,0)</f>
        <v>11</v>
      </c>
      <c r="U13528" s="14">
        <f>VLOOKUP($B13528,'races'!$A:$G,4,0)</f>
        <v>10</v>
      </c>
      <c r="V13528" s="14" t="str">
        <f>VLOOKUP($B13528,'races'!$A:$G,5,0)</f>
        <v>German Grand Prix</v>
      </c>
      <c r="W13528" s="14">
        <f>VLOOKUP($B13528,'races'!$A:$G,6,0)</f>
        <v>28337</v>
      </c>
      <c r="X13528" s="14" t="str">
        <f>VLOOKUP($U13528,'circuits'!$A:$I,3,0)</f>
        <v>Hockenheimring</v>
      </c>
      <c r="Y13528" s="14" t="str">
        <f>VLOOKUP($U13528,'circuits'!$A:$I,4,0)</f>
        <v>Hockenheim</v>
      </c>
      <c r="Z13528" s="14" t="str">
        <f>VLOOKUP($U13528,'circuits'!$A:$I,5,0)</f>
        <v>Germany</v>
      </c>
      <c r="AA13528" s="14" t="str">
        <f>VLOOKUP($U13528,'circuits'!$A:$I,6,0)</f>
        <v>49.3278</v>
      </c>
      <c r="AB13528" s="14" t="str">
        <f>VLOOKUP($U13528,'circuits'!$A:$I,7,0)</f>
        <v>8.56583</v>
      </c>
      <c r="AC13528" s="14" t="str">
        <f>VLOOKUP($C13528,driver!$A:$H,4,0)</f>
        <v>\N</v>
      </c>
      <c r="AD13528" s="14" t="str">
        <f>VLOOKUP($C13528,driver!$A:$H,5,0)</f>
        <v>Carlos</v>
      </c>
      <c r="AE13528" s="14" t="str">
        <f>VLOOKUP($C13528,driver!$A:$H,6,0)</f>
        <v>Reutemann</v>
      </c>
      <c r="AF13528" s="14" t="str">
        <f t="shared" si="211"/>
        <v>Reutemann Carlos</v>
      </c>
      <c r="AG13528" s="14">
        <f>VLOOKUP($C13528,driver!$A:$H,7,0)</f>
        <v>15443</v>
      </c>
      <c r="AH13528" s="14" t="str">
        <f>VLOOKUP($C13528,driver!$A:$H,8,0)</f>
        <v>Argentine</v>
      </c>
      <c r="AI13528" s="14" t="str">
        <f>VLOOKUP($D13528,'constructors'!$A:$D,3,0)</f>
        <v>Ferrari</v>
      </c>
      <c r="AJ13528" s="14" t="str">
        <f>VLOOKUP($D13528,'constructors'!$A:$D,4,0)</f>
        <v>Italian</v>
      </c>
      <c r="AK13528" s="14" t="str">
        <f>VLOOKUP(R13528,status!A:B,2,0)</f>
        <v>Finished</v>
      </c>
      <c r="AL13528" s="14" t="str">
        <f>IFERROR(VLOOKUP(1*H13528,positiongroups!A:B,2,0),VLOOKUP(H13528,positiongroups!A:B,2,0))</f>
        <v>4-5</v>
      </c>
    </row>
    <row r="13529" spans="1:3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s="14" t="s">
        <v>14827</v>
      </c>
      <c r="H13529" s="14" t="s">
        <v>14827</v>
      </c>
      <c r="I13529">
        <v>5</v>
      </c>
      <c r="J13529">
        <v>2</v>
      </c>
      <c r="K13529">
        <v>47</v>
      </c>
      <c r="L13529" s="14" t="s">
        <v>22037</v>
      </c>
      <c r="M13529" s="14" t="s">
        <v>22038</v>
      </c>
      <c r="N13529" s="14" t="s">
        <v>24</v>
      </c>
      <c r="O13529" s="14" t="s">
        <v>24</v>
      </c>
      <c r="P13529" s="14" t="s">
        <v>24</v>
      </c>
      <c r="Q13529" s="14" t="s">
        <v>24</v>
      </c>
      <c r="R13529">
        <v>1</v>
      </c>
      <c r="S13529" s="14">
        <f>VLOOKUP($B13529,'races'!$A:$G,2,0)</f>
        <v>1977</v>
      </c>
      <c r="T13529" s="14">
        <f>VLOOKUP($B13529,'races'!$A:$G,3,0)</f>
        <v>11</v>
      </c>
      <c r="U13529" s="14">
        <f>VLOOKUP($B13529,'races'!$A:$G,4,0)</f>
        <v>10</v>
      </c>
      <c r="V13529" s="14" t="str">
        <f>VLOOKUP($B13529,'races'!$A:$G,5,0)</f>
        <v>German Grand Prix</v>
      </c>
      <c r="W13529" s="14">
        <f>VLOOKUP($B13529,'races'!$A:$G,6,0)</f>
        <v>28337</v>
      </c>
      <c r="X13529" s="14" t="str">
        <f>VLOOKUP($U13529,'circuits'!$A:$I,3,0)</f>
        <v>Hockenheimring</v>
      </c>
      <c r="Y13529" s="14" t="str">
        <f>VLOOKUP($U13529,'circuits'!$A:$I,4,0)</f>
        <v>Hockenheim</v>
      </c>
      <c r="Z13529" s="14" t="str">
        <f>VLOOKUP($U13529,'circuits'!$A:$I,5,0)</f>
        <v>Germany</v>
      </c>
      <c r="AA13529" s="14" t="str">
        <f>VLOOKUP($U13529,'circuits'!$A:$I,6,0)</f>
        <v>49.3278</v>
      </c>
      <c r="AB13529" s="14" t="str">
        <f>VLOOKUP($U13529,'circuits'!$A:$I,7,0)</f>
        <v>8.56583</v>
      </c>
      <c r="AC13529" s="14" t="str">
        <f>VLOOKUP($C13529,driver!$A:$H,4,0)</f>
        <v>\N</v>
      </c>
      <c r="AD13529" s="14" t="str">
        <f>VLOOKUP($C13529,driver!$A:$H,5,0)</f>
        <v>Vittorio</v>
      </c>
      <c r="AE13529" s="14" t="str">
        <f>VLOOKUP($C13529,driver!$A:$H,6,0)</f>
        <v>Brambilla</v>
      </c>
      <c r="AF13529" s="14" t="str">
        <f t="shared" si="211"/>
        <v>Brambilla Vittorio</v>
      </c>
      <c r="AG13529" s="14">
        <f>VLOOKUP($C13529,driver!$A:$H,7,0)</f>
        <v>13830</v>
      </c>
      <c r="AH13529" s="14" t="str">
        <f>VLOOKUP($C13529,driver!$A:$H,8,0)</f>
        <v>Italian</v>
      </c>
      <c r="AI13529" s="14" t="str">
        <f>VLOOKUP($D13529,'constructors'!$A:$D,3,0)</f>
        <v>Surtees</v>
      </c>
      <c r="AJ13529" s="14" t="str">
        <f>VLOOKUP($D13529,'constructors'!$A:$D,4,0)</f>
        <v>British</v>
      </c>
      <c r="AK13529" s="14" t="str">
        <f>VLOOKUP(R13529,status!A:B,2,0)</f>
        <v>Finished</v>
      </c>
      <c r="AL13529" s="14" t="str">
        <f>IFERROR(VLOOKUP(1*H13529,positiongroups!A:B,2,0),VLOOKUP(H13529,positiongroups!A:B,2,0))</f>
        <v>4-5</v>
      </c>
    </row>
    <row r="13530" spans="1:3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s="14" t="s">
        <v>14818</v>
      </c>
      <c r="H13530" s="14" t="s">
        <v>14818</v>
      </c>
      <c r="I13530">
        <v>6</v>
      </c>
      <c r="J13530">
        <v>1</v>
      </c>
      <c r="K13530">
        <v>47</v>
      </c>
      <c r="L13530" s="14" t="s">
        <v>22039</v>
      </c>
      <c r="M13530" s="14" t="s">
        <v>22040</v>
      </c>
      <c r="N13530" s="14" t="s">
        <v>24</v>
      </c>
      <c r="O13530" s="14" t="s">
        <v>24</v>
      </c>
      <c r="P13530" s="14" t="s">
        <v>24</v>
      </c>
      <c r="Q13530" s="14" t="s">
        <v>24</v>
      </c>
      <c r="R13530">
        <v>1</v>
      </c>
      <c r="S13530" s="14">
        <f>VLOOKUP($B13530,'races'!$A:$G,2,0)</f>
        <v>1977</v>
      </c>
      <c r="T13530" s="14">
        <f>VLOOKUP($B13530,'races'!$A:$G,3,0)</f>
        <v>11</v>
      </c>
      <c r="U13530" s="14">
        <f>VLOOKUP($B13530,'races'!$A:$G,4,0)</f>
        <v>10</v>
      </c>
      <c r="V13530" s="14" t="str">
        <f>VLOOKUP($B13530,'races'!$A:$G,5,0)</f>
        <v>German Grand Prix</v>
      </c>
      <c r="W13530" s="14">
        <f>VLOOKUP($B13530,'races'!$A:$G,6,0)</f>
        <v>28337</v>
      </c>
      <c r="X13530" s="14" t="str">
        <f>VLOOKUP($U13530,'circuits'!$A:$I,3,0)</f>
        <v>Hockenheimring</v>
      </c>
      <c r="Y13530" s="14" t="str">
        <f>VLOOKUP($U13530,'circuits'!$A:$I,4,0)</f>
        <v>Hockenheim</v>
      </c>
      <c r="Z13530" s="14" t="str">
        <f>VLOOKUP($U13530,'circuits'!$A:$I,5,0)</f>
        <v>Germany</v>
      </c>
      <c r="AA13530" s="14" t="str">
        <f>VLOOKUP($U13530,'circuits'!$A:$I,6,0)</f>
        <v>49.3278</v>
      </c>
      <c r="AB13530" s="14" t="str">
        <f>VLOOKUP($U13530,'circuits'!$A:$I,7,0)</f>
        <v>8.56583</v>
      </c>
      <c r="AC13530" s="14" t="str">
        <f>VLOOKUP($C13530,driver!$A:$H,4,0)</f>
        <v>\N</v>
      </c>
      <c r="AD13530" s="14" t="str">
        <f>VLOOKUP($C13530,driver!$A:$H,5,0)</f>
        <v>Patrick</v>
      </c>
      <c r="AE13530" s="14" t="str">
        <f>VLOOKUP($C13530,driver!$A:$H,6,0)</f>
        <v>Tambay</v>
      </c>
      <c r="AF13530" s="14" t="str">
        <f t="shared" si="211"/>
        <v>Tambay Patrick</v>
      </c>
      <c r="AG13530" s="14">
        <f>VLOOKUP($C13530,driver!$A:$H,7,0)</f>
        <v>18074</v>
      </c>
      <c r="AH13530" s="14" t="str">
        <f>VLOOKUP($C13530,driver!$A:$H,8,0)</f>
        <v>French</v>
      </c>
      <c r="AI13530" s="14" t="str">
        <f>VLOOKUP($D13530,'constructors'!$A:$D,3,0)</f>
        <v>Ensign</v>
      </c>
      <c r="AJ13530" s="14" t="str">
        <f>VLOOKUP($D13530,'constructors'!$A:$D,4,0)</f>
        <v>British</v>
      </c>
      <c r="AK13530" s="14" t="str">
        <f>VLOOKUP(R13530,status!A:B,2,0)</f>
        <v>Finished</v>
      </c>
      <c r="AL13530" s="14" t="str">
        <f>IFERROR(VLOOKUP(1*H13530,positiongroups!A:B,2,0),VLOOKUP(H13530,positiongroups!A:B,2,0))</f>
        <v>6-10</v>
      </c>
    </row>
    <row r="13531" spans="1:3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s="14" t="s">
        <v>14821</v>
      </c>
      <c r="H13531" s="14" t="s">
        <v>14821</v>
      </c>
      <c r="I13531">
        <v>7</v>
      </c>
      <c r="J13531">
        <v>0</v>
      </c>
      <c r="K13531">
        <v>46</v>
      </c>
      <c r="L13531" s="14" t="s">
        <v>24</v>
      </c>
      <c r="M13531" s="14" t="s">
        <v>24</v>
      </c>
      <c r="N13531" s="14" t="s">
        <v>24</v>
      </c>
      <c r="O13531" s="14" t="s">
        <v>24</v>
      </c>
      <c r="P13531" s="14" t="s">
        <v>24</v>
      </c>
      <c r="Q13531" s="14" t="s">
        <v>24</v>
      </c>
      <c r="R13531">
        <v>11</v>
      </c>
      <c r="S13531" s="14">
        <f>VLOOKUP($B13531,'races'!$A:$G,2,0)</f>
        <v>1977</v>
      </c>
      <c r="T13531" s="14">
        <f>VLOOKUP($B13531,'races'!$A:$G,3,0)</f>
        <v>11</v>
      </c>
      <c r="U13531" s="14">
        <f>VLOOKUP($B13531,'races'!$A:$G,4,0)</f>
        <v>10</v>
      </c>
      <c r="V13531" s="14" t="str">
        <f>VLOOKUP($B13531,'races'!$A:$G,5,0)</f>
        <v>German Grand Prix</v>
      </c>
      <c r="W13531" s="14">
        <f>VLOOKUP($B13531,'races'!$A:$G,6,0)</f>
        <v>28337</v>
      </c>
      <c r="X13531" s="14" t="str">
        <f>VLOOKUP($U13531,'circuits'!$A:$I,3,0)</f>
        <v>Hockenheimring</v>
      </c>
      <c r="Y13531" s="14" t="str">
        <f>VLOOKUP($U13531,'circuits'!$A:$I,4,0)</f>
        <v>Hockenheim</v>
      </c>
      <c r="Z13531" s="14" t="str">
        <f>VLOOKUP($U13531,'circuits'!$A:$I,5,0)</f>
        <v>Germany</v>
      </c>
      <c r="AA13531" s="14" t="str">
        <f>VLOOKUP($U13531,'circuits'!$A:$I,6,0)</f>
        <v>49.3278</v>
      </c>
      <c r="AB13531" s="14" t="str">
        <f>VLOOKUP($U13531,'circuits'!$A:$I,7,0)</f>
        <v>8.56583</v>
      </c>
      <c r="AC13531" s="14" t="str">
        <f>VLOOKUP($C13531,driver!$A:$H,4,0)</f>
        <v>\N</v>
      </c>
      <c r="AD13531" s="14" t="str">
        <f>VLOOKUP($C13531,driver!$A:$H,5,0)</f>
        <v>Vern</v>
      </c>
      <c r="AE13531" s="14" t="str">
        <f>VLOOKUP($C13531,driver!$A:$H,6,0)</f>
        <v>Schuppan</v>
      </c>
      <c r="AF13531" s="14" t="str">
        <f t="shared" si="211"/>
        <v>Schuppan Vern</v>
      </c>
      <c r="AG13531" s="14">
        <f>VLOOKUP($C13531,driver!$A:$H,7,0)</f>
        <v>15784</v>
      </c>
      <c r="AH13531" s="14" t="str">
        <f>VLOOKUP($C13531,driver!$A:$H,8,0)</f>
        <v>Australian</v>
      </c>
      <c r="AI13531" s="14" t="str">
        <f>VLOOKUP($D13531,'constructors'!$A:$D,3,0)</f>
        <v>Surtees</v>
      </c>
      <c r="AJ13531" s="14" t="str">
        <f>VLOOKUP($D13531,'constructors'!$A:$D,4,0)</f>
        <v>British</v>
      </c>
      <c r="AK13531" s="14" t="str">
        <f>VLOOKUP(R13531,status!A:B,2,0)</f>
        <v>+1 Lap</v>
      </c>
      <c r="AL13531" s="14" t="str">
        <f>IFERROR(VLOOKUP(1*H13531,positiongroups!A:B,2,0),VLOOKUP(H13531,positiongroups!A:B,2,0))</f>
        <v>6-10</v>
      </c>
    </row>
    <row r="13532" spans="1:3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s="14" t="s">
        <v>14839</v>
      </c>
      <c r="H13532" s="14" t="s">
        <v>14839</v>
      </c>
      <c r="I13532">
        <v>8</v>
      </c>
      <c r="J13532">
        <v>0</v>
      </c>
      <c r="K13532">
        <v>46</v>
      </c>
      <c r="L13532" s="14" t="s">
        <v>24</v>
      </c>
      <c r="M13532" s="14" t="s">
        <v>24</v>
      </c>
      <c r="N13532" s="14" t="s">
        <v>24</v>
      </c>
      <c r="O13532" s="14" t="s">
        <v>24</v>
      </c>
      <c r="P13532" s="14" t="s">
        <v>24</v>
      </c>
      <c r="Q13532" s="14" t="s">
        <v>24</v>
      </c>
      <c r="R13532">
        <v>11</v>
      </c>
      <c r="S13532" s="14">
        <f>VLOOKUP($B13532,'races'!$A:$G,2,0)</f>
        <v>1977</v>
      </c>
      <c r="T13532" s="14">
        <f>VLOOKUP($B13532,'races'!$A:$G,3,0)</f>
        <v>11</v>
      </c>
      <c r="U13532" s="14">
        <f>VLOOKUP($B13532,'races'!$A:$G,4,0)</f>
        <v>10</v>
      </c>
      <c r="V13532" s="14" t="str">
        <f>VLOOKUP($B13532,'races'!$A:$G,5,0)</f>
        <v>German Grand Prix</v>
      </c>
      <c r="W13532" s="14">
        <f>VLOOKUP($B13532,'races'!$A:$G,6,0)</f>
        <v>28337</v>
      </c>
      <c r="X13532" s="14" t="str">
        <f>VLOOKUP($U13532,'circuits'!$A:$I,3,0)</f>
        <v>Hockenheimring</v>
      </c>
      <c r="Y13532" s="14" t="str">
        <f>VLOOKUP($U13532,'circuits'!$A:$I,4,0)</f>
        <v>Hockenheim</v>
      </c>
      <c r="Z13532" s="14" t="str">
        <f>VLOOKUP($U13532,'circuits'!$A:$I,5,0)</f>
        <v>Germany</v>
      </c>
      <c r="AA13532" s="14" t="str">
        <f>VLOOKUP($U13532,'circuits'!$A:$I,6,0)</f>
        <v>49.3278</v>
      </c>
      <c r="AB13532" s="14" t="str">
        <f>VLOOKUP($U13532,'circuits'!$A:$I,7,0)</f>
        <v>8.56583</v>
      </c>
      <c r="AC13532" s="14" t="str">
        <f>VLOOKUP($C13532,driver!$A:$H,4,0)</f>
        <v>\N</v>
      </c>
      <c r="AD13532" s="14" t="str">
        <f>VLOOKUP($C13532,driver!$A:$H,5,0)</f>
        <v>Alex</v>
      </c>
      <c r="AE13532" s="14" t="str">
        <f>VLOOKUP($C13532,driver!$A:$H,6,0)</f>
        <v>Ribeiro</v>
      </c>
      <c r="AF13532" s="14" t="str">
        <f t="shared" si="211"/>
        <v>Ribeiro Alex</v>
      </c>
      <c r="AG13532" s="14">
        <f>VLOOKUP($C13532,driver!$A:$H,7,0)</f>
        <v>17844</v>
      </c>
      <c r="AH13532" s="14" t="str">
        <f>VLOOKUP($C13532,driver!$A:$H,8,0)</f>
        <v>Brazilian</v>
      </c>
      <c r="AI13532" s="14" t="str">
        <f>VLOOKUP($D13532,'constructors'!$A:$D,3,0)</f>
        <v>March</v>
      </c>
      <c r="AJ13532" s="14" t="str">
        <f>VLOOKUP($D13532,'constructors'!$A:$D,4,0)</f>
        <v>British</v>
      </c>
      <c r="AK13532" s="14" t="str">
        <f>VLOOKUP(R13532,status!A:B,2,0)</f>
        <v>+1 Lap</v>
      </c>
      <c r="AL13532" s="14" t="str">
        <f>IFERROR(VLOOKUP(1*H13532,positiongroups!A:B,2,0),VLOOKUP(H13532,positiongroups!A:B,2,0))</f>
        <v>6-10</v>
      </c>
    </row>
    <row r="13533" spans="1:3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s="14" t="s">
        <v>14888</v>
      </c>
      <c r="H13533" s="14" t="s">
        <v>14888</v>
      </c>
      <c r="I13533">
        <v>9</v>
      </c>
      <c r="J13533">
        <v>0</v>
      </c>
      <c r="K13533">
        <v>42</v>
      </c>
      <c r="L13533" s="14" t="s">
        <v>24</v>
      </c>
      <c r="M13533" s="14" t="s">
        <v>24</v>
      </c>
      <c r="N13533" s="14" t="s">
        <v>24</v>
      </c>
      <c r="O13533" s="14" t="s">
        <v>24</v>
      </c>
      <c r="P13533" s="14" t="s">
        <v>24</v>
      </c>
      <c r="Q13533" s="14" t="s">
        <v>24</v>
      </c>
      <c r="R13533">
        <v>5</v>
      </c>
      <c r="S13533" s="14">
        <f>VLOOKUP($B13533,'races'!$A:$G,2,0)</f>
        <v>1977</v>
      </c>
      <c r="T13533" s="14">
        <f>VLOOKUP($B13533,'races'!$A:$G,3,0)</f>
        <v>11</v>
      </c>
      <c r="U13533" s="14">
        <f>VLOOKUP($B13533,'races'!$A:$G,4,0)</f>
        <v>10</v>
      </c>
      <c r="V13533" s="14" t="str">
        <f>VLOOKUP($B13533,'races'!$A:$G,5,0)</f>
        <v>German Grand Prix</v>
      </c>
      <c r="W13533" s="14">
        <f>VLOOKUP($B13533,'races'!$A:$G,6,0)</f>
        <v>28337</v>
      </c>
      <c r="X13533" s="14" t="str">
        <f>VLOOKUP($U13533,'circuits'!$A:$I,3,0)</f>
        <v>Hockenheimring</v>
      </c>
      <c r="Y13533" s="14" t="str">
        <f>VLOOKUP($U13533,'circuits'!$A:$I,4,0)</f>
        <v>Hockenheim</v>
      </c>
      <c r="Z13533" s="14" t="str">
        <f>VLOOKUP($U13533,'circuits'!$A:$I,5,0)</f>
        <v>Germany</v>
      </c>
      <c r="AA13533" s="14" t="str">
        <f>VLOOKUP($U13533,'circuits'!$A:$I,6,0)</f>
        <v>49.3278</v>
      </c>
      <c r="AB13533" s="14" t="str">
        <f>VLOOKUP($U13533,'circuits'!$A:$I,7,0)</f>
        <v>8.56583</v>
      </c>
      <c r="AC13533" s="14" t="str">
        <f>VLOOKUP($C13533,driver!$A:$H,4,0)</f>
        <v>\N</v>
      </c>
      <c r="AD13533" s="14" t="str">
        <f>VLOOKUP($C13533,driver!$A:$H,5,0)</f>
        <v>Ronnie</v>
      </c>
      <c r="AE13533" s="14" t="str">
        <f>VLOOKUP($C13533,driver!$A:$H,6,0)</f>
        <v>Peterson</v>
      </c>
      <c r="AF13533" s="14" t="str">
        <f t="shared" si="211"/>
        <v>Peterson Ronnie</v>
      </c>
      <c r="AG13533" s="14">
        <f>VLOOKUP($C13533,driver!$A:$H,7,0)</f>
        <v>16116</v>
      </c>
      <c r="AH13533" s="14" t="str">
        <f>VLOOKUP($C13533,driver!$A:$H,8,0)</f>
        <v>Swedish</v>
      </c>
      <c r="AI13533" s="14" t="str">
        <f>VLOOKUP($D13533,'constructors'!$A:$D,3,0)</f>
        <v>Tyrrell</v>
      </c>
      <c r="AJ13533" s="14" t="str">
        <f>VLOOKUP($D13533,'constructors'!$A:$D,4,0)</f>
        <v>British</v>
      </c>
      <c r="AK13533" s="14" t="str">
        <f>VLOOKUP(R13533,status!A:B,2,0)</f>
        <v>Engine</v>
      </c>
      <c r="AL13533" s="14" t="str">
        <f>IFERROR(VLOOKUP(1*H13533,positiongroups!A:B,2,0),VLOOKUP(H13533,positiongroups!A:B,2,0))</f>
        <v>6-10</v>
      </c>
    </row>
    <row r="13534" spans="1:3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s="14" t="s">
        <v>14840</v>
      </c>
      <c r="H13534" s="14" t="s">
        <v>14840</v>
      </c>
      <c r="I13534">
        <v>10</v>
      </c>
      <c r="J13534">
        <v>0</v>
      </c>
      <c r="K13534">
        <v>42</v>
      </c>
      <c r="L13534" s="14" t="s">
        <v>24</v>
      </c>
      <c r="M13534" s="14" t="s">
        <v>24</v>
      </c>
      <c r="N13534" s="14" t="s">
        <v>24</v>
      </c>
      <c r="O13534" s="14" t="s">
        <v>24</v>
      </c>
      <c r="P13534" s="14" t="s">
        <v>24</v>
      </c>
      <c r="Q13534" s="14" t="s">
        <v>24</v>
      </c>
      <c r="R13534">
        <v>36</v>
      </c>
      <c r="S13534" s="14">
        <f>VLOOKUP($B13534,'races'!$A:$G,2,0)</f>
        <v>1977</v>
      </c>
      <c r="T13534" s="14">
        <f>VLOOKUP($B13534,'races'!$A:$G,3,0)</f>
        <v>11</v>
      </c>
      <c r="U13534" s="14">
        <f>VLOOKUP($B13534,'races'!$A:$G,4,0)</f>
        <v>10</v>
      </c>
      <c r="V13534" s="14" t="str">
        <f>VLOOKUP($B13534,'races'!$A:$G,5,0)</f>
        <v>German Grand Prix</v>
      </c>
      <c r="W13534" s="14">
        <f>VLOOKUP($B13534,'races'!$A:$G,6,0)</f>
        <v>28337</v>
      </c>
      <c r="X13534" s="14" t="str">
        <f>VLOOKUP($U13534,'circuits'!$A:$I,3,0)</f>
        <v>Hockenheimring</v>
      </c>
      <c r="Y13534" s="14" t="str">
        <f>VLOOKUP($U13534,'circuits'!$A:$I,4,0)</f>
        <v>Hockenheim</v>
      </c>
      <c r="Z13534" s="14" t="str">
        <f>VLOOKUP($U13534,'circuits'!$A:$I,5,0)</f>
        <v>Germany</v>
      </c>
      <c r="AA13534" s="14" t="str">
        <f>VLOOKUP($U13534,'circuits'!$A:$I,6,0)</f>
        <v>49.3278</v>
      </c>
      <c r="AB13534" s="14" t="str">
        <f>VLOOKUP($U13534,'circuits'!$A:$I,7,0)</f>
        <v>8.56583</v>
      </c>
      <c r="AC13534" s="14" t="str">
        <f>VLOOKUP($C13534,driver!$A:$H,4,0)</f>
        <v>\N</v>
      </c>
      <c r="AD13534" s="14" t="str">
        <f>VLOOKUP($C13534,driver!$A:$H,5,0)</f>
        <v>Riccardo</v>
      </c>
      <c r="AE13534" s="14" t="str">
        <f>VLOOKUP($C13534,driver!$A:$H,6,0)</f>
        <v>Patrese</v>
      </c>
      <c r="AF13534" s="14" t="str">
        <f t="shared" si="211"/>
        <v>Patrese Riccardo</v>
      </c>
      <c r="AG13534" s="14">
        <f>VLOOKUP($C13534,driver!$A:$H,7,0)</f>
        <v>19831</v>
      </c>
      <c r="AH13534" s="14" t="str">
        <f>VLOOKUP($C13534,driver!$A:$H,8,0)</f>
        <v>Italian</v>
      </c>
      <c r="AI13534" s="14" t="str">
        <f>VLOOKUP($D13534,'constructors'!$A:$D,3,0)</f>
        <v>Shadow</v>
      </c>
      <c r="AJ13534" s="14" t="str">
        <f>VLOOKUP($D13534,'constructors'!$A:$D,4,0)</f>
        <v>British</v>
      </c>
      <c r="AK13534" s="14" t="str">
        <f>VLOOKUP(R13534,status!A:B,2,0)</f>
        <v>Wheel</v>
      </c>
      <c r="AL13534" s="14" t="str">
        <f>IFERROR(VLOOKUP(1*H13534,positiongroups!A:B,2,0),VLOOKUP(H13534,positiongroups!A:B,2,0))</f>
        <v>6-10</v>
      </c>
    </row>
    <row r="13535" spans="1:3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s="14" t="s">
        <v>24</v>
      </c>
      <c r="H13535" s="14" t="s">
        <v>28</v>
      </c>
      <c r="I13535">
        <v>11</v>
      </c>
      <c r="J13535">
        <v>0</v>
      </c>
      <c r="K13535">
        <v>40</v>
      </c>
      <c r="L13535" s="14" t="s">
        <v>24</v>
      </c>
      <c r="M13535" s="14" t="s">
        <v>24</v>
      </c>
      <c r="N13535" s="14" t="s">
        <v>24</v>
      </c>
      <c r="O13535" s="14" t="s">
        <v>24</v>
      </c>
      <c r="P13535" s="14" t="s">
        <v>24</v>
      </c>
      <c r="Q13535" s="14" t="s">
        <v>24</v>
      </c>
      <c r="R13535">
        <v>3</v>
      </c>
      <c r="S13535" s="14">
        <f>VLOOKUP($B13535,'races'!$A:$G,2,0)</f>
        <v>1977</v>
      </c>
      <c r="T13535" s="14">
        <f>VLOOKUP($B13535,'races'!$A:$G,3,0)</f>
        <v>11</v>
      </c>
      <c r="U13535" s="14">
        <f>VLOOKUP($B13535,'races'!$A:$G,4,0)</f>
        <v>10</v>
      </c>
      <c r="V13535" s="14" t="str">
        <f>VLOOKUP($B13535,'races'!$A:$G,5,0)</f>
        <v>German Grand Prix</v>
      </c>
      <c r="W13535" s="14">
        <f>VLOOKUP($B13535,'races'!$A:$G,6,0)</f>
        <v>28337</v>
      </c>
      <c r="X13535" s="14" t="str">
        <f>VLOOKUP($U13535,'circuits'!$A:$I,3,0)</f>
        <v>Hockenheimring</v>
      </c>
      <c r="Y13535" s="14" t="str">
        <f>VLOOKUP($U13535,'circuits'!$A:$I,4,0)</f>
        <v>Hockenheim</v>
      </c>
      <c r="Z13535" s="14" t="str">
        <f>VLOOKUP($U13535,'circuits'!$A:$I,5,0)</f>
        <v>Germany</v>
      </c>
      <c r="AA13535" s="14" t="str">
        <f>VLOOKUP($U13535,'circuits'!$A:$I,6,0)</f>
        <v>49.3278</v>
      </c>
      <c r="AB13535" s="14" t="str">
        <f>VLOOKUP($U13535,'circuits'!$A:$I,7,0)</f>
        <v>8.56583</v>
      </c>
      <c r="AC13535" s="14" t="str">
        <f>VLOOKUP($C13535,driver!$A:$H,4,0)</f>
        <v>\N</v>
      </c>
      <c r="AD13535" s="14" t="str">
        <f>VLOOKUP($C13535,driver!$A:$H,5,0)</f>
        <v>Rupert</v>
      </c>
      <c r="AE13535" s="14" t="str">
        <f>VLOOKUP($C13535,driver!$A:$H,6,0)</f>
        <v>Keegan</v>
      </c>
      <c r="AF13535" s="14" t="str">
        <f t="shared" si="211"/>
        <v>Keegan Rupert</v>
      </c>
      <c r="AG13535" s="14">
        <f>VLOOKUP($C13535,driver!$A:$H,7,0)</f>
        <v>20146</v>
      </c>
      <c r="AH13535" s="14" t="str">
        <f>VLOOKUP($C13535,driver!$A:$H,8,0)</f>
        <v>British</v>
      </c>
      <c r="AI13535" s="14" t="str">
        <f>VLOOKUP($D13535,'constructors'!$A:$D,3,0)</f>
        <v>Hesketh</v>
      </c>
      <c r="AJ13535" s="14" t="str">
        <f>VLOOKUP($D13535,'constructors'!$A:$D,4,0)</f>
        <v>British</v>
      </c>
      <c r="AK13535" s="14" t="str">
        <f>VLOOKUP(R13535,status!A:B,2,0)</f>
        <v>Accident</v>
      </c>
      <c r="AL13535" s="14" t="str">
        <f>IFERROR(VLOOKUP(1*H13535,positiongroups!A:B,2,0),VLOOKUP(H13535,positiongroups!A:B,2,0))</f>
        <v>DNF</v>
      </c>
    </row>
    <row r="13536" spans="1:3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s="14" t="s">
        <v>24</v>
      </c>
      <c r="H13536" s="14" t="s">
        <v>28</v>
      </c>
      <c r="I13536">
        <v>12</v>
      </c>
      <c r="J13536">
        <v>0</v>
      </c>
      <c r="K13536">
        <v>34</v>
      </c>
      <c r="L13536" s="14" t="s">
        <v>24</v>
      </c>
      <c r="M13536" s="14" t="s">
        <v>24</v>
      </c>
      <c r="N13536" s="14" t="s">
        <v>24</v>
      </c>
      <c r="O13536" s="14" t="s">
        <v>24</v>
      </c>
      <c r="P13536" s="14" t="s">
        <v>24</v>
      </c>
      <c r="Q13536" s="14" t="s">
        <v>24</v>
      </c>
      <c r="R13536">
        <v>5</v>
      </c>
      <c r="S13536" s="14">
        <f>VLOOKUP($B13536,'races'!$A:$G,2,0)</f>
        <v>1977</v>
      </c>
      <c r="T13536" s="14">
        <f>VLOOKUP($B13536,'races'!$A:$G,3,0)</f>
        <v>11</v>
      </c>
      <c r="U13536" s="14">
        <f>VLOOKUP($B13536,'races'!$A:$G,4,0)</f>
        <v>10</v>
      </c>
      <c r="V13536" s="14" t="str">
        <f>VLOOKUP($B13536,'races'!$A:$G,5,0)</f>
        <v>German Grand Prix</v>
      </c>
      <c r="W13536" s="14">
        <f>VLOOKUP($B13536,'races'!$A:$G,6,0)</f>
        <v>28337</v>
      </c>
      <c r="X13536" s="14" t="str">
        <f>VLOOKUP($U13536,'circuits'!$A:$I,3,0)</f>
        <v>Hockenheimring</v>
      </c>
      <c r="Y13536" s="14" t="str">
        <f>VLOOKUP($U13536,'circuits'!$A:$I,4,0)</f>
        <v>Hockenheim</v>
      </c>
      <c r="Z13536" s="14" t="str">
        <f>VLOOKUP($U13536,'circuits'!$A:$I,5,0)</f>
        <v>Germany</v>
      </c>
      <c r="AA13536" s="14" t="str">
        <f>VLOOKUP($U13536,'circuits'!$A:$I,6,0)</f>
        <v>49.3278</v>
      </c>
      <c r="AB13536" s="14" t="str">
        <f>VLOOKUP($U13536,'circuits'!$A:$I,7,0)</f>
        <v>8.56583</v>
      </c>
      <c r="AC13536" s="14" t="str">
        <f>VLOOKUP($C13536,driver!$A:$H,4,0)</f>
        <v>\N</v>
      </c>
      <c r="AD13536" s="14" t="str">
        <f>VLOOKUP($C13536,driver!$A:$H,5,0)</f>
        <v>Mario</v>
      </c>
      <c r="AE13536" s="14" t="str">
        <f>VLOOKUP($C13536,driver!$A:$H,6,0)</f>
        <v>Andretti</v>
      </c>
      <c r="AF13536" s="14" t="str">
        <f t="shared" si="211"/>
        <v>Andretti Mario</v>
      </c>
      <c r="AG13536" s="14">
        <f>VLOOKUP($C13536,driver!$A:$H,7,0)</f>
        <v>14669</v>
      </c>
      <c r="AH13536" s="14" t="str">
        <f>VLOOKUP($C13536,driver!$A:$H,8,0)</f>
        <v>American</v>
      </c>
      <c r="AI13536" s="14" t="str">
        <f>VLOOKUP($D13536,'constructors'!$A:$D,3,0)</f>
        <v>Team Lotus</v>
      </c>
      <c r="AJ13536" s="14" t="str">
        <f>VLOOKUP($D13536,'constructors'!$A:$D,4,0)</f>
        <v>British</v>
      </c>
      <c r="AK13536" s="14" t="str">
        <f>VLOOKUP(R13536,status!A:B,2,0)</f>
        <v>Engine</v>
      </c>
      <c r="AL13536" s="14" t="str">
        <f>IFERROR(VLOOKUP(1*H13536,positiongroups!A:B,2,0),VLOOKUP(H13536,positiongroups!A:B,2,0))</f>
        <v>DNF</v>
      </c>
    </row>
    <row r="13537" spans="1:3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s="14" t="s">
        <v>24</v>
      </c>
      <c r="H13537" s="14" t="s">
        <v>28</v>
      </c>
      <c r="I13537">
        <v>13</v>
      </c>
      <c r="J13537">
        <v>0</v>
      </c>
      <c r="K13537">
        <v>32</v>
      </c>
      <c r="L13537" s="14" t="s">
        <v>24</v>
      </c>
      <c r="M13537" s="14" t="s">
        <v>24</v>
      </c>
      <c r="N13537" s="14" t="s">
        <v>24</v>
      </c>
      <c r="O13537" s="14" t="s">
        <v>24</v>
      </c>
      <c r="P13537" s="14" t="s">
        <v>24</v>
      </c>
      <c r="Q13537" s="14" t="s">
        <v>24</v>
      </c>
      <c r="R13537">
        <v>48</v>
      </c>
      <c r="S13537" s="14">
        <f>VLOOKUP($B13537,'races'!$A:$G,2,0)</f>
        <v>1977</v>
      </c>
      <c r="T13537" s="14">
        <f>VLOOKUP($B13537,'races'!$A:$G,3,0)</f>
        <v>11</v>
      </c>
      <c r="U13537" s="14">
        <f>VLOOKUP($B13537,'races'!$A:$G,4,0)</f>
        <v>10</v>
      </c>
      <c r="V13537" s="14" t="str">
        <f>VLOOKUP($B13537,'races'!$A:$G,5,0)</f>
        <v>German Grand Prix</v>
      </c>
      <c r="W13537" s="14">
        <f>VLOOKUP($B13537,'races'!$A:$G,6,0)</f>
        <v>28337</v>
      </c>
      <c r="X13537" s="14" t="str">
        <f>VLOOKUP($U13537,'circuits'!$A:$I,3,0)</f>
        <v>Hockenheimring</v>
      </c>
      <c r="Y13537" s="14" t="str">
        <f>VLOOKUP($U13537,'circuits'!$A:$I,4,0)</f>
        <v>Hockenheim</v>
      </c>
      <c r="Z13537" s="14" t="str">
        <f>VLOOKUP($U13537,'circuits'!$A:$I,5,0)</f>
        <v>Germany</v>
      </c>
      <c r="AA13537" s="14" t="str">
        <f>VLOOKUP($U13537,'circuits'!$A:$I,6,0)</f>
        <v>49.3278</v>
      </c>
      <c r="AB13537" s="14" t="str">
        <f>VLOOKUP($U13537,'circuits'!$A:$I,7,0)</f>
        <v>8.56583</v>
      </c>
      <c r="AC13537" s="14" t="str">
        <f>VLOOKUP($C13537,driver!$A:$H,4,0)</f>
        <v>\N</v>
      </c>
      <c r="AD13537" s="14" t="str">
        <f>VLOOKUP($C13537,driver!$A:$H,5,0)</f>
        <v>James</v>
      </c>
      <c r="AE13537" s="14" t="str">
        <f>VLOOKUP($C13537,driver!$A:$H,6,0)</f>
        <v>Hunt</v>
      </c>
      <c r="AF13537" s="14" t="str">
        <f t="shared" si="211"/>
        <v>Hunt James</v>
      </c>
      <c r="AG13537" s="14">
        <f>VLOOKUP($C13537,driver!$A:$H,7,0)</f>
        <v>17408</v>
      </c>
      <c r="AH13537" s="14" t="str">
        <f>VLOOKUP($C13537,driver!$A:$H,8,0)</f>
        <v>British</v>
      </c>
      <c r="AI13537" s="14" t="str">
        <f>VLOOKUP($D13537,'constructors'!$A:$D,3,0)</f>
        <v>McLaren</v>
      </c>
      <c r="AJ13537" s="14" t="str">
        <f>VLOOKUP($D13537,'constructors'!$A:$D,4,0)</f>
        <v>British</v>
      </c>
      <c r="AK13537" s="14" t="str">
        <f>VLOOKUP(R13537,status!A:B,2,0)</f>
        <v>Fuel pump</v>
      </c>
      <c r="AL13537" s="14" t="str">
        <f>IFERROR(VLOOKUP(1*H13537,positiongroups!A:B,2,0),VLOOKUP(H13537,positiongroups!A:B,2,0))</f>
        <v>DNF</v>
      </c>
    </row>
    <row r="13538" spans="1:3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s="14" t="s">
        <v>24</v>
      </c>
      <c r="H13538" s="14" t="s">
        <v>28</v>
      </c>
      <c r="I13538">
        <v>14</v>
      </c>
      <c r="J13538">
        <v>0</v>
      </c>
      <c r="K13538">
        <v>31</v>
      </c>
      <c r="L13538" s="14" t="s">
        <v>24</v>
      </c>
      <c r="M13538" s="14" t="s">
        <v>24</v>
      </c>
      <c r="N13538" s="14" t="s">
        <v>24</v>
      </c>
      <c r="O13538" s="14" t="s">
        <v>24</v>
      </c>
      <c r="P13538" s="14" t="s">
        <v>24</v>
      </c>
      <c r="Q13538" s="14" t="s">
        <v>24</v>
      </c>
      <c r="R13538">
        <v>5</v>
      </c>
      <c r="S13538" s="14">
        <f>VLOOKUP($B13538,'races'!$A:$G,2,0)</f>
        <v>1977</v>
      </c>
      <c r="T13538" s="14">
        <f>VLOOKUP($B13538,'races'!$A:$G,3,0)</f>
        <v>11</v>
      </c>
      <c r="U13538" s="14">
        <f>VLOOKUP($B13538,'races'!$A:$G,4,0)</f>
        <v>10</v>
      </c>
      <c r="V13538" s="14" t="str">
        <f>VLOOKUP($B13538,'races'!$A:$G,5,0)</f>
        <v>German Grand Prix</v>
      </c>
      <c r="W13538" s="14">
        <f>VLOOKUP($B13538,'races'!$A:$G,6,0)</f>
        <v>28337</v>
      </c>
      <c r="X13538" s="14" t="str">
        <f>VLOOKUP($U13538,'circuits'!$A:$I,3,0)</f>
        <v>Hockenheimring</v>
      </c>
      <c r="Y13538" s="14" t="str">
        <f>VLOOKUP($U13538,'circuits'!$A:$I,4,0)</f>
        <v>Hockenheim</v>
      </c>
      <c r="Z13538" s="14" t="str">
        <f>VLOOKUP($U13538,'circuits'!$A:$I,5,0)</f>
        <v>Germany</v>
      </c>
      <c r="AA13538" s="14" t="str">
        <f>VLOOKUP($U13538,'circuits'!$A:$I,6,0)</f>
        <v>49.3278</v>
      </c>
      <c r="AB13538" s="14" t="str">
        <f>VLOOKUP($U13538,'circuits'!$A:$I,7,0)</f>
        <v>8.56583</v>
      </c>
      <c r="AC13538" s="14" t="str">
        <f>VLOOKUP($C13538,driver!$A:$H,4,0)</f>
        <v>\N</v>
      </c>
      <c r="AD13538" s="14" t="str">
        <f>VLOOKUP($C13538,driver!$A:$H,5,0)</f>
        <v>Gunnar</v>
      </c>
      <c r="AE13538" s="14" t="str">
        <f>VLOOKUP($C13538,driver!$A:$H,6,0)</f>
        <v>Nilsson</v>
      </c>
      <c r="AF13538" s="14" t="str">
        <f t="shared" si="211"/>
        <v>Nilsson Gunnar</v>
      </c>
      <c r="AG13538" s="14">
        <f>VLOOKUP($C13538,driver!$A:$H,7,0)</f>
        <v>17857</v>
      </c>
      <c r="AH13538" s="14" t="str">
        <f>VLOOKUP($C13538,driver!$A:$H,8,0)</f>
        <v>Swedish</v>
      </c>
      <c r="AI13538" s="14" t="str">
        <f>VLOOKUP($D13538,'constructors'!$A:$D,3,0)</f>
        <v>Team Lotus</v>
      </c>
      <c r="AJ13538" s="14" t="str">
        <f>VLOOKUP($D13538,'constructors'!$A:$D,4,0)</f>
        <v>British</v>
      </c>
      <c r="AK13538" s="14" t="str">
        <f>VLOOKUP(R13538,status!A:B,2,0)</f>
        <v>Engine</v>
      </c>
      <c r="AL13538" s="14" t="str">
        <f>IFERROR(VLOOKUP(1*H13538,positiongroups!A:B,2,0),VLOOKUP(H13538,positiongroups!A:B,2,0))</f>
        <v>DNF</v>
      </c>
    </row>
    <row r="13539" spans="1:3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s="14" t="s">
        <v>24</v>
      </c>
      <c r="H13539" s="14" t="s">
        <v>28</v>
      </c>
      <c r="I13539">
        <v>15</v>
      </c>
      <c r="J13539">
        <v>0</v>
      </c>
      <c r="K13539">
        <v>26</v>
      </c>
      <c r="L13539" s="14" t="s">
        <v>24</v>
      </c>
      <c r="M13539" s="14" t="s">
        <v>24</v>
      </c>
      <c r="N13539" s="14" t="s">
        <v>24</v>
      </c>
      <c r="O13539" s="14" t="s">
        <v>24</v>
      </c>
      <c r="P13539" s="14" t="s">
        <v>24</v>
      </c>
      <c r="Q13539" s="14" t="s">
        <v>24</v>
      </c>
      <c r="R13539">
        <v>6</v>
      </c>
      <c r="S13539" s="14">
        <f>VLOOKUP($B13539,'races'!$A:$G,2,0)</f>
        <v>1977</v>
      </c>
      <c r="T13539" s="14">
        <f>VLOOKUP($B13539,'races'!$A:$G,3,0)</f>
        <v>11</v>
      </c>
      <c r="U13539" s="14">
        <f>VLOOKUP($B13539,'races'!$A:$G,4,0)</f>
        <v>10</v>
      </c>
      <c r="V13539" s="14" t="str">
        <f>VLOOKUP($B13539,'races'!$A:$G,5,0)</f>
        <v>German Grand Prix</v>
      </c>
      <c r="W13539" s="14">
        <f>VLOOKUP($B13539,'races'!$A:$G,6,0)</f>
        <v>28337</v>
      </c>
      <c r="X13539" s="14" t="str">
        <f>VLOOKUP($U13539,'circuits'!$A:$I,3,0)</f>
        <v>Hockenheimring</v>
      </c>
      <c r="Y13539" s="14" t="str">
        <f>VLOOKUP($U13539,'circuits'!$A:$I,4,0)</f>
        <v>Hockenheim</v>
      </c>
      <c r="Z13539" s="14" t="str">
        <f>VLOOKUP($U13539,'circuits'!$A:$I,5,0)</f>
        <v>Germany</v>
      </c>
      <c r="AA13539" s="14" t="str">
        <f>VLOOKUP($U13539,'circuits'!$A:$I,6,0)</f>
        <v>49.3278</v>
      </c>
      <c r="AB13539" s="14" t="str">
        <f>VLOOKUP($U13539,'circuits'!$A:$I,7,0)</f>
        <v>8.56583</v>
      </c>
      <c r="AC13539" s="14" t="str">
        <f>VLOOKUP($C13539,driver!$A:$H,4,0)</f>
        <v>\N</v>
      </c>
      <c r="AD13539" s="14" t="str">
        <f>VLOOKUP($C13539,driver!$A:$H,5,0)</f>
        <v>Jochen</v>
      </c>
      <c r="AE13539" s="14" t="str">
        <f>VLOOKUP($C13539,driver!$A:$H,6,0)</f>
        <v>Mass</v>
      </c>
      <c r="AF13539" s="14" t="str">
        <f t="shared" si="211"/>
        <v>Mass Jochen</v>
      </c>
      <c r="AG13539" s="14">
        <f>VLOOKUP($C13539,driver!$A:$H,7,0)</f>
        <v>17075</v>
      </c>
      <c r="AH13539" s="14" t="str">
        <f>VLOOKUP($C13539,driver!$A:$H,8,0)</f>
        <v>German</v>
      </c>
      <c r="AI13539" s="14" t="str">
        <f>VLOOKUP($D13539,'constructors'!$A:$D,3,0)</f>
        <v>McLaren</v>
      </c>
      <c r="AJ13539" s="14" t="str">
        <f>VLOOKUP($D13539,'constructors'!$A:$D,4,0)</f>
        <v>British</v>
      </c>
      <c r="AK13539" s="14" t="str">
        <f>VLOOKUP(R13539,status!A:B,2,0)</f>
        <v>Gearbox</v>
      </c>
      <c r="AL13539" s="14" t="str">
        <f>IFERROR(VLOOKUP(1*H13539,positiongroups!A:B,2,0),VLOOKUP(H13539,positiongroups!A:B,2,0))</f>
        <v>DNF</v>
      </c>
    </row>
    <row r="13540" spans="1:3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s="14" t="s">
        <v>24</v>
      </c>
      <c r="H13540" s="14" t="s">
        <v>28</v>
      </c>
      <c r="I13540">
        <v>16</v>
      </c>
      <c r="J13540">
        <v>0</v>
      </c>
      <c r="K13540">
        <v>22</v>
      </c>
      <c r="L13540" s="14" t="s">
        <v>24</v>
      </c>
      <c r="M13540" s="14" t="s">
        <v>24</v>
      </c>
      <c r="N13540" s="14" t="s">
        <v>24</v>
      </c>
      <c r="O13540" s="14" t="s">
        <v>24</v>
      </c>
      <c r="P13540" s="14" t="s">
        <v>24</v>
      </c>
      <c r="Q13540" s="14" t="s">
        <v>24</v>
      </c>
      <c r="R13540">
        <v>5</v>
      </c>
      <c r="S13540" s="14">
        <f>VLOOKUP($B13540,'races'!$A:$G,2,0)</f>
        <v>1977</v>
      </c>
      <c r="T13540" s="14">
        <f>VLOOKUP($B13540,'races'!$A:$G,3,0)</f>
        <v>11</v>
      </c>
      <c r="U13540" s="14">
        <f>VLOOKUP($B13540,'races'!$A:$G,4,0)</f>
        <v>10</v>
      </c>
      <c r="V13540" s="14" t="str">
        <f>VLOOKUP($B13540,'races'!$A:$G,5,0)</f>
        <v>German Grand Prix</v>
      </c>
      <c r="W13540" s="14">
        <f>VLOOKUP($B13540,'races'!$A:$G,6,0)</f>
        <v>28337</v>
      </c>
      <c r="X13540" s="14" t="str">
        <f>VLOOKUP($U13540,'circuits'!$A:$I,3,0)</f>
        <v>Hockenheimring</v>
      </c>
      <c r="Y13540" s="14" t="str">
        <f>VLOOKUP($U13540,'circuits'!$A:$I,4,0)</f>
        <v>Hockenheim</v>
      </c>
      <c r="Z13540" s="14" t="str">
        <f>VLOOKUP($U13540,'circuits'!$A:$I,5,0)</f>
        <v>Germany</v>
      </c>
      <c r="AA13540" s="14" t="str">
        <f>VLOOKUP($U13540,'circuits'!$A:$I,6,0)</f>
        <v>49.3278</v>
      </c>
      <c r="AB13540" s="14" t="str">
        <f>VLOOKUP($U13540,'circuits'!$A:$I,7,0)</f>
        <v>8.56583</v>
      </c>
      <c r="AC13540" s="14" t="str">
        <f>VLOOKUP($C13540,driver!$A:$H,4,0)</f>
        <v>\N</v>
      </c>
      <c r="AD13540" s="14" t="str">
        <f>VLOOKUP($C13540,driver!$A:$H,5,0)</f>
        <v>Patrick</v>
      </c>
      <c r="AE13540" s="14" t="str">
        <f>VLOOKUP($C13540,driver!$A:$H,6,0)</f>
        <v>Depailler</v>
      </c>
      <c r="AF13540" s="14" t="str">
        <f t="shared" si="211"/>
        <v>Depailler Patrick</v>
      </c>
      <c r="AG13540" s="14">
        <f>VLOOKUP($C13540,driver!$A:$H,7,0)</f>
        <v>16293</v>
      </c>
      <c r="AH13540" s="14" t="str">
        <f>VLOOKUP($C13540,driver!$A:$H,8,0)</f>
        <v>French</v>
      </c>
      <c r="AI13540" s="14" t="str">
        <f>VLOOKUP($D13540,'constructors'!$A:$D,3,0)</f>
        <v>Tyrrell</v>
      </c>
      <c r="AJ13540" s="14" t="str">
        <f>VLOOKUP($D13540,'constructors'!$A:$D,4,0)</f>
        <v>British</v>
      </c>
      <c r="AK13540" s="14" t="str">
        <f>VLOOKUP(R13540,status!A:B,2,0)</f>
        <v>Engine</v>
      </c>
      <c r="AL13540" s="14" t="str">
        <f>IFERROR(VLOOKUP(1*H13540,positiongroups!A:B,2,0),VLOOKUP(H13540,positiongroups!A:B,2,0))</f>
        <v>DNF</v>
      </c>
    </row>
    <row r="13541" spans="1:3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s="14" t="s">
        <v>24</v>
      </c>
      <c r="H13541" s="14" t="s">
        <v>28</v>
      </c>
      <c r="I13541">
        <v>17</v>
      </c>
      <c r="J13541">
        <v>0</v>
      </c>
      <c r="K13541">
        <v>21</v>
      </c>
      <c r="L13541" s="14" t="s">
        <v>24</v>
      </c>
      <c r="M13541" s="14" t="s">
        <v>24</v>
      </c>
      <c r="N13541" s="14" t="s">
        <v>24</v>
      </c>
      <c r="O13541" s="14" t="s">
        <v>24</v>
      </c>
      <c r="P13541" s="14" t="s">
        <v>24</v>
      </c>
      <c r="Q13541" s="14" t="s">
        <v>24</v>
      </c>
      <c r="R13541">
        <v>5</v>
      </c>
      <c r="S13541" s="14">
        <f>VLOOKUP($B13541,'races'!$A:$G,2,0)</f>
        <v>1977</v>
      </c>
      <c r="T13541" s="14">
        <f>VLOOKUP($B13541,'races'!$A:$G,3,0)</f>
        <v>11</v>
      </c>
      <c r="U13541" s="14">
        <f>VLOOKUP($B13541,'races'!$A:$G,4,0)</f>
        <v>10</v>
      </c>
      <c r="V13541" s="14" t="str">
        <f>VLOOKUP($B13541,'races'!$A:$G,5,0)</f>
        <v>German Grand Prix</v>
      </c>
      <c r="W13541" s="14">
        <f>VLOOKUP($B13541,'races'!$A:$G,6,0)</f>
        <v>28337</v>
      </c>
      <c r="X13541" s="14" t="str">
        <f>VLOOKUP($U13541,'circuits'!$A:$I,3,0)</f>
        <v>Hockenheimring</v>
      </c>
      <c r="Y13541" s="14" t="str">
        <f>VLOOKUP($U13541,'circuits'!$A:$I,4,0)</f>
        <v>Hockenheim</v>
      </c>
      <c r="Z13541" s="14" t="str">
        <f>VLOOKUP($U13541,'circuits'!$A:$I,5,0)</f>
        <v>Germany</v>
      </c>
      <c r="AA13541" s="14" t="str">
        <f>VLOOKUP($U13541,'circuits'!$A:$I,6,0)</f>
        <v>49.3278</v>
      </c>
      <c r="AB13541" s="14" t="str">
        <f>VLOOKUP($U13541,'circuits'!$A:$I,7,0)</f>
        <v>8.56583</v>
      </c>
      <c r="AC13541" s="14" t="str">
        <f>VLOOKUP($C13541,driver!$A:$H,4,0)</f>
        <v>\N</v>
      </c>
      <c r="AD13541" s="14" t="str">
        <f>VLOOKUP($C13541,driver!$A:$H,5,0)</f>
        <v>Jacques</v>
      </c>
      <c r="AE13541" s="14" t="str">
        <f>VLOOKUP($C13541,driver!$A:$H,6,0)</f>
        <v>Laffite</v>
      </c>
      <c r="AF13541" s="14" t="str">
        <f t="shared" si="211"/>
        <v>Laffite Jacques</v>
      </c>
      <c r="AG13541" s="14">
        <f>VLOOKUP($C13541,driver!$A:$H,7,0)</f>
        <v>16031</v>
      </c>
      <c r="AH13541" s="14" t="str">
        <f>VLOOKUP($C13541,driver!$A:$H,8,0)</f>
        <v>French</v>
      </c>
      <c r="AI13541" s="14" t="str">
        <f>VLOOKUP($D13541,'constructors'!$A:$D,3,0)</f>
        <v>Ligier</v>
      </c>
      <c r="AJ13541" s="14" t="str">
        <f>VLOOKUP($D13541,'constructors'!$A:$D,4,0)</f>
        <v>French</v>
      </c>
      <c r="AK13541" s="14" t="str">
        <f>VLOOKUP(R13541,status!A:B,2,0)</f>
        <v>Engine</v>
      </c>
      <c r="AL13541" s="14" t="str">
        <f>IFERROR(VLOOKUP(1*H13541,positiongroups!A:B,2,0),VLOOKUP(H13541,positiongroups!A:B,2,0))</f>
        <v>DNF</v>
      </c>
    </row>
    <row r="13542" spans="1:3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s="14" t="s">
        <v>24</v>
      </c>
      <c r="H13542" s="14" t="s">
        <v>28</v>
      </c>
      <c r="I13542">
        <v>18</v>
      </c>
      <c r="J13542">
        <v>0</v>
      </c>
      <c r="K13542">
        <v>20</v>
      </c>
      <c r="L13542" s="14" t="s">
        <v>24</v>
      </c>
      <c r="M13542" s="14" t="s">
        <v>24</v>
      </c>
      <c r="N13542" s="14" t="s">
        <v>24</v>
      </c>
      <c r="O13542" s="14" t="s">
        <v>24</v>
      </c>
      <c r="P13542" s="14" t="s">
        <v>24</v>
      </c>
      <c r="Q13542" s="14" t="s">
        <v>24</v>
      </c>
      <c r="R13542">
        <v>5</v>
      </c>
      <c r="S13542" s="14">
        <f>VLOOKUP($B13542,'races'!$A:$G,2,0)</f>
        <v>1977</v>
      </c>
      <c r="T13542" s="14">
        <f>VLOOKUP($B13542,'races'!$A:$G,3,0)</f>
        <v>11</v>
      </c>
      <c r="U13542" s="14">
        <f>VLOOKUP($B13542,'races'!$A:$G,4,0)</f>
        <v>10</v>
      </c>
      <c r="V13542" s="14" t="str">
        <f>VLOOKUP($B13542,'races'!$A:$G,5,0)</f>
        <v>German Grand Prix</v>
      </c>
      <c r="W13542" s="14">
        <f>VLOOKUP($B13542,'races'!$A:$G,6,0)</f>
        <v>28337</v>
      </c>
      <c r="X13542" s="14" t="str">
        <f>VLOOKUP($U13542,'circuits'!$A:$I,3,0)</f>
        <v>Hockenheimring</v>
      </c>
      <c r="Y13542" s="14" t="str">
        <f>VLOOKUP($U13542,'circuits'!$A:$I,4,0)</f>
        <v>Hockenheim</v>
      </c>
      <c r="Z13542" s="14" t="str">
        <f>VLOOKUP($U13542,'circuits'!$A:$I,5,0)</f>
        <v>Germany</v>
      </c>
      <c r="AA13542" s="14" t="str">
        <f>VLOOKUP($U13542,'circuits'!$A:$I,6,0)</f>
        <v>49.3278</v>
      </c>
      <c r="AB13542" s="14" t="str">
        <f>VLOOKUP($U13542,'circuits'!$A:$I,7,0)</f>
        <v>8.56583</v>
      </c>
      <c r="AC13542" s="14" t="str">
        <f>VLOOKUP($C13542,driver!$A:$H,4,0)</f>
        <v>\N</v>
      </c>
      <c r="AD13542" s="14" t="str">
        <f>VLOOKUP($C13542,driver!$A:$H,5,0)</f>
        <v>Hector</v>
      </c>
      <c r="AE13542" s="14" t="str">
        <f>VLOOKUP($C13542,driver!$A:$H,6,0)</f>
        <v>Rebaque</v>
      </c>
      <c r="AF13542" s="14" t="str">
        <f t="shared" si="211"/>
        <v>Rebaque Hector</v>
      </c>
      <c r="AG13542" s="14">
        <f>VLOOKUP($C13542,driver!$A:$H,7,0)</f>
        <v>20490</v>
      </c>
      <c r="AH13542" s="14" t="str">
        <f>VLOOKUP($C13542,driver!$A:$H,8,0)</f>
        <v>Mexican</v>
      </c>
      <c r="AI13542" s="14" t="str">
        <f>VLOOKUP($D13542,'constructors'!$A:$D,3,0)</f>
        <v>Hesketh</v>
      </c>
      <c r="AJ13542" s="14" t="str">
        <f>VLOOKUP($D13542,'constructors'!$A:$D,4,0)</f>
        <v>British</v>
      </c>
      <c r="AK13542" s="14" t="str">
        <f>VLOOKUP(R13542,status!A:B,2,0)</f>
        <v>Engine</v>
      </c>
      <c r="AL13542" s="14" t="str">
        <f>IFERROR(VLOOKUP(1*H13542,positiongroups!A:B,2,0),VLOOKUP(H13542,positiongroups!A:B,2,0))</f>
        <v>DNF</v>
      </c>
    </row>
    <row r="13543" spans="1:3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s="14" t="s">
        <v>24</v>
      </c>
      <c r="H13543" s="14" t="s">
        <v>28</v>
      </c>
      <c r="I13543">
        <v>19</v>
      </c>
      <c r="J13543">
        <v>0</v>
      </c>
      <c r="K13543">
        <v>14</v>
      </c>
      <c r="L13543" s="14" t="s">
        <v>24</v>
      </c>
      <c r="M13543" s="14" t="s">
        <v>24</v>
      </c>
      <c r="N13543" s="14" t="s">
        <v>24</v>
      </c>
      <c r="O13543" s="14" t="s">
        <v>24</v>
      </c>
      <c r="P13543" s="14" t="s">
        <v>24</v>
      </c>
      <c r="Q13543" s="14" t="s">
        <v>24</v>
      </c>
      <c r="R13543">
        <v>3</v>
      </c>
      <c r="S13543" s="14">
        <f>VLOOKUP($B13543,'races'!$A:$G,2,0)</f>
        <v>1977</v>
      </c>
      <c r="T13543" s="14">
        <f>VLOOKUP($B13543,'races'!$A:$G,3,0)</f>
        <v>11</v>
      </c>
      <c r="U13543" s="14">
        <f>VLOOKUP($B13543,'races'!$A:$G,4,0)</f>
        <v>10</v>
      </c>
      <c r="V13543" s="14" t="str">
        <f>VLOOKUP($B13543,'races'!$A:$G,5,0)</f>
        <v>German Grand Prix</v>
      </c>
      <c r="W13543" s="14">
        <f>VLOOKUP($B13543,'races'!$A:$G,6,0)</f>
        <v>28337</v>
      </c>
      <c r="X13543" s="14" t="str">
        <f>VLOOKUP($U13543,'circuits'!$A:$I,3,0)</f>
        <v>Hockenheimring</v>
      </c>
      <c r="Y13543" s="14" t="str">
        <f>VLOOKUP($U13543,'circuits'!$A:$I,4,0)</f>
        <v>Hockenheim</v>
      </c>
      <c r="Z13543" s="14" t="str">
        <f>VLOOKUP($U13543,'circuits'!$A:$I,5,0)</f>
        <v>Germany</v>
      </c>
      <c r="AA13543" s="14" t="str">
        <f>VLOOKUP($U13543,'circuits'!$A:$I,6,0)</f>
        <v>49.3278</v>
      </c>
      <c r="AB13543" s="14" t="str">
        <f>VLOOKUP($U13543,'circuits'!$A:$I,7,0)</f>
        <v>8.56583</v>
      </c>
      <c r="AC13543" s="14" t="str">
        <f>VLOOKUP($C13543,driver!$A:$H,4,0)</f>
        <v>\N</v>
      </c>
      <c r="AD13543" s="14" t="str">
        <f>VLOOKUP($C13543,driver!$A:$H,5,0)</f>
        <v>Brett</v>
      </c>
      <c r="AE13543" s="14" t="str">
        <f>VLOOKUP($C13543,driver!$A:$H,6,0)</f>
        <v>Lunger</v>
      </c>
      <c r="AF13543" s="14" t="str">
        <f t="shared" si="211"/>
        <v>Lunger Brett</v>
      </c>
      <c r="AG13543" s="14">
        <f>VLOOKUP($C13543,driver!$A:$H,7,0)</f>
        <v>16755</v>
      </c>
      <c r="AH13543" s="14" t="str">
        <f>VLOOKUP($C13543,driver!$A:$H,8,0)</f>
        <v>American</v>
      </c>
      <c r="AI13543" s="14" t="str">
        <f>VLOOKUP($D13543,'constructors'!$A:$D,3,0)</f>
        <v>McLaren</v>
      </c>
      <c r="AJ13543" s="14" t="str">
        <f>VLOOKUP($D13543,'constructors'!$A:$D,4,0)</f>
        <v>British</v>
      </c>
      <c r="AK13543" s="14" t="str">
        <f>VLOOKUP(R13543,status!A:B,2,0)</f>
        <v>Accident</v>
      </c>
      <c r="AL13543" s="14" t="str">
        <f>IFERROR(VLOOKUP(1*H13543,positiongroups!A:B,2,0),VLOOKUP(H13543,positiongroups!A:B,2,0))</f>
        <v>DNF</v>
      </c>
    </row>
    <row r="13544" spans="1:3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s="14" t="s">
        <v>24</v>
      </c>
      <c r="H13544" s="14" t="s">
        <v>28</v>
      </c>
      <c r="I13544">
        <v>20</v>
      </c>
      <c r="J13544">
        <v>0</v>
      </c>
      <c r="K13544">
        <v>9</v>
      </c>
      <c r="L13544" s="14" t="s">
        <v>24</v>
      </c>
      <c r="M13544" s="14" t="s">
        <v>24</v>
      </c>
      <c r="N13544" s="14" t="s">
        <v>24</v>
      </c>
      <c r="O13544" s="14" t="s">
        <v>24</v>
      </c>
      <c r="P13544" s="14" t="s">
        <v>24</v>
      </c>
      <c r="Q13544" s="14" t="s">
        <v>24</v>
      </c>
      <c r="R13544">
        <v>8</v>
      </c>
      <c r="S13544" s="14">
        <f>VLOOKUP($B13544,'races'!$A:$G,2,0)</f>
        <v>1977</v>
      </c>
      <c r="T13544" s="14">
        <f>VLOOKUP($B13544,'races'!$A:$G,3,0)</f>
        <v>11</v>
      </c>
      <c r="U13544" s="14">
        <f>VLOOKUP($B13544,'races'!$A:$G,4,0)</f>
        <v>10</v>
      </c>
      <c r="V13544" s="14" t="str">
        <f>VLOOKUP($B13544,'races'!$A:$G,5,0)</f>
        <v>German Grand Prix</v>
      </c>
      <c r="W13544" s="14">
        <f>VLOOKUP($B13544,'races'!$A:$G,6,0)</f>
        <v>28337</v>
      </c>
      <c r="X13544" s="14" t="str">
        <f>VLOOKUP($U13544,'circuits'!$A:$I,3,0)</f>
        <v>Hockenheimring</v>
      </c>
      <c r="Y13544" s="14" t="str">
        <f>VLOOKUP($U13544,'circuits'!$A:$I,4,0)</f>
        <v>Hockenheim</v>
      </c>
      <c r="Z13544" s="14" t="str">
        <f>VLOOKUP($U13544,'circuits'!$A:$I,5,0)</f>
        <v>Germany</v>
      </c>
      <c r="AA13544" s="14" t="str">
        <f>VLOOKUP($U13544,'circuits'!$A:$I,6,0)</f>
        <v>49.3278</v>
      </c>
      <c r="AB13544" s="14" t="str">
        <f>VLOOKUP($U13544,'circuits'!$A:$I,7,0)</f>
        <v>8.56583</v>
      </c>
      <c r="AC13544" s="14" t="str">
        <f>VLOOKUP($C13544,driver!$A:$H,4,0)</f>
        <v>\N</v>
      </c>
      <c r="AD13544" s="14" t="str">
        <f>VLOOKUP($C13544,driver!$A:$H,5,0)</f>
        <v>Ian</v>
      </c>
      <c r="AE13544" s="14" t="str">
        <f>VLOOKUP($C13544,driver!$A:$H,6,0)</f>
        <v>Scheckter</v>
      </c>
      <c r="AF13544" s="14" t="str">
        <f t="shared" si="211"/>
        <v>Scheckter Ian</v>
      </c>
      <c r="AG13544" s="14">
        <f>VLOOKUP($C13544,driver!$A:$H,7,0)</f>
        <v>17401</v>
      </c>
      <c r="AH13544" s="14" t="str">
        <f>VLOOKUP($C13544,driver!$A:$H,8,0)</f>
        <v>South African</v>
      </c>
      <c r="AI13544" s="14" t="str">
        <f>VLOOKUP($D13544,'constructors'!$A:$D,3,0)</f>
        <v>March</v>
      </c>
      <c r="AJ13544" s="14" t="str">
        <f>VLOOKUP($D13544,'constructors'!$A:$D,4,0)</f>
        <v>British</v>
      </c>
      <c r="AK13544" s="14" t="str">
        <f>VLOOKUP(R13544,status!A:B,2,0)</f>
        <v>Clutch</v>
      </c>
      <c r="AL13544" s="14" t="str">
        <f>IFERROR(VLOOKUP(1*H13544,positiongroups!A:B,2,0),VLOOKUP(H13544,positiongroups!A:B,2,0))</f>
        <v>DNF</v>
      </c>
    </row>
    <row r="13545" spans="1:3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s="14" t="s">
        <v>24</v>
      </c>
      <c r="H13545" s="14" t="s">
        <v>28</v>
      </c>
      <c r="I13545">
        <v>21</v>
      </c>
      <c r="J13545">
        <v>0</v>
      </c>
      <c r="K13545">
        <v>8</v>
      </c>
      <c r="L13545" s="14" t="s">
        <v>24</v>
      </c>
      <c r="M13545" s="14" t="s">
        <v>24</v>
      </c>
      <c r="N13545" s="14" t="s">
        <v>24</v>
      </c>
      <c r="O13545" s="14" t="s">
        <v>24</v>
      </c>
      <c r="P13545" s="14" t="s">
        <v>24</v>
      </c>
      <c r="Q13545" s="14" t="s">
        <v>24</v>
      </c>
      <c r="R13545">
        <v>5</v>
      </c>
      <c r="S13545" s="14">
        <f>VLOOKUP($B13545,'races'!$A:$G,2,0)</f>
        <v>1977</v>
      </c>
      <c r="T13545" s="14">
        <f>VLOOKUP($B13545,'races'!$A:$G,3,0)</f>
        <v>11</v>
      </c>
      <c r="U13545" s="14">
        <f>VLOOKUP($B13545,'races'!$A:$G,4,0)</f>
        <v>10</v>
      </c>
      <c r="V13545" s="14" t="str">
        <f>VLOOKUP($B13545,'races'!$A:$G,5,0)</f>
        <v>German Grand Prix</v>
      </c>
      <c r="W13545" s="14">
        <f>VLOOKUP($B13545,'races'!$A:$G,6,0)</f>
        <v>28337</v>
      </c>
      <c r="X13545" s="14" t="str">
        <f>VLOOKUP($U13545,'circuits'!$A:$I,3,0)</f>
        <v>Hockenheimring</v>
      </c>
      <c r="Y13545" s="14" t="str">
        <f>VLOOKUP($U13545,'circuits'!$A:$I,4,0)</f>
        <v>Hockenheim</v>
      </c>
      <c r="Z13545" s="14" t="str">
        <f>VLOOKUP($U13545,'circuits'!$A:$I,5,0)</f>
        <v>Germany</v>
      </c>
      <c r="AA13545" s="14" t="str">
        <f>VLOOKUP($U13545,'circuits'!$A:$I,6,0)</f>
        <v>49.3278</v>
      </c>
      <c r="AB13545" s="14" t="str">
        <f>VLOOKUP($U13545,'circuits'!$A:$I,7,0)</f>
        <v>8.56583</v>
      </c>
      <c r="AC13545" s="14" t="str">
        <f>VLOOKUP($C13545,driver!$A:$H,4,0)</f>
        <v>\N</v>
      </c>
      <c r="AD13545" s="14" t="str">
        <f>VLOOKUP($C13545,driver!$A:$H,5,0)</f>
        <v>John</v>
      </c>
      <c r="AE13545" s="14" t="str">
        <f>VLOOKUP($C13545,driver!$A:$H,6,0)</f>
        <v>Watson</v>
      </c>
      <c r="AF13545" s="14" t="str">
        <f t="shared" si="211"/>
        <v>Watson John</v>
      </c>
      <c r="AG13545" s="14">
        <f>VLOOKUP($C13545,driver!$A:$H,7,0)</f>
        <v>16926</v>
      </c>
      <c r="AH13545" s="14" t="str">
        <f>VLOOKUP($C13545,driver!$A:$H,8,0)</f>
        <v>British</v>
      </c>
      <c r="AI13545" s="14" t="str">
        <f>VLOOKUP($D13545,'constructors'!$A:$D,3,0)</f>
        <v>Brabham</v>
      </c>
      <c r="AJ13545" s="14" t="str">
        <f>VLOOKUP($D13545,'constructors'!$A:$D,4,0)</f>
        <v>British</v>
      </c>
      <c r="AK13545" s="14" t="str">
        <f>VLOOKUP(R13545,status!A:B,2,0)</f>
        <v>Engine</v>
      </c>
      <c r="AL13545" s="14" t="str">
        <f>IFERROR(VLOOKUP(1*H13545,positiongroups!A:B,2,0),VLOOKUP(H13545,positiongroups!A:B,2,0))</f>
        <v>DNF</v>
      </c>
    </row>
    <row r="13546" spans="1:3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s="14" t="s">
        <v>24</v>
      </c>
      <c r="H13546" s="14" t="s">
        <v>28</v>
      </c>
      <c r="I13546">
        <v>22</v>
      </c>
      <c r="J13546">
        <v>0</v>
      </c>
      <c r="K13546">
        <v>5</v>
      </c>
      <c r="L13546" s="14" t="s">
        <v>24</v>
      </c>
      <c r="M13546" s="14" t="s">
        <v>24</v>
      </c>
      <c r="N13546" s="14" t="s">
        <v>24</v>
      </c>
      <c r="O13546" s="14" t="s">
        <v>24</v>
      </c>
      <c r="P13546" s="14" t="s">
        <v>24</v>
      </c>
      <c r="Q13546" s="14" t="s">
        <v>24</v>
      </c>
      <c r="R13546">
        <v>7</v>
      </c>
      <c r="S13546" s="14">
        <f>VLOOKUP($B13546,'races'!$A:$G,2,0)</f>
        <v>1977</v>
      </c>
      <c r="T13546" s="14">
        <f>VLOOKUP($B13546,'races'!$A:$G,3,0)</f>
        <v>11</v>
      </c>
      <c r="U13546" s="14">
        <f>VLOOKUP($B13546,'races'!$A:$G,4,0)</f>
        <v>10</v>
      </c>
      <c r="V13546" s="14" t="str">
        <f>VLOOKUP($B13546,'races'!$A:$G,5,0)</f>
        <v>German Grand Prix</v>
      </c>
      <c r="W13546" s="14">
        <f>VLOOKUP($B13546,'races'!$A:$G,6,0)</f>
        <v>28337</v>
      </c>
      <c r="X13546" s="14" t="str">
        <f>VLOOKUP($U13546,'circuits'!$A:$I,3,0)</f>
        <v>Hockenheimring</v>
      </c>
      <c r="Y13546" s="14" t="str">
        <f>VLOOKUP($U13546,'circuits'!$A:$I,4,0)</f>
        <v>Hockenheim</v>
      </c>
      <c r="Z13546" s="14" t="str">
        <f>VLOOKUP($U13546,'circuits'!$A:$I,5,0)</f>
        <v>Germany</v>
      </c>
      <c r="AA13546" s="14" t="str">
        <f>VLOOKUP($U13546,'circuits'!$A:$I,6,0)</f>
        <v>49.3278</v>
      </c>
      <c r="AB13546" s="14" t="str">
        <f>VLOOKUP($U13546,'circuits'!$A:$I,7,0)</f>
        <v>8.56583</v>
      </c>
      <c r="AC13546" s="14" t="str">
        <f>VLOOKUP($C13546,driver!$A:$H,4,0)</f>
        <v>\N</v>
      </c>
      <c r="AD13546" s="14" t="str">
        <f>VLOOKUP($C13546,driver!$A:$H,5,0)</f>
        <v>Jean-Pierre</v>
      </c>
      <c r="AE13546" s="14" t="str">
        <f>VLOOKUP($C13546,driver!$A:$H,6,0)</f>
        <v>Jarier</v>
      </c>
      <c r="AF13546" s="14" t="str">
        <f t="shared" si="211"/>
        <v>Jarier Jean-Pierre</v>
      </c>
      <c r="AG13546" s="14">
        <f>VLOOKUP($C13546,driver!$A:$H,7,0)</f>
        <v>16993</v>
      </c>
      <c r="AH13546" s="14" t="str">
        <f>VLOOKUP($C13546,driver!$A:$H,8,0)</f>
        <v>French</v>
      </c>
      <c r="AI13546" s="14" t="str">
        <f>VLOOKUP($D13546,'constructors'!$A:$D,3,0)</f>
        <v>Penske</v>
      </c>
      <c r="AJ13546" s="14" t="str">
        <f>VLOOKUP($D13546,'constructors'!$A:$D,4,0)</f>
        <v>American</v>
      </c>
      <c r="AK13546" s="14" t="str">
        <f>VLOOKUP(R13546,status!A:B,2,0)</f>
        <v>Transmission</v>
      </c>
      <c r="AL13546" s="14" t="str">
        <f>IFERROR(VLOOKUP(1*H13546,positiongroups!A:B,2,0),VLOOKUP(H13546,positiongroups!A:B,2,0))</f>
        <v>DNF</v>
      </c>
    </row>
    <row r="13547" spans="1:3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s="14" t="s">
        <v>24</v>
      </c>
      <c r="H13547" s="14" t="s">
        <v>28</v>
      </c>
      <c r="I13547">
        <v>23</v>
      </c>
      <c r="J13547">
        <v>0</v>
      </c>
      <c r="K13547">
        <v>0</v>
      </c>
      <c r="L13547" s="14" t="s">
        <v>24</v>
      </c>
      <c r="M13547" s="14" t="s">
        <v>24</v>
      </c>
      <c r="N13547" s="14" t="s">
        <v>24</v>
      </c>
      <c r="O13547" s="14" t="s">
        <v>24</v>
      </c>
      <c r="P13547" s="14" t="s">
        <v>24</v>
      </c>
      <c r="Q13547" s="14" t="s">
        <v>24</v>
      </c>
      <c r="R13547">
        <v>3</v>
      </c>
      <c r="S13547" s="14">
        <f>VLOOKUP($B13547,'races'!$A:$G,2,0)</f>
        <v>1977</v>
      </c>
      <c r="T13547" s="14">
        <f>VLOOKUP($B13547,'races'!$A:$G,3,0)</f>
        <v>11</v>
      </c>
      <c r="U13547" s="14">
        <f>VLOOKUP($B13547,'races'!$A:$G,4,0)</f>
        <v>10</v>
      </c>
      <c r="V13547" s="14" t="str">
        <f>VLOOKUP($B13547,'races'!$A:$G,5,0)</f>
        <v>German Grand Prix</v>
      </c>
      <c r="W13547" s="14">
        <f>VLOOKUP($B13547,'races'!$A:$G,6,0)</f>
        <v>28337</v>
      </c>
      <c r="X13547" s="14" t="str">
        <f>VLOOKUP($U13547,'circuits'!$A:$I,3,0)</f>
        <v>Hockenheimring</v>
      </c>
      <c r="Y13547" s="14" t="str">
        <f>VLOOKUP($U13547,'circuits'!$A:$I,4,0)</f>
        <v>Hockenheim</v>
      </c>
      <c r="Z13547" s="14" t="str">
        <f>VLOOKUP($U13547,'circuits'!$A:$I,5,0)</f>
        <v>Germany</v>
      </c>
      <c r="AA13547" s="14" t="str">
        <f>VLOOKUP($U13547,'circuits'!$A:$I,6,0)</f>
        <v>49.3278</v>
      </c>
      <c r="AB13547" s="14" t="str">
        <f>VLOOKUP($U13547,'circuits'!$A:$I,7,0)</f>
        <v>8.56583</v>
      </c>
      <c r="AC13547" s="14" t="str">
        <f>VLOOKUP($C13547,driver!$A:$H,4,0)</f>
        <v>\N</v>
      </c>
      <c r="AD13547" s="14" t="str">
        <f>VLOOKUP($C13547,driver!$A:$H,5,0)</f>
        <v>Alan</v>
      </c>
      <c r="AE13547" s="14" t="str">
        <f>VLOOKUP($C13547,driver!$A:$H,6,0)</f>
        <v>Jones</v>
      </c>
      <c r="AF13547" s="14" t="str">
        <f t="shared" si="211"/>
        <v>Jones Alan</v>
      </c>
      <c r="AG13547" s="14">
        <f>VLOOKUP($C13547,driver!$A:$H,7,0)</f>
        <v>17108</v>
      </c>
      <c r="AH13547" s="14" t="str">
        <f>VLOOKUP($C13547,driver!$A:$H,8,0)</f>
        <v>Australian</v>
      </c>
      <c r="AI13547" s="14" t="str">
        <f>VLOOKUP($D13547,'constructors'!$A:$D,3,0)</f>
        <v>Shadow</v>
      </c>
      <c r="AJ13547" s="14" t="str">
        <f>VLOOKUP($D13547,'constructors'!$A:$D,4,0)</f>
        <v>British</v>
      </c>
      <c r="AK13547" s="14" t="str">
        <f>VLOOKUP(R13547,status!A:B,2,0)</f>
        <v>Accident</v>
      </c>
      <c r="AL13547" s="14" t="str">
        <f>IFERROR(VLOOKUP(1*H13547,positiongroups!A:B,2,0),VLOOKUP(H13547,positiongroups!A:B,2,0))</f>
        <v>DNF</v>
      </c>
    </row>
    <row r="13548" spans="1:3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s="14" t="s">
        <v>24</v>
      </c>
      <c r="H13548" s="14" t="s">
        <v>2056</v>
      </c>
      <c r="I13548">
        <v>24</v>
      </c>
      <c r="J13548">
        <v>0</v>
      </c>
      <c r="K13548">
        <v>9</v>
      </c>
      <c r="L13548" s="14" t="s">
        <v>24</v>
      </c>
      <c r="M13548" s="14" t="s">
        <v>24</v>
      </c>
      <c r="N13548" s="14" t="s">
        <v>24</v>
      </c>
      <c r="O13548" s="14" t="s">
        <v>24</v>
      </c>
      <c r="P13548" s="14" t="s">
        <v>24</v>
      </c>
      <c r="Q13548" s="14" t="s">
        <v>24</v>
      </c>
      <c r="R13548">
        <v>81</v>
      </c>
      <c r="S13548" s="14">
        <f>VLOOKUP($B13548,'races'!$A:$G,2,0)</f>
        <v>1977</v>
      </c>
      <c r="T13548" s="14">
        <f>VLOOKUP($B13548,'races'!$A:$G,3,0)</f>
        <v>11</v>
      </c>
      <c r="U13548" s="14">
        <f>VLOOKUP($B13548,'races'!$A:$G,4,0)</f>
        <v>10</v>
      </c>
      <c r="V13548" s="14" t="str">
        <f>VLOOKUP($B13548,'races'!$A:$G,5,0)</f>
        <v>German Grand Prix</v>
      </c>
      <c r="W13548" s="14">
        <f>VLOOKUP($B13548,'races'!$A:$G,6,0)</f>
        <v>28337</v>
      </c>
      <c r="X13548" s="14" t="str">
        <f>VLOOKUP($U13548,'circuits'!$A:$I,3,0)</f>
        <v>Hockenheimring</v>
      </c>
      <c r="Y13548" s="14" t="str">
        <f>VLOOKUP($U13548,'circuits'!$A:$I,4,0)</f>
        <v>Hockenheim</v>
      </c>
      <c r="Z13548" s="14" t="str">
        <f>VLOOKUP($U13548,'circuits'!$A:$I,5,0)</f>
        <v>Germany</v>
      </c>
      <c r="AA13548" s="14" t="str">
        <f>VLOOKUP($U13548,'circuits'!$A:$I,6,0)</f>
        <v>49.3278</v>
      </c>
      <c r="AB13548" s="14" t="str">
        <f>VLOOKUP($U13548,'circuits'!$A:$I,7,0)</f>
        <v>8.56583</v>
      </c>
      <c r="AC13548" s="14" t="str">
        <f>VLOOKUP($C13548,driver!$A:$H,4,0)</f>
        <v>\N</v>
      </c>
      <c r="AD13548" s="14" t="str">
        <f>VLOOKUP($C13548,driver!$A:$H,5,0)</f>
        <v>Hans</v>
      </c>
      <c r="AE13548" s="14" t="str">
        <f>VLOOKUP($C13548,driver!$A:$H,6,0)</f>
        <v>Heyer</v>
      </c>
      <c r="AF13548" s="14" t="str">
        <f t="shared" si="211"/>
        <v>Heyer Hans</v>
      </c>
      <c r="AG13548" s="14">
        <f>VLOOKUP($C13548,driver!$A:$H,7,0)</f>
        <v>15781</v>
      </c>
      <c r="AH13548" s="14" t="str">
        <f>VLOOKUP($C13548,driver!$A:$H,8,0)</f>
        <v>German</v>
      </c>
      <c r="AI13548" s="14" t="str">
        <f>VLOOKUP($D13548,'constructors'!$A:$D,3,0)</f>
        <v>Penske</v>
      </c>
      <c r="AJ13548" s="14" t="str">
        <f>VLOOKUP($D13548,'constructors'!$A:$D,4,0)</f>
        <v>American</v>
      </c>
      <c r="AK13548" s="14" t="str">
        <f>VLOOKUP(R13548,status!A:B,2,0)</f>
        <v>Did not qualify</v>
      </c>
      <c r="AL13548" s="14" t="str">
        <f>IFERROR(VLOOKUP(1*H13548,positiongroups!A:B,2,0),VLOOKUP(H13548,positiongroups!A:B,2,0))</f>
        <v>DNF</v>
      </c>
    </row>
    <row r="13549" spans="1:3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s="14" t="s">
        <v>24</v>
      </c>
      <c r="H13549" s="14" t="s">
        <v>2056</v>
      </c>
      <c r="I13549">
        <v>25</v>
      </c>
      <c r="J13549">
        <v>0</v>
      </c>
      <c r="K13549">
        <v>0</v>
      </c>
      <c r="L13549" s="14" t="s">
        <v>24</v>
      </c>
      <c r="M13549" s="14" t="s">
        <v>24</v>
      </c>
      <c r="N13549" s="14" t="s">
        <v>24</v>
      </c>
      <c r="O13549" s="14" t="s">
        <v>24</v>
      </c>
      <c r="P13549" s="14" t="s">
        <v>24</v>
      </c>
      <c r="Q13549" s="14" t="s">
        <v>24</v>
      </c>
      <c r="R13549">
        <v>81</v>
      </c>
      <c r="S13549" s="14">
        <f>VLOOKUP($B13549,'races'!$A:$G,2,0)</f>
        <v>1977</v>
      </c>
      <c r="T13549" s="14">
        <f>VLOOKUP($B13549,'races'!$A:$G,3,0)</f>
        <v>11</v>
      </c>
      <c r="U13549" s="14">
        <f>VLOOKUP($B13549,'races'!$A:$G,4,0)</f>
        <v>10</v>
      </c>
      <c r="V13549" s="14" t="str">
        <f>VLOOKUP($B13549,'races'!$A:$G,5,0)</f>
        <v>German Grand Prix</v>
      </c>
      <c r="W13549" s="14">
        <f>VLOOKUP($B13549,'races'!$A:$G,6,0)</f>
        <v>28337</v>
      </c>
      <c r="X13549" s="14" t="str">
        <f>VLOOKUP($U13549,'circuits'!$A:$I,3,0)</f>
        <v>Hockenheimring</v>
      </c>
      <c r="Y13549" s="14" t="str">
        <f>VLOOKUP($U13549,'circuits'!$A:$I,4,0)</f>
        <v>Hockenheim</v>
      </c>
      <c r="Z13549" s="14" t="str">
        <f>VLOOKUP($U13549,'circuits'!$A:$I,5,0)</f>
        <v>Germany</v>
      </c>
      <c r="AA13549" s="14" t="str">
        <f>VLOOKUP($U13549,'circuits'!$A:$I,6,0)</f>
        <v>49.3278</v>
      </c>
      <c r="AB13549" s="14" t="str">
        <f>VLOOKUP($U13549,'circuits'!$A:$I,7,0)</f>
        <v>8.56583</v>
      </c>
      <c r="AC13549" s="14" t="str">
        <f>VLOOKUP($C13549,driver!$A:$H,4,0)</f>
        <v>\N</v>
      </c>
      <c r="AD13549" s="14" t="str">
        <f>VLOOKUP($C13549,driver!$A:$H,5,0)</f>
        <v>Patrick</v>
      </c>
      <c r="AE13549" s="14" t="str">
        <f>VLOOKUP($C13549,driver!$A:$H,6,0)</f>
        <v>Nève</v>
      </c>
      <c r="AF13549" s="14" t="str">
        <f t="shared" si="211"/>
        <v>Nève Patrick</v>
      </c>
      <c r="AG13549" s="14">
        <f>VLOOKUP($C13549,driver!$A:$H,7,0)</f>
        <v>18184</v>
      </c>
      <c r="AH13549" s="14" t="str">
        <f>VLOOKUP($C13549,driver!$A:$H,8,0)</f>
        <v>Belgian</v>
      </c>
      <c r="AI13549" s="14" t="str">
        <f>VLOOKUP($D13549,'constructors'!$A:$D,3,0)</f>
        <v>March</v>
      </c>
      <c r="AJ13549" s="14" t="str">
        <f>VLOOKUP($D13549,'constructors'!$A:$D,4,0)</f>
        <v>British</v>
      </c>
      <c r="AK13549" s="14" t="str">
        <f>VLOOKUP(R13549,status!A:B,2,0)</f>
        <v>Did not qualify</v>
      </c>
      <c r="AL13549" s="14" t="str">
        <f>IFERROR(VLOOKUP(1*H13549,positiongroups!A:B,2,0),VLOOKUP(H13549,positiongroups!A:B,2,0))</f>
        <v>DNF</v>
      </c>
    </row>
    <row r="13550" spans="1:3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s="14" t="s">
        <v>24</v>
      </c>
      <c r="H13550" s="14" t="s">
        <v>2056</v>
      </c>
      <c r="I13550">
        <v>26</v>
      </c>
      <c r="J13550">
        <v>0</v>
      </c>
      <c r="K13550">
        <v>0</v>
      </c>
      <c r="L13550" s="14" t="s">
        <v>24</v>
      </c>
      <c r="M13550" s="14" t="s">
        <v>24</v>
      </c>
      <c r="N13550" s="14" t="s">
        <v>24</v>
      </c>
      <c r="O13550" s="14" t="s">
        <v>24</v>
      </c>
      <c r="P13550" s="14" t="s">
        <v>24</v>
      </c>
      <c r="Q13550" s="14" t="s">
        <v>24</v>
      </c>
      <c r="R13550">
        <v>81</v>
      </c>
      <c r="S13550" s="14">
        <f>VLOOKUP($B13550,'races'!$A:$G,2,0)</f>
        <v>1977</v>
      </c>
      <c r="T13550" s="14">
        <f>VLOOKUP($B13550,'races'!$A:$G,3,0)</f>
        <v>11</v>
      </c>
      <c r="U13550" s="14">
        <f>VLOOKUP($B13550,'races'!$A:$G,4,0)</f>
        <v>10</v>
      </c>
      <c r="V13550" s="14" t="str">
        <f>VLOOKUP($B13550,'races'!$A:$G,5,0)</f>
        <v>German Grand Prix</v>
      </c>
      <c r="W13550" s="14">
        <f>VLOOKUP($B13550,'races'!$A:$G,6,0)</f>
        <v>28337</v>
      </c>
      <c r="X13550" s="14" t="str">
        <f>VLOOKUP($U13550,'circuits'!$A:$I,3,0)</f>
        <v>Hockenheimring</v>
      </c>
      <c r="Y13550" s="14" t="str">
        <f>VLOOKUP($U13550,'circuits'!$A:$I,4,0)</f>
        <v>Hockenheim</v>
      </c>
      <c r="Z13550" s="14" t="str">
        <f>VLOOKUP($U13550,'circuits'!$A:$I,5,0)</f>
        <v>Germany</v>
      </c>
      <c r="AA13550" s="14" t="str">
        <f>VLOOKUP($U13550,'circuits'!$A:$I,6,0)</f>
        <v>49.3278</v>
      </c>
      <c r="AB13550" s="14" t="str">
        <f>VLOOKUP($U13550,'circuits'!$A:$I,7,0)</f>
        <v>8.56583</v>
      </c>
      <c r="AC13550" s="14" t="str">
        <f>VLOOKUP($C13550,driver!$A:$H,4,0)</f>
        <v>\N</v>
      </c>
      <c r="AD13550" s="14" t="str">
        <f>VLOOKUP($C13550,driver!$A:$H,5,0)</f>
        <v>Emilio</v>
      </c>
      <c r="AE13550" s="14" t="str">
        <f>VLOOKUP($C13550,driver!$A:$H,6,0)</f>
        <v>de Villota</v>
      </c>
      <c r="AF13550" s="14" t="str">
        <f t="shared" si="211"/>
        <v>de Villota Emilio</v>
      </c>
      <c r="AG13550" s="14">
        <f>VLOOKUP($C13550,driver!$A:$H,7,0)</f>
        <v>17009</v>
      </c>
      <c r="AH13550" s="14" t="str">
        <f>VLOOKUP($C13550,driver!$A:$H,8,0)</f>
        <v>Spanish</v>
      </c>
      <c r="AI13550" s="14" t="str">
        <f>VLOOKUP($D13550,'constructors'!$A:$D,3,0)</f>
        <v>McLaren</v>
      </c>
      <c r="AJ13550" s="14" t="str">
        <f>VLOOKUP($D13550,'constructors'!$A:$D,4,0)</f>
        <v>British</v>
      </c>
      <c r="AK13550" s="14" t="str">
        <f>VLOOKUP(R13550,status!A:B,2,0)</f>
        <v>Did not qualify</v>
      </c>
      <c r="AL13550" s="14" t="str">
        <f>IFERROR(VLOOKUP(1*H13550,positiongroups!A:B,2,0),VLOOKUP(H13550,positiongroups!A:B,2,0))</f>
        <v>DNF</v>
      </c>
    </row>
    <row r="13551" spans="1:3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s="14" t="s">
        <v>24</v>
      </c>
      <c r="H13551" s="14" t="s">
        <v>2056</v>
      </c>
      <c r="I13551">
        <v>27</v>
      </c>
      <c r="J13551">
        <v>0</v>
      </c>
      <c r="K13551">
        <v>0</v>
      </c>
      <c r="L13551" s="14" t="s">
        <v>24</v>
      </c>
      <c r="M13551" s="14" t="s">
        <v>24</v>
      </c>
      <c r="N13551" s="14" t="s">
        <v>24</v>
      </c>
      <c r="O13551" s="14" t="s">
        <v>24</v>
      </c>
      <c r="P13551" s="14" t="s">
        <v>24</v>
      </c>
      <c r="Q13551" s="14" t="s">
        <v>24</v>
      </c>
      <c r="R13551">
        <v>81</v>
      </c>
      <c r="S13551" s="14">
        <f>VLOOKUP($B13551,'races'!$A:$G,2,0)</f>
        <v>1977</v>
      </c>
      <c r="T13551" s="14">
        <f>VLOOKUP($B13551,'races'!$A:$G,3,0)</f>
        <v>11</v>
      </c>
      <c r="U13551" s="14">
        <f>VLOOKUP($B13551,'races'!$A:$G,4,0)</f>
        <v>10</v>
      </c>
      <c r="V13551" s="14" t="str">
        <f>VLOOKUP($B13551,'races'!$A:$G,5,0)</f>
        <v>German Grand Prix</v>
      </c>
      <c r="W13551" s="14">
        <f>VLOOKUP($B13551,'races'!$A:$G,6,0)</f>
        <v>28337</v>
      </c>
      <c r="X13551" s="14" t="str">
        <f>VLOOKUP($U13551,'circuits'!$A:$I,3,0)</f>
        <v>Hockenheimring</v>
      </c>
      <c r="Y13551" s="14" t="str">
        <f>VLOOKUP($U13551,'circuits'!$A:$I,4,0)</f>
        <v>Hockenheim</v>
      </c>
      <c r="Z13551" s="14" t="str">
        <f>VLOOKUP($U13551,'circuits'!$A:$I,5,0)</f>
        <v>Germany</v>
      </c>
      <c r="AA13551" s="14" t="str">
        <f>VLOOKUP($U13551,'circuits'!$A:$I,6,0)</f>
        <v>49.3278</v>
      </c>
      <c r="AB13551" s="14" t="str">
        <f>VLOOKUP($U13551,'circuits'!$A:$I,7,0)</f>
        <v>8.56583</v>
      </c>
      <c r="AC13551" s="14" t="str">
        <f>VLOOKUP($C13551,driver!$A:$H,4,0)</f>
        <v>\N</v>
      </c>
      <c r="AD13551" s="14" t="str">
        <f>VLOOKUP($C13551,driver!$A:$H,5,0)</f>
        <v>Emerson</v>
      </c>
      <c r="AE13551" s="14" t="str">
        <f>VLOOKUP($C13551,driver!$A:$H,6,0)</f>
        <v>Fittipaldi</v>
      </c>
      <c r="AF13551" s="14" t="str">
        <f t="shared" si="211"/>
        <v>Fittipaldi Emerson</v>
      </c>
      <c r="AG13551" s="14">
        <f>VLOOKUP($C13551,driver!$A:$H,7,0)</f>
        <v>17148</v>
      </c>
      <c r="AH13551" s="14" t="str">
        <f>VLOOKUP($C13551,driver!$A:$H,8,0)</f>
        <v>Brazilian</v>
      </c>
      <c r="AI13551" s="14" t="str">
        <f>VLOOKUP($D13551,'constructors'!$A:$D,3,0)</f>
        <v>Fittipaldi</v>
      </c>
      <c r="AJ13551" s="14" t="str">
        <f>VLOOKUP($D13551,'constructors'!$A:$D,4,0)</f>
        <v>Brazilian</v>
      </c>
      <c r="AK13551" s="14" t="str">
        <f>VLOOKUP(R13551,status!A:B,2,0)</f>
        <v>Did not qualify</v>
      </c>
      <c r="AL13551" s="14" t="str">
        <f>IFERROR(VLOOKUP(1*H13551,positiongroups!A:B,2,0),VLOOKUP(H13551,positiongroups!A:B,2,0))</f>
        <v>DNF</v>
      </c>
    </row>
    <row r="13552" spans="1:3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s="14" t="s">
        <v>24</v>
      </c>
      <c r="H13552" s="14" t="s">
        <v>2056</v>
      </c>
      <c r="I13552">
        <v>28</v>
      </c>
      <c r="J13552">
        <v>0</v>
      </c>
      <c r="K13552">
        <v>0</v>
      </c>
      <c r="L13552" s="14" t="s">
        <v>24</v>
      </c>
      <c r="M13552" s="14" t="s">
        <v>24</v>
      </c>
      <c r="N13552" s="14" t="s">
        <v>24</v>
      </c>
      <c r="O13552" s="14" t="s">
        <v>24</v>
      </c>
      <c r="P13552" s="14" t="s">
        <v>24</v>
      </c>
      <c r="Q13552" s="14" t="s">
        <v>24</v>
      </c>
      <c r="R13552">
        <v>81</v>
      </c>
      <c r="S13552" s="14">
        <f>VLOOKUP($B13552,'races'!$A:$G,2,0)</f>
        <v>1977</v>
      </c>
      <c r="T13552" s="14">
        <f>VLOOKUP($B13552,'races'!$A:$G,3,0)</f>
        <v>11</v>
      </c>
      <c r="U13552" s="14">
        <f>VLOOKUP($B13552,'races'!$A:$G,4,0)</f>
        <v>10</v>
      </c>
      <c r="V13552" s="14" t="str">
        <f>VLOOKUP($B13552,'races'!$A:$G,5,0)</f>
        <v>German Grand Prix</v>
      </c>
      <c r="W13552" s="14">
        <f>VLOOKUP($B13552,'races'!$A:$G,6,0)</f>
        <v>28337</v>
      </c>
      <c r="X13552" s="14" t="str">
        <f>VLOOKUP($U13552,'circuits'!$A:$I,3,0)</f>
        <v>Hockenheimring</v>
      </c>
      <c r="Y13552" s="14" t="str">
        <f>VLOOKUP($U13552,'circuits'!$A:$I,4,0)</f>
        <v>Hockenheim</v>
      </c>
      <c r="Z13552" s="14" t="str">
        <f>VLOOKUP($U13552,'circuits'!$A:$I,5,0)</f>
        <v>Germany</v>
      </c>
      <c r="AA13552" s="14" t="str">
        <f>VLOOKUP($U13552,'circuits'!$A:$I,6,0)</f>
        <v>49.3278</v>
      </c>
      <c r="AB13552" s="14" t="str">
        <f>VLOOKUP($U13552,'circuits'!$A:$I,7,0)</f>
        <v>8.56583</v>
      </c>
      <c r="AC13552" s="14" t="str">
        <f>VLOOKUP($C13552,driver!$A:$H,4,0)</f>
        <v>\N</v>
      </c>
      <c r="AD13552" s="14" t="str">
        <f>VLOOKUP($C13552,driver!$A:$H,5,0)</f>
        <v>Arturo</v>
      </c>
      <c r="AE13552" s="14" t="str">
        <f>VLOOKUP($C13552,driver!$A:$H,6,0)</f>
        <v>Merzario</v>
      </c>
      <c r="AF13552" s="14" t="str">
        <f t="shared" si="211"/>
        <v>Merzario Arturo</v>
      </c>
      <c r="AG13552" s="14">
        <f>VLOOKUP($C13552,driver!$A:$H,7,0)</f>
        <v>15776</v>
      </c>
      <c r="AH13552" s="14" t="str">
        <f>VLOOKUP($C13552,driver!$A:$H,8,0)</f>
        <v>Italian</v>
      </c>
      <c r="AI13552" s="14" t="str">
        <f>VLOOKUP($D13552,'constructors'!$A:$D,3,0)</f>
        <v>March</v>
      </c>
      <c r="AJ13552" s="14" t="str">
        <f>VLOOKUP($D13552,'constructors'!$A:$D,4,0)</f>
        <v>British</v>
      </c>
      <c r="AK13552" s="14" t="str">
        <f>VLOOKUP(R13552,status!A:B,2,0)</f>
        <v>Did not qualify</v>
      </c>
      <c r="AL13552" s="14" t="str">
        <f>IFERROR(VLOOKUP(1*H13552,positiongroups!A:B,2,0),VLOOKUP(H13552,positiongroups!A:B,2,0))</f>
        <v>DNF</v>
      </c>
    </row>
    <row r="13553" spans="1:3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s="14" t="s">
        <v>24</v>
      </c>
      <c r="H13553" s="14" t="s">
        <v>2056</v>
      </c>
      <c r="I13553">
        <v>29</v>
      </c>
      <c r="J13553">
        <v>0</v>
      </c>
      <c r="K13553">
        <v>0</v>
      </c>
      <c r="L13553" s="14" t="s">
        <v>24</v>
      </c>
      <c r="M13553" s="14" t="s">
        <v>24</v>
      </c>
      <c r="N13553" s="14" t="s">
        <v>24</v>
      </c>
      <c r="O13553" s="14" t="s">
        <v>24</v>
      </c>
      <c r="P13553" s="14" t="s">
        <v>24</v>
      </c>
      <c r="Q13553" s="14" t="s">
        <v>24</v>
      </c>
      <c r="R13553">
        <v>81</v>
      </c>
      <c r="S13553" s="14">
        <f>VLOOKUP($B13553,'races'!$A:$G,2,0)</f>
        <v>1977</v>
      </c>
      <c r="T13553" s="14">
        <f>VLOOKUP($B13553,'races'!$A:$G,3,0)</f>
        <v>11</v>
      </c>
      <c r="U13553" s="14">
        <f>VLOOKUP($B13553,'races'!$A:$G,4,0)</f>
        <v>10</v>
      </c>
      <c r="V13553" s="14" t="str">
        <f>VLOOKUP($B13553,'races'!$A:$G,5,0)</f>
        <v>German Grand Prix</v>
      </c>
      <c r="W13553" s="14">
        <f>VLOOKUP($B13553,'races'!$A:$G,6,0)</f>
        <v>28337</v>
      </c>
      <c r="X13553" s="14" t="str">
        <f>VLOOKUP($U13553,'circuits'!$A:$I,3,0)</f>
        <v>Hockenheimring</v>
      </c>
      <c r="Y13553" s="14" t="str">
        <f>VLOOKUP($U13553,'circuits'!$A:$I,4,0)</f>
        <v>Hockenheim</v>
      </c>
      <c r="Z13553" s="14" t="str">
        <f>VLOOKUP($U13553,'circuits'!$A:$I,5,0)</f>
        <v>Germany</v>
      </c>
      <c r="AA13553" s="14" t="str">
        <f>VLOOKUP($U13553,'circuits'!$A:$I,6,0)</f>
        <v>49.3278</v>
      </c>
      <c r="AB13553" s="14" t="str">
        <f>VLOOKUP($U13553,'circuits'!$A:$I,7,0)</f>
        <v>8.56583</v>
      </c>
      <c r="AC13553" s="14" t="str">
        <f>VLOOKUP($C13553,driver!$A:$H,4,0)</f>
        <v>\N</v>
      </c>
      <c r="AD13553" s="14" t="str">
        <f>VLOOKUP($C13553,driver!$A:$H,5,0)</f>
        <v>Teddy</v>
      </c>
      <c r="AE13553" s="14" t="str">
        <f>VLOOKUP($C13553,driver!$A:$H,6,0)</f>
        <v>Pilette</v>
      </c>
      <c r="AF13553" s="14" t="str">
        <f t="shared" si="211"/>
        <v>Pilette Teddy</v>
      </c>
      <c r="AG13553" s="14">
        <f>VLOOKUP($C13553,driver!$A:$H,7,0)</f>
        <v>15548</v>
      </c>
      <c r="AH13553" s="14" t="str">
        <f>VLOOKUP($C13553,driver!$A:$H,8,0)</f>
        <v>Belgian</v>
      </c>
      <c r="AI13553" s="14" t="str">
        <f>VLOOKUP($D13553,'constructors'!$A:$D,3,0)</f>
        <v>BRM</v>
      </c>
      <c r="AJ13553" s="14" t="str">
        <f>VLOOKUP($D13553,'constructors'!$A:$D,4,0)</f>
        <v>British</v>
      </c>
      <c r="AK13553" s="14" t="str">
        <f>VLOOKUP(R13553,status!A:B,2,0)</f>
        <v>Did not qualify</v>
      </c>
      <c r="AL13553" s="14" t="str">
        <f>IFERROR(VLOOKUP(1*H13553,positiongroups!A:B,2,0),VLOOKUP(H13553,positiongroups!A:B,2,0))</f>
        <v>DNF</v>
      </c>
    </row>
    <row r="13554" spans="1:3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s="14" t="s">
        <v>15097</v>
      </c>
      <c r="H13554" s="14" t="s">
        <v>15097</v>
      </c>
      <c r="I13554">
        <v>1</v>
      </c>
      <c r="J13554">
        <v>9</v>
      </c>
      <c r="K13554">
        <v>54</v>
      </c>
      <c r="L13554" s="14" t="s">
        <v>3331</v>
      </c>
      <c r="M13554" s="14" t="s">
        <v>22041</v>
      </c>
      <c r="N13554" s="14" t="s">
        <v>24</v>
      </c>
      <c r="O13554" s="14" t="s">
        <v>24</v>
      </c>
      <c r="P13554" s="14" t="s">
        <v>24</v>
      </c>
      <c r="Q13554" s="14" t="s">
        <v>24</v>
      </c>
      <c r="R13554">
        <v>1</v>
      </c>
      <c r="S13554" s="14">
        <f>VLOOKUP($B13554,'races'!$A:$G,2,0)</f>
        <v>1977</v>
      </c>
      <c r="T13554" s="14">
        <f>VLOOKUP($B13554,'races'!$A:$G,3,0)</f>
        <v>12</v>
      </c>
      <c r="U13554" s="14">
        <f>VLOOKUP($B13554,'races'!$A:$G,4,0)</f>
        <v>23</v>
      </c>
      <c r="V13554" s="14" t="str">
        <f>VLOOKUP($B13554,'races'!$A:$G,5,0)</f>
        <v>Austrian Grand Prix</v>
      </c>
      <c r="W13554" s="14">
        <f>VLOOKUP($B13554,'races'!$A:$G,6,0)</f>
        <v>28351</v>
      </c>
      <c r="X13554" s="14" t="str">
        <f>VLOOKUP($U13554,'circuits'!$A:$I,3,0)</f>
        <v>A1-Ring</v>
      </c>
      <c r="Y13554" s="14" t="str">
        <f>VLOOKUP($U13554,'circuits'!$A:$I,4,0)</f>
        <v>Spielburg</v>
      </c>
      <c r="Z13554" s="14" t="str">
        <f>VLOOKUP($U13554,'circuits'!$A:$I,5,0)</f>
        <v>Austria</v>
      </c>
      <c r="AA13554" s="14" t="str">
        <f>VLOOKUP($U13554,'circuits'!$A:$I,6,0)</f>
        <v>47.2197</v>
      </c>
      <c r="AB13554" s="14" t="str">
        <f>VLOOKUP($U13554,'circuits'!$A:$I,7,0)</f>
        <v>14.7647</v>
      </c>
      <c r="AC13554" s="14" t="str">
        <f>VLOOKUP($C13554,driver!$A:$H,4,0)</f>
        <v>\N</v>
      </c>
      <c r="AD13554" s="14" t="str">
        <f>VLOOKUP($C13554,driver!$A:$H,5,0)</f>
        <v>Alan</v>
      </c>
      <c r="AE13554" s="14" t="str">
        <f>VLOOKUP($C13554,driver!$A:$H,6,0)</f>
        <v>Jones</v>
      </c>
      <c r="AF13554" s="14" t="str">
        <f t="shared" si="211"/>
        <v>Jones Alan</v>
      </c>
      <c r="AG13554" s="14">
        <f>VLOOKUP($C13554,driver!$A:$H,7,0)</f>
        <v>17108</v>
      </c>
      <c r="AH13554" s="14" t="str">
        <f>VLOOKUP($C13554,driver!$A:$H,8,0)</f>
        <v>Australian</v>
      </c>
      <c r="AI13554" s="14" t="str">
        <f>VLOOKUP($D13554,'constructors'!$A:$D,3,0)</f>
        <v>Shadow</v>
      </c>
      <c r="AJ13554" s="14" t="str">
        <f>VLOOKUP($D13554,'constructors'!$A:$D,4,0)</f>
        <v>British</v>
      </c>
      <c r="AK13554" s="14" t="str">
        <f>VLOOKUP(R13554,status!A:B,2,0)</f>
        <v>Finished</v>
      </c>
      <c r="AL13554" s="14" t="str">
        <f>IFERROR(VLOOKUP(1*H13554,positiongroups!A:B,2,0),VLOOKUP(H13554,positiongroups!A:B,2,0))</f>
        <v>1-Win</v>
      </c>
    </row>
    <row r="13555" spans="1:3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s="14" t="s">
        <v>14897</v>
      </c>
      <c r="H13555" s="14" t="s">
        <v>14897</v>
      </c>
      <c r="I13555">
        <v>2</v>
      </c>
      <c r="J13555">
        <v>6</v>
      </c>
      <c r="K13555">
        <v>54</v>
      </c>
      <c r="L13555" s="14" t="s">
        <v>22042</v>
      </c>
      <c r="M13555" s="14" t="s">
        <v>22043</v>
      </c>
      <c r="N13555" s="14" t="s">
        <v>24</v>
      </c>
      <c r="O13555" s="14" t="s">
        <v>24</v>
      </c>
      <c r="P13555" s="14" t="s">
        <v>24</v>
      </c>
      <c r="Q13555" s="14" t="s">
        <v>24</v>
      </c>
      <c r="R13555">
        <v>1</v>
      </c>
      <c r="S13555" s="14">
        <f>VLOOKUP($B13555,'races'!$A:$G,2,0)</f>
        <v>1977</v>
      </c>
      <c r="T13555" s="14">
        <f>VLOOKUP($B13555,'races'!$A:$G,3,0)</f>
        <v>12</v>
      </c>
      <c r="U13555" s="14">
        <f>VLOOKUP($B13555,'races'!$A:$G,4,0)</f>
        <v>23</v>
      </c>
      <c r="V13555" s="14" t="str">
        <f>VLOOKUP($B13555,'races'!$A:$G,5,0)</f>
        <v>Austrian Grand Prix</v>
      </c>
      <c r="W13555" s="14">
        <f>VLOOKUP($B13555,'races'!$A:$G,6,0)</f>
        <v>28351</v>
      </c>
      <c r="X13555" s="14" t="str">
        <f>VLOOKUP($U13555,'circuits'!$A:$I,3,0)</f>
        <v>A1-Ring</v>
      </c>
      <c r="Y13555" s="14" t="str">
        <f>VLOOKUP($U13555,'circuits'!$A:$I,4,0)</f>
        <v>Spielburg</v>
      </c>
      <c r="Z13555" s="14" t="str">
        <f>VLOOKUP($U13555,'circuits'!$A:$I,5,0)</f>
        <v>Austria</v>
      </c>
      <c r="AA13555" s="14" t="str">
        <f>VLOOKUP($U13555,'circuits'!$A:$I,6,0)</f>
        <v>47.2197</v>
      </c>
      <c r="AB13555" s="14" t="str">
        <f>VLOOKUP($U13555,'circuits'!$A:$I,7,0)</f>
        <v>14.7647</v>
      </c>
      <c r="AC13555" s="14" t="str">
        <f>VLOOKUP($C13555,driver!$A:$H,4,0)</f>
        <v>\N</v>
      </c>
      <c r="AD13555" s="14" t="str">
        <f>VLOOKUP($C13555,driver!$A:$H,5,0)</f>
        <v>Niki</v>
      </c>
      <c r="AE13555" s="14" t="str">
        <f>VLOOKUP($C13555,driver!$A:$H,6,0)</f>
        <v>Lauda</v>
      </c>
      <c r="AF13555" s="14" t="str">
        <f t="shared" si="211"/>
        <v>Lauda Niki</v>
      </c>
      <c r="AG13555" s="14">
        <f>VLOOKUP($C13555,driver!$A:$H,7,0)</f>
        <v>17951</v>
      </c>
      <c r="AH13555" s="14" t="str">
        <f>VLOOKUP($C13555,driver!$A:$H,8,0)</f>
        <v>Austrian</v>
      </c>
      <c r="AI13555" s="14" t="str">
        <f>VLOOKUP($D13555,'constructors'!$A:$D,3,0)</f>
        <v>Ferrari</v>
      </c>
      <c r="AJ13555" s="14" t="str">
        <f>VLOOKUP($D13555,'constructors'!$A:$D,4,0)</f>
        <v>Italian</v>
      </c>
      <c r="AK13555" s="14" t="str">
        <f>VLOOKUP(R13555,status!A:B,2,0)</f>
        <v>Finished</v>
      </c>
      <c r="AL13555" s="14" t="str">
        <f>IFERROR(VLOOKUP(1*H13555,positiongroups!A:B,2,0),VLOOKUP(H13555,positiongroups!A:B,2,0))</f>
        <v>2-3</v>
      </c>
    </row>
    <row r="13556" spans="1:3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s="14" t="s">
        <v>14877</v>
      </c>
      <c r="H13556" s="14" t="s">
        <v>14877</v>
      </c>
      <c r="I13556">
        <v>3</v>
      </c>
      <c r="J13556">
        <v>4</v>
      </c>
      <c r="K13556">
        <v>54</v>
      </c>
      <c r="L13556" s="14" t="s">
        <v>22044</v>
      </c>
      <c r="M13556" s="14" t="s">
        <v>22045</v>
      </c>
      <c r="N13556" s="14" t="s">
        <v>24</v>
      </c>
      <c r="O13556" s="14" t="s">
        <v>24</v>
      </c>
      <c r="P13556" s="14" t="s">
        <v>24</v>
      </c>
      <c r="Q13556" s="14" t="s">
        <v>24</v>
      </c>
      <c r="R13556">
        <v>1</v>
      </c>
      <c r="S13556" s="14">
        <f>VLOOKUP($B13556,'races'!$A:$G,2,0)</f>
        <v>1977</v>
      </c>
      <c r="T13556" s="14">
        <f>VLOOKUP($B13556,'races'!$A:$G,3,0)</f>
        <v>12</v>
      </c>
      <c r="U13556" s="14">
        <f>VLOOKUP($B13556,'races'!$A:$G,4,0)</f>
        <v>23</v>
      </c>
      <c r="V13556" s="14" t="str">
        <f>VLOOKUP($B13556,'races'!$A:$G,5,0)</f>
        <v>Austrian Grand Prix</v>
      </c>
      <c r="W13556" s="14">
        <f>VLOOKUP($B13556,'races'!$A:$G,6,0)</f>
        <v>28351</v>
      </c>
      <c r="X13556" s="14" t="str">
        <f>VLOOKUP($U13556,'circuits'!$A:$I,3,0)</f>
        <v>A1-Ring</v>
      </c>
      <c r="Y13556" s="14" t="str">
        <f>VLOOKUP($U13556,'circuits'!$A:$I,4,0)</f>
        <v>Spielburg</v>
      </c>
      <c r="Z13556" s="14" t="str">
        <f>VLOOKUP($U13556,'circuits'!$A:$I,5,0)</f>
        <v>Austria</v>
      </c>
      <c r="AA13556" s="14" t="str">
        <f>VLOOKUP($U13556,'circuits'!$A:$I,6,0)</f>
        <v>47.2197</v>
      </c>
      <c r="AB13556" s="14" t="str">
        <f>VLOOKUP($U13556,'circuits'!$A:$I,7,0)</f>
        <v>14.7647</v>
      </c>
      <c r="AC13556" s="14" t="str">
        <f>VLOOKUP($C13556,driver!$A:$H,4,0)</f>
        <v>\N</v>
      </c>
      <c r="AD13556" s="14" t="str">
        <f>VLOOKUP($C13556,driver!$A:$H,5,0)</f>
        <v>Hans-Joachim</v>
      </c>
      <c r="AE13556" s="14" t="str">
        <f>VLOOKUP($C13556,driver!$A:$H,6,0)</f>
        <v>Stuck</v>
      </c>
      <c r="AF13556" s="14" t="str">
        <f t="shared" si="211"/>
        <v>Stuck Hans-Joachim</v>
      </c>
      <c r="AG13556" s="14">
        <f>VLOOKUP($C13556,driver!$A:$H,7,0)</f>
        <v>18629</v>
      </c>
      <c r="AH13556" s="14" t="str">
        <f>VLOOKUP($C13556,driver!$A:$H,8,0)</f>
        <v>German</v>
      </c>
      <c r="AI13556" s="14" t="str">
        <f>VLOOKUP($D13556,'constructors'!$A:$D,3,0)</f>
        <v>Brabham</v>
      </c>
      <c r="AJ13556" s="14" t="str">
        <f>VLOOKUP($D13556,'constructors'!$A:$D,4,0)</f>
        <v>British</v>
      </c>
      <c r="AK13556" s="14" t="str">
        <f>VLOOKUP(R13556,status!A:B,2,0)</f>
        <v>Finished</v>
      </c>
      <c r="AL13556" s="14" t="str">
        <f>IFERROR(VLOOKUP(1*H13556,positiongroups!A:B,2,0),VLOOKUP(H13556,positiongroups!A:B,2,0))</f>
        <v>2-3</v>
      </c>
    </row>
    <row r="13557" spans="1:3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s="14" t="s">
        <v>14880</v>
      </c>
      <c r="H13557" s="14" t="s">
        <v>14880</v>
      </c>
      <c r="I13557">
        <v>4</v>
      </c>
      <c r="J13557">
        <v>3</v>
      </c>
      <c r="K13557">
        <v>54</v>
      </c>
      <c r="L13557" s="14" t="s">
        <v>22046</v>
      </c>
      <c r="M13557" s="14" t="s">
        <v>22047</v>
      </c>
      <c r="N13557" s="14" t="s">
        <v>24</v>
      </c>
      <c r="O13557" s="14" t="s">
        <v>24</v>
      </c>
      <c r="P13557" s="14" t="s">
        <v>24</v>
      </c>
      <c r="Q13557" s="14" t="s">
        <v>24</v>
      </c>
      <c r="R13557">
        <v>1</v>
      </c>
      <c r="S13557" s="14">
        <f>VLOOKUP($B13557,'races'!$A:$G,2,0)</f>
        <v>1977</v>
      </c>
      <c r="T13557" s="14">
        <f>VLOOKUP($B13557,'races'!$A:$G,3,0)</f>
        <v>12</v>
      </c>
      <c r="U13557" s="14">
        <f>VLOOKUP($B13557,'races'!$A:$G,4,0)</f>
        <v>23</v>
      </c>
      <c r="V13557" s="14" t="str">
        <f>VLOOKUP($B13557,'races'!$A:$G,5,0)</f>
        <v>Austrian Grand Prix</v>
      </c>
      <c r="W13557" s="14">
        <f>VLOOKUP($B13557,'races'!$A:$G,6,0)</f>
        <v>28351</v>
      </c>
      <c r="X13557" s="14" t="str">
        <f>VLOOKUP($U13557,'circuits'!$A:$I,3,0)</f>
        <v>A1-Ring</v>
      </c>
      <c r="Y13557" s="14" t="str">
        <f>VLOOKUP($U13557,'circuits'!$A:$I,4,0)</f>
        <v>Spielburg</v>
      </c>
      <c r="Z13557" s="14" t="str">
        <f>VLOOKUP($U13557,'circuits'!$A:$I,5,0)</f>
        <v>Austria</v>
      </c>
      <c r="AA13557" s="14" t="str">
        <f>VLOOKUP($U13557,'circuits'!$A:$I,6,0)</f>
        <v>47.2197</v>
      </c>
      <c r="AB13557" s="14" t="str">
        <f>VLOOKUP($U13557,'circuits'!$A:$I,7,0)</f>
        <v>14.7647</v>
      </c>
      <c r="AC13557" s="14" t="str">
        <f>VLOOKUP($C13557,driver!$A:$H,4,0)</f>
        <v>\N</v>
      </c>
      <c r="AD13557" s="14" t="str">
        <f>VLOOKUP($C13557,driver!$A:$H,5,0)</f>
        <v>Carlos</v>
      </c>
      <c r="AE13557" s="14" t="str">
        <f>VLOOKUP($C13557,driver!$A:$H,6,0)</f>
        <v>Reutemann</v>
      </c>
      <c r="AF13557" s="14" t="str">
        <f t="shared" si="211"/>
        <v>Reutemann Carlos</v>
      </c>
      <c r="AG13557" s="14">
        <f>VLOOKUP($C13557,driver!$A:$H,7,0)</f>
        <v>15443</v>
      </c>
      <c r="AH13557" s="14" t="str">
        <f>VLOOKUP($C13557,driver!$A:$H,8,0)</f>
        <v>Argentine</v>
      </c>
      <c r="AI13557" s="14" t="str">
        <f>VLOOKUP($D13557,'constructors'!$A:$D,3,0)</f>
        <v>Ferrari</v>
      </c>
      <c r="AJ13557" s="14" t="str">
        <f>VLOOKUP($D13557,'constructors'!$A:$D,4,0)</f>
        <v>Italian</v>
      </c>
      <c r="AK13557" s="14" t="str">
        <f>VLOOKUP(R13557,status!A:B,2,0)</f>
        <v>Finished</v>
      </c>
      <c r="AL13557" s="14" t="str">
        <f>IFERROR(VLOOKUP(1*H13557,positiongroups!A:B,2,0),VLOOKUP(H13557,positiongroups!A:B,2,0))</f>
        <v>4-5</v>
      </c>
    </row>
    <row r="13558" spans="1:3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s="14" t="s">
        <v>14827</v>
      </c>
      <c r="H13558" s="14" t="s">
        <v>14827</v>
      </c>
      <c r="I13558">
        <v>5</v>
      </c>
      <c r="J13558">
        <v>2</v>
      </c>
      <c r="K13558">
        <v>54</v>
      </c>
      <c r="L13558" s="14" t="s">
        <v>22048</v>
      </c>
      <c r="M13558" s="14" t="s">
        <v>22049</v>
      </c>
      <c r="N13558" s="14" t="s">
        <v>24</v>
      </c>
      <c r="O13558" s="14" t="s">
        <v>24</v>
      </c>
      <c r="P13558" s="14" t="s">
        <v>24</v>
      </c>
      <c r="Q13558" s="14" t="s">
        <v>24</v>
      </c>
      <c r="R13558">
        <v>1</v>
      </c>
      <c r="S13558" s="14">
        <f>VLOOKUP($B13558,'races'!$A:$G,2,0)</f>
        <v>1977</v>
      </c>
      <c r="T13558" s="14">
        <f>VLOOKUP($B13558,'races'!$A:$G,3,0)</f>
        <v>12</v>
      </c>
      <c r="U13558" s="14">
        <f>VLOOKUP($B13558,'races'!$A:$G,4,0)</f>
        <v>23</v>
      </c>
      <c r="V13558" s="14" t="str">
        <f>VLOOKUP($B13558,'races'!$A:$G,5,0)</f>
        <v>Austrian Grand Prix</v>
      </c>
      <c r="W13558" s="14">
        <f>VLOOKUP($B13558,'races'!$A:$G,6,0)</f>
        <v>28351</v>
      </c>
      <c r="X13558" s="14" t="str">
        <f>VLOOKUP($U13558,'circuits'!$A:$I,3,0)</f>
        <v>A1-Ring</v>
      </c>
      <c r="Y13558" s="14" t="str">
        <f>VLOOKUP($U13558,'circuits'!$A:$I,4,0)</f>
        <v>Spielburg</v>
      </c>
      <c r="Z13558" s="14" t="str">
        <f>VLOOKUP($U13558,'circuits'!$A:$I,5,0)</f>
        <v>Austria</v>
      </c>
      <c r="AA13558" s="14" t="str">
        <f>VLOOKUP($U13558,'circuits'!$A:$I,6,0)</f>
        <v>47.2197</v>
      </c>
      <c r="AB13558" s="14" t="str">
        <f>VLOOKUP($U13558,'circuits'!$A:$I,7,0)</f>
        <v>14.7647</v>
      </c>
      <c r="AC13558" s="14" t="str">
        <f>VLOOKUP($C13558,driver!$A:$H,4,0)</f>
        <v>\N</v>
      </c>
      <c r="AD13558" s="14" t="str">
        <f>VLOOKUP($C13558,driver!$A:$H,5,0)</f>
        <v>Ronnie</v>
      </c>
      <c r="AE13558" s="14" t="str">
        <f>VLOOKUP($C13558,driver!$A:$H,6,0)</f>
        <v>Peterson</v>
      </c>
      <c r="AF13558" s="14" t="str">
        <f t="shared" si="211"/>
        <v>Peterson Ronnie</v>
      </c>
      <c r="AG13558" s="14">
        <f>VLOOKUP($C13558,driver!$A:$H,7,0)</f>
        <v>16116</v>
      </c>
      <c r="AH13558" s="14" t="str">
        <f>VLOOKUP($C13558,driver!$A:$H,8,0)</f>
        <v>Swedish</v>
      </c>
      <c r="AI13558" s="14" t="str">
        <f>VLOOKUP($D13558,'constructors'!$A:$D,3,0)</f>
        <v>Tyrrell</v>
      </c>
      <c r="AJ13558" s="14" t="str">
        <f>VLOOKUP($D13558,'constructors'!$A:$D,4,0)</f>
        <v>British</v>
      </c>
      <c r="AK13558" s="14" t="str">
        <f>VLOOKUP(R13558,status!A:B,2,0)</f>
        <v>Finished</v>
      </c>
      <c r="AL13558" s="14" t="str">
        <f>IFERROR(VLOOKUP(1*H13558,positiongroups!A:B,2,0),VLOOKUP(H13558,positiongroups!A:B,2,0))</f>
        <v>4-5</v>
      </c>
    </row>
    <row r="13559" spans="1:3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s="14" t="s">
        <v>14818</v>
      </c>
      <c r="H13559" s="14" t="s">
        <v>14818</v>
      </c>
      <c r="I13559">
        <v>6</v>
      </c>
      <c r="J13559">
        <v>1</v>
      </c>
      <c r="K13559">
        <v>53</v>
      </c>
      <c r="L13559" s="14" t="s">
        <v>24</v>
      </c>
      <c r="M13559" s="14" t="s">
        <v>24</v>
      </c>
      <c r="N13559" s="14" t="s">
        <v>24</v>
      </c>
      <c r="O13559" s="14" t="s">
        <v>24</v>
      </c>
      <c r="P13559" s="14" t="s">
        <v>24</v>
      </c>
      <c r="Q13559" s="14" t="s">
        <v>24</v>
      </c>
      <c r="R13559">
        <v>11</v>
      </c>
      <c r="S13559" s="14">
        <f>VLOOKUP($B13559,'races'!$A:$G,2,0)</f>
        <v>1977</v>
      </c>
      <c r="T13559" s="14">
        <f>VLOOKUP($B13559,'races'!$A:$G,3,0)</f>
        <v>12</v>
      </c>
      <c r="U13559" s="14">
        <f>VLOOKUP($B13559,'races'!$A:$G,4,0)</f>
        <v>23</v>
      </c>
      <c r="V13559" s="14" t="str">
        <f>VLOOKUP($B13559,'races'!$A:$G,5,0)</f>
        <v>Austrian Grand Prix</v>
      </c>
      <c r="W13559" s="14">
        <f>VLOOKUP($B13559,'races'!$A:$G,6,0)</f>
        <v>28351</v>
      </c>
      <c r="X13559" s="14" t="str">
        <f>VLOOKUP($U13559,'circuits'!$A:$I,3,0)</f>
        <v>A1-Ring</v>
      </c>
      <c r="Y13559" s="14" t="str">
        <f>VLOOKUP($U13559,'circuits'!$A:$I,4,0)</f>
        <v>Spielburg</v>
      </c>
      <c r="Z13559" s="14" t="str">
        <f>VLOOKUP($U13559,'circuits'!$A:$I,5,0)</f>
        <v>Austria</v>
      </c>
      <c r="AA13559" s="14" t="str">
        <f>VLOOKUP($U13559,'circuits'!$A:$I,6,0)</f>
        <v>47.2197</v>
      </c>
      <c r="AB13559" s="14" t="str">
        <f>VLOOKUP($U13559,'circuits'!$A:$I,7,0)</f>
        <v>14.7647</v>
      </c>
      <c r="AC13559" s="14" t="str">
        <f>VLOOKUP($C13559,driver!$A:$H,4,0)</f>
        <v>\N</v>
      </c>
      <c r="AD13559" s="14" t="str">
        <f>VLOOKUP($C13559,driver!$A:$H,5,0)</f>
        <v>Jochen</v>
      </c>
      <c r="AE13559" s="14" t="str">
        <f>VLOOKUP($C13559,driver!$A:$H,6,0)</f>
        <v>Mass</v>
      </c>
      <c r="AF13559" s="14" t="str">
        <f t="shared" si="211"/>
        <v>Mass Jochen</v>
      </c>
      <c r="AG13559" s="14">
        <f>VLOOKUP($C13559,driver!$A:$H,7,0)</f>
        <v>17075</v>
      </c>
      <c r="AH13559" s="14" t="str">
        <f>VLOOKUP($C13559,driver!$A:$H,8,0)</f>
        <v>German</v>
      </c>
      <c r="AI13559" s="14" t="str">
        <f>VLOOKUP($D13559,'constructors'!$A:$D,3,0)</f>
        <v>McLaren</v>
      </c>
      <c r="AJ13559" s="14" t="str">
        <f>VLOOKUP($D13559,'constructors'!$A:$D,4,0)</f>
        <v>British</v>
      </c>
      <c r="AK13559" s="14" t="str">
        <f>VLOOKUP(R13559,status!A:B,2,0)</f>
        <v>+1 Lap</v>
      </c>
      <c r="AL13559" s="14" t="str">
        <f>IFERROR(VLOOKUP(1*H13559,positiongroups!A:B,2,0),VLOOKUP(H13559,positiongroups!A:B,2,0))</f>
        <v>6-10</v>
      </c>
    </row>
    <row r="13560" spans="1:3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s="14" t="s">
        <v>14821</v>
      </c>
      <c r="H13560" s="14" t="s">
        <v>14821</v>
      </c>
      <c r="I13560">
        <v>7</v>
      </c>
      <c r="J13560">
        <v>0</v>
      </c>
      <c r="K13560">
        <v>53</v>
      </c>
      <c r="L13560" s="14" t="s">
        <v>24</v>
      </c>
      <c r="M13560" s="14" t="s">
        <v>24</v>
      </c>
      <c r="N13560" s="14" t="s">
        <v>24</v>
      </c>
      <c r="O13560" s="14" t="s">
        <v>24</v>
      </c>
      <c r="P13560" s="14" t="s">
        <v>24</v>
      </c>
      <c r="Q13560" s="14" t="s">
        <v>24</v>
      </c>
      <c r="R13560">
        <v>11</v>
      </c>
      <c r="S13560" s="14">
        <f>VLOOKUP($B13560,'races'!$A:$G,2,0)</f>
        <v>1977</v>
      </c>
      <c r="T13560" s="14">
        <f>VLOOKUP($B13560,'races'!$A:$G,3,0)</f>
        <v>12</v>
      </c>
      <c r="U13560" s="14">
        <f>VLOOKUP($B13560,'races'!$A:$G,4,0)</f>
        <v>23</v>
      </c>
      <c r="V13560" s="14" t="str">
        <f>VLOOKUP($B13560,'races'!$A:$G,5,0)</f>
        <v>Austrian Grand Prix</v>
      </c>
      <c r="W13560" s="14">
        <f>VLOOKUP($B13560,'races'!$A:$G,6,0)</f>
        <v>28351</v>
      </c>
      <c r="X13560" s="14" t="str">
        <f>VLOOKUP($U13560,'circuits'!$A:$I,3,0)</f>
        <v>A1-Ring</v>
      </c>
      <c r="Y13560" s="14" t="str">
        <f>VLOOKUP($U13560,'circuits'!$A:$I,4,0)</f>
        <v>Spielburg</v>
      </c>
      <c r="Z13560" s="14" t="str">
        <f>VLOOKUP($U13560,'circuits'!$A:$I,5,0)</f>
        <v>Austria</v>
      </c>
      <c r="AA13560" s="14" t="str">
        <f>VLOOKUP($U13560,'circuits'!$A:$I,6,0)</f>
        <v>47.2197</v>
      </c>
      <c r="AB13560" s="14" t="str">
        <f>VLOOKUP($U13560,'circuits'!$A:$I,7,0)</f>
        <v>14.7647</v>
      </c>
      <c r="AC13560" s="14" t="str">
        <f>VLOOKUP($C13560,driver!$A:$H,4,0)</f>
        <v>\N</v>
      </c>
      <c r="AD13560" s="14" t="str">
        <f>VLOOKUP($C13560,driver!$A:$H,5,0)</f>
        <v>Rupert</v>
      </c>
      <c r="AE13560" s="14" t="str">
        <f>VLOOKUP($C13560,driver!$A:$H,6,0)</f>
        <v>Keegan</v>
      </c>
      <c r="AF13560" s="14" t="str">
        <f t="shared" si="211"/>
        <v>Keegan Rupert</v>
      </c>
      <c r="AG13560" s="14">
        <f>VLOOKUP($C13560,driver!$A:$H,7,0)</f>
        <v>20146</v>
      </c>
      <c r="AH13560" s="14" t="str">
        <f>VLOOKUP($C13560,driver!$A:$H,8,0)</f>
        <v>British</v>
      </c>
      <c r="AI13560" s="14" t="str">
        <f>VLOOKUP($D13560,'constructors'!$A:$D,3,0)</f>
        <v>Hesketh</v>
      </c>
      <c r="AJ13560" s="14" t="str">
        <f>VLOOKUP($D13560,'constructors'!$A:$D,4,0)</f>
        <v>British</v>
      </c>
      <c r="AK13560" s="14" t="str">
        <f>VLOOKUP(R13560,status!A:B,2,0)</f>
        <v>+1 Lap</v>
      </c>
      <c r="AL13560" s="14" t="str">
        <f>IFERROR(VLOOKUP(1*H13560,positiongroups!A:B,2,0),VLOOKUP(H13560,positiongroups!A:B,2,0))</f>
        <v>6-10</v>
      </c>
    </row>
    <row r="13561" spans="1:3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s="14" t="s">
        <v>14839</v>
      </c>
      <c r="H13561" s="14" t="s">
        <v>14839</v>
      </c>
      <c r="I13561">
        <v>8</v>
      </c>
      <c r="J13561">
        <v>0</v>
      </c>
      <c r="K13561">
        <v>53</v>
      </c>
      <c r="L13561" s="14" t="s">
        <v>24</v>
      </c>
      <c r="M13561" s="14" t="s">
        <v>24</v>
      </c>
      <c r="N13561" s="14" t="s">
        <v>24</v>
      </c>
      <c r="O13561" s="14" t="s">
        <v>24</v>
      </c>
      <c r="P13561" s="14" t="s">
        <v>24</v>
      </c>
      <c r="Q13561" s="14" t="s">
        <v>24</v>
      </c>
      <c r="R13561">
        <v>11</v>
      </c>
      <c r="S13561" s="14">
        <f>VLOOKUP($B13561,'races'!$A:$G,2,0)</f>
        <v>1977</v>
      </c>
      <c r="T13561" s="14">
        <f>VLOOKUP($B13561,'races'!$A:$G,3,0)</f>
        <v>12</v>
      </c>
      <c r="U13561" s="14">
        <f>VLOOKUP($B13561,'races'!$A:$G,4,0)</f>
        <v>23</v>
      </c>
      <c r="V13561" s="14" t="str">
        <f>VLOOKUP($B13561,'races'!$A:$G,5,0)</f>
        <v>Austrian Grand Prix</v>
      </c>
      <c r="W13561" s="14">
        <f>VLOOKUP($B13561,'races'!$A:$G,6,0)</f>
        <v>28351</v>
      </c>
      <c r="X13561" s="14" t="str">
        <f>VLOOKUP($U13561,'circuits'!$A:$I,3,0)</f>
        <v>A1-Ring</v>
      </c>
      <c r="Y13561" s="14" t="str">
        <f>VLOOKUP($U13561,'circuits'!$A:$I,4,0)</f>
        <v>Spielburg</v>
      </c>
      <c r="Z13561" s="14" t="str">
        <f>VLOOKUP($U13561,'circuits'!$A:$I,5,0)</f>
        <v>Austria</v>
      </c>
      <c r="AA13561" s="14" t="str">
        <f>VLOOKUP($U13561,'circuits'!$A:$I,6,0)</f>
        <v>47.2197</v>
      </c>
      <c r="AB13561" s="14" t="str">
        <f>VLOOKUP($U13561,'circuits'!$A:$I,7,0)</f>
        <v>14.7647</v>
      </c>
      <c r="AC13561" s="14" t="str">
        <f>VLOOKUP($C13561,driver!$A:$H,4,0)</f>
        <v>\N</v>
      </c>
      <c r="AD13561" s="14" t="str">
        <f>VLOOKUP($C13561,driver!$A:$H,5,0)</f>
        <v>John</v>
      </c>
      <c r="AE13561" s="14" t="str">
        <f>VLOOKUP($C13561,driver!$A:$H,6,0)</f>
        <v>Watson</v>
      </c>
      <c r="AF13561" s="14" t="str">
        <f t="shared" si="211"/>
        <v>Watson John</v>
      </c>
      <c r="AG13561" s="14">
        <f>VLOOKUP($C13561,driver!$A:$H,7,0)</f>
        <v>16926</v>
      </c>
      <c r="AH13561" s="14" t="str">
        <f>VLOOKUP($C13561,driver!$A:$H,8,0)</f>
        <v>British</v>
      </c>
      <c r="AI13561" s="14" t="str">
        <f>VLOOKUP($D13561,'constructors'!$A:$D,3,0)</f>
        <v>Brabham</v>
      </c>
      <c r="AJ13561" s="14" t="str">
        <f>VLOOKUP($D13561,'constructors'!$A:$D,4,0)</f>
        <v>British</v>
      </c>
      <c r="AK13561" s="14" t="str">
        <f>VLOOKUP(R13561,status!A:B,2,0)</f>
        <v>+1 Lap</v>
      </c>
      <c r="AL13561" s="14" t="str">
        <f>IFERROR(VLOOKUP(1*H13561,positiongroups!A:B,2,0),VLOOKUP(H13561,positiongroups!A:B,2,0))</f>
        <v>6-10</v>
      </c>
    </row>
    <row r="13562" spans="1:3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s="14" t="s">
        <v>14888</v>
      </c>
      <c r="H13562" s="14" t="s">
        <v>14888</v>
      </c>
      <c r="I13562">
        <v>9</v>
      </c>
      <c r="J13562">
        <v>0</v>
      </c>
      <c r="K13562">
        <v>53</v>
      </c>
      <c r="L13562" s="14" t="s">
        <v>24</v>
      </c>
      <c r="M13562" s="14" t="s">
        <v>24</v>
      </c>
      <c r="N13562" s="14" t="s">
        <v>24</v>
      </c>
      <c r="O13562" s="14" t="s">
        <v>24</v>
      </c>
      <c r="P13562" s="14" t="s">
        <v>24</v>
      </c>
      <c r="Q13562" s="14" t="s">
        <v>24</v>
      </c>
      <c r="R13562">
        <v>11</v>
      </c>
      <c r="S13562" s="14">
        <f>VLOOKUP($B13562,'races'!$A:$G,2,0)</f>
        <v>1977</v>
      </c>
      <c r="T13562" s="14">
        <f>VLOOKUP($B13562,'races'!$A:$G,3,0)</f>
        <v>12</v>
      </c>
      <c r="U13562" s="14">
        <f>VLOOKUP($B13562,'races'!$A:$G,4,0)</f>
        <v>23</v>
      </c>
      <c r="V13562" s="14" t="str">
        <f>VLOOKUP($B13562,'races'!$A:$G,5,0)</f>
        <v>Austrian Grand Prix</v>
      </c>
      <c r="W13562" s="14">
        <f>VLOOKUP($B13562,'races'!$A:$G,6,0)</f>
        <v>28351</v>
      </c>
      <c r="X13562" s="14" t="str">
        <f>VLOOKUP($U13562,'circuits'!$A:$I,3,0)</f>
        <v>A1-Ring</v>
      </c>
      <c r="Y13562" s="14" t="str">
        <f>VLOOKUP($U13562,'circuits'!$A:$I,4,0)</f>
        <v>Spielburg</v>
      </c>
      <c r="Z13562" s="14" t="str">
        <f>VLOOKUP($U13562,'circuits'!$A:$I,5,0)</f>
        <v>Austria</v>
      </c>
      <c r="AA13562" s="14" t="str">
        <f>VLOOKUP($U13562,'circuits'!$A:$I,6,0)</f>
        <v>47.2197</v>
      </c>
      <c r="AB13562" s="14" t="str">
        <f>VLOOKUP($U13562,'circuits'!$A:$I,7,0)</f>
        <v>14.7647</v>
      </c>
      <c r="AC13562" s="14" t="str">
        <f>VLOOKUP($C13562,driver!$A:$H,4,0)</f>
        <v>\N</v>
      </c>
      <c r="AD13562" s="14" t="str">
        <f>VLOOKUP($C13562,driver!$A:$H,5,0)</f>
        <v>Patrick</v>
      </c>
      <c r="AE13562" s="14" t="str">
        <f>VLOOKUP($C13562,driver!$A:$H,6,0)</f>
        <v>Nève</v>
      </c>
      <c r="AF13562" s="14" t="str">
        <f t="shared" si="211"/>
        <v>Nève Patrick</v>
      </c>
      <c r="AG13562" s="14">
        <f>VLOOKUP($C13562,driver!$A:$H,7,0)</f>
        <v>18184</v>
      </c>
      <c r="AH13562" s="14" t="str">
        <f>VLOOKUP($C13562,driver!$A:$H,8,0)</f>
        <v>Belgian</v>
      </c>
      <c r="AI13562" s="14" t="str">
        <f>VLOOKUP($D13562,'constructors'!$A:$D,3,0)</f>
        <v>March</v>
      </c>
      <c r="AJ13562" s="14" t="str">
        <f>VLOOKUP($D13562,'constructors'!$A:$D,4,0)</f>
        <v>British</v>
      </c>
      <c r="AK13562" s="14" t="str">
        <f>VLOOKUP(R13562,status!A:B,2,0)</f>
        <v>+1 Lap</v>
      </c>
      <c r="AL13562" s="14" t="str">
        <f>IFERROR(VLOOKUP(1*H13562,positiongroups!A:B,2,0),VLOOKUP(H13562,positiongroups!A:B,2,0))</f>
        <v>6-10</v>
      </c>
    </row>
    <row r="13563" spans="1:3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s="14" t="s">
        <v>14840</v>
      </c>
      <c r="H13563" s="14" t="s">
        <v>14840</v>
      </c>
      <c r="I13563">
        <v>10</v>
      </c>
      <c r="J13563">
        <v>0</v>
      </c>
      <c r="K13563">
        <v>53</v>
      </c>
      <c r="L13563" s="14" t="s">
        <v>24</v>
      </c>
      <c r="M13563" s="14" t="s">
        <v>24</v>
      </c>
      <c r="N13563" s="14" t="s">
        <v>24</v>
      </c>
      <c r="O13563" s="14" t="s">
        <v>24</v>
      </c>
      <c r="P13563" s="14" t="s">
        <v>24</v>
      </c>
      <c r="Q13563" s="14" t="s">
        <v>24</v>
      </c>
      <c r="R13563">
        <v>11</v>
      </c>
      <c r="S13563" s="14">
        <f>VLOOKUP($B13563,'races'!$A:$G,2,0)</f>
        <v>1977</v>
      </c>
      <c r="T13563" s="14">
        <f>VLOOKUP($B13563,'races'!$A:$G,3,0)</f>
        <v>12</v>
      </c>
      <c r="U13563" s="14">
        <f>VLOOKUP($B13563,'races'!$A:$G,4,0)</f>
        <v>23</v>
      </c>
      <c r="V13563" s="14" t="str">
        <f>VLOOKUP($B13563,'races'!$A:$G,5,0)</f>
        <v>Austrian Grand Prix</v>
      </c>
      <c r="W13563" s="14">
        <f>VLOOKUP($B13563,'races'!$A:$G,6,0)</f>
        <v>28351</v>
      </c>
      <c r="X13563" s="14" t="str">
        <f>VLOOKUP($U13563,'circuits'!$A:$I,3,0)</f>
        <v>A1-Ring</v>
      </c>
      <c r="Y13563" s="14" t="str">
        <f>VLOOKUP($U13563,'circuits'!$A:$I,4,0)</f>
        <v>Spielburg</v>
      </c>
      <c r="Z13563" s="14" t="str">
        <f>VLOOKUP($U13563,'circuits'!$A:$I,5,0)</f>
        <v>Austria</v>
      </c>
      <c r="AA13563" s="14" t="str">
        <f>VLOOKUP($U13563,'circuits'!$A:$I,6,0)</f>
        <v>47.2197</v>
      </c>
      <c r="AB13563" s="14" t="str">
        <f>VLOOKUP($U13563,'circuits'!$A:$I,7,0)</f>
        <v>14.7647</v>
      </c>
      <c r="AC13563" s="14" t="str">
        <f>VLOOKUP($C13563,driver!$A:$H,4,0)</f>
        <v>\N</v>
      </c>
      <c r="AD13563" s="14" t="str">
        <f>VLOOKUP($C13563,driver!$A:$H,5,0)</f>
        <v>Brett</v>
      </c>
      <c r="AE13563" s="14" t="str">
        <f>VLOOKUP($C13563,driver!$A:$H,6,0)</f>
        <v>Lunger</v>
      </c>
      <c r="AF13563" s="14" t="str">
        <f t="shared" si="211"/>
        <v>Lunger Brett</v>
      </c>
      <c r="AG13563" s="14">
        <f>VLOOKUP($C13563,driver!$A:$H,7,0)</f>
        <v>16755</v>
      </c>
      <c r="AH13563" s="14" t="str">
        <f>VLOOKUP($C13563,driver!$A:$H,8,0)</f>
        <v>American</v>
      </c>
      <c r="AI13563" s="14" t="str">
        <f>VLOOKUP($D13563,'constructors'!$A:$D,3,0)</f>
        <v>McLaren</v>
      </c>
      <c r="AJ13563" s="14" t="str">
        <f>VLOOKUP($D13563,'constructors'!$A:$D,4,0)</f>
        <v>British</v>
      </c>
      <c r="AK13563" s="14" t="str">
        <f>VLOOKUP(R13563,status!A:B,2,0)</f>
        <v>+1 Lap</v>
      </c>
      <c r="AL13563" s="14" t="str">
        <f>IFERROR(VLOOKUP(1*H13563,positiongroups!A:B,2,0),VLOOKUP(H13563,positiongroups!A:B,2,0))</f>
        <v>6-10</v>
      </c>
    </row>
    <row r="13564" spans="1:3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s="14" t="s">
        <v>14874</v>
      </c>
      <c r="H13564" s="14" t="s">
        <v>14874</v>
      </c>
      <c r="I13564">
        <v>11</v>
      </c>
      <c r="J13564">
        <v>0</v>
      </c>
      <c r="K13564">
        <v>53</v>
      </c>
      <c r="L13564" s="14" t="s">
        <v>24</v>
      </c>
      <c r="M13564" s="14" t="s">
        <v>24</v>
      </c>
      <c r="N13564" s="14" t="s">
        <v>24</v>
      </c>
      <c r="O13564" s="14" t="s">
        <v>24</v>
      </c>
      <c r="P13564" s="14" t="s">
        <v>24</v>
      </c>
      <c r="Q13564" s="14" t="s">
        <v>24</v>
      </c>
      <c r="R13564">
        <v>11</v>
      </c>
      <c r="S13564" s="14">
        <f>VLOOKUP($B13564,'races'!$A:$G,2,0)</f>
        <v>1977</v>
      </c>
      <c r="T13564" s="14">
        <f>VLOOKUP($B13564,'races'!$A:$G,3,0)</f>
        <v>12</v>
      </c>
      <c r="U13564" s="14">
        <f>VLOOKUP($B13564,'races'!$A:$G,4,0)</f>
        <v>23</v>
      </c>
      <c r="V13564" s="14" t="str">
        <f>VLOOKUP($B13564,'races'!$A:$G,5,0)</f>
        <v>Austrian Grand Prix</v>
      </c>
      <c r="W13564" s="14">
        <f>VLOOKUP($B13564,'races'!$A:$G,6,0)</f>
        <v>28351</v>
      </c>
      <c r="X13564" s="14" t="str">
        <f>VLOOKUP($U13564,'circuits'!$A:$I,3,0)</f>
        <v>A1-Ring</v>
      </c>
      <c r="Y13564" s="14" t="str">
        <f>VLOOKUP($U13564,'circuits'!$A:$I,4,0)</f>
        <v>Spielburg</v>
      </c>
      <c r="Z13564" s="14" t="str">
        <f>VLOOKUP($U13564,'circuits'!$A:$I,5,0)</f>
        <v>Austria</v>
      </c>
      <c r="AA13564" s="14" t="str">
        <f>VLOOKUP($U13564,'circuits'!$A:$I,6,0)</f>
        <v>47.2197</v>
      </c>
      <c r="AB13564" s="14" t="str">
        <f>VLOOKUP($U13564,'circuits'!$A:$I,7,0)</f>
        <v>14.7647</v>
      </c>
      <c r="AC13564" s="14" t="str">
        <f>VLOOKUP($C13564,driver!$A:$H,4,0)</f>
        <v>\N</v>
      </c>
      <c r="AD13564" s="14" t="str">
        <f>VLOOKUP($C13564,driver!$A:$H,5,0)</f>
        <v>Emerson</v>
      </c>
      <c r="AE13564" s="14" t="str">
        <f>VLOOKUP($C13564,driver!$A:$H,6,0)</f>
        <v>Fittipaldi</v>
      </c>
      <c r="AF13564" s="14" t="str">
        <f t="shared" si="211"/>
        <v>Fittipaldi Emerson</v>
      </c>
      <c r="AG13564" s="14">
        <f>VLOOKUP($C13564,driver!$A:$H,7,0)</f>
        <v>17148</v>
      </c>
      <c r="AH13564" s="14" t="str">
        <f>VLOOKUP($C13564,driver!$A:$H,8,0)</f>
        <v>Brazilian</v>
      </c>
      <c r="AI13564" s="14" t="str">
        <f>VLOOKUP($D13564,'constructors'!$A:$D,3,0)</f>
        <v>Fittipaldi</v>
      </c>
      <c r="AJ13564" s="14" t="str">
        <f>VLOOKUP($D13564,'constructors'!$A:$D,4,0)</f>
        <v>Brazilian</v>
      </c>
      <c r="AK13564" s="14" t="str">
        <f>VLOOKUP(R13564,status!A:B,2,0)</f>
        <v>+1 Lap</v>
      </c>
      <c r="AL13564" s="14" t="str">
        <f>IFERROR(VLOOKUP(1*H13564,positiongroups!A:B,2,0),VLOOKUP(H13564,positiongroups!A:B,2,0))</f>
        <v>10-20</v>
      </c>
    </row>
    <row r="13565" spans="1:3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s="14" t="s">
        <v>14891</v>
      </c>
      <c r="H13565" s="14" t="s">
        <v>14891</v>
      </c>
      <c r="I13565">
        <v>12</v>
      </c>
      <c r="J13565">
        <v>0</v>
      </c>
      <c r="K13565">
        <v>53</v>
      </c>
      <c r="L13565" s="14" t="s">
        <v>24</v>
      </c>
      <c r="M13565" s="14" t="s">
        <v>24</v>
      </c>
      <c r="N13565" s="14" t="s">
        <v>24</v>
      </c>
      <c r="O13565" s="14" t="s">
        <v>24</v>
      </c>
      <c r="P13565" s="14" t="s">
        <v>24</v>
      </c>
      <c r="Q13565" s="14" t="s">
        <v>24</v>
      </c>
      <c r="R13565">
        <v>11</v>
      </c>
      <c r="S13565" s="14">
        <f>VLOOKUP($B13565,'races'!$A:$G,2,0)</f>
        <v>1977</v>
      </c>
      <c r="T13565" s="14">
        <f>VLOOKUP($B13565,'races'!$A:$G,3,0)</f>
        <v>12</v>
      </c>
      <c r="U13565" s="14">
        <f>VLOOKUP($B13565,'races'!$A:$G,4,0)</f>
        <v>23</v>
      </c>
      <c r="V13565" s="14" t="str">
        <f>VLOOKUP($B13565,'races'!$A:$G,5,0)</f>
        <v>Austrian Grand Prix</v>
      </c>
      <c r="W13565" s="14">
        <f>VLOOKUP($B13565,'races'!$A:$G,6,0)</f>
        <v>28351</v>
      </c>
      <c r="X13565" s="14" t="str">
        <f>VLOOKUP($U13565,'circuits'!$A:$I,3,0)</f>
        <v>A1-Ring</v>
      </c>
      <c r="Y13565" s="14" t="str">
        <f>VLOOKUP($U13565,'circuits'!$A:$I,4,0)</f>
        <v>Spielburg</v>
      </c>
      <c r="Z13565" s="14" t="str">
        <f>VLOOKUP($U13565,'circuits'!$A:$I,5,0)</f>
        <v>Austria</v>
      </c>
      <c r="AA13565" s="14" t="str">
        <f>VLOOKUP($U13565,'circuits'!$A:$I,6,0)</f>
        <v>47.2197</v>
      </c>
      <c r="AB13565" s="14" t="str">
        <f>VLOOKUP($U13565,'circuits'!$A:$I,7,0)</f>
        <v>14.7647</v>
      </c>
      <c r="AC13565" s="14" t="str">
        <f>VLOOKUP($C13565,driver!$A:$H,4,0)</f>
        <v>\N</v>
      </c>
      <c r="AD13565" s="14" t="str">
        <f>VLOOKUP($C13565,driver!$A:$H,5,0)</f>
        <v>Hans</v>
      </c>
      <c r="AE13565" s="14" t="str">
        <f>VLOOKUP($C13565,driver!$A:$H,6,0)</f>
        <v>Binder</v>
      </c>
      <c r="AF13565" s="14" t="str">
        <f t="shared" si="211"/>
        <v>Binder Hans</v>
      </c>
      <c r="AG13565" s="14">
        <f>VLOOKUP($C13565,driver!$A:$H,7,0)</f>
        <v>17696</v>
      </c>
      <c r="AH13565" s="14" t="str">
        <f>VLOOKUP($C13565,driver!$A:$H,8,0)</f>
        <v>Austrian</v>
      </c>
      <c r="AI13565" s="14" t="str">
        <f>VLOOKUP($D13565,'constructors'!$A:$D,3,0)</f>
        <v>Penske</v>
      </c>
      <c r="AJ13565" s="14" t="str">
        <f>VLOOKUP($D13565,'constructors'!$A:$D,4,0)</f>
        <v>American</v>
      </c>
      <c r="AK13565" s="14" t="str">
        <f>VLOOKUP(R13565,status!A:B,2,0)</f>
        <v>+1 Lap</v>
      </c>
      <c r="AL13565" s="14" t="str">
        <f>IFERROR(VLOOKUP(1*H13565,positiongroups!A:B,2,0),VLOOKUP(H13565,positiongroups!A:B,2,0))</f>
        <v>10-20</v>
      </c>
    </row>
    <row r="13566" spans="1:3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s="14" t="s">
        <v>14873</v>
      </c>
      <c r="H13566" s="14" t="s">
        <v>14873</v>
      </c>
      <c r="I13566">
        <v>13</v>
      </c>
      <c r="J13566">
        <v>0</v>
      </c>
      <c r="K13566">
        <v>53</v>
      </c>
      <c r="L13566" s="14" t="s">
        <v>24</v>
      </c>
      <c r="M13566" s="14" t="s">
        <v>24</v>
      </c>
      <c r="N13566" s="14" t="s">
        <v>24</v>
      </c>
      <c r="O13566" s="14" t="s">
        <v>24</v>
      </c>
      <c r="P13566" s="14" t="s">
        <v>24</v>
      </c>
      <c r="Q13566" s="14" t="s">
        <v>24</v>
      </c>
      <c r="R13566">
        <v>11</v>
      </c>
      <c r="S13566" s="14">
        <f>VLOOKUP($B13566,'races'!$A:$G,2,0)</f>
        <v>1977</v>
      </c>
      <c r="T13566" s="14">
        <f>VLOOKUP($B13566,'races'!$A:$G,3,0)</f>
        <v>12</v>
      </c>
      <c r="U13566" s="14">
        <f>VLOOKUP($B13566,'races'!$A:$G,4,0)</f>
        <v>23</v>
      </c>
      <c r="V13566" s="14" t="str">
        <f>VLOOKUP($B13566,'races'!$A:$G,5,0)</f>
        <v>Austrian Grand Prix</v>
      </c>
      <c r="W13566" s="14">
        <f>VLOOKUP($B13566,'races'!$A:$G,6,0)</f>
        <v>28351</v>
      </c>
      <c r="X13566" s="14" t="str">
        <f>VLOOKUP($U13566,'circuits'!$A:$I,3,0)</f>
        <v>A1-Ring</v>
      </c>
      <c r="Y13566" s="14" t="str">
        <f>VLOOKUP($U13566,'circuits'!$A:$I,4,0)</f>
        <v>Spielburg</v>
      </c>
      <c r="Z13566" s="14" t="str">
        <f>VLOOKUP($U13566,'circuits'!$A:$I,5,0)</f>
        <v>Austria</v>
      </c>
      <c r="AA13566" s="14" t="str">
        <f>VLOOKUP($U13566,'circuits'!$A:$I,6,0)</f>
        <v>47.2197</v>
      </c>
      <c r="AB13566" s="14" t="str">
        <f>VLOOKUP($U13566,'circuits'!$A:$I,7,0)</f>
        <v>14.7647</v>
      </c>
      <c r="AC13566" s="14" t="str">
        <f>VLOOKUP($C13566,driver!$A:$H,4,0)</f>
        <v>\N</v>
      </c>
      <c r="AD13566" s="14" t="str">
        <f>VLOOKUP($C13566,driver!$A:$H,5,0)</f>
        <v>Patrick</v>
      </c>
      <c r="AE13566" s="14" t="str">
        <f>VLOOKUP($C13566,driver!$A:$H,6,0)</f>
        <v>Depailler</v>
      </c>
      <c r="AF13566" s="14" t="str">
        <f t="shared" si="211"/>
        <v>Depailler Patrick</v>
      </c>
      <c r="AG13566" s="14">
        <f>VLOOKUP($C13566,driver!$A:$H,7,0)</f>
        <v>16293</v>
      </c>
      <c r="AH13566" s="14" t="str">
        <f>VLOOKUP($C13566,driver!$A:$H,8,0)</f>
        <v>French</v>
      </c>
      <c r="AI13566" s="14" t="str">
        <f>VLOOKUP($D13566,'constructors'!$A:$D,3,0)</f>
        <v>Tyrrell</v>
      </c>
      <c r="AJ13566" s="14" t="str">
        <f>VLOOKUP($D13566,'constructors'!$A:$D,4,0)</f>
        <v>British</v>
      </c>
      <c r="AK13566" s="14" t="str">
        <f>VLOOKUP(R13566,status!A:B,2,0)</f>
        <v>+1 Lap</v>
      </c>
      <c r="AL13566" s="14" t="str">
        <f>IFERROR(VLOOKUP(1*H13566,positiongroups!A:B,2,0),VLOOKUP(H13566,positiongroups!A:B,2,0))</f>
        <v>10-20</v>
      </c>
    </row>
    <row r="13567" spans="1:3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s="14" t="s">
        <v>14819</v>
      </c>
      <c r="H13567" s="14" t="s">
        <v>14819</v>
      </c>
      <c r="I13567">
        <v>14</v>
      </c>
      <c r="J13567">
        <v>0</v>
      </c>
      <c r="K13567">
        <v>52</v>
      </c>
      <c r="L13567" s="14" t="s">
        <v>24</v>
      </c>
      <c r="M13567" s="14" t="s">
        <v>24</v>
      </c>
      <c r="N13567" s="14" t="s">
        <v>24</v>
      </c>
      <c r="O13567" s="14" t="s">
        <v>24</v>
      </c>
      <c r="P13567" s="14" t="s">
        <v>24</v>
      </c>
      <c r="Q13567" s="14" t="s">
        <v>24</v>
      </c>
      <c r="R13567">
        <v>12</v>
      </c>
      <c r="S13567" s="14">
        <f>VLOOKUP($B13567,'races'!$A:$G,2,0)</f>
        <v>1977</v>
      </c>
      <c r="T13567" s="14">
        <f>VLOOKUP($B13567,'races'!$A:$G,3,0)</f>
        <v>12</v>
      </c>
      <c r="U13567" s="14">
        <f>VLOOKUP($B13567,'races'!$A:$G,4,0)</f>
        <v>23</v>
      </c>
      <c r="V13567" s="14" t="str">
        <f>VLOOKUP($B13567,'races'!$A:$G,5,0)</f>
        <v>Austrian Grand Prix</v>
      </c>
      <c r="W13567" s="14">
        <f>VLOOKUP($B13567,'races'!$A:$G,6,0)</f>
        <v>28351</v>
      </c>
      <c r="X13567" s="14" t="str">
        <f>VLOOKUP($U13567,'circuits'!$A:$I,3,0)</f>
        <v>A1-Ring</v>
      </c>
      <c r="Y13567" s="14" t="str">
        <f>VLOOKUP($U13567,'circuits'!$A:$I,4,0)</f>
        <v>Spielburg</v>
      </c>
      <c r="Z13567" s="14" t="str">
        <f>VLOOKUP($U13567,'circuits'!$A:$I,5,0)</f>
        <v>Austria</v>
      </c>
      <c r="AA13567" s="14" t="str">
        <f>VLOOKUP($U13567,'circuits'!$A:$I,6,0)</f>
        <v>47.2197</v>
      </c>
      <c r="AB13567" s="14" t="str">
        <f>VLOOKUP($U13567,'circuits'!$A:$I,7,0)</f>
        <v>14.7647</v>
      </c>
      <c r="AC13567" s="14" t="str">
        <f>VLOOKUP($C13567,driver!$A:$H,4,0)</f>
        <v>\N</v>
      </c>
      <c r="AD13567" s="14" t="str">
        <f>VLOOKUP($C13567,driver!$A:$H,5,0)</f>
        <v>Jean-Pierre</v>
      </c>
      <c r="AE13567" s="14" t="str">
        <f>VLOOKUP($C13567,driver!$A:$H,6,0)</f>
        <v>Jarier</v>
      </c>
      <c r="AF13567" s="14" t="str">
        <f t="shared" si="211"/>
        <v>Jarier Jean-Pierre</v>
      </c>
      <c r="AG13567" s="14">
        <f>VLOOKUP($C13567,driver!$A:$H,7,0)</f>
        <v>16993</v>
      </c>
      <c r="AH13567" s="14" t="str">
        <f>VLOOKUP($C13567,driver!$A:$H,8,0)</f>
        <v>French</v>
      </c>
      <c r="AI13567" s="14" t="str">
        <f>VLOOKUP($D13567,'constructors'!$A:$D,3,0)</f>
        <v>Penske</v>
      </c>
      <c r="AJ13567" s="14" t="str">
        <f>VLOOKUP($D13567,'constructors'!$A:$D,4,0)</f>
        <v>American</v>
      </c>
      <c r="AK13567" s="14" t="str">
        <f>VLOOKUP(R13567,status!A:B,2,0)</f>
        <v>+2 Laps</v>
      </c>
      <c r="AL13567" s="14" t="str">
        <f>IFERROR(VLOOKUP(1*H13567,positiongroups!A:B,2,0),VLOOKUP(H13567,positiongroups!A:B,2,0))</f>
        <v>10-20</v>
      </c>
    </row>
    <row r="13568" spans="1:3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s="14" t="s">
        <v>15120</v>
      </c>
      <c r="H13568" s="14" t="s">
        <v>15120</v>
      </c>
      <c r="I13568">
        <v>15</v>
      </c>
      <c r="J13568">
        <v>0</v>
      </c>
      <c r="K13568">
        <v>52</v>
      </c>
      <c r="L13568" s="14" t="s">
        <v>24</v>
      </c>
      <c r="M13568" s="14" t="s">
        <v>24</v>
      </c>
      <c r="N13568" s="14" t="s">
        <v>24</v>
      </c>
      <c r="O13568" s="14" t="s">
        <v>24</v>
      </c>
      <c r="P13568" s="14" t="s">
        <v>24</v>
      </c>
      <c r="Q13568" s="14" t="s">
        <v>24</v>
      </c>
      <c r="R13568">
        <v>12</v>
      </c>
      <c r="S13568" s="14">
        <f>VLOOKUP($B13568,'races'!$A:$G,2,0)</f>
        <v>1977</v>
      </c>
      <c r="T13568" s="14">
        <f>VLOOKUP($B13568,'races'!$A:$G,3,0)</f>
        <v>12</v>
      </c>
      <c r="U13568" s="14">
        <f>VLOOKUP($B13568,'races'!$A:$G,4,0)</f>
        <v>23</v>
      </c>
      <c r="V13568" s="14" t="str">
        <f>VLOOKUP($B13568,'races'!$A:$G,5,0)</f>
        <v>Austrian Grand Prix</v>
      </c>
      <c r="W13568" s="14">
        <f>VLOOKUP($B13568,'races'!$A:$G,6,0)</f>
        <v>28351</v>
      </c>
      <c r="X13568" s="14" t="str">
        <f>VLOOKUP($U13568,'circuits'!$A:$I,3,0)</f>
        <v>A1-Ring</v>
      </c>
      <c r="Y13568" s="14" t="str">
        <f>VLOOKUP($U13568,'circuits'!$A:$I,4,0)</f>
        <v>Spielburg</v>
      </c>
      <c r="Z13568" s="14" t="str">
        <f>VLOOKUP($U13568,'circuits'!$A:$I,5,0)</f>
        <v>Austria</v>
      </c>
      <c r="AA13568" s="14" t="str">
        <f>VLOOKUP($U13568,'circuits'!$A:$I,6,0)</f>
        <v>47.2197</v>
      </c>
      <c r="AB13568" s="14" t="str">
        <f>VLOOKUP($U13568,'circuits'!$A:$I,7,0)</f>
        <v>14.7647</v>
      </c>
      <c r="AC13568" s="14" t="str">
        <f>VLOOKUP($C13568,driver!$A:$H,4,0)</f>
        <v>\N</v>
      </c>
      <c r="AD13568" s="14" t="str">
        <f>VLOOKUP($C13568,driver!$A:$H,5,0)</f>
        <v>Vittorio</v>
      </c>
      <c r="AE13568" s="14" t="str">
        <f>VLOOKUP($C13568,driver!$A:$H,6,0)</f>
        <v>Brambilla</v>
      </c>
      <c r="AF13568" s="14" t="str">
        <f t="shared" si="211"/>
        <v>Brambilla Vittorio</v>
      </c>
      <c r="AG13568" s="14">
        <f>VLOOKUP($C13568,driver!$A:$H,7,0)</f>
        <v>13830</v>
      </c>
      <c r="AH13568" s="14" t="str">
        <f>VLOOKUP($C13568,driver!$A:$H,8,0)</f>
        <v>Italian</v>
      </c>
      <c r="AI13568" s="14" t="str">
        <f>VLOOKUP($D13568,'constructors'!$A:$D,3,0)</f>
        <v>Surtees</v>
      </c>
      <c r="AJ13568" s="14" t="str">
        <f>VLOOKUP($D13568,'constructors'!$A:$D,4,0)</f>
        <v>British</v>
      </c>
      <c r="AK13568" s="14" t="str">
        <f>VLOOKUP(R13568,status!A:B,2,0)</f>
        <v>+2 Laps</v>
      </c>
      <c r="AL13568" s="14" t="str">
        <f>IFERROR(VLOOKUP(1*H13568,positiongroups!A:B,2,0),VLOOKUP(H13568,positiongroups!A:B,2,0))</f>
        <v>10-20</v>
      </c>
    </row>
    <row r="13569" spans="1:3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s="14" t="s">
        <v>14900</v>
      </c>
      <c r="H13569" s="14" t="s">
        <v>14900</v>
      </c>
      <c r="I13569">
        <v>16</v>
      </c>
      <c r="J13569">
        <v>0</v>
      </c>
      <c r="K13569">
        <v>52</v>
      </c>
      <c r="L13569" s="14" t="s">
        <v>24</v>
      </c>
      <c r="M13569" s="14" t="s">
        <v>24</v>
      </c>
      <c r="N13569" s="14" t="s">
        <v>24</v>
      </c>
      <c r="O13569" s="14" t="s">
        <v>24</v>
      </c>
      <c r="P13569" s="14" t="s">
        <v>24</v>
      </c>
      <c r="Q13569" s="14" t="s">
        <v>24</v>
      </c>
      <c r="R13569">
        <v>12</v>
      </c>
      <c r="S13569" s="14">
        <f>VLOOKUP($B13569,'races'!$A:$G,2,0)</f>
        <v>1977</v>
      </c>
      <c r="T13569" s="14">
        <f>VLOOKUP($B13569,'races'!$A:$G,3,0)</f>
        <v>12</v>
      </c>
      <c r="U13569" s="14">
        <f>VLOOKUP($B13569,'races'!$A:$G,4,0)</f>
        <v>23</v>
      </c>
      <c r="V13569" s="14" t="str">
        <f>VLOOKUP($B13569,'races'!$A:$G,5,0)</f>
        <v>Austrian Grand Prix</v>
      </c>
      <c r="W13569" s="14">
        <f>VLOOKUP($B13569,'races'!$A:$G,6,0)</f>
        <v>28351</v>
      </c>
      <c r="X13569" s="14" t="str">
        <f>VLOOKUP($U13569,'circuits'!$A:$I,3,0)</f>
        <v>A1-Ring</v>
      </c>
      <c r="Y13569" s="14" t="str">
        <f>VLOOKUP($U13569,'circuits'!$A:$I,4,0)</f>
        <v>Spielburg</v>
      </c>
      <c r="Z13569" s="14" t="str">
        <f>VLOOKUP($U13569,'circuits'!$A:$I,5,0)</f>
        <v>Austria</v>
      </c>
      <c r="AA13569" s="14" t="str">
        <f>VLOOKUP($U13569,'circuits'!$A:$I,6,0)</f>
        <v>47.2197</v>
      </c>
      <c r="AB13569" s="14" t="str">
        <f>VLOOKUP($U13569,'circuits'!$A:$I,7,0)</f>
        <v>14.7647</v>
      </c>
      <c r="AC13569" s="14" t="str">
        <f>VLOOKUP($C13569,driver!$A:$H,4,0)</f>
        <v>\N</v>
      </c>
      <c r="AD13569" s="14" t="str">
        <f>VLOOKUP($C13569,driver!$A:$H,5,0)</f>
        <v>Vern</v>
      </c>
      <c r="AE13569" s="14" t="str">
        <f>VLOOKUP($C13569,driver!$A:$H,6,0)</f>
        <v>Schuppan</v>
      </c>
      <c r="AF13569" s="14" t="str">
        <f t="shared" si="211"/>
        <v>Schuppan Vern</v>
      </c>
      <c r="AG13569" s="14">
        <f>VLOOKUP($C13569,driver!$A:$H,7,0)</f>
        <v>15784</v>
      </c>
      <c r="AH13569" s="14" t="str">
        <f>VLOOKUP($C13569,driver!$A:$H,8,0)</f>
        <v>Australian</v>
      </c>
      <c r="AI13569" s="14" t="str">
        <f>VLOOKUP($D13569,'constructors'!$A:$D,3,0)</f>
        <v>Surtees</v>
      </c>
      <c r="AJ13569" s="14" t="str">
        <f>VLOOKUP($D13569,'constructors'!$A:$D,4,0)</f>
        <v>British</v>
      </c>
      <c r="AK13569" s="14" t="str">
        <f>VLOOKUP(R13569,status!A:B,2,0)</f>
        <v>+2 Laps</v>
      </c>
      <c r="AL13569" s="14" t="str">
        <f>IFERROR(VLOOKUP(1*H13569,positiongroups!A:B,2,0),VLOOKUP(H13569,positiongroups!A:B,2,0))</f>
        <v>10-20</v>
      </c>
    </row>
    <row r="13570" spans="1:3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s="14" t="s">
        <v>14884</v>
      </c>
      <c r="H13570" s="14" t="s">
        <v>14884</v>
      </c>
      <c r="I13570">
        <v>17</v>
      </c>
      <c r="J13570">
        <v>0</v>
      </c>
      <c r="K13570">
        <v>50</v>
      </c>
      <c r="L13570" s="14" t="s">
        <v>24</v>
      </c>
      <c r="M13570" s="14" t="s">
        <v>24</v>
      </c>
      <c r="N13570" s="14" t="s">
        <v>24</v>
      </c>
      <c r="O13570" s="14" t="s">
        <v>24</v>
      </c>
      <c r="P13570" s="14" t="s">
        <v>24</v>
      </c>
      <c r="Q13570" s="14" t="s">
        <v>24</v>
      </c>
      <c r="R13570">
        <v>3</v>
      </c>
      <c r="S13570" s="14">
        <f>VLOOKUP($B13570,'races'!$A:$G,2,0)</f>
        <v>1977</v>
      </c>
      <c r="T13570" s="14">
        <f>VLOOKUP($B13570,'races'!$A:$G,3,0)</f>
        <v>12</v>
      </c>
      <c r="U13570" s="14">
        <f>VLOOKUP($B13570,'races'!$A:$G,4,0)</f>
        <v>23</v>
      </c>
      <c r="V13570" s="14" t="str">
        <f>VLOOKUP($B13570,'races'!$A:$G,5,0)</f>
        <v>Austrian Grand Prix</v>
      </c>
      <c r="W13570" s="14">
        <f>VLOOKUP($B13570,'races'!$A:$G,6,0)</f>
        <v>28351</v>
      </c>
      <c r="X13570" s="14" t="str">
        <f>VLOOKUP($U13570,'circuits'!$A:$I,3,0)</f>
        <v>A1-Ring</v>
      </c>
      <c r="Y13570" s="14" t="str">
        <f>VLOOKUP($U13570,'circuits'!$A:$I,4,0)</f>
        <v>Spielburg</v>
      </c>
      <c r="Z13570" s="14" t="str">
        <f>VLOOKUP($U13570,'circuits'!$A:$I,5,0)</f>
        <v>Austria</v>
      </c>
      <c r="AA13570" s="14" t="str">
        <f>VLOOKUP($U13570,'circuits'!$A:$I,6,0)</f>
        <v>47.2197</v>
      </c>
      <c r="AB13570" s="14" t="str">
        <f>VLOOKUP($U13570,'circuits'!$A:$I,7,0)</f>
        <v>14.7647</v>
      </c>
      <c r="AC13570" s="14" t="str">
        <f>VLOOKUP($C13570,driver!$A:$H,4,0)</f>
        <v>\N</v>
      </c>
      <c r="AD13570" s="14" t="str">
        <f>VLOOKUP($C13570,driver!$A:$H,5,0)</f>
        <v>Emilio</v>
      </c>
      <c r="AE13570" s="14" t="str">
        <f>VLOOKUP($C13570,driver!$A:$H,6,0)</f>
        <v>de Villota</v>
      </c>
      <c r="AF13570" s="14" t="str">
        <f t="shared" ref="AF13570:AF13633" si="212">AE13570&amp;" "&amp;AD13570</f>
        <v>de Villota Emilio</v>
      </c>
      <c r="AG13570" s="14">
        <f>VLOOKUP($C13570,driver!$A:$H,7,0)</f>
        <v>17009</v>
      </c>
      <c r="AH13570" s="14" t="str">
        <f>VLOOKUP($C13570,driver!$A:$H,8,0)</f>
        <v>Spanish</v>
      </c>
      <c r="AI13570" s="14" t="str">
        <f>VLOOKUP($D13570,'constructors'!$A:$D,3,0)</f>
        <v>McLaren</v>
      </c>
      <c r="AJ13570" s="14" t="str">
        <f>VLOOKUP($D13570,'constructors'!$A:$D,4,0)</f>
        <v>British</v>
      </c>
      <c r="AK13570" s="14" t="str">
        <f>VLOOKUP(R13570,status!A:B,2,0)</f>
        <v>Accident</v>
      </c>
      <c r="AL13570" s="14" t="str">
        <f>IFERROR(VLOOKUP(1*H13570,positiongroups!A:B,2,0),VLOOKUP(H13570,positiongroups!A:B,2,0))</f>
        <v>10-20</v>
      </c>
    </row>
    <row r="13571" spans="1:3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s="14" t="s">
        <v>24</v>
      </c>
      <c r="H13571" s="14" t="s">
        <v>28</v>
      </c>
      <c r="I13571">
        <v>18</v>
      </c>
      <c r="J13571">
        <v>0</v>
      </c>
      <c r="K13571">
        <v>45</v>
      </c>
      <c r="L13571" s="14" t="s">
        <v>24</v>
      </c>
      <c r="M13571" s="14" t="s">
        <v>24</v>
      </c>
      <c r="N13571" s="14" t="s">
        <v>24</v>
      </c>
      <c r="O13571" s="14" t="s">
        <v>24</v>
      </c>
      <c r="P13571" s="14" t="s">
        <v>24</v>
      </c>
      <c r="Q13571" s="14" t="s">
        <v>24</v>
      </c>
      <c r="R13571">
        <v>20</v>
      </c>
      <c r="S13571" s="14">
        <f>VLOOKUP($B13571,'races'!$A:$G,2,0)</f>
        <v>1977</v>
      </c>
      <c r="T13571" s="14">
        <f>VLOOKUP($B13571,'races'!$A:$G,3,0)</f>
        <v>12</v>
      </c>
      <c r="U13571" s="14">
        <f>VLOOKUP($B13571,'races'!$A:$G,4,0)</f>
        <v>23</v>
      </c>
      <c r="V13571" s="14" t="str">
        <f>VLOOKUP($B13571,'races'!$A:$G,5,0)</f>
        <v>Austrian Grand Prix</v>
      </c>
      <c r="W13571" s="14">
        <f>VLOOKUP($B13571,'races'!$A:$G,6,0)</f>
        <v>28351</v>
      </c>
      <c r="X13571" s="14" t="str">
        <f>VLOOKUP($U13571,'circuits'!$A:$I,3,0)</f>
        <v>A1-Ring</v>
      </c>
      <c r="Y13571" s="14" t="str">
        <f>VLOOKUP($U13571,'circuits'!$A:$I,4,0)</f>
        <v>Spielburg</v>
      </c>
      <c r="Z13571" s="14" t="str">
        <f>VLOOKUP($U13571,'circuits'!$A:$I,5,0)</f>
        <v>Austria</v>
      </c>
      <c r="AA13571" s="14" t="str">
        <f>VLOOKUP($U13571,'circuits'!$A:$I,6,0)</f>
        <v>47.2197</v>
      </c>
      <c r="AB13571" s="14" t="str">
        <f>VLOOKUP($U13571,'circuits'!$A:$I,7,0)</f>
        <v>14.7647</v>
      </c>
      <c r="AC13571" s="14" t="str">
        <f>VLOOKUP($C13571,driver!$A:$H,4,0)</f>
        <v>\N</v>
      </c>
      <c r="AD13571" s="14" t="str">
        <f>VLOOKUP($C13571,driver!$A:$H,5,0)</f>
        <v>Jody</v>
      </c>
      <c r="AE13571" s="14" t="str">
        <f>VLOOKUP($C13571,driver!$A:$H,6,0)</f>
        <v>Scheckter</v>
      </c>
      <c r="AF13571" s="14" t="str">
        <f t="shared" si="212"/>
        <v>Scheckter Jody</v>
      </c>
      <c r="AG13571" s="14">
        <f>VLOOKUP($C13571,driver!$A:$H,7,0)</f>
        <v>18292</v>
      </c>
      <c r="AH13571" s="14" t="str">
        <f>VLOOKUP($C13571,driver!$A:$H,8,0)</f>
        <v>South African</v>
      </c>
      <c r="AI13571" s="14" t="str">
        <f>VLOOKUP($D13571,'constructors'!$A:$D,3,0)</f>
        <v>Wolf</v>
      </c>
      <c r="AJ13571" s="14" t="str">
        <f>VLOOKUP($D13571,'constructors'!$A:$D,4,0)</f>
        <v>Canadian</v>
      </c>
      <c r="AK13571" s="14" t="str">
        <f>VLOOKUP(R13571,status!A:B,2,0)</f>
        <v>Spun off</v>
      </c>
      <c r="AL13571" s="14" t="str">
        <f>IFERROR(VLOOKUP(1*H13571,positiongroups!A:B,2,0),VLOOKUP(H13571,positiongroups!A:B,2,0))</f>
        <v>DNF</v>
      </c>
    </row>
    <row r="13572" spans="1:3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s="14" t="s">
        <v>24</v>
      </c>
      <c r="H13572" s="14" t="s">
        <v>28</v>
      </c>
      <c r="I13572">
        <v>19</v>
      </c>
      <c r="J13572">
        <v>0</v>
      </c>
      <c r="K13572">
        <v>43</v>
      </c>
      <c r="L13572" s="14" t="s">
        <v>24</v>
      </c>
      <c r="M13572" s="14" t="s">
        <v>24</v>
      </c>
      <c r="N13572" s="14" t="s">
        <v>24</v>
      </c>
      <c r="O13572" s="14" t="s">
        <v>24</v>
      </c>
      <c r="P13572" s="14" t="s">
        <v>24</v>
      </c>
      <c r="Q13572" s="14" t="s">
        <v>24</v>
      </c>
      <c r="R13572">
        <v>5</v>
      </c>
      <c r="S13572" s="14">
        <f>VLOOKUP($B13572,'races'!$A:$G,2,0)</f>
        <v>1977</v>
      </c>
      <c r="T13572" s="14">
        <f>VLOOKUP($B13572,'races'!$A:$G,3,0)</f>
        <v>12</v>
      </c>
      <c r="U13572" s="14">
        <f>VLOOKUP($B13572,'races'!$A:$G,4,0)</f>
        <v>23</v>
      </c>
      <c r="V13572" s="14" t="str">
        <f>VLOOKUP($B13572,'races'!$A:$G,5,0)</f>
        <v>Austrian Grand Prix</v>
      </c>
      <c r="W13572" s="14">
        <f>VLOOKUP($B13572,'races'!$A:$G,6,0)</f>
        <v>28351</v>
      </c>
      <c r="X13572" s="14" t="str">
        <f>VLOOKUP($U13572,'circuits'!$A:$I,3,0)</f>
        <v>A1-Ring</v>
      </c>
      <c r="Y13572" s="14" t="str">
        <f>VLOOKUP($U13572,'circuits'!$A:$I,4,0)</f>
        <v>Spielburg</v>
      </c>
      <c r="Z13572" s="14" t="str">
        <f>VLOOKUP($U13572,'circuits'!$A:$I,5,0)</f>
        <v>Austria</v>
      </c>
      <c r="AA13572" s="14" t="str">
        <f>VLOOKUP($U13572,'circuits'!$A:$I,6,0)</f>
        <v>47.2197</v>
      </c>
      <c r="AB13572" s="14" t="str">
        <f>VLOOKUP($U13572,'circuits'!$A:$I,7,0)</f>
        <v>14.7647</v>
      </c>
      <c r="AC13572" s="14" t="str">
        <f>VLOOKUP($C13572,driver!$A:$H,4,0)</f>
        <v>\N</v>
      </c>
      <c r="AD13572" s="14" t="str">
        <f>VLOOKUP($C13572,driver!$A:$H,5,0)</f>
        <v>James</v>
      </c>
      <c r="AE13572" s="14" t="str">
        <f>VLOOKUP($C13572,driver!$A:$H,6,0)</f>
        <v>Hunt</v>
      </c>
      <c r="AF13572" s="14" t="str">
        <f t="shared" si="212"/>
        <v>Hunt James</v>
      </c>
      <c r="AG13572" s="14">
        <f>VLOOKUP($C13572,driver!$A:$H,7,0)</f>
        <v>17408</v>
      </c>
      <c r="AH13572" s="14" t="str">
        <f>VLOOKUP($C13572,driver!$A:$H,8,0)</f>
        <v>British</v>
      </c>
      <c r="AI13572" s="14" t="str">
        <f>VLOOKUP($D13572,'constructors'!$A:$D,3,0)</f>
        <v>McLaren</v>
      </c>
      <c r="AJ13572" s="14" t="str">
        <f>VLOOKUP($D13572,'constructors'!$A:$D,4,0)</f>
        <v>British</v>
      </c>
      <c r="AK13572" s="14" t="str">
        <f>VLOOKUP(R13572,status!A:B,2,0)</f>
        <v>Engine</v>
      </c>
      <c r="AL13572" s="14" t="str">
        <f>IFERROR(VLOOKUP(1*H13572,positiongroups!A:B,2,0),VLOOKUP(H13572,positiongroups!A:B,2,0))</f>
        <v>DNF</v>
      </c>
    </row>
    <row r="13573" spans="1:3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s="14" t="s">
        <v>24</v>
      </c>
      <c r="H13573" s="14" t="s">
        <v>28</v>
      </c>
      <c r="I13573">
        <v>20</v>
      </c>
      <c r="J13573">
        <v>0</v>
      </c>
      <c r="K13573">
        <v>41</v>
      </c>
      <c r="L13573" s="14" t="s">
        <v>24</v>
      </c>
      <c r="M13573" s="14" t="s">
        <v>24</v>
      </c>
      <c r="N13573" s="14" t="s">
        <v>24</v>
      </c>
      <c r="O13573" s="14" t="s">
        <v>24</v>
      </c>
      <c r="P13573" s="14" t="s">
        <v>24</v>
      </c>
      <c r="Q13573" s="14" t="s">
        <v>24</v>
      </c>
      <c r="R13573">
        <v>5</v>
      </c>
      <c r="S13573" s="14">
        <f>VLOOKUP($B13573,'races'!$A:$G,2,0)</f>
        <v>1977</v>
      </c>
      <c r="T13573" s="14">
        <f>VLOOKUP($B13573,'races'!$A:$G,3,0)</f>
        <v>12</v>
      </c>
      <c r="U13573" s="14">
        <f>VLOOKUP($B13573,'races'!$A:$G,4,0)</f>
        <v>23</v>
      </c>
      <c r="V13573" s="14" t="str">
        <f>VLOOKUP($B13573,'races'!$A:$G,5,0)</f>
        <v>Austrian Grand Prix</v>
      </c>
      <c r="W13573" s="14">
        <f>VLOOKUP($B13573,'races'!$A:$G,6,0)</f>
        <v>28351</v>
      </c>
      <c r="X13573" s="14" t="str">
        <f>VLOOKUP($U13573,'circuits'!$A:$I,3,0)</f>
        <v>A1-Ring</v>
      </c>
      <c r="Y13573" s="14" t="str">
        <f>VLOOKUP($U13573,'circuits'!$A:$I,4,0)</f>
        <v>Spielburg</v>
      </c>
      <c r="Z13573" s="14" t="str">
        <f>VLOOKUP($U13573,'circuits'!$A:$I,5,0)</f>
        <v>Austria</v>
      </c>
      <c r="AA13573" s="14" t="str">
        <f>VLOOKUP($U13573,'circuits'!$A:$I,6,0)</f>
        <v>47.2197</v>
      </c>
      <c r="AB13573" s="14" t="str">
        <f>VLOOKUP($U13573,'circuits'!$A:$I,7,0)</f>
        <v>14.7647</v>
      </c>
      <c r="AC13573" s="14" t="str">
        <f>VLOOKUP($C13573,driver!$A:$H,4,0)</f>
        <v>\N</v>
      </c>
      <c r="AD13573" s="14" t="str">
        <f>VLOOKUP($C13573,driver!$A:$H,5,0)</f>
        <v>Patrick</v>
      </c>
      <c r="AE13573" s="14" t="str">
        <f>VLOOKUP($C13573,driver!$A:$H,6,0)</f>
        <v>Tambay</v>
      </c>
      <c r="AF13573" s="14" t="str">
        <f t="shared" si="212"/>
        <v>Tambay Patrick</v>
      </c>
      <c r="AG13573" s="14">
        <f>VLOOKUP($C13573,driver!$A:$H,7,0)</f>
        <v>18074</v>
      </c>
      <c r="AH13573" s="14" t="str">
        <f>VLOOKUP($C13573,driver!$A:$H,8,0)</f>
        <v>French</v>
      </c>
      <c r="AI13573" s="14" t="str">
        <f>VLOOKUP($D13573,'constructors'!$A:$D,3,0)</f>
        <v>Ensign</v>
      </c>
      <c r="AJ13573" s="14" t="str">
        <f>VLOOKUP($D13573,'constructors'!$A:$D,4,0)</f>
        <v>British</v>
      </c>
      <c r="AK13573" s="14" t="str">
        <f>VLOOKUP(R13573,status!A:B,2,0)</f>
        <v>Engine</v>
      </c>
      <c r="AL13573" s="14" t="str">
        <f>IFERROR(VLOOKUP(1*H13573,positiongroups!A:B,2,0),VLOOKUP(H13573,positiongroups!A:B,2,0))</f>
        <v>DNF</v>
      </c>
    </row>
    <row r="13574" spans="1:3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s="14" t="s">
        <v>24</v>
      </c>
      <c r="H13574" s="14" t="s">
        <v>28</v>
      </c>
      <c r="I13574">
        <v>21</v>
      </c>
      <c r="J13574">
        <v>0</v>
      </c>
      <c r="K13574">
        <v>38</v>
      </c>
      <c r="L13574" s="14" t="s">
        <v>24</v>
      </c>
      <c r="M13574" s="14" t="s">
        <v>24</v>
      </c>
      <c r="N13574" s="14" t="s">
        <v>24</v>
      </c>
      <c r="O13574" s="14" t="s">
        <v>24</v>
      </c>
      <c r="P13574" s="14" t="s">
        <v>24</v>
      </c>
      <c r="Q13574" s="14" t="s">
        <v>24</v>
      </c>
      <c r="R13574">
        <v>5</v>
      </c>
      <c r="S13574" s="14">
        <f>VLOOKUP($B13574,'races'!$A:$G,2,0)</f>
        <v>1977</v>
      </c>
      <c r="T13574" s="14">
        <f>VLOOKUP($B13574,'races'!$A:$G,3,0)</f>
        <v>12</v>
      </c>
      <c r="U13574" s="14">
        <f>VLOOKUP($B13574,'races'!$A:$G,4,0)</f>
        <v>23</v>
      </c>
      <c r="V13574" s="14" t="str">
        <f>VLOOKUP($B13574,'races'!$A:$G,5,0)</f>
        <v>Austrian Grand Prix</v>
      </c>
      <c r="W13574" s="14">
        <f>VLOOKUP($B13574,'races'!$A:$G,6,0)</f>
        <v>28351</v>
      </c>
      <c r="X13574" s="14" t="str">
        <f>VLOOKUP($U13574,'circuits'!$A:$I,3,0)</f>
        <v>A1-Ring</v>
      </c>
      <c r="Y13574" s="14" t="str">
        <f>VLOOKUP($U13574,'circuits'!$A:$I,4,0)</f>
        <v>Spielburg</v>
      </c>
      <c r="Z13574" s="14" t="str">
        <f>VLOOKUP($U13574,'circuits'!$A:$I,5,0)</f>
        <v>Austria</v>
      </c>
      <c r="AA13574" s="14" t="str">
        <f>VLOOKUP($U13574,'circuits'!$A:$I,6,0)</f>
        <v>47.2197</v>
      </c>
      <c r="AB13574" s="14" t="str">
        <f>VLOOKUP($U13574,'circuits'!$A:$I,7,0)</f>
        <v>14.7647</v>
      </c>
      <c r="AC13574" s="14" t="str">
        <f>VLOOKUP($C13574,driver!$A:$H,4,0)</f>
        <v>\N</v>
      </c>
      <c r="AD13574" s="14" t="str">
        <f>VLOOKUP($C13574,driver!$A:$H,5,0)</f>
        <v>Gunnar</v>
      </c>
      <c r="AE13574" s="14" t="str">
        <f>VLOOKUP($C13574,driver!$A:$H,6,0)</f>
        <v>Nilsson</v>
      </c>
      <c r="AF13574" s="14" t="str">
        <f t="shared" si="212"/>
        <v>Nilsson Gunnar</v>
      </c>
      <c r="AG13574" s="14">
        <f>VLOOKUP($C13574,driver!$A:$H,7,0)</f>
        <v>17857</v>
      </c>
      <c r="AH13574" s="14" t="str">
        <f>VLOOKUP($C13574,driver!$A:$H,8,0)</f>
        <v>Swedish</v>
      </c>
      <c r="AI13574" s="14" t="str">
        <f>VLOOKUP($D13574,'constructors'!$A:$D,3,0)</f>
        <v>Team Lotus</v>
      </c>
      <c r="AJ13574" s="14" t="str">
        <f>VLOOKUP($D13574,'constructors'!$A:$D,4,0)</f>
        <v>British</v>
      </c>
      <c r="AK13574" s="14" t="str">
        <f>VLOOKUP(R13574,status!A:B,2,0)</f>
        <v>Engine</v>
      </c>
      <c r="AL13574" s="14" t="str">
        <f>IFERROR(VLOOKUP(1*H13574,positiongroups!A:B,2,0),VLOOKUP(H13574,positiongroups!A:B,2,0))</f>
        <v>DNF</v>
      </c>
    </row>
    <row r="13575" spans="1:3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s="14" t="s">
        <v>24</v>
      </c>
      <c r="H13575" s="14" t="s">
        <v>28</v>
      </c>
      <c r="I13575">
        <v>22</v>
      </c>
      <c r="J13575">
        <v>0</v>
      </c>
      <c r="K13575">
        <v>29</v>
      </c>
      <c r="L13575" s="14" t="s">
        <v>24</v>
      </c>
      <c r="M13575" s="14" t="s">
        <v>24</v>
      </c>
      <c r="N13575" s="14" t="s">
        <v>24</v>
      </c>
      <c r="O13575" s="14" t="s">
        <v>24</v>
      </c>
      <c r="P13575" s="14" t="s">
        <v>24</v>
      </c>
      <c r="Q13575" s="14" t="s">
        <v>24</v>
      </c>
      <c r="R13575">
        <v>6</v>
      </c>
      <c r="S13575" s="14">
        <f>VLOOKUP($B13575,'races'!$A:$G,2,0)</f>
        <v>1977</v>
      </c>
      <c r="T13575" s="14">
        <f>VLOOKUP($B13575,'races'!$A:$G,3,0)</f>
        <v>12</v>
      </c>
      <c r="U13575" s="14">
        <f>VLOOKUP($B13575,'races'!$A:$G,4,0)</f>
        <v>23</v>
      </c>
      <c r="V13575" s="14" t="str">
        <f>VLOOKUP($B13575,'races'!$A:$G,5,0)</f>
        <v>Austrian Grand Prix</v>
      </c>
      <c r="W13575" s="14">
        <f>VLOOKUP($B13575,'races'!$A:$G,6,0)</f>
        <v>28351</v>
      </c>
      <c r="X13575" s="14" t="str">
        <f>VLOOKUP($U13575,'circuits'!$A:$I,3,0)</f>
        <v>A1-Ring</v>
      </c>
      <c r="Y13575" s="14" t="str">
        <f>VLOOKUP($U13575,'circuits'!$A:$I,4,0)</f>
        <v>Spielburg</v>
      </c>
      <c r="Z13575" s="14" t="str">
        <f>VLOOKUP($U13575,'circuits'!$A:$I,5,0)</f>
        <v>Austria</v>
      </c>
      <c r="AA13575" s="14" t="str">
        <f>VLOOKUP($U13575,'circuits'!$A:$I,6,0)</f>
        <v>47.2197</v>
      </c>
      <c r="AB13575" s="14" t="str">
        <f>VLOOKUP($U13575,'circuits'!$A:$I,7,0)</f>
        <v>14.7647</v>
      </c>
      <c r="AC13575" s="14" t="str">
        <f>VLOOKUP($C13575,driver!$A:$H,4,0)</f>
        <v>\N</v>
      </c>
      <c r="AD13575" s="14" t="str">
        <f>VLOOKUP($C13575,driver!$A:$H,5,0)</f>
        <v>Arturo</v>
      </c>
      <c r="AE13575" s="14" t="str">
        <f>VLOOKUP($C13575,driver!$A:$H,6,0)</f>
        <v>Merzario</v>
      </c>
      <c r="AF13575" s="14" t="str">
        <f t="shared" si="212"/>
        <v>Merzario Arturo</v>
      </c>
      <c r="AG13575" s="14">
        <f>VLOOKUP($C13575,driver!$A:$H,7,0)</f>
        <v>15776</v>
      </c>
      <c r="AH13575" s="14" t="str">
        <f>VLOOKUP($C13575,driver!$A:$H,8,0)</f>
        <v>Italian</v>
      </c>
      <c r="AI13575" s="14" t="str">
        <f>VLOOKUP($D13575,'constructors'!$A:$D,3,0)</f>
        <v>Shadow</v>
      </c>
      <c r="AJ13575" s="14" t="str">
        <f>VLOOKUP($D13575,'constructors'!$A:$D,4,0)</f>
        <v>British</v>
      </c>
      <c r="AK13575" s="14" t="str">
        <f>VLOOKUP(R13575,status!A:B,2,0)</f>
        <v>Gearbox</v>
      </c>
      <c r="AL13575" s="14" t="str">
        <f>IFERROR(VLOOKUP(1*H13575,positiongroups!A:B,2,0),VLOOKUP(H13575,positiongroups!A:B,2,0))</f>
        <v>DNF</v>
      </c>
    </row>
    <row r="13576" spans="1:3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s="14" t="s">
        <v>24</v>
      </c>
      <c r="H13576" s="14" t="s">
        <v>28</v>
      </c>
      <c r="I13576">
        <v>23</v>
      </c>
      <c r="J13576">
        <v>0</v>
      </c>
      <c r="K13576">
        <v>21</v>
      </c>
      <c r="L13576" s="14" t="s">
        <v>24</v>
      </c>
      <c r="M13576" s="14" t="s">
        <v>24</v>
      </c>
      <c r="N13576" s="14" t="s">
        <v>24</v>
      </c>
      <c r="O13576" s="14" t="s">
        <v>24</v>
      </c>
      <c r="P13576" s="14" t="s">
        <v>24</v>
      </c>
      <c r="Q13576" s="14" t="s">
        <v>24</v>
      </c>
      <c r="R13576">
        <v>44</v>
      </c>
      <c r="S13576" s="14">
        <f>VLOOKUP($B13576,'races'!$A:$G,2,0)</f>
        <v>1977</v>
      </c>
      <c r="T13576" s="14">
        <f>VLOOKUP($B13576,'races'!$A:$G,3,0)</f>
        <v>12</v>
      </c>
      <c r="U13576" s="14">
        <f>VLOOKUP($B13576,'races'!$A:$G,4,0)</f>
        <v>23</v>
      </c>
      <c r="V13576" s="14" t="str">
        <f>VLOOKUP($B13576,'races'!$A:$G,5,0)</f>
        <v>Austrian Grand Prix</v>
      </c>
      <c r="W13576" s="14">
        <f>VLOOKUP($B13576,'races'!$A:$G,6,0)</f>
        <v>28351</v>
      </c>
      <c r="X13576" s="14" t="str">
        <f>VLOOKUP($U13576,'circuits'!$A:$I,3,0)</f>
        <v>A1-Ring</v>
      </c>
      <c r="Y13576" s="14" t="str">
        <f>VLOOKUP($U13576,'circuits'!$A:$I,4,0)</f>
        <v>Spielburg</v>
      </c>
      <c r="Z13576" s="14" t="str">
        <f>VLOOKUP($U13576,'circuits'!$A:$I,5,0)</f>
        <v>Austria</v>
      </c>
      <c r="AA13576" s="14" t="str">
        <f>VLOOKUP($U13576,'circuits'!$A:$I,6,0)</f>
        <v>47.2197</v>
      </c>
      <c r="AB13576" s="14" t="str">
        <f>VLOOKUP($U13576,'circuits'!$A:$I,7,0)</f>
        <v>14.7647</v>
      </c>
      <c r="AC13576" s="14" t="str">
        <f>VLOOKUP($C13576,driver!$A:$H,4,0)</f>
        <v>\N</v>
      </c>
      <c r="AD13576" s="14" t="str">
        <f>VLOOKUP($C13576,driver!$A:$H,5,0)</f>
        <v>Jacques</v>
      </c>
      <c r="AE13576" s="14" t="str">
        <f>VLOOKUP($C13576,driver!$A:$H,6,0)</f>
        <v>Laffite</v>
      </c>
      <c r="AF13576" s="14" t="str">
        <f t="shared" si="212"/>
        <v>Laffite Jacques</v>
      </c>
      <c r="AG13576" s="14">
        <f>VLOOKUP($C13576,driver!$A:$H,7,0)</f>
        <v>16031</v>
      </c>
      <c r="AH13576" s="14" t="str">
        <f>VLOOKUP($C13576,driver!$A:$H,8,0)</f>
        <v>French</v>
      </c>
      <c r="AI13576" s="14" t="str">
        <f>VLOOKUP($D13576,'constructors'!$A:$D,3,0)</f>
        <v>Ligier</v>
      </c>
      <c r="AJ13576" s="14" t="str">
        <f>VLOOKUP($D13576,'constructors'!$A:$D,4,0)</f>
        <v>French</v>
      </c>
      <c r="AK13576" s="14" t="str">
        <f>VLOOKUP(R13576,status!A:B,2,0)</f>
        <v>Oil leak</v>
      </c>
      <c r="AL13576" s="14" t="str">
        <f>IFERROR(VLOOKUP(1*H13576,positiongroups!A:B,2,0),VLOOKUP(H13576,positiongroups!A:B,2,0))</f>
        <v>DNF</v>
      </c>
    </row>
    <row r="13577" spans="1:3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s="14" t="s">
        <v>24</v>
      </c>
      <c r="H13577" s="14" t="s">
        <v>28</v>
      </c>
      <c r="I13577">
        <v>24</v>
      </c>
      <c r="J13577">
        <v>0</v>
      </c>
      <c r="K13577">
        <v>11</v>
      </c>
      <c r="L13577" s="14" t="s">
        <v>24</v>
      </c>
      <c r="M13577" s="14" t="s">
        <v>24</v>
      </c>
      <c r="N13577" s="14" t="s">
        <v>24</v>
      </c>
      <c r="O13577" s="14" t="s">
        <v>24</v>
      </c>
      <c r="P13577" s="14" t="s">
        <v>24</v>
      </c>
      <c r="Q13577" s="14" t="s">
        <v>24</v>
      </c>
      <c r="R13577">
        <v>5</v>
      </c>
      <c r="S13577" s="14">
        <f>VLOOKUP($B13577,'races'!$A:$G,2,0)</f>
        <v>1977</v>
      </c>
      <c r="T13577" s="14">
        <f>VLOOKUP($B13577,'races'!$A:$G,3,0)</f>
        <v>12</v>
      </c>
      <c r="U13577" s="14">
        <f>VLOOKUP($B13577,'races'!$A:$G,4,0)</f>
        <v>23</v>
      </c>
      <c r="V13577" s="14" t="str">
        <f>VLOOKUP($B13577,'races'!$A:$G,5,0)</f>
        <v>Austrian Grand Prix</v>
      </c>
      <c r="W13577" s="14">
        <f>VLOOKUP($B13577,'races'!$A:$G,6,0)</f>
        <v>28351</v>
      </c>
      <c r="X13577" s="14" t="str">
        <f>VLOOKUP($U13577,'circuits'!$A:$I,3,0)</f>
        <v>A1-Ring</v>
      </c>
      <c r="Y13577" s="14" t="str">
        <f>VLOOKUP($U13577,'circuits'!$A:$I,4,0)</f>
        <v>Spielburg</v>
      </c>
      <c r="Z13577" s="14" t="str">
        <f>VLOOKUP($U13577,'circuits'!$A:$I,5,0)</f>
        <v>Austria</v>
      </c>
      <c r="AA13577" s="14" t="str">
        <f>VLOOKUP($U13577,'circuits'!$A:$I,6,0)</f>
        <v>47.2197</v>
      </c>
      <c r="AB13577" s="14" t="str">
        <f>VLOOKUP($U13577,'circuits'!$A:$I,7,0)</f>
        <v>14.7647</v>
      </c>
      <c r="AC13577" s="14" t="str">
        <f>VLOOKUP($C13577,driver!$A:$H,4,0)</f>
        <v>\N</v>
      </c>
      <c r="AD13577" s="14" t="str">
        <f>VLOOKUP($C13577,driver!$A:$H,5,0)</f>
        <v>Mario</v>
      </c>
      <c r="AE13577" s="14" t="str">
        <f>VLOOKUP($C13577,driver!$A:$H,6,0)</f>
        <v>Andretti</v>
      </c>
      <c r="AF13577" s="14" t="str">
        <f t="shared" si="212"/>
        <v>Andretti Mario</v>
      </c>
      <c r="AG13577" s="14">
        <f>VLOOKUP($C13577,driver!$A:$H,7,0)</f>
        <v>14669</v>
      </c>
      <c r="AH13577" s="14" t="str">
        <f>VLOOKUP($C13577,driver!$A:$H,8,0)</f>
        <v>American</v>
      </c>
      <c r="AI13577" s="14" t="str">
        <f>VLOOKUP($D13577,'constructors'!$A:$D,3,0)</f>
        <v>Team Lotus</v>
      </c>
      <c r="AJ13577" s="14" t="str">
        <f>VLOOKUP($D13577,'constructors'!$A:$D,4,0)</f>
        <v>British</v>
      </c>
      <c r="AK13577" s="14" t="str">
        <f>VLOOKUP(R13577,status!A:B,2,0)</f>
        <v>Engine</v>
      </c>
      <c r="AL13577" s="14" t="str">
        <f>IFERROR(VLOOKUP(1*H13577,positiongroups!A:B,2,0),VLOOKUP(H13577,positiongroups!A:B,2,0))</f>
        <v>DNF</v>
      </c>
    </row>
    <row r="13578" spans="1:3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s="14" t="s">
        <v>24</v>
      </c>
      <c r="H13578" s="14" t="s">
        <v>28</v>
      </c>
      <c r="I13578">
        <v>25</v>
      </c>
      <c r="J13578">
        <v>0</v>
      </c>
      <c r="K13578">
        <v>2</v>
      </c>
      <c r="L13578" s="14" t="s">
        <v>24</v>
      </c>
      <c r="M13578" s="14" t="s">
        <v>24</v>
      </c>
      <c r="N13578" s="14" t="s">
        <v>24</v>
      </c>
      <c r="O13578" s="14" t="s">
        <v>24</v>
      </c>
      <c r="P13578" s="14" t="s">
        <v>24</v>
      </c>
      <c r="Q13578" s="14" t="s">
        <v>24</v>
      </c>
      <c r="R13578">
        <v>3</v>
      </c>
      <c r="S13578" s="14">
        <f>VLOOKUP($B13578,'races'!$A:$G,2,0)</f>
        <v>1977</v>
      </c>
      <c r="T13578" s="14">
        <f>VLOOKUP($B13578,'races'!$A:$G,3,0)</f>
        <v>12</v>
      </c>
      <c r="U13578" s="14">
        <f>VLOOKUP($B13578,'races'!$A:$G,4,0)</f>
        <v>23</v>
      </c>
      <c r="V13578" s="14" t="str">
        <f>VLOOKUP($B13578,'races'!$A:$G,5,0)</f>
        <v>Austrian Grand Prix</v>
      </c>
      <c r="W13578" s="14">
        <f>VLOOKUP($B13578,'races'!$A:$G,6,0)</f>
        <v>28351</v>
      </c>
      <c r="X13578" s="14" t="str">
        <f>VLOOKUP($U13578,'circuits'!$A:$I,3,0)</f>
        <v>A1-Ring</v>
      </c>
      <c r="Y13578" s="14" t="str">
        <f>VLOOKUP($U13578,'circuits'!$A:$I,4,0)</f>
        <v>Spielburg</v>
      </c>
      <c r="Z13578" s="14" t="str">
        <f>VLOOKUP($U13578,'circuits'!$A:$I,5,0)</f>
        <v>Austria</v>
      </c>
      <c r="AA13578" s="14" t="str">
        <f>VLOOKUP($U13578,'circuits'!$A:$I,6,0)</f>
        <v>47.2197</v>
      </c>
      <c r="AB13578" s="14" t="str">
        <f>VLOOKUP($U13578,'circuits'!$A:$I,7,0)</f>
        <v>14.7647</v>
      </c>
      <c r="AC13578" s="14" t="str">
        <f>VLOOKUP($C13578,driver!$A:$H,4,0)</f>
        <v>\N</v>
      </c>
      <c r="AD13578" s="14" t="str">
        <f>VLOOKUP($C13578,driver!$A:$H,5,0)</f>
        <v>Ian</v>
      </c>
      <c r="AE13578" s="14" t="str">
        <f>VLOOKUP($C13578,driver!$A:$H,6,0)</f>
        <v>Scheckter</v>
      </c>
      <c r="AF13578" s="14" t="str">
        <f t="shared" si="212"/>
        <v>Scheckter Ian</v>
      </c>
      <c r="AG13578" s="14">
        <f>VLOOKUP($C13578,driver!$A:$H,7,0)</f>
        <v>17401</v>
      </c>
      <c r="AH13578" s="14" t="str">
        <f>VLOOKUP($C13578,driver!$A:$H,8,0)</f>
        <v>South African</v>
      </c>
      <c r="AI13578" s="14" t="str">
        <f>VLOOKUP($D13578,'constructors'!$A:$D,3,0)</f>
        <v>March</v>
      </c>
      <c r="AJ13578" s="14" t="str">
        <f>VLOOKUP($D13578,'constructors'!$A:$D,4,0)</f>
        <v>British</v>
      </c>
      <c r="AK13578" s="14" t="str">
        <f>VLOOKUP(R13578,status!A:B,2,0)</f>
        <v>Accident</v>
      </c>
      <c r="AL13578" s="14" t="str">
        <f>IFERROR(VLOOKUP(1*H13578,positiongroups!A:B,2,0),VLOOKUP(H13578,positiongroups!A:B,2,0))</f>
        <v>DNF</v>
      </c>
    </row>
    <row r="13579" spans="1:3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s="14" t="s">
        <v>24</v>
      </c>
      <c r="H13579" s="14" t="s">
        <v>28</v>
      </c>
      <c r="I13579">
        <v>26</v>
      </c>
      <c r="J13579">
        <v>0</v>
      </c>
      <c r="K13579">
        <v>0</v>
      </c>
      <c r="L13579" s="14" t="s">
        <v>24</v>
      </c>
      <c r="M13579" s="14" t="s">
        <v>24</v>
      </c>
      <c r="N13579" s="14" t="s">
        <v>24</v>
      </c>
      <c r="O13579" s="14" t="s">
        <v>24</v>
      </c>
      <c r="P13579" s="14" t="s">
        <v>24</v>
      </c>
      <c r="Q13579" s="14" t="s">
        <v>24</v>
      </c>
      <c r="R13579">
        <v>3</v>
      </c>
      <c r="S13579" s="14">
        <f>VLOOKUP($B13579,'races'!$A:$G,2,0)</f>
        <v>1977</v>
      </c>
      <c r="T13579" s="14">
        <f>VLOOKUP($B13579,'races'!$A:$G,3,0)</f>
        <v>12</v>
      </c>
      <c r="U13579" s="14">
        <f>VLOOKUP($B13579,'races'!$A:$G,4,0)</f>
        <v>23</v>
      </c>
      <c r="V13579" s="14" t="str">
        <f>VLOOKUP($B13579,'races'!$A:$G,5,0)</f>
        <v>Austrian Grand Prix</v>
      </c>
      <c r="W13579" s="14">
        <f>VLOOKUP($B13579,'races'!$A:$G,6,0)</f>
        <v>28351</v>
      </c>
      <c r="X13579" s="14" t="str">
        <f>VLOOKUP($U13579,'circuits'!$A:$I,3,0)</f>
        <v>A1-Ring</v>
      </c>
      <c r="Y13579" s="14" t="str">
        <f>VLOOKUP($U13579,'circuits'!$A:$I,4,0)</f>
        <v>Spielburg</v>
      </c>
      <c r="Z13579" s="14" t="str">
        <f>VLOOKUP($U13579,'circuits'!$A:$I,5,0)</f>
        <v>Austria</v>
      </c>
      <c r="AA13579" s="14" t="str">
        <f>VLOOKUP($U13579,'circuits'!$A:$I,6,0)</f>
        <v>47.2197</v>
      </c>
      <c r="AB13579" s="14" t="str">
        <f>VLOOKUP($U13579,'circuits'!$A:$I,7,0)</f>
        <v>14.7647</v>
      </c>
      <c r="AC13579" s="14" t="str">
        <f>VLOOKUP($C13579,driver!$A:$H,4,0)</f>
        <v>\N</v>
      </c>
      <c r="AD13579" s="14" t="str">
        <f>VLOOKUP($C13579,driver!$A:$H,5,0)</f>
        <v>Clay</v>
      </c>
      <c r="AE13579" s="14" t="str">
        <f>VLOOKUP($C13579,driver!$A:$H,6,0)</f>
        <v>Regazzoni</v>
      </c>
      <c r="AF13579" s="14" t="str">
        <f t="shared" si="212"/>
        <v>Regazzoni Clay</v>
      </c>
      <c r="AG13579" s="14">
        <f>VLOOKUP($C13579,driver!$A:$H,7,0)</f>
        <v>14493</v>
      </c>
      <c r="AH13579" s="14" t="str">
        <f>VLOOKUP($C13579,driver!$A:$H,8,0)</f>
        <v>Swiss</v>
      </c>
      <c r="AI13579" s="14" t="str">
        <f>VLOOKUP($D13579,'constructors'!$A:$D,3,0)</f>
        <v>Ensign</v>
      </c>
      <c r="AJ13579" s="14" t="str">
        <f>VLOOKUP($D13579,'constructors'!$A:$D,4,0)</f>
        <v>British</v>
      </c>
      <c r="AK13579" s="14" t="str">
        <f>VLOOKUP(R13579,status!A:B,2,0)</f>
        <v>Accident</v>
      </c>
      <c r="AL13579" s="14" t="str">
        <f>IFERROR(VLOOKUP(1*H13579,positiongroups!A:B,2,0),VLOOKUP(H13579,positiongroups!A:B,2,0))</f>
        <v>DNF</v>
      </c>
    </row>
    <row r="13580" spans="1:3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s="14" t="s">
        <v>24</v>
      </c>
      <c r="H13580" s="14" t="s">
        <v>2056</v>
      </c>
      <c r="I13580">
        <v>27</v>
      </c>
      <c r="J13580">
        <v>0</v>
      </c>
      <c r="K13580">
        <v>0</v>
      </c>
      <c r="L13580" s="14" t="s">
        <v>24</v>
      </c>
      <c r="M13580" s="14" t="s">
        <v>24</v>
      </c>
      <c r="N13580" s="14" t="s">
        <v>24</v>
      </c>
      <c r="O13580" s="14" t="s">
        <v>24</v>
      </c>
      <c r="P13580" s="14" t="s">
        <v>24</v>
      </c>
      <c r="Q13580" s="14" t="s">
        <v>24</v>
      </c>
      <c r="R13580">
        <v>81</v>
      </c>
      <c r="S13580" s="14">
        <f>VLOOKUP($B13580,'races'!$A:$G,2,0)</f>
        <v>1977</v>
      </c>
      <c r="T13580" s="14">
        <f>VLOOKUP($B13580,'races'!$A:$G,3,0)</f>
        <v>12</v>
      </c>
      <c r="U13580" s="14">
        <f>VLOOKUP($B13580,'races'!$A:$G,4,0)</f>
        <v>23</v>
      </c>
      <c r="V13580" s="14" t="str">
        <f>VLOOKUP($B13580,'races'!$A:$G,5,0)</f>
        <v>Austrian Grand Prix</v>
      </c>
      <c r="W13580" s="14">
        <f>VLOOKUP($B13580,'races'!$A:$G,6,0)</f>
        <v>28351</v>
      </c>
      <c r="X13580" s="14" t="str">
        <f>VLOOKUP($U13580,'circuits'!$A:$I,3,0)</f>
        <v>A1-Ring</v>
      </c>
      <c r="Y13580" s="14" t="str">
        <f>VLOOKUP($U13580,'circuits'!$A:$I,4,0)</f>
        <v>Spielburg</v>
      </c>
      <c r="Z13580" s="14" t="str">
        <f>VLOOKUP($U13580,'circuits'!$A:$I,5,0)</f>
        <v>Austria</v>
      </c>
      <c r="AA13580" s="14" t="str">
        <f>VLOOKUP($U13580,'circuits'!$A:$I,6,0)</f>
        <v>47.2197</v>
      </c>
      <c r="AB13580" s="14" t="str">
        <f>VLOOKUP($U13580,'circuits'!$A:$I,7,0)</f>
        <v>14.7647</v>
      </c>
      <c r="AC13580" s="14" t="str">
        <f>VLOOKUP($C13580,driver!$A:$H,4,0)</f>
        <v>\N</v>
      </c>
      <c r="AD13580" s="14" t="str">
        <f>VLOOKUP($C13580,driver!$A:$H,5,0)</f>
        <v>Brian</v>
      </c>
      <c r="AE13580" s="14" t="str">
        <f>VLOOKUP($C13580,driver!$A:$H,6,0)</f>
        <v>Henton</v>
      </c>
      <c r="AF13580" s="14" t="str">
        <f t="shared" si="212"/>
        <v>Henton Brian</v>
      </c>
      <c r="AG13580" s="14">
        <f>VLOOKUP($C13580,driver!$A:$H,7,0)</f>
        <v>17064</v>
      </c>
      <c r="AH13580" s="14" t="str">
        <f>VLOOKUP($C13580,driver!$A:$H,8,0)</f>
        <v>British</v>
      </c>
      <c r="AI13580" s="14" t="str">
        <f>VLOOKUP($D13580,'constructors'!$A:$D,3,0)</f>
        <v>March</v>
      </c>
      <c r="AJ13580" s="14" t="str">
        <f>VLOOKUP($D13580,'constructors'!$A:$D,4,0)</f>
        <v>British</v>
      </c>
      <c r="AK13580" s="14" t="str">
        <f>VLOOKUP(R13580,status!A:B,2,0)</f>
        <v>Did not qualify</v>
      </c>
      <c r="AL13580" s="14" t="str">
        <f>IFERROR(VLOOKUP(1*H13580,positiongroups!A:B,2,0),VLOOKUP(H13580,positiongroups!A:B,2,0))</f>
        <v>DNF</v>
      </c>
    </row>
    <row r="13581" spans="1:3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s="14" t="s">
        <v>24</v>
      </c>
      <c r="H13581" s="14" t="s">
        <v>2056</v>
      </c>
      <c r="I13581">
        <v>28</v>
      </c>
      <c r="J13581">
        <v>0</v>
      </c>
      <c r="K13581">
        <v>0</v>
      </c>
      <c r="L13581" s="14" t="s">
        <v>24</v>
      </c>
      <c r="M13581" s="14" t="s">
        <v>24</v>
      </c>
      <c r="N13581" s="14" t="s">
        <v>24</v>
      </c>
      <c r="O13581" s="14" t="s">
        <v>24</v>
      </c>
      <c r="P13581" s="14" t="s">
        <v>24</v>
      </c>
      <c r="Q13581" s="14" t="s">
        <v>24</v>
      </c>
      <c r="R13581">
        <v>81</v>
      </c>
      <c r="S13581" s="14">
        <f>VLOOKUP($B13581,'races'!$A:$G,2,0)</f>
        <v>1977</v>
      </c>
      <c r="T13581" s="14">
        <f>VLOOKUP($B13581,'races'!$A:$G,3,0)</f>
        <v>12</v>
      </c>
      <c r="U13581" s="14">
        <f>VLOOKUP($B13581,'races'!$A:$G,4,0)</f>
        <v>23</v>
      </c>
      <c r="V13581" s="14" t="str">
        <f>VLOOKUP($B13581,'races'!$A:$G,5,0)</f>
        <v>Austrian Grand Prix</v>
      </c>
      <c r="W13581" s="14">
        <f>VLOOKUP($B13581,'races'!$A:$G,6,0)</f>
        <v>28351</v>
      </c>
      <c r="X13581" s="14" t="str">
        <f>VLOOKUP($U13581,'circuits'!$A:$I,3,0)</f>
        <v>A1-Ring</v>
      </c>
      <c r="Y13581" s="14" t="str">
        <f>VLOOKUP($U13581,'circuits'!$A:$I,4,0)</f>
        <v>Spielburg</v>
      </c>
      <c r="Z13581" s="14" t="str">
        <f>VLOOKUP($U13581,'circuits'!$A:$I,5,0)</f>
        <v>Austria</v>
      </c>
      <c r="AA13581" s="14" t="str">
        <f>VLOOKUP($U13581,'circuits'!$A:$I,6,0)</f>
        <v>47.2197</v>
      </c>
      <c r="AB13581" s="14" t="str">
        <f>VLOOKUP($U13581,'circuits'!$A:$I,7,0)</f>
        <v>14.7647</v>
      </c>
      <c r="AC13581" s="14" t="str">
        <f>VLOOKUP($C13581,driver!$A:$H,4,0)</f>
        <v>\N</v>
      </c>
      <c r="AD13581" s="14" t="str">
        <f>VLOOKUP($C13581,driver!$A:$H,5,0)</f>
        <v>Ian</v>
      </c>
      <c r="AE13581" s="14" t="str">
        <f>VLOOKUP($C13581,driver!$A:$H,6,0)</f>
        <v>Ashley</v>
      </c>
      <c r="AF13581" s="14" t="str">
        <f t="shared" si="212"/>
        <v>Ashley Ian</v>
      </c>
      <c r="AG13581" s="14">
        <f>VLOOKUP($C13581,driver!$A:$H,7,0)</f>
        <v>17466</v>
      </c>
      <c r="AH13581" s="14" t="str">
        <f>VLOOKUP($C13581,driver!$A:$H,8,0)</f>
        <v>British</v>
      </c>
      <c r="AI13581" s="14" t="str">
        <f>VLOOKUP($D13581,'constructors'!$A:$D,3,0)</f>
        <v>Hesketh</v>
      </c>
      <c r="AJ13581" s="14" t="str">
        <f>VLOOKUP($D13581,'constructors'!$A:$D,4,0)</f>
        <v>British</v>
      </c>
      <c r="AK13581" s="14" t="str">
        <f>VLOOKUP(R13581,status!A:B,2,0)</f>
        <v>Did not qualify</v>
      </c>
      <c r="AL13581" s="14" t="str">
        <f>IFERROR(VLOOKUP(1*H13581,positiongroups!A:B,2,0),VLOOKUP(H13581,positiongroups!A:B,2,0))</f>
        <v>DNF</v>
      </c>
    </row>
    <row r="13582" spans="1:3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s="14" t="s">
        <v>24</v>
      </c>
      <c r="H13582" s="14" t="s">
        <v>2056</v>
      </c>
      <c r="I13582">
        <v>29</v>
      </c>
      <c r="J13582">
        <v>0</v>
      </c>
      <c r="K13582">
        <v>0</v>
      </c>
      <c r="L13582" s="14" t="s">
        <v>24</v>
      </c>
      <c r="M13582" s="14" t="s">
        <v>24</v>
      </c>
      <c r="N13582" s="14" t="s">
        <v>24</v>
      </c>
      <c r="O13582" s="14" t="s">
        <v>24</v>
      </c>
      <c r="P13582" s="14" t="s">
        <v>24</v>
      </c>
      <c r="Q13582" s="14" t="s">
        <v>24</v>
      </c>
      <c r="R13582">
        <v>81</v>
      </c>
      <c r="S13582" s="14">
        <f>VLOOKUP($B13582,'races'!$A:$G,2,0)</f>
        <v>1977</v>
      </c>
      <c r="T13582" s="14">
        <f>VLOOKUP($B13582,'races'!$A:$G,3,0)</f>
        <v>12</v>
      </c>
      <c r="U13582" s="14">
        <f>VLOOKUP($B13582,'races'!$A:$G,4,0)</f>
        <v>23</v>
      </c>
      <c r="V13582" s="14" t="str">
        <f>VLOOKUP($B13582,'races'!$A:$G,5,0)</f>
        <v>Austrian Grand Prix</v>
      </c>
      <c r="W13582" s="14">
        <f>VLOOKUP($B13582,'races'!$A:$G,6,0)</f>
        <v>28351</v>
      </c>
      <c r="X13582" s="14" t="str">
        <f>VLOOKUP($U13582,'circuits'!$A:$I,3,0)</f>
        <v>A1-Ring</v>
      </c>
      <c r="Y13582" s="14" t="str">
        <f>VLOOKUP($U13582,'circuits'!$A:$I,4,0)</f>
        <v>Spielburg</v>
      </c>
      <c r="Z13582" s="14" t="str">
        <f>VLOOKUP($U13582,'circuits'!$A:$I,5,0)</f>
        <v>Austria</v>
      </c>
      <c r="AA13582" s="14" t="str">
        <f>VLOOKUP($U13582,'circuits'!$A:$I,6,0)</f>
        <v>47.2197</v>
      </c>
      <c r="AB13582" s="14" t="str">
        <f>VLOOKUP($U13582,'circuits'!$A:$I,7,0)</f>
        <v>14.7647</v>
      </c>
      <c r="AC13582" s="14" t="str">
        <f>VLOOKUP($C13582,driver!$A:$H,4,0)</f>
        <v>\N</v>
      </c>
      <c r="AD13582" s="14" t="str">
        <f>VLOOKUP($C13582,driver!$A:$H,5,0)</f>
        <v>Hector</v>
      </c>
      <c r="AE13582" s="14" t="str">
        <f>VLOOKUP($C13582,driver!$A:$H,6,0)</f>
        <v>Rebaque</v>
      </c>
      <c r="AF13582" s="14" t="str">
        <f t="shared" si="212"/>
        <v>Rebaque Hector</v>
      </c>
      <c r="AG13582" s="14">
        <f>VLOOKUP($C13582,driver!$A:$H,7,0)</f>
        <v>20490</v>
      </c>
      <c r="AH13582" s="14" t="str">
        <f>VLOOKUP($C13582,driver!$A:$H,8,0)</f>
        <v>Mexican</v>
      </c>
      <c r="AI13582" s="14" t="str">
        <f>VLOOKUP($D13582,'constructors'!$A:$D,3,0)</f>
        <v>Hesketh</v>
      </c>
      <c r="AJ13582" s="14" t="str">
        <f>VLOOKUP($D13582,'constructors'!$A:$D,4,0)</f>
        <v>British</v>
      </c>
      <c r="AK13582" s="14" t="str">
        <f>VLOOKUP(R13582,status!A:B,2,0)</f>
        <v>Did not qualify</v>
      </c>
      <c r="AL13582" s="14" t="str">
        <f>IFERROR(VLOOKUP(1*H13582,positiongroups!A:B,2,0),VLOOKUP(H13582,positiongroups!A:B,2,0))</f>
        <v>DNF</v>
      </c>
    </row>
    <row r="13583" spans="1:3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s="14" t="s">
        <v>24</v>
      </c>
      <c r="H13583" s="14" t="s">
        <v>2056</v>
      </c>
      <c r="I13583">
        <v>30</v>
      </c>
      <c r="J13583">
        <v>0</v>
      </c>
      <c r="K13583">
        <v>0</v>
      </c>
      <c r="L13583" s="14" t="s">
        <v>24</v>
      </c>
      <c r="M13583" s="14" t="s">
        <v>24</v>
      </c>
      <c r="N13583" s="14" t="s">
        <v>24</v>
      </c>
      <c r="O13583" s="14" t="s">
        <v>24</v>
      </c>
      <c r="P13583" s="14" t="s">
        <v>24</v>
      </c>
      <c r="Q13583" s="14" t="s">
        <v>24</v>
      </c>
      <c r="R13583">
        <v>81</v>
      </c>
      <c r="S13583" s="14">
        <f>VLOOKUP($B13583,'races'!$A:$G,2,0)</f>
        <v>1977</v>
      </c>
      <c r="T13583" s="14">
        <f>VLOOKUP($B13583,'races'!$A:$G,3,0)</f>
        <v>12</v>
      </c>
      <c r="U13583" s="14">
        <f>VLOOKUP($B13583,'races'!$A:$G,4,0)</f>
        <v>23</v>
      </c>
      <c r="V13583" s="14" t="str">
        <f>VLOOKUP($B13583,'races'!$A:$G,5,0)</f>
        <v>Austrian Grand Prix</v>
      </c>
      <c r="W13583" s="14">
        <f>VLOOKUP($B13583,'races'!$A:$G,6,0)</f>
        <v>28351</v>
      </c>
      <c r="X13583" s="14" t="str">
        <f>VLOOKUP($U13583,'circuits'!$A:$I,3,0)</f>
        <v>A1-Ring</v>
      </c>
      <c r="Y13583" s="14" t="str">
        <f>VLOOKUP($U13583,'circuits'!$A:$I,4,0)</f>
        <v>Spielburg</v>
      </c>
      <c r="Z13583" s="14" t="str">
        <f>VLOOKUP($U13583,'circuits'!$A:$I,5,0)</f>
        <v>Austria</v>
      </c>
      <c r="AA13583" s="14" t="str">
        <f>VLOOKUP($U13583,'circuits'!$A:$I,6,0)</f>
        <v>47.2197</v>
      </c>
      <c r="AB13583" s="14" t="str">
        <f>VLOOKUP($U13583,'circuits'!$A:$I,7,0)</f>
        <v>14.7647</v>
      </c>
      <c r="AC13583" s="14" t="str">
        <f>VLOOKUP($C13583,driver!$A:$H,4,0)</f>
        <v>\N</v>
      </c>
      <c r="AD13583" s="14" t="str">
        <f>VLOOKUP($C13583,driver!$A:$H,5,0)</f>
        <v>Alex</v>
      </c>
      <c r="AE13583" s="14" t="str">
        <f>VLOOKUP($C13583,driver!$A:$H,6,0)</f>
        <v>Ribeiro</v>
      </c>
      <c r="AF13583" s="14" t="str">
        <f t="shared" si="212"/>
        <v>Ribeiro Alex</v>
      </c>
      <c r="AG13583" s="14">
        <f>VLOOKUP($C13583,driver!$A:$H,7,0)</f>
        <v>17844</v>
      </c>
      <c r="AH13583" s="14" t="str">
        <f>VLOOKUP($C13583,driver!$A:$H,8,0)</f>
        <v>Brazilian</v>
      </c>
      <c r="AI13583" s="14" t="str">
        <f>VLOOKUP($D13583,'constructors'!$A:$D,3,0)</f>
        <v>March</v>
      </c>
      <c r="AJ13583" s="14" t="str">
        <f>VLOOKUP($D13583,'constructors'!$A:$D,4,0)</f>
        <v>British</v>
      </c>
      <c r="AK13583" s="14" t="str">
        <f>VLOOKUP(R13583,status!A:B,2,0)</f>
        <v>Did not qualify</v>
      </c>
      <c r="AL13583" s="14" t="str">
        <f>IFERROR(VLOOKUP(1*H13583,positiongroups!A:B,2,0),VLOOKUP(H13583,positiongroups!A:B,2,0))</f>
        <v>DNF</v>
      </c>
    </row>
    <row r="13584" spans="1:3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s="14" t="s">
        <v>15097</v>
      </c>
      <c r="H13584" s="14" t="s">
        <v>15097</v>
      </c>
      <c r="I13584">
        <v>1</v>
      </c>
      <c r="J13584">
        <v>9</v>
      </c>
      <c r="K13584">
        <v>75</v>
      </c>
      <c r="L13584" s="14" t="s">
        <v>3332</v>
      </c>
      <c r="M13584" s="14" t="s">
        <v>22050</v>
      </c>
      <c r="N13584" s="14" t="s">
        <v>24</v>
      </c>
      <c r="O13584" s="14" t="s">
        <v>24</v>
      </c>
      <c r="P13584" s="14" t="s">
        <v>24</v>
      </c>
      <c r="Q13584" s="14" t="s">
        <v>24</v>
      </c>
      <c r="R13584">
        <v>1</v>
      </c>
      <c r="S13584" s="14">
        <f>VLOOKUP($B13584,'races'!$A:$G,2,0)</f>
        <v>1977</v>
      </c>
      <c r="T13584" s="14">
        <f>VLOOKUP($B13584,'races'!$A:$G,3,0)</f>
        <v>13</v>
      </c>
      <c r="U13584" s="14">
        <f>VLOOKUP($B13584,'races'!$A:$G,4,0)</f>
        <v>39</v>
      </c>
      <c r="V13584" s="14" t="str">
        <f>VLOOKUP($B13584,'races'!$A:$G,5,0)</f>
        <v>Dutch Grand Prix</v>
      </c>
      <c r="W13584" s="14">
        <f>VLOOKUP($B13584,'races'!$A:$G,6,0)</f>
        <v>28365</v>
      </c>
      <c r="X13584" s="14" t="str">
        <f>VLOOKUP($U13584,'circuits'!$A:$I,3,0)</f>
        <v>Circuit Park Zandvoort</v>
      </c>
      <c r="Y13584" s="14" t="str">
        <f>VLOOKUP($U13584,'circuits'!$A:$I,4,0)</f>
        <v>Zandvoort</v>
      </c>
      <c r="Z13584" s="14" t="str">
        <f>VLOOKUP($U13584,'circuits'!$A:$I,5,0)</f>
        <v>Netherlands</v>
      </c>
      <c r="AA13584" s="14" t="str">
        <f>VLOOKUP($U13584,'circuits'!$A:$I,6,0)</f>
        <v>52.3888</v>
      </c>
      <c r="AB13584" s="14" t="str">
        <f>VLOOKUP($U13584,'circuits'!$A:$I,7,0)</f>
        <v>4.54092</v>
      </c>
      <c r="AC13584" s="14" t="str">
        <f>VLOOKUP($C13584,driver!$A:$H,4,0)</f>
        <v>\N</v>
      </c>
      <c r="AD13584" s="14" t="str">
        <f>VLOOKUP($C13584,driver!$A:$H,5,0)</f>
        <v>Niki</v>
      </c>
      <c r="AE13584" s="14" t="str">
        <f>VLOOKUP($C13584,driver!$A:$H,6,0)</f>
        <v>Lauda</v>
      </c>
      <c r="AF13584" s="14" t="str">
        <f t="shared" si="212"/>
        <v>Lauda Niki</v>
      </c>
      <c r="AG13584" s="14">
        <f>VLOOKUP($C13584,driver!$A:$H,7,0)</f>
        <v>17951</v>
      </c>
      <c r="AH13584" s="14" t="str">
        <f>VLOOKUP($C13584,driver!$A:$H,8,0)</f>
        <v>Austrian</v>
      </c>
      <c r="AI13584" s="14" t="str">
        <f>VLOOKUP($D13584,'constructors'!$A:$D,3,0)</f>
        <v>Ferrari</v>
      </c>
      <c r="AJ13584" s="14" t="str">
        <f>VLOOKUP($D13584,'constructors'!$A:$D,4,0)</f>
        <v>Italian</v>
      </c>
      <c r="AK13584" s="14" t="str">
        <f>VLOOKUP(R13584,status!A:B,2,0)</f>
        <v>Finished</v>
      </c>
      <c r="AL13584" s="14" t="str">
        <f>IFERROR(VLOOKUP(1*H13584,positiongroups!A:B,2,0),VLOOKUP(H13584,positiongroups!A:B,2,0))</f>
        <v>1-Win</v>
      </c>
    </row>
    <row r="13585" spans="1:3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s="14" t="s">
        <v>14897</v>
      </c>
      <c r="H13585" s="14" t="s">
        <v>14897</v>
      </c>
      <c r="I13585">
        <v>2</v>
      </c>
      <c r="J13585">
        <v>6</v>
      </c>
      <c r="K13585">
        <v>75</v>
      </c>
      <c r="L13585" s="14" t="s">
        <v>22051</v>
      </c>
      <c r="M13585" s="14" t="s">
        <v>22052</v>
      </c>
      <c r="N13585" s="14" t="s">
        <v>24</v>
      </c>
      <c r="O13585" s="14" t="s">
        <v>24</v>
      </c>
      <c r="P13585" s="14" t="s">
        <v>24</v>
      </c>
      <c r="Q13585" s="14" t="s">
        <v>24</v>
      </c>
      <c r="R13585">
        <v>1</v>
      </c>
      <c r="S13585" s="14">
        <f>VLOOKUP($B13585,'races'!$A:$G,2,0)</f>
        <v>1977</v>
      </c>
      <c r="T13585" s="14">
        <f>VLOOKUP($B13585,'races'!$A:$G,3,0)</f>
        <v>13</v>
      </c>
      <c r="U13585" s="14">
        <f>VLOOKUP($B13585,'races'!$A:$G,4,0)</f>
        <v>39</v>
      </c>
      <c r="V13585" s="14" t="str">
        <f>VLOOKUP($B13585,'races'!$A:$G,5,0)</f>
        <v>Dutch Grand Prix</v>
      </c>
      <c r="W13585" s="14">
        <f>VLOOKUP($B13585,'races'!$A:$G,6,0)</f>
        <v>28365</v>
      </c>
      <c r="X13585" s="14" t="str">
        <f>VLOOKUP($U13585,'circuits'!$A:$I,3,0)</f>
        <v>Circuit Park Zandvoort</v>
      </c>
      <c r="Y13585" s="14" t="str">
        <f>VLOOKUP($U13585,'circuits'!$A:$I,4,0)</f>
        <v>Zandvoort</v>
      </c>
      <c r="Z13585" s="14" t="str">
        <f>VLOOKUP($U13585,'circuits'!$A:$I,5,0)</f>
        <v>Netherlands</v>
      </c>
      <c r="AA13585" s="14" t="str">
        <f>VLOOKUP($U13585,'circuits'!$A:$I,6,0)</f>
        <v>52.3888</v>
      </c>
      <c r="AB13585" s="14" t="str">
        <f>VLOOKUP($U13585,'circuits'!$A:$I,7,0)</f>
        <v>4.54092</v>
      </c>
      <c r="AC13585" s="14" t="str">
        <f>VLOOKUP($C13585,driver!$A:$H,4,0)</f>
        <v>\N</v>
      </c>
      <c r="AD13585" s="14" t="str">
        <f>VLOOKUP($C13585,driver!$A:$H,5,0)</f>
        <v>Jacques</v>
      </c>
      <c r="AE13585" s="14" t="str">
        <f>VLOOKUP($C13585,driver!$A:$H,6,0)</f>
        <v>Laffite</v>
      </c>
      <c r="AF13585" s="14" t="str">
        <f t="shared" si="212"/>
        <v>Laffite Jacques</v>
      </c>
      <c r="AG13585" s="14">
        <f>VLOOKUP($C13585,driver!$A:$H,7,0)</f>
        <v>16031</v>
      </c>
      <c r="AH13585" s="14" t="str">
        <f>VLOOKUP($C13585,driver!$A:$H,8,0)</f>
        <v>French</v>
      </c>
      <c r="AI13585" s="14" t="str">
        <f>VLOOKUP($D13585,'constructors'!$A:$D,3,0)</f>
        <v>Ligier</v>
      </c>
      <c r="AJ13585" s="14" t="str">
        <f>VLOOKUP($D13585,'constructors'!$A:$D,4,0)</f>
        <v>French</v>
      </c>
      <c r="AK13585" s="14" t="str">
        <f>VLOOKUP(R13585,status!A:B,2,0)</f>
        <v>Finished</v>
      </c>
      <c r="AL13585" s="14" t="str">
        <f>IFERROR(VLOOKUP(1*H13585,positiongroups!A:B,2,0),VLOOKUP(H13585,positiongroups!A:B,2,0))</f>
        <v>2-3</v>
      </c>
    </row>
    <row r="13586" spans="1:3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s="14" t="s">
        <v>14877</v>
      </c>
      <c r="H13586" s="14" t="s">
        <v>14877</v>
      </c>
      <c r="I13586">
        <v>3</v>
      </c>
      <c r="J13586">
        <v>4</v>
      </c>
      <c r="K13586">
        <v>74</v>
      </c>
      <c r="L13586" s="14" t="s">
        <v>24</v>
      </c>
      <c r="M13586" s="14" t="s">
        <v>24</v>
      </c>
      <c r="N13586" s="14" t="s">
        <v>24</v>
      </c>
      <c r="O13586" s="14" t="s">
        <v>24</v>
      </c>
      <c r="P13586" s="14" t="s">
        <v>24</v>
      </c>
      <c r="Q13586" s="14" t="s">
        <v>24</v>
      </c>
      <c r="R13586">
        <v>11</v>
      </c>
      <c r="S13586" s="14">
        <f>VLOOKUP($B13586,'races'!$A:$G,2,0)</f>
        <v>1977</v>
      </c>
      <c r="T13586" s="14">
        <f>VLOOKUP($B13586,'races'!$A:$G,3,0)</f>
        <v>13</v>
      </c>
      <c r="U13586" s="14">
        <f>VLOOKUP($B13586,'races'!$A:$G,4,0)</f>
        <v>39</v>
      </c>
      <c r="V13586" s="14" t="str">
        <f>VLOOKUP($B13586,'races'!$A:$G,5,0)</f>
        <v>Dutch Grand Prix</v>
      </c>
      <c r="W13586" s="14">
        <f>VLOOKUP($B13586,'races'!$A:$G,6,0)</f>
        <v>28365</v>
      </c>
      <c r="X13586" s="14" t="str">
        <f>VLOOKUP($U13586,'circuits'!$A:$I,3,0)</f>
        <v>Circuit Park Zandvoort</v>
      </c>
      <c r="Y13586" s="14" t="str">
        <f>VLOOKUP($U13586,'circuits'!$A:$I,4,0)</f>
        <v>Zandvoort</v>
      </c>
      <c r="Z13586" s="14" t="str">
        <f>VLOOKUP($U13586,'circuits'!$A:$I,5,0)</f>
        <v>Netherlands</v>
      </c>
      <c r="AA13586" s="14" t="str">
        <f>VLOOKUP($U13586,'circuits'!$A:$I,6,0)</f>
        <v>52.3888</v>
      </c>
      <c r="AB13586" s="14" t="str">
        <f>VLOOKUP($U13586,'circuits'!$A:$I,7,0)</f>
        <v>4.54092</v>
      </c>
      <c r="AC13586" s="14" t="str">
        <f>VLOOKUP($C13586,driver!$A:$H,4,0)</f>
        <v>\N</v>
      </c>
      <c r="AD13586" s="14" t="str">
        <f>VLOOKUP($C13586,driver!$A:$H,5,0)</f>
        <v>Jody</v>
      </c>
      <c r="AE13586" s="14" t="str">
        <f>VLOOKUP($C13586,driver!$A:$H,6,0)</f>
        <v>Scheckter</v>
      </c>
      <c r="AF13586" s="14" t="str">
        <f t="shared" si="212"/>
        <v>Scheckter Jody</v>
      </c>
      <c r="AG13586" s="14">
        <f>VLOOKUP($C13586,driver!$A:$H,7,0)</f>
        <v>18292</v>
      </c>
      <c r="AH13586" s="14" t="str">
        <f>VLOOKUP($C13586,driver!$A:$H,8,0)</f>
        <v>South African</v>
      </c>
      <c r="AI13586" s="14" t="str">
        <f>VLOOKUP($D13586,'constructors'!$A:$D,3,0)</f>
        <v>Wolf</v>
      </c>
      <c r="AJ13586" s="14" t="str">
        <f>VLOOKUP($D13586,'constructors'!$A:$D,4,0)</f>
        <v>Canadian</v>
      </c>
      <c r="AK13586" s="14" t="str">
        <f>VLOOKUP(R13586,status!A:B,2,0)</f>
        <v>+1 Lap</v>
      </c>
      <c r="AL13586" s="14" t="str">
        <f>IFERROR(VLOOKUP(1*H13586,positiongroups!A:B,2,0),VLOOKUP(H13586,positiongroups!A:B,2,0))</f>
        <v>2-3</v>
      </c>
    </row>
    <row r="13587" spans="1:3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s="14" t="s">
        <v>14880</v>
      </c>
      <c r="H13587" s="14" t="s">
        <v>14880</v>
      </c>
      <c r="I13587">
        <v>4</v>
      </c>
      <c r="J13587">
        <v>3</v>
      </c>
      <c r="K13587">
        <v>74</v>
      </c>
      <c r="L13587" s="14" t="s">
        <v>24</v>
      </c>
      <c r="M13587" s="14" t="s">
        <v>24</v>
      </c>
      <c r="N13587" s="14" t="s">
        <v>24</v>
      </c>
      <c r="O13587" s="14" t="s">
        <v>24</v>
      </c>
      <c r="P13587" s="14" t="s">
        <v>24</v>
      </c>
      <c r="Q13587" s="14" t="s">
        <v>24</v>
      </c>
      <c r="R13587">
        <v>11</v>
      </c>
      <c r="S13587" s="14">
        <f>VLOOKUP($B13587,'races'!$A:$G,2,0)</f>
        <v>1977</v>
      </c>
      <c r="T13587" s="14">
        <f>VLOOKUP($B13587,'races'!$A:$G,3,0)</f>
        <v>13</v>
      </c>
      <c r="U13587" s="14">
        <f>VLOOKUP($B13587,'races'!$A:$G,4,0)</f>
        <v>39</v>
      </c>
      <c r="V13587" s="14" t="str">
        <f>VLOOKUP($B13587,'races'!$A:$G,5,0)</f>
        <v>Dutch Grand Prix</v>
      </c>
      <c r="W13587" s="14">
        <f>VLOOKUP($B13587,'races'!$A:$G,6,0)</f>
        <v>28365</v>
      </c>
      <c r="X13587" s="14" t="str">
        <f>VLOOKUP($U13587,'circuits'!$A:$I,3,0)</f>
        <v>Circuit Park Zandvoort</v>
      </c>
      <c r="Y13587" s="14" t="str">
        <f>VLOOKUP($U13587,'circuits'!$A:$I,4,0)</f>
        <v>Zandvoort</v>
      </c>
      <c r="Z13587" s="14" t="str">
        <f>VLOOKUP($U13587,'circuits'!$A:$I,5,0)</f>
        <v>Netherlands</v>
      </c>
      <c r="AA13587" s="14" t="str">
        <f>VLOOKUP($U13587,'circuits'!$A:$I,6,0)</f>
        <v>52.3888</v>
      </c>
      <c r="AB13587" s="14" t="str">
        <f>VLOOKUP($U13587,'circuits'!$A:$I,7,0)</f>
        <v>4.54092</v>
      </c>
      <c r="AC13587" s="14" t="str">
        <f>VLOOKUP($C13587,driver!$A:$H,4,0)</f>
        <v>\N</v>
      </c>
      <c r="AD13587" s="14" t="str">
        <f>VLOOKUP($C13587,driver!$A:$H,5,0)</f>
        <v>Emerson</v>
      </c>
      <c r="AE13587" s="14" t="str">
        <f>VLOOKUP($C13587,driver!$A:$H,6,0)</f>
        <v>Fittipaldi</v>
      </c>
      <c r="AF13587" s="14" t="str">
        <f t="shared" si="212"/>
        <v>Fittipaldi Emerson</v>
      </c>
      <c r="AG13587" s="14">
        <f>VLOOKUP($C13587,driver!$A:$H,7,0)</f>
        <v>17148</v>
      </c>
      <c r="AH13587" s="14" t="str">
        <f>VLOOKUP($C13587,driver!$A:$H,8,0)</f>
        <v>Brazilian</v>
      </c>
      <c r="AI13587" s="14" t="str">
        <f>VLOOKUP($D13587,'constructors'!$A:$D,3,0)</f>
        <v>Fittipaldi</v>
      </c>
      <c r="AJ13587" s="14" t="str">
        <f>VLOOKUP($D13587,'constructors'!$A:$D,4,0)</f>
        <v>Brazilian</v>
      </c>
      <c r="AK13587" s="14" t="str">
        <f>VLOOKUP(R13587,status!A:B,2,0)</f>
        <v>+1 Lap</v>
      </c>
      <c r="AL13587" s="14" t="str">
        <f>IFERROR(VLOOKUP(1*H13587,positiongroups!A:B,2,0),VLOOKUP(H13587,positiongroups!A:B,2,0))</f>
        <v>4-5</v>
      </c>
    </row>
    <row r="13588" spans="1:3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s="14" t="s">
        <v>14827</v>
      </c>
      <c r="H13588" s="14" t="s">
        <v>14827</v>
      </c>
      <c r="I13588">
        <v>5</v>
      </c>
      <c r="J13588">
        <v>2</v>
      </c>
      <c r="K13588">
        <v>73</v>
      </c>
      <c r="L13588" s="14" t="s">
        <v>24</v>
      </c>
      <c r="M13588" s="14" t="s">
        <v>24</v>
      </c>
      <c r="N13588" s="14" t="s">
        <v>24</v>
      </c>
      <c r="O13588" s="14" t="s">
        <v>24</v>
      </c>
      <c r="P13588" s="14" t="s">
        <v>24</v>
      </c>
      <c r="Q13588" s="14" t="s">
        <v>24</v>
      </c>
      <c r="R13588">
        <v>60</v>
      </c>
      <c r="S13588" s="14">
        <f>VLOOKUP($B13588,'races'!$A:$G,2,0)</f>
        <v>1977</v>
      </c>
      <c r="T13588" s="14">
        <f>VLOOKUP($B13588,'races'!$A:$G,3,0)</f>
        <v>13</v>
      </c>
      <c r="U13588" s="14">
        <f>VLOOKUP($B13588,'races'!$A:$G,4,0)</f>
        <v>39</v>
      </c>
      <c r="V13588" s="14" t="str">
        <f>VLOOKUP($B13588,'races'!$A:$G,5,0)</f>
        <v>Dutch Grand Prix</v>
      </c>
      <c r="W13588" s="14">
        <f>VLOOKUP($B13588,'races'!$A:$G,6,0)</f>
        <v>28365</v>
      </c>
      <c r="X13588" s="14" t="str">
        <f>VLOOKUP($U13588,'circuits'!$A:$I,3,0)</f>
        <v>Circuit Park Zandvoort</v>
      </c>
      <c r="Y13588" s="14" t="str">
        <f>VLOOKUP($U13588,'circuits'!$A:$I,4,0)</f>
        <v>Zandvoort</v>
      </c>
      <c r="Z13588" s="14" t="str">
        <f>VLOOKUP($U13588,'circuits'!$A:$I,5,0)</f>
        <v>Netherlands</v>
      </c>
      <c r="AA13588" s="14" t="str">
        <f>VLOOKUP($U13588,'circuits'!$A:$I,6,0)</f>
        <v>52.3888</v>
      </c>
      <c r="AB13588" s="14" t="str">
        <f>VLOOKUP($U13588,'circuits'!$A:$I,7,0)</f>
        <v>4.54092</v>
      </c>
      <c r="AC13588" s="14" t="str">
        <f>VLOOKUP($C13588,driver!$A:$H,4,0)</f>
        <v>\N</v>
      </c>
      <c r="AD13588" s="14" t="str">
        <f>VLOOKUP($C13588,driver!$A:$H,5,0)</f>
        <v>Patrick</v>
      </c>
      <c r="AE13588" s="14" t="str">
        <f>VLOOKUP($C13588,driver!$A:$H,6,0)</f>
        <v>Tambay</v>
      </c>
      <c r="AF13588" s="14" t="str">
        <f t="shared" si="212"/>
        <v>Tambay Patrick</v>
      </c>
      <c r="AG13588" s="14">
        <f>VLOOKUP($C13588,driver!$A:$H,7,0)</f>
        <v>18074</v>
      </c>
      <c r="AH13588" s="14" t="str">
        <f>VLOOKUP($C13588,driver!$A:$H,8,0)</f>
        <v>French</v>
      </c>
      <c r="AI13588" s="14" t="str">
        <f>VLOOKUP($D13588,'constructors'!$A:$D,3,0)</f>
        <v>Ensign</v>
      </c>
      <c r="AJ13588" s="14" t="str">
        <f>VLOOKUP($D13588,'constructors'!$A:$D,4,0)</f>
        <v>British</v>
      </c>
      <c r="AK13588" s="14" t="str">
        <f>VLOOKUP(R13588,status!A:B,2,0)</f>
        <v>Out of fuel</v>
      </c>
      <c r="AL13588" s="14" t="str">
        <f>IFERROR(VLOOKUP(1*H13588,positiongroups!A:B,2,0),VLOOKUP(H13588,positiongroups!A:B,2,0))</f>
        <v>4-5</v>
      </c>
    </row>
    <row r="13589" spans="1:3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s="14" t="s">
        <v>14818</v>
      </c>
      <c r="H13589" s="14" t="s">
        <v>14818</v>
      </c>
      <c r="I13589">
        <v>6</v>
      </c>
      <c r="J13589">
        <v>1</v>
      </c>
      <c r="K13589">
        <v>73</v>
      </c>
      <c r="L13589" s="14" t="s">
        <v>24</v>
      </c>
      <c r="M13589" s="14" t="s">
        <v>24</v>
      </c>
      <c r="N13589" s="14" t="s">
        <v>24</v>
      </c>
      <c r="O13589" s="14" t="s">
        <v>24</v>
      </c>
      <c r="P13589" s="14" t="s">
        <v>24</v>
      </c>
      <c r="Q13589" s="14" t="s">
        <v>24</v>
      </c>
      <c r="R13589">
        <v>12</v>
      </c>
      <c r="S13589" s="14">
        <f>VLOOKUP($B13589,'races'!$A:$G,2,0)</f>
        <v>1977</v>
      </c>
      <c r="T13589" s="14">
        <f>VLOOKUP($B13589,'races'!$A:$G,3,0)</f>
        <v>13</v>
      </c>
      <c r="U13589" s="14">
        <f>VLOOKUP($B13589,'races'!$A:$G,4,0)</f>
        <v>39</v>
      </c>
      <c r="V13589" s="14" t="str">
        <f>VLOOKUP($B13589,'races'!$A:$G,5,0)</f>
        <v>Dutch Grand Prix</v>
      </c>
      <c r="W13589" s="14">
        <f>VLOOKUP($B13589,'races'!$A:$G,6,0)</f>
        <v>28365</v>
      </c>
      <c r="X13589" s="14" t="str">
        <f>VLOOKUP($U13589,'circuits'!$A:$I,3,0)</f>
        <v>Circuit Park Zandvoort</v>
      </c>
      <c r="Y13589" s="14" t="str">
        <f>VLOOKUP($U13589,'circuits'!$A:$I,4,0)</f>
        <v>Zandvoort</v>
      </c>
      <c r="Z13589" s="14" t="str">
        <f>VLOOKUP($U13589,'circuits'!$A:$I,5,0)</f>
        <v>Netherlands</v>
      </c>
      <c r="AA13589" s="14" t="str">
        <f>VLOOKUP($U13589,'circuits'!$A:$I,6,0)</f>
        <v>52.3888</v>
      </c>
      <c r="AB13589" s="14" t="str">
        <f>VLOOKUP($U13589,'circuits'!$A:$I,7,0)</f>
        <v>4.54092</v>
      </c>
      <c r="AC13589" s="14" t="str">
        <f>VLOOKUP($C13589,driver!$A:$H,4,0)</f>
        <v>\N</v>
      </c>
      <c r="AD13589" s="14" t="str">
        <f>VLOOKUP($C13589,driver!$A:$H,5,0)</f>
        <v>Carlos</v>
      </c>
      <c r="AE13589" s="14" t="str">
        <f>VLOOKUP($C13589,driver!$A:$H,6,0)</f>
        <v>Reutemann</v>
      </c>
      <c r="AF13589" s="14" t="str">
        <f t="shared" si="212"/>
        <v>Reutemann Carlos</v>
      </c>
      <c r="AG13589" s="14">
        <f>VLOOKUP($C13589,driver!$A:$H,7,0)</f>
        <v>15443</v>
      </c>
      <c r="AH13589" s="14" t="str">
        <f>VLOOKUP($C13589,driver!$A:$H,8,0)</f>
        <v>Argentine</v>
      </c>
      <c r="AI13589" s="14" t="str">
        <f>VLOOKUP($D13589,'constructors'!$A:$D,3,0)</f>
        <v>Ferrari</v>
      </c>
      <c r="AJ13589" s="14" t="str">
        <f>VLOOKUP($D13589,'constructors'!$A:$D,4,0)</f>
        <v>Italian</v>
      </c>
      <c r="AK13589" s="14" t="str">
        <f>VLOOKUP(R13589,status!A:B,2,0)</f>
        <v>+2 Laps</v>
      </c>
      <c r="AL13589" s="14" t="str">
        <f>IFERROR(VLOOKUP(1*H13589,positiongroups!A:B,2,0),VLOOKUP(H13589,positiongroups!A:B,2,0))</f>
        <v>6-10</v>
      </c>
    </row>
    <row r="13590" spans="1:3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s="14" t="s">
        <v>14821</v>
      </c>
      <c r="H13590" s="14" t="s">
        <v>14821</v>
      </c>
      <c r="I13590">
        <v>7</v>
      </c>
      <c r="J13590">
        <v>0</v>
      </c>
      <c r="K13590">
        <v>73</v>
      </c>
      <c r="L13590" s="14" t="s">
        <v>24</v>
      </c>
      <c r="M13590" s="14" t="s">
        <v>24</v>
      </c>
      <c r="N13590" s="14" t="s">
        <v>24</v>
      </c>
      <c r="O13590" s="14" t="s">
        <v>24</v>
      </c>
      <c r="P13590" s="14" t="s">
        <v>24</v>
      </c>
      <c r="Q13590" s="14" t="s">
        <v>24</v>
      </c>
      <c r="R13590">
        <v>12</v>
      </c>
      <c r="S13590" s="14">
        <f>VLOOKUP($B13590,'races'!$A:$G,2,0)</f>
        <v>1977</v>
      </c>
      <c r="T13590" s="14">
        <f>VLOOKUP($B13590,'races'!$A:$G,3,0)</f>
        <v>13</v>
      </c>
      <c r="U13590" s="14">
        <f>VLOOKUP($B13590,'races'!$A:$G,4,0)</f>
        <v>39</v>
      </c>
      <c r="V13590" s="14" t="str">
        <f>VLOOKUP($B13590,'races'!$A:$G,5,0)</f>
        <v>Dutch Grand Prix</v>
      </c>
      <c r="W13590" s="14">
        <f>VLOOKUP($B13590,'races'!$A:$G,6,0)</f>
        <v>28365</v>
      </c>
      <c r="X13590" s="14" t="str">
        <f>VLOOKUP($U13590,'circuits'!$A:$I,3,0)</f>
        <v>Circuit Park Zandvoort</v>
      </c>
      <c r="Y13590" s="14" t="str">
        <f>VLOOKUP($U13590,'circuits'!$A:$I,4,0)</f>
        <v>Zandvoort</v>
      </c>
      <c r="Z13590" s="14" t="str">
        <f>VLOOKUP($U13590,'circuits'!$A:$I,5,0)</f>
        <v>Netherlands</v>
      </c>
      <c r="AA13590" s="14" t="str">
        <f>VLOOKUP($U13590,'circuits'!$A:$I,6,0)</f>
        <v>52.3888</v>
      </c>
      <c r="AB13590" s="14" t="str">
        <f>VLOOKUP($U13590,'circuits'!$A:$I,7,0)</f>
        <v>4.54092</v>
      </c>
      <c r="AC13590" s="14" t="str">
        <f>VLOOKUP($C13590,driver!$A:$H,4,0)</f>
        <v>\N</v>
      </c>
      <c r="AD13590" s="14" t="str">
        <f>VLOOKUP($C13590,driver!$A:$H,5,0)</f>
        <v>Hans-Joachim</v>
      </c>
      <c r="AE13590" s="14" t="str">
        <f>VLOOKUP($C13590,driver!$A:$H,6,0)</f>
        <v>Stuck</v>
      </c>
      <c r="AF13590" s="14" t="str">
        <f t="shared" si="212"/>
        <v>Stuck Hans-Joachim</v>
      </c>
      <c r="AG13590" s="14">
        <f>VLOOKUP($C13590,driver!$A:$H,7,0)</f>
        <v>18629</v>
      </c>
      <c r="AH13590" s="14" t="str">
        <f>VLOOKUP($C13590,driver!$A:$H,8,0)</f>
        <v>German</v>
      </c>
      <c r="AI13590" s="14" t="str">
        <f>VLOOKUP($D13590,'constructors'!$A:$D,3,0)</f>
        <v>Brabham</v>
      </c>
      <c r="AJ13590" s="14" t="str">
        <f>VLOOKUP($D13590,'constructors'!$A:$D,4,0)</f>
        <v>British</v>
      </c>
      <c r="AK13590" s="14" t="str">
        <f>VLOOKUP(R13590,status!A:B,2,0)</f>
        <v>+2 Laps</v>
      </c>
      <c r="AL13590" s="14" t="str">
        <f>IFERROR(VLOOKUP(1*H13590,positiongroups!A:B,2,0),VLOOKUP(H13590,positiongroups!A:B,2,0))</f>
        <v>6-10</v>
      </c>
    </row>
    <row r="13591" spans="1:3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s="14" t="s">
        <v>14839</v>
      </c>
      <c r="H13591" s="14" t="s">
        <v>14839</v>
      </c>
      <c r="I13591">
        <v>8</v>
      </c>
      <c r="J13591">
        <v>0</v>
      </c>
      <c r="K13591">
        <v>73</v>
      </c>
      <c r="L13591" s="14" t="s">
        <v>24</v>
      </c>
      <c r="M13591" s="14" t="s">
        <v>24</v>
      </c>
      <c r="N13591" s="14" t="s">
        <v>24</v>
      </c>
      <c r="O13591" s="14" t="s">
        <v>24</v>
      </c>
      <c r="P13591" s="14" t="s">
        <v>24</v>
      </c>
      <c r="Q13591" s="14" t="s">
        <v>24</v>
      </c>
      <c r="R13591">
        <v>12</v>
      </c>
      <c r="S13591" s="14">
        <f>VLOOKUP($B13591,'races'!$A:$G,2,0)</f>
        <v>1977</v>
      </c>
      <c r="T13591" s="14">
        <f>VLOOKUP($B13591,'races'!$A:$G,3,0)</f>
        <v>13</v>
      </c>
      <c r="U13591" s="14">
        <f>VLOOKUP($B13591,'races'!$A:$G,4,0)</f>
        <v>39</v>
      </c>
      <c r="V13591" s="14" t="str">
        <f>VLOOKUP($B13591,'races'!$A:$G,5,0)</f>
        <v>Dutch Grand Prix</v>
      </c>
      <c r="W13591" s="14">
        <f>VLOOKUP($B13591,'races'!$A:$G,6,0)</f>
        <v>28365</v>
      </c>
      <c r="X13591" s="14" t="str">
        <f>VLOOKUP($U13591,'circuits'!$A:$I,3,0)</f>
        <v>Circuit Park Zandvoort</v>
      </c>
      <c r="Y13591" s="14" t="str">
        <f>VLOOKUP($U13591,'circuits'!$A:$I,4,0)</f>
        <v>Zandvoort</v>
      </c>
      <c r="Z13591" s="14" t="str">
        <f>VLOOKUP($U13591,'circuits'!$A:$I,5,0)</f>
        <v>Netherlands</v>
      </c>
      <c r="AA13591" s="14" t="str">
        <f>VLOOKUP($U13591,'circuits'!$A:$I,6,0)</f>
        <v>52.3888</v>
      </c>
      <c r="AB13591" s="14" t="str">
        <f>VLOOKUP($U13591,'circuits'!$A:$I,7,0)</f>
        <v>4.54092</v>
      </c>
      <c r="AC13591" s="14" t="str">
        <f>VLOOKUP($C13591,driver!$A:$H,4,0)</f>
        <v>\N</v>
      </c>
      <c r="AD13591" s="14" t="str">
        <f>VLOOKUP($C13591,driver!$A:$H,5,0)</f>
        <v>Hans</v>
      </c>
      <c r="AE13591" s="14" t="str">
        <f>VLOOKUP($C13591,driver!$A:$H,6,0)</f>
        <v>Binder</v>
      </c>
      <c r="AF13591" s="14" t="str">
        <f t="shared" si="212"/>
        <v>Binder Hans</v>
      </c>
      <c r="AG13591" s="14">
        <f>VLOOKUP($C13591,driver!$A:$H,7,0)</f>
        <v>17696</v>
      </c>
      <c r="AH13591" s="14" t="str">
        <f>VLOOKUP($C13591,driver!$A:$H,8,0)</f>
        <v>Austrian</v>
      </c>
      <c r="AI13591" s="14" t="str">
        <f>VLOOKUP($D13591,'constructors'!$A:$D,3,0)</f>
        <v>Penske</v>
      </c>
      <c r="AJ13591" s="14" t="str">
        <f>VLOOKUP($D13591,'constructors'!$A:$D,4,0)</f>
        <v>American</v>
      </c>
      <c r="AK13591" s="14" t="str">
        <f>VLOOKUP(R13591,status!A:B,2,0)</f>
        <v>+2 Laps</v>
      </c>
      <c r="AL13591" s="14" t="str">
        <f>IFERROR(VLOOKUP(1*H13591,positiongroups!A:B,2,0),VLOOKUP(H13591,positiongroups!A:B,2,0))</f>
        <v>6-10</v>
      </c>
    </row>
    <row r="13592" spans="1:3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s="14" t="s">
        <v>14888</v>
      </c>
      <c r="H13592" s="14" t="s">
        <v>14888</v>
      </c>
      <c r="I13592">
        <v>9</v>
      </c>
      <c r="J13592">
        <v>0</v>
      </c>
      <c r="K13592">
        <v>73</v>
      </c>
      <c r="L13592" s="14" t="s">
        <v>24</v>
      </c>
      <c r="M13592" s="14" t="s">
        <v>24</v>
      </c>
      <c r="N13592" s="14" t="s">
        <v>24</v>
      </c>
      <c r="O13592" s="14" t="s">
        <v>24</v>
      </c>
      <c r="P13592" s="14" t="s">
        <v>24</v>
      </c>
      <c r="Q13592" s="14" t="s">
        <v>24</v>
      </c>
      <c r="R13592">
        <v>12</v>
      </c>
      <c r="S13592" s="14">
        <f>VLOOKUP($B13592,'races'!$A:$G,2,0)</f>
        <v>1977</v>
      </c>
      <c r="T13592" s="14">
        <f>VLOOKUP($B13592,'races'!$A:$G,3,0)</f>
        <v>13</v>
      </c>
      <c r="U13592" s="14">
        <f>VLOOKUP($B13592,'races'!$A:$G,4,0)</f>
        <v>39</v>
      </c>
      <c r="V13592" s="14" t="str">
        <f>VLOOKUP($B13592,'races'!$A:$G,5,0)</f>
        <v>Dutch Grand Prix</v>
      </c>
      <c r="W13592" s="14">
        <f>VLOOKUP($B13592,'races'!$A:$G,6,0)</f>
        <v>28365</v>
      </c>
      <c r="X13592" s="14" t="str">
        <f>VLOOKUP($U13592,'circuits'!$A:$I,3,0)</f>
        <v>Circuit Park Zandvoort</v>
      </c>
      <c r="Y13592" s="14" t="str">
        <f>VLOOKUP($U13592,'circuits'!$A:$I,4,0)</f>
        <v>Zandvoort</v>
      </c>
      <c r="Z13592" s="14" t="str">
        <f>VLOOKUP($U13592,'circuits'!$A:$I,5,0)</f>
        <v>Netherlands</v>
      </c>
      <c r="AA13592" s="14" t="str">
        <f>VLOOKUP($U13592,'circuits'!$A:$I,6,0)</f>
        <v>52.3888</v>
      </c>
      <c r="AB13592" s="14" t="str">
        <f>VLOOKUP($U13592,'circuits'!$A:$I,7,0)</f>
        <v>4.54092</v>
      </c>
      <c r="AC13592" s="14" t="str">
        <f>VLOOKUP($C13592,driver!$A:$H,4,0)</f>
        <v>\N</v>
      </c>
      <c r="AD13592" s="14" t="str">
        <f>VLOOKUP($C13592,driver!$A:$H,5,0)</f>
        <v>Brett</v>
      </c>
      <c r="AE13592" s="14" t="str">
        <f>VLOOKUP($C13592,driver!$A:$H,6,0)</f>
        <v>Lunger</v>
      </c>
      <c r="AF13592" s="14" t="str">
        <f t="shared" si="212"/>
        <v>Lunger Brett</v>
      </c>
      <c r="AG13592" s="14">
        <f>VLOOKUP($C13592,driver!$A:$H,7,0)</f>
        <v>16755</v>
      </c>
      <c r="AH13592" s="14" t="str">
        <f>VLOOKUP($C13592,driver!$A:$H,8,0)</f>
        <v>American</v>
      </c>
      <c r="AI13592" s="14" t="str">
        <f>VLOOKUP($D13592,'constructors'!$A:$D,3,0)</f>
        <v>McLaren</v>
      </c>
      <c r="AJ13592" s="14" t="str">
        <f>VLOOKUP($D13592,'constructors'!$A:$D,4,0)</f>
        <v>British</v>
      </c>
      <c r="AK13592" s="14" t="str">
        <f>VLOOKUP(R13592,status!A:B,2,0)</f>
        <v>+2 Laps</v>
      </c>
      <c r="AL13592" s="14" t="str">
        <f>IFERROR(VLOOKUP(1*H13592,positiongroups!A:B,2,0),VLOOKUP(H13592,positiongroups!A:B,2,0))</f>
        <v>6-10</v>
      </c>
    </row>
    <row r="13593" spans="1:3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s="14" t="s">
        <v>14840</v>
      </c>
      <c r="H13593" s="14" t="s">
        <v>14840</v>
      </c>
      <c r="I13593">
        <v>10</v>
      </c>
      <c r="J13593">
        <v>0</v>
      </c>
      <c r="K13593">
        <v>73</v>
      </c>
      <c r="L13593" s="14" t="s">
        <v>24</v>
      </c>
      <c r="M13593" s="14" t="s">
        <v>24</v>
      </c>
      <c r="N13593" s="14" t="s">
        <v>24</v>
      </c>
      <c r="O13593" s="14" t="s">
        <v>24</v>
      </c>
      <c r="P13593" s="14" t="s">
        <v>24</v>
      </c>
      <c r="Q13593" s="14" t="s">
        <v>24</v>
      </c>
      <c r="R13593">
        <v>12</v>
      </c>
      <c r="S13593" s="14">
        <f>VLOOKUP($B13593,'races'!$A:$G,2,0)</f>
        <v>1977</v>
      </c>
      <c r="T13593" s="14">
        <f>VLOOKUP($B13593,'races'!$A:$G,3,0)</f>
        <v>13</v>
      </c>
      <c r="U13593" s="14">
        <f>VLOOKUP($B13593,'races'!$A:$G,4,0)</f>
        <v>39</v>
      </c>
      <c r="V13593" s="14" t="str">
        <f>VLOOKUP($B13593,'races'!$A:$G,5,0)</f>
        <v>Dutch Grand Prix</v>
      </c>
      <c r="W13593" s="14">
        <f>VLOOKUP($B13593,'races'!$A:$G,6,0)</f>
        <v>28365</v>
      </c>
      <c r="X13593" s="14" t="str">
        <f>VLOOKUP($U13593,'circuits'!$A:$I,3,0)</f>
        <v>Circuit Park Zandvoort</v>
      </c>
      <c r="Y13593" s="14" t="str">
        <f>VLOOKUP($U13593,'circuits'!$A:$I,4,0)</f>
        <v>Zandvoort</v>
      </c>
      <c r="Z13593" s="14" t="str">
        <f>VLOOKUP($U13593,'circuits'!$A:$I,5,0)</f>
        <v>Netherlands</v>
      </c>
      <c r="AA13593" s="14" t="str">
        <f>VLOOKUP($U13593,'circuits'!$A:$I,6,0)</f>
        <v>52.3888</v>
      </c>
      <c r="AB13593" s="14" t="str">
        <f>VLOOKUP($U13593,'circuits'!$A:$I,7,0)</f>
        <v>4.54092</v>
      </c>
      <c r="AC13593" s="14" t="str">
        <f>VLOOKUP($C13593,driver!$A:$H,4,0)</f>
        <v>\N</v>
      </c>
      <c r="AD13593" s="14" t="str">
        <f>VLOOKUP($C13593,driver!$A:$H,5,0)</f>
        <v>Ian</v>
      </c>
      <c r="AE13593" s="14" t="str">
        <f>VLOOKUP($C13593,driver!$A:$H,6,0)</f>
        <v>Scheckter</v>
      </c>
      <c r="AF13593" s="14" t="str">
        <f t="shared" si="212"/>
        <v>Scheckter Ian</v>
      </c>
      <c r="AG13593" s="14">
        <f>VLOOKUP($C13593,driver!$A:$H,7,0)</f>
        <v>17401</v>
      </c>
      <c r="AH13593" s="14" t="str">
        <f>VLOOKUP($C13593,driver!$A:$H,8,0)</f>
        <v>South African</v>
      </c>
      <c r="AI13593" s="14" t="str">
        <f>VLOOKUP($D13593,'constructors'!$A:$D,3,0)</f>
        <v>March</v>
      </c>
      <c r="AJ13593" s="14" t="str">
        <f>VLOOKUP($D13593,'constructors'!$A:$D,4,0)</f>
        <v>British</v>
      </c>
      <c r="AK13593" s="14" t="str">
        <f>VLOOKUP(R13593,status!A:B,2,0)</f>
        <v>+2 Laps</v>
      </c>
      <c r="AL13593" s="14" t="str">
        <f>IFERROR(VLOOKUP(1*H13593,positiongroups!A:B,2,0),VLOOKUP(H13593,positiongroups!A:B,2,0))</f>
        <v>6-10</v>
      </c>
    </row>
    <row r="13594" spans="1:3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s="14" t="s">
        <v>14874</v>
      </c>
      <c r="H13594" s="14" t="s">
        <v>14874</v>
      </c>
      <c r="I13594">
        <v>11</v>
      </c>
      <c r="J13594">
        <v>0</v>
      </c>
      <c r="K13594">
        <v>72</v>
      </c>
      <c r="L13594" s="14" t="s">
        <v>24</v>
      </c>
      <c r="M13594" s="14" t="s">
        <v>24</v>
      </c>
      <c r="N13594" s="14" t="s">
        <v>24</v>
      </c>
      <c r="O13594" s="14" t="s">
        <v>24</v>
      </c>
      <c r="P13594" s="14" t="s">
        <v>24</v>
      </c>
      <c r="Q13594" s="14" t="s">
        <v>24</v>
      </c>
      <c r="R13594">
        <v>13</v>
      </c>
      <c r="S13594" s="14">
        <f>VLOOKUP($B13594,'races'!$A:$G,2,0)</f>
        <v>1977</v>
      </c>
      <c r="T13594" s="14">
        <f>VLOOKUP($B13594,'races'!$A:$G,3,0)</f>
        <v>13</v>
      </c>
      <c r="U13594" s="14">
        <f>VLOOKUP($B13594,'races'!$A:$G,4,0)</f>
        <v>39</v>
      </c>
      <c r="V13594" s="14" t="str">
        <f>VLOOKUP($B13594,'races'!$A:$G,5,0)</f>
        <v>Dutch Grand Prix</v>
      </c>
      <c r="W13594" s="14">
        <f>VLOOKUP($B13594,'races'!$A:$G,6,0)</f>
        <v>28365</v>
      </c>
      <c r="X13594" s="14" t="str">
        <f>VLOOKUP($U13594,'circuits'!$A:$I,3,0)</f>
        <v>Circuit Park Zandvoort</v>
      </c>
      <c r="Y13594" s="14" t="str">
        <f>VLOOKUP($U13594,'circuits'!$A:$I,4,0)</f>
        <v>Zandvoort</v>
      </c>
      <c r="Z13594" s="14" t="str">
        <f>VLOOKUP($U13594,'circuits'!$A:$I,5,0)</f>
        <v>Netherlands</v>
      </c>
      <c r="AA13594" s="14" t="str">
        <f>VLOOKUP($U13594,'circuits'!$A:$I,6,0)</f>
        <v>52.3888</v>
      </c>
      <c r="AB13594" s="14" t="str">
        <f>VLOOKUP($U13594,'circuits'!$A:$I,7,0)</f>
        <v>4.54092</v>
      </c>
      <c r="AC13594" s="14" t="str">
        <f>VLOOKUP($C13594,driver!$A:$H,4,0)</f>
        <v>\N</v>
      </c>
      <c r="AD13594" s="14" t="str">
        <f>VLOOKUP($C13594,driver!$A:$H,5,0)</f>
        <v>Alex</v>
      </c>
      <c r="AE13594" s="14" t="str">
        <f>VLOOKUP($C13594,driver!$A:$H,6,0)</f>
        <v>Ribeiro</v>
      </c>
      <c r="AF13594" s="14" t="str">
        <f t="shared" si="212"/>
        <v>Ribeiro Alex</v>
      </c>
      <c r="AG13594" s="14">
        <f>VLOOKUP($C13594,driver!$A:$H,7,0)</f>
        <v>17844</v>
      </c>
      <c r="AH13594" s="14" t="str">
        <f>VLOOKUP($C13594,driver!$A:$H,8,0)</f>
        <v>Brazilian</v>
      </c>
      <c r="AI13594" s="14" t="str">
        <f>VLOOKUP($D13594,'constructors'!$A:$D,3,0)</f>
        <v>March</v>
      </c>
      <c r="AJ13594" s="14" t="str">
        <f>VLOOKUP($D13594,'constructors'!$A:$D,4,0)</f>
        <v>British</v>
      </c>
      <c r="AK13594" s="14" t="str">
        <f>VLOOKUP(R13594,status!A:B,2,0)</f>
        <v>+3 Laps</v>
      </c>
      <c r="AL13594" s="14" t="str">
        <f>IFERROR(VLOOKUP(1*H13594,positiongroups!A:B,2,0),VLOOKUP(H13594,positiongroups!A:B,2,0))</f>
        <v>10-20</v>
      </c>
    </row>
    <row r="13595" spans="1:3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s="14" t="s">
        <v>14891</v>
      </c>
      <c r="H13595" s="14" t="s">
        <v>14891</v>
      </c>
      <c r="I13595">
        <v>12</v>
      </c>
      <c r="J13595">
        <v>0</v>
      </c>
      <c r="K13595">
        <v>67</v>
      </c>
      <c r="L13595" s="14" t="s">
        <v>24</v>
      </c>
      <c r="M13595" s="14" t="s">
        <v>24</v>
      </c>
      <c r="N13595" s="14" t="s">
        <v>24</v>
      </c>
      <c r="O13595" s="14" t="s">
        <v>24</v>
      </c>
      <c r="P13595" s="14" t="s">
        <v>24</v>
      </c>
      <c r="Q13595" s="14" t="s">
        <v>24</v>
      </c>
      <c r="R13595">
        <v>3</v>
      </c>
      <c r="S13595" s="14">
        <f>VLOOKUP($B13595,'races'!$A:$G,2,0)</f>
        <v>1977</v>
      </c>
      <c r="T13595" s="14">
        <f>VLOOKUP($B13595,'races'!$A:$G,3,0)</f>
        <v>13</v>
      </c>
      <c r="U13595" s="14">
        <f>VLOOKUP($B13595,'races'!$A:$G,4,0)</f>
        <v>39</v>
      </c>
      <c r="V13595" s="14" t="str">
        <f>VLOOKUP($B13595,'races'!$A:$G,5,0)</f>
        <v>Dutch Grand Prix</v>
      </c>
      <c r="W13595" s="14">
        <f>VLOOKUP($B13595,'races'!$A:$G,6,0)</f>
        <v>28365</v>
      </c>
      <c r="X13595" s="14" t="str">
        <f>VLOOKUP($U13595,'circuits'!$A:$I,3,0)</f>
        <v>Circuit Park Zandvoort</v>
      </c>
      <c r="Y13595" s="14" t="str">
        <f>VLOOKUP($U13595,'circuits'!$A:$I,4,0)</f>
        <v>Zandvoort</v>
      </c>
      <c r="Z13595" s="14" t="str">
        <f>VLOOKUP($U13595,'circuits'!$A:$I,5,0)</f>
        <v>Netherlands</v>
      </c>
      <c r="AA13595" s="14" t="str">
        <f>VLOOKUP($U13595,'circuits'!$A:$I,6,0)</f>
        <v>52.3888</v>
      </c>
      <c r="AB13595" s="14" t="str">
        <f>VLOOKUP($U13595,'circuits'!$A:$I,7,0)</f>
        <v>4.54092</v>
      </c>
      <c r="AC13595" s="14" t="str">
        <f>VLOOKUP($C13595,driver!$A:$H,4,0)</f>
        <v>\N</v>
      </c>
      <c r="AD13595" s="14" t="str">
        <f>VLOOKUP($C13595,driver!$A:$H,5,0)</f>
        <v>Vittorio</v>
      </c>
      <c r="AE13595" s="14" t="str">
        <f>VLOOKUP($C13595,driver!$A:$H,6,0)</f>
        <v>Brambilla</v>
      </c>
      <c r="AF13595" s="14" t="str">
        <f t="shared" si="212"/>
        <v>Brambilla Vittorio</v>
      </c>
      <c r="AG13595" s="14">
        <f>VLOOKUP($C13595,driver!$A:$H,7,0)</f>
        <v>13830</v>
      </c>
      <c r="AH13595" s="14" t="str">
        <f>VLOOKUP($C13595,driver!$A:$H,8,0)</f>
        <v>Italian</v>
      </c>
      <c r="AI13595" s="14" t="str">
        <f>VLOOKUP($D13595,'constructors'!$A:$D,3,0)</f>
        <v>Surtees</v>
      </c>
      <c r="AJ13595" s="14" t="str">
        <f>VLOOKUP($D13595,'constructors'!$A:$D,4,0)</f>
        <v>British</v>
      </c>
      <c r="AK13595" s="14" t="str">
        <f>VLOOKUP(R13595,status!A:B,2,0)</f>
        <v>Accident</v>
      </c>
      <c r="AL13595" s="14" t="str">
        <f>IFERROR(VLOOKUP(1*H13595,positiongroups!A:B,2,0),VLOOKUP(H13595,positiongroups!A:B,2,0))</f>
        <v>10-20</v>
      </c>
    </row>
    <row r="13596" spans="1:3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s="14" t="s">
        <v>14873</v>
      </c>
      <c r="H13596" s="14" t="s">
        <v>14873</v>
      </c>
      <c r="I13596">
        <v>13</v>
      </c>
      <c r="J13596">
        <v>0</v>
      </c>
      <c r="K13596">
        <v>67</v>
      </c>
      <c r="L13596" s="14" t="s">
        <v>24</v>
      </c>
      <c r="M13596" s="14" t="s">
        <v>24</v>
      </c>
      <c r="N13596" s="14" t="s">
        <v>24</v>
      </c>
      <c r="O13596" s="14" t="s">
        <v>24</v>
      </c>
      <c r="P13596" s="14" t="s">
        <v>24</v>
      </c>
      <c r="Q13596" s="14" t="s">
        <v>24</v>
      </c>
      <c r="R13596">
        <v>5</v>
      </c>
      <c r="S13596" s="14">
        <f>VLOOKUP($B13596,'races'!$A:$G,2,0)</f>
        <v>1977</v>
      </c>
      <c r="T13596" s="14">
        <f>VLOOKUP($B13596,'races'!$A:$G,3,0)</f>
        <v>13</v>
      </c>
      <c r="U13596" s="14">
        <f>VLOOKUP($B13596,'races'!$A:$G,4,0)</f>
        <v>39</v>
      </c>
      <c r="V13596" s="14" t="str">
        <f>VLOOKUP($B13596,'races'!$A:$G,5,0)</f>
        <v>Dutch Grand Prix</v>
      </c>
      <c r="W13596" s="14">
        <f>VLOOKUP($B13596,'races'!$A:$G,6,0)</f>
        <v>28365</v>
      </c>
      <c r="X13596" s="14" t="str">
        <f>VLOOKUP($U13596,'circuits'!$A:$I,3,0)</f>
        <v>Circuit Park Zandvoort</v>
      </c>
      <c r="Y13596" s="14" t="str">
        <f>VLOOKUP($U13596,'circuits'!$A:$I,4,0)</f>
        <v>Zandvoort</v>
      </c>
      <c r="Z13596" s="14" t="str">
        <f>VLOOKUP($U13596,'circuits'!$A:$I,5,0)</f>
        <v>Netherlands</v>
      </c>
      <c r="AA13596" s="14" t="str">
        <f>VLOOKUP($U13596,'circuits'!$A:$I,6,0)</f>
        <v>52.3888</v>
      </c>
      <c r="AB13596" s="14" t="str">
        <f>VLOOKUP($U13596,'circuits'!$A:$I,7,0)</f>
        <v>4.54092</v>
      </c>
      <c r="AC13596" s="14" t="str">
        <f>VLOOKUP($C13596,driver!$A:$H,4,0)</f>
        <v>\N</v>
      </c>
      <c r="AD13596" s="14" t="str">
        <f>VLOOKUP($C13596,driver!$A:$H,5,0)</f>
        <v>Riccardo</v>
      </c>
      <c r="AE13596" s="14" t="str">
        <f>VLOOKUP($C13596,driver!$A:$H,6,0)</f>
        <v>Patrese</v>
      </c>
      <c r="AF13596" s="14" t="str">
        <f t="shared" si="212"/>
        <v>Patrese Riccardo</v>
      </c>
      <c r="AG13596" s="14">
        <f>VLOOKUP($C13596,driver!$A:$H,7,0)</f>
        <v>19831</v>
      </c>
      <c r="AH13596" s="14" t="str">
        <f>VLOOKUP($C13596,driver!$A:$H,8,0)</f>
        <v>Italian</v>
      </c>
      <c r="AI13596" s="14" t="str">
        <f>VLOOKUP($D13596,'constructors'!$A:$D,3,0)</f>
        <v>Shadow</v>
      </c>
      <c r="AJ13596" s="14" t="str">
        <f>VLOOKUP($D13596,'constructors'!$A:$D,4,0)</f>
        <v>British</v>
      </c>
      <c r="AK13596" s="14" t="str">
        <f>VLOOKUP(R13596,status!A:B,2,0)</f>
        <v>Engine</v>
      </c>
      <c r="AL13596" s="14" t="str">
        <f>IFERROR(VLOOKUP(1*H13596,positiongroups!A:B,2,0),VLOOKUP(H13596,positiongroups!A:B,2,0))</f>
        <v>10-20</v>
      </c>
    </row>
    <row r="13597" spans="1:3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s="14" t="s">
        <v>24</v>
      </c>
      <c r="H13597" s="14" t="s">
        <v>37</v>
      </c>
      <c r="I13597">
        <v>14</v>
      </c>
      <c r="J13597">
        <v>0</v>
      </c>
      <c r="K13597">
        <v>52</v>
      </c>
      <c r="L13597" s="14" t="s">
        <v>24</v>
      </c>
      <c r="M13597" s="14" t="s">
        <v>24</v>
      </c>
      <c r="N13597" s="14" t="s">
        <v>24</v>
      </c>
      <c r="O13597" s="14" t="s">
        <v>24</v>
      </c>
      <c r="P13597" s="14" t="s">
        <v>24</v>
      </c>
      <c r="Q13597" s="14" t="s">
        <v>24</v>
      </c>
      <c r="R13597">
        <v>2</v>
      </c>
      <c r="S13597" s="14">
        <f>VLOOKUP($B13597,'races'!$A:$G,2,0)</f>
        <v>1977</v>
      </c>
      <c r="T13597" s="14">
        <f>VLOOKUP($B13597,'races'!$A:$G,3,0)</f>
        <v>13</v>
      </c>
      <c r="U13597" s="14">
        <f>VLOOKUP($B13597,'races'!$A:$G,4,0)</f>
        <v>39</v>
      </c>
      <c r="V13597" s="14" t="str">
        <f>VLOOKUP($B13597,'races'!$A:$G,5,0)</f>
        <v>Dutch Grand Prix</v>
      </c>
      <c r="W13597" s="14">
        <f>VLOOKUP($B13597,'races'!$A:$G,6,0)</f>
        <v>28365</v>
      </c>
      <c r="X13597" s="14" t="str">
        <f>VLOOKUP($U13597,'circuits'!$A:$I,3,0)</f>
        <v>Circuit Park Zandvoort</v>
      </c>
      <c r="Y13597" s="14" t="str">
        <f>VLOOKUP($U13597,'circuits'!$A:$I,4,0)</f>
        <v>Zandvoort</v>
      </c>
      <c r="Z13597" s="14" t="str">
        <f>VLOOKUP($U13597,'circuits'!$A:$I,5,0)</f>
        <v>Netherlands</v>
      </c>
      <c r="AA13597" s="14" t="str">
        <f>VLOOKUP($U13597,'circuits'!$A:$I,6,0)</f>
        <v>52.3888</v>
      </c>
      <c r="AB13597" s="14" t="str">
        <f>VLOOKUP($U13597,'circuits'!$A:$I,7,0)</f>
        <v>4.54092</v>
      </c>
      <c r="AC13597" s="14" t="str">
        <f>VLOOKUP($C13597,driver!$A:$H,4,0)</f>
        <v>\N</v>
      </c>
      <c r="AD13597" s="14" t="str">
        <f>VLOOKUP($C13597,driver!$A:$H,5,0)</f>
        <v>Brian</v>
      </c>
      <c r="AE13597" s="14" t="str">
        <f>VLOOKUP($C13597,driver!$A:$H,6,0)</f>
        <v>Henton</v>
      </c>
      <c r="AF13597" s="14" t="str">
        <f t="shared" si="212"/>
        <v>Henton Brian</v>
      </c>
      <c r="AG13597" s="14">
        <f>VLOOKUP($C13597,driver!$A:$H,7,0)</f>
        <v>17064</v>
      </c>
      <c r="AH13597" s="14" t="str">
        <f>VLOOKUP($C13597,driver!$A:$H,8,0)</f>
        <v>British</v>
      </c>
      <c r="AI13597" s="14" t="str">
        <f>VLOOKUP($D13597,'constructors'!$A:$D,3,0)</f>
        <v>Boro</v>
      </c>
      <c r="AJ13597" s="14" t="str">
        <f>VLOOKUP($D13597,'constructors'!$A:$D,4,0)</f>
        <v>Dutch</v>
      </c>
      <c r="AK13597" s="14" t="str">
        <f>VLOOKUP(R13597,status!A:B,2,0)</f>
        <v>Disqualified</v>
      </c>
      <c r="AL13597" s="14" t="str">
        <f>IFERROR(VLOOKUP(1*H13597,positiongroups!A:B,2,0),VLOOKUP(H13597,positiongroups!A:B,2,0))</f>
        <v>DNF</v>
      </c>
    </row>
    <row r="13598" spans="1:3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s="14" t="s">
        <v>24</v>
      </c>
      <c r="H13598" s="14" t="s">
        <v>28</v>
      </c>
      <c r="I13598">
        <v>15</v>
      </c>
      <c r="J13598">
        <v>0</v>
      </c>
      <c r="K13598">
        <v>39</v>
      </c>
      <c r="L13598" s="14" t="s">
        <v>24</v>
      </c>
      <c r="M13598" s="14" t="s">
        <v>24</v>
      </c>
      <c r="N13598" s="14" t="s">
        <v>24</v>
      </c>
      <c r="O13598" s="14" t="s">
        <v>24</v>
      </c>
      <c r="P13598" s="14" t="s">
        <v>24</v>
      </c>
      <c r="Q13598" s="14" t="s">
        <v>24</v>
      </c>
      <c r="R13598">
        <v>22</v>
      </c>
      <c r="S13598" s="14">
        <f>VLOOKUP($B13598,'races'!$A:$G,2,0)</f>
        <v>1977</v>
      </c>
      <c r="T13598" s="14">
        <f>VLOOKUP($B13598,'races'!$A:$G,3,0)</f>
        <v>13</v>
      </c>
      <c r="U13598" s="14">
        <f>VLOOKUP($B13598,'races'!$A:$G,4,0)</f>
        <v>39</v>
      </c>
      <c r="V13598" s="14" t="str">
        <f>VLOOKUP($B13598,'races'!$A:$G,5,0)</f>
        <v>Dutch Grand Prix</v>
      </c>
      <c r="W13598" s="14">
        <f>VLOOKUP($B13598,'races'!$A:$G,6,0)</f>
        <v>28365</v>
      </c>
      <c r="X13598" s="14" t="str">
        <f>VLOOKUP($U13598,'circuits'!$A:$I,3,0)</f>
        <v>Circuit Park Zandvoort</v>
      </c>
      <c r="Y13598" s="14" t="str">
        <f>VLOOKUP($U13598,'circuits'!$A:$I,4,0)</f>
        <v>Zandvoort</v>
      </c>
      <c r="Z13598" s="14" t="str">
        <f>VLOOKUP($U13598,'circuits'!$A:$I,5,0)</f>
        <v>Netherlands</v>
      </c>
      <c r="AA13598" s="14" t="str">
        <f>VLOOKUP($U13598,'circuits'!$A:$I,6,0)</f>
        <v>52.3888</v>
      </c>
      <c r="AB13598" s="14" t="str">
        <f>VLOOKUP($U13598,'circuits'!$A:$I,7,0)</f>
        <v>4.54092</v>
      </c>
      <c r="AC13598" s="14" t="str">
        <f>VLOOKUP($C13598,driver!$A:$H,4,0)</f>
        <v>\N</v>
      </c>
      <c r="AD13598" s="14" t="str">
        <f>VLOOKUP($C13598,driver!$A:$H,5,0)</f>
        <v>Jean-Pierre</v>
      </c>
      <c r="AE13598" s="14" t="str">
        <f>VLOOKUP($C13598,driver!$A:$H,6,0)</f>
        <v>Jabouille</v>
      </c>
      <c r="AF13598" s="14" t="str">
        <f t="shared" si="212"/>
        <v>Jabouille Jean-Pierre</v>
      </c>
      <c r="AG13598" s="14">
        <f>VLOOKUP($C13598,driver!$A:$H,7,0)</f>
        <v>15615</v>
      </c>
      <c r="AH13598" s="14" t="str">
        <f>VLOOKUP($C13598,driver!$A:$H,8,0)</f>
        <v>French</v>
      </c>
      <c r="AI13598" s="14" t="str">
        <f>VLOOKUP($D13598,'constructors'!$A:$D,3,0)</f>
        <v>Renault</v>
      </c>
      <c r="AJ13598" s="14" t="str">
        <f>VLOOKUP($D13598,'constructors'!$A:$D,4,0)</f>
        <v>French</v>
      </c>
      <c r="AK13598" s="14" t="str">
        <f>VLOOKUP(R13598,status!A:B,2,0)</f>
        <v>Suspension</v>
      </c>
      <c r="AL13598" s="14" t="str">
        <f>IFERROR(VLOOKUP(1*H13598,positiongroups!A:B,2,0),VLOOKUP(H13598,positiongroups!A:B,2,0))</f>
        <v>DNF</v>
      </c>
    </row>
    <row r="13599" spans="1:3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s="14" t="s">
        <v>24</v>
      </c>
      <c r="H13599" s="14" t="s">
        <v>28</v>
      </c>
      <c r="I13599">
        <v>16</v>
      </c>
      <c r="J13599">
        <v>0</v>
      </c>
      <c r="K13599">
        <v>34</v>
      </c>
      <c r="L13599" s="14" t="s">
        <v>24</v>
      </c>
      <c r="M13599" s="14" t="s">
        <v>24</v>
      </c>
      <c r="N13599" s="14" t="s">
        <v>24</v>
      </c>
      <c r="O13599" s="14" t="s">
        <v>24</v>
      </c>
      <c r="P13599" s="14" t="s">
        <v>24</v>
      </c>
      <c r="Q13599" s="14" t="s">
        <v>24</v>
      </c>
      <c r="R13599">
        <v>3</v>
      </c>
      <c r="S13599" s="14">
        <f>VLOOKUP($B13599,'races'!$A:$G,2,0)</f>
        <v>1977</v>
      </c>
      <c r="T13599" s="14">
        <f>VLOOKUP($B13599,'races'!$A:$G,3,0)</f>
        <v>13</v>
      </c>
      <c r="U13599" s="14">
        <f>VLOOKUP($B13599,'races'!$A:$G,4,0)</f>
        <v>39</v>
      </c>
      <c r="V13599" s="14" t="str">
        <f>VLOOKUP($B13599,'races'!$A:$G,5,0)</f>
        <v>Dutch Grand Prix</v>
      </c>
      <c r="W13599" s="14">
        <f>VLOOKUP($B13599,'races'!$A:$G,6,0)</f>
        <v>28365</v>
      </c>
      <c r="X13599" s="14" t="str">
        <f>VLOOKUP($U13599,'circuits'!$A:$I,3,0)</f>
        <v>Circuit Park Zandvoort</v>
      </c>
      <c r="Y13599" s="14" t="str">
        <f>VLOOKUP($U13599,'circuits'!$A:$I,4,0)</f>
        <v>Zandvoort</v>
      </c>
      <c r="Z13599" s="14" t="str">
        <f>VLOOKUP($U13599,'circuits'!$A:$I,5,0)</f>
        <v>Netherlands</v>
      </c>
      <c r="AA13599" s="14" t="str">
        <f>VLOOKUP($U13599,'circuits'!$A:$I,6,0)</f>
        <v>52.3888</v>
      </c>
      <c r="AB13599" s="14" t="str">
        <f>VLOOKUP($U13599,'circuits'!$A:$I,7,0)</f>
        <v>4.54092</v>
      </c>
      <c r="AC13599" s="14" t="str">
        <f>VLOOKUP($C13599,driver!$A:$H,4,0)</f>
        <v>\N</v>
      </c>
      <c r="AD13599" s="14" t="str">
        <f>VLOOKUP($C13599,driver!$A:$H,5,0)</f>
        <v>Gunnar</v>
      </c>
      <c r="AE13599" s="14" t="str">
        <f>VLOOKUP($C13599,driver!$A:$H,6,0)</f>
        <v>Nilsson</v>
      </c>
      <c r="AF13599" s="14" t="str">
        <f t="shared" si="212"/>
        <v>Nilsson Gunnar</v>
      </c>
      <c r="AG13599" s="14">
        <f>VLOOKUP($C13599,driver!$A:$H,7,0)</f>
        <v>17857</v>
      </c>
      <c r="AH13599" s="14" t="str">
        <f>VLOOKUP($C13599,driver!$A:$H,8,0)</f>
        <v>Swedish</v>
      </c>
      <c r="AI13599" s="14" t="str">
        <f>VLOOKUP($D13599,'constructors'!$A:$D,3,0)</f>
        <v>Team Lotus</v>
      </c>
      <c r="AJ13599" s="14" t="str">
        <f>VLOOKUP($D13599,'constructors'!$A:$D,4,0)</f>
        <v>British</v>
      </c>
      <c r="AK13599" s="14" t="str">
        <f>VLOOKUP(R13599,status!A:B,2,0)</f>
        <v>Accident</v>
      </c>
      <c r="AL13599" s="14" t="str">
        <f>IFERROR(VLOOKUP(1*H13599,positiongroups!A:B,2,0),VLOOKUP(H13599,positiongroups!A:B,2,0))</f>
        <v>DNF</v>
      </c>
    </row>
    <row r="13600" spans="1:3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s="14" t="s">
        <v>24</v>
      </c>
      <c r="H13600" s="14" t="s">
        <v>28</v>
      </c>
      <c r="I13600">
        <v>17</v>
      </c>
      <c r="J13600">
        <v>0</v>
      </c>
      <c r="K13600">
        <v>32</v>
      </c>
      <c r="L13600" s="14" t="s">
        <v>24</v>
      </c>
      <c r="M13600" s="14" t="s">
        <v>24</v>
      </c>
      <c r="N13600" s="14" t="s">
        <v>24</v>
      </c>
      <c r="O13600" s="14" t="s">
        <v>24</v>
      </c>
      <c r="P13600" s="14" t="s">
        <v>24</v>
      </c>
      <c r="Q13600" s="14" t="s">
        <v>24</v>
      </c>
      <c r="R13600">
        <v>5</v>
      </c>
      <c r="S13600" s="14">
        <f>VLOOKUP($B13600,'races'!$A:$G,2,0)</f>
        <v>1977</v>
      </c>
      <c r="T13600" s="14">
        <f>VLOOKUP($B13600,'races'!$A:$G,3,0)</f>
        <v>13</v>
      </c>
      <c r="U13600" s="14">
        <f>VLOOKUP($B13600,'races'!$A:$G,4,0)</f>
        <v>39</v>
      </c>
      <c r="V13600" s="14" t="str">
        <f>VLOOKUP($B13600,'races'!$A:$G,5,0)</f>
        <v>Dutch Grand Prix</v>
      </c>
      <c r="W13600" s="14">
        <f>VLOOKUP($B13600,'races'!$A:$G,6,0)</f>
        <v>28365</v>
      </c>
      <c r="X13600" s="14" t="str">
        <f>VLOOKUP($U13600,'circuits'!$A:$I,3,0)</f>
        <v>Circuit Park Zandvoort</v>
      </c>
      <c r="Y13600" s="14" t="str">
        <f>VLOOKUP($U13600,'circuits'!$A:$I,4,0)</f>
        <v>Zandvoort</v>
      </c>
      <c r="Z13600" s="14" t="str">
        <f>VLOOKUP($U13600,'circuits'!$A:$I,5,0)</f>
        <v>Netherlands</v>
      </c>
      <c r="AA13600" s="14" t="str">
        <f>VLOOKUP($U13600,'circuits'!$A:$I,6,0)</f>
        <v>52.3888</v>
      </c>
      <c r="AB13600" s="14" t="str">
        <f>VLOOKUP($U13600,'circuits'!$A:$I,7,0)</f>
        <v>4.54092</v>
      </c>
      <c r="AC13600" s="14" t="str">
        <f>VLOOKUP($C13600,driver!$A:$H,4,0)</f>
        <v>\N</v>
      </c>
      <c r="AD13600" s="14" t="str">
        <f>VLOOKUP($C13600,driver!$A:$H,5,0)</f>
        <v>Alan</v>
      </c>
      <c r="AE13600" s="14" t="str">
        <f>VLOOKUP($C13600,driver!$A:$H,6,0)</f>
        <v>Jones</v>
      </c>
      <c r="AF13600" s="14" t="str">
        <f t="shared" si="212"/>
        <v>Jones Alan</v>
      </c>
      <c r="AG13600" s="14">
        <f>VLOOKUP($C13600,driver!$A:$H,7,0)</f>
        <v>17108</v>
      </c>
      <c r="AH13600" s="14" t="str">
        <f>VLOOKUP($C13600,driver!$A:$H,8,0)</f>
        <v>Australian</v>
      </c>
      <c r="AI13600" s="14" t="str">
        <f>VLOOKUP($D13600,'constructors'!$A:$D,3,0)</f>
        <v>Shadow</v>
      </c>
      <c r="AJ13600" s="14" t="str">
        <f>VLOOKUP($D13600,'constructors'!$A:$D,4,0)</f>
        <v>British</v>
      </c>
      <c r="AK13600" s="14" t="str">
        <f>VLOOKUP(R13600,status!A:B,2,0)</f>
        <v>Engine</v>
      </c>
      <c r="AL13600" s="14" t="str">
        <f>IFERROR(VLOOKUP(1*H13600,positiongroups!A:B,2,0),VLOOKUP(H13600,positiongroups!A:B,2,0))</f>
        <v>DNF</v>
      </c>
    </row>
    <row r="13601" spans="1:3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s="14" t="s">
        <v>24</v>
      </c>
      <c r="H13601" s="14" t="s">
        <v>28</v>
      </c>
      <c r="I13601">
        <v>18</v>
      </c>
      <c r="J13601">
        <v>0</v>
      </c>
      <c r="K13601">
        <v>31</v>
      </c>
      <c r="L13601" s="14" t="s">
        <v>24</v>
      </c>
      <c r="M13601" s="14" t="s">
        <v>24</v>
      </c>
      <c r="N13601" s="14" t="s">
        <v>24</v>
      </c>
      <c r="O13601" s="14" t="s">
        <v>24</v>
      </c>
      <c r="P13601" s="14" t="s">
        <v>24</v>
      </c>
      <c r="Q13601" s="14" t="s">
        <v>24</v>
      </c>
      <c r="R13601">
        <v>5</v>
      </c>
      <c r="S13601" s="14">
        <f>VLOOKUP($B13601,'races'!$A:$G,2,0)</f>
        <v>1977</v>
      </c>
      <c r="T13601" s="14">
        <f>VLOOKUP($B13601,'races'!$A:$G,3,0)</f>
        <v>13</v>
      </c>
      <c r="U13601" s="14">
        <f>VLOOKUP($B13601,'races'!$A:$G,4,0)</f>
        <v>39</v>
      </c>
      <c r="V13601" s="14" t="str">
        <f>VLOOKUP($B13601,'races'!$A:$G,5,0)</f>
        <v>Dutch Grand Prix</v>
      </c>
      <c r="W13601" s="14">
        <f>VLOOKUP($B13601,'races'!$A:$G,6,0)</f>
        <v>28365</v>
      </c>
      <c r="X13601" s="14" t="str">
        <f>VLOOKUP($U13601,'circuits'!$A:$I,3,0)</f>
        <v>Circuit Park Zandvoort</v>
      </c>
      <c r="Y13601" s="14" t="str">
        <f>VLOOKUP($U13601,'circuits'!$A:$I,4,0)</f>
        <v>Zandvoort</v>
      </c>
      <c r="Z13601" s="14" t="str">
        <f>VLOOKUP($U13601,'circuits'!$A:$I,5,0)</f>
        <v>Netherlands</v>
      </c>
      <c r="AA13601" s="14" t="str">
        <f>VLOOKUP($U13601,'circuits'!$A:$I,6,0)</f>
        <v>52.3888</v>
      </c>
      <c r="AB13601" s="14" t="str">
        <f>VLOOKUP($U13601,'circuits'!$A:$I,7,0)</f>
        <v>4.54092</v>
      </c>
      <c r="AC13601" s="14" t="str">
        <f>VLOOKUP($C13601,driver!$A:$H,4,0)</f>
        <v>\N</v>
      </c>
      <c r="AD13601" s="14" t="str">
        <f>VLOOKUP($C13601,driver!$A:$H,5,0)</f>
        <v>Patrick</v>
      </c>
      <c r="AE13601" s="14" t="str">
        <f>VLOOKUP($C13601,driver!$A:$H,6,0)</f>
        <v>Depailler</v>
      </c>
      <c r="AF13601" s="14" t="str">
        <f t="shared" si="212"/>
        <v>Depailler Patrick</v>
      </c>
      <c r="AG13601" s="14">
        <f>VLOOKUP($C13601,driver!$A:$H,7,0)</f>
        <v>16293</v>
      </c>
      <c r="AH13601" s="14" t="str">
        <f>VLOOKUP($C13601,driver!$A:$H,8,0)</f>
        <v>French</v>
      </c>
      <c r="AI13601" s="14" t="str">
        <f>VLOOKUP($D13601,'constructors'!$A:$D,3,0)</f>
        <v>Tyrrell</v>
      </c>
      <c r="AJ13601" s="14" t="str">
        <f>VLOOKUP($D13601,'constructors'!$A:$D,4,0)</f>
        <v>British</v>
      </c>
      <c r="AK13601" s="14" t="str">
        <f>VLOOKUP(R13601,status!A:B,2,0)</f>
        <v>Engine</v>
      </c>
      <c r="AL13601" s="14" t="str">
        <f>IFERROR(VLOOKUP(1*H13601,positiongroups!A:B,2,0),VLOOKUP(H13601,positiongroups!A:B,2,0))</f>
        <v>DNF</v>
      </c>
    </row>
    <row r="13602" spans="1:3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s="14" t="s">
        <v>24</v>
      </c>
      <c r="H13602" s="14" t="s">
        <v>28</v>
      </c>
      <c r="I13602">
        <v>19</v>
      </c>
      <c r="J13602">
        <v>0</v>
      </c>
      <c r="K13602">
        <v>18</v>
      </c>
      <c r="L13602" s="14" t="s">
        <v>24</v>
      </c>
      <c r="M13602" s="14" t="s">
        <v>24</v>
      </c>
      <c r="N13602" s="14" t="s">
        <v>24</v>
      </c>
      <c r="O13602" s="14" t="s">
        <v>24</v>
      </c>
      <c r="P13602" s="14" t="s">
        <v>24</v>
      </c>
      <c r="Q13602" s="14" t="s">
        <v>24</v>
      </c>
      <c r="R13602">
        <v>80</v>
      </c>
      <c r="S13602" s="14">
        <f>VLOOKUP($B13602,'races'!$A:$G,2,0)</f>
        <v>1977</v>
      </c>
      <c r="T13602" s="14">
        <f>VLOOKUP($B13602,'races'!$A:$G,3,0)</f>
        <v>13</v>
      </c>
      <c r="U13602" s="14">
        <f>VLOOKUP($B13602,'races'!$A:$G,4,0)</f>
        <v>39</v>
      </c>
      <c r="V13602" s="14" t="str">
        <f>VLOOKUP($B13602,'races'!$A:$G,5,0)</f>
        <v>Dutch Grand Prix</v>
      </c>
      <c r="W13602" s="14">
        <f>VLOOKUP($B13602,'races'!$A:$G,6,0)</f>
        <v>28365</v>
      </c>
      <c r="X13602" s="14" t="str">
        <f>VLOOKUP($U13602,'circuits'!$A:$I,3,0)</f>
        <v>Circuit Park Zandvoort</v>
      </c>
      <c r="Y13602" s="14" t="str">
        <f>VLOOKUP($U13602,'circuits'!$A:$I,4,0)</f>
        <v>Zandvoort</v>
      </c>
      <c r="Z13602" s="14" t="str">
        <f>VLOOKUP($U13602,'circuits'!$A:$I,5,0)</f>
        <v>Netherlands</v>
      </c>
      <c r="AA13602" s="14" t="str">
        <f>VLOOKUP($U13602,'circuits'!$A:$I,6,0)</f>
        <v>52.3888</v>
      </c>
      <c r="AB13602" s="14" t="str">
        <f>VLOOKUP($U13602,'circuits'!$A:$I,7,0)</f>
        <v>4.54092</v>
      </c>
      <c r="AC13602" s="14" t="str">
        <f>VLOOKUP($C13602,driver!$A:$H,4,0)</f>
        <v>\N</v>
      </c>
      <c r="AD13602" s="14" t="str">
        <f>VLOOKUP($C13602,driver!$A:$H,5,0)</f>
        <v>Ronnie</v>
      </c>
      <c r="AE13602" s="14" t="str">
        <f>VLOOKUP($C13602,driver!$A:$H,6,0)</f>
        <v>Peterson</v>
      </c>
      <c r="AF13602" s="14" t="str">
        <f t="shared" si="212"/>
        <v>Peterson Ronnie</v>
      </c>
      <c r="AG13602" s="14">
        <f>VLOOKUP($C13602,driver!$A:$H,7,0)</f>
        <v>16116</v>
      </c>
      <c r="AH13602" s="14" t="str">
        <f>VLOOKUP($C13602,driver!$A:$H,8,0)</f>
        <v>Swedish</v>
      </c>
      <c r="AI13602" s="14" t="str">
        <f>VLOOKUP($D13602,'constructors'!$A:$D,3,0)</f>
        <v>Tyrrell</v>
      </c>
      <c r="AJ13602" s="14" t="str">
        <f>VLOOKUP($D13602,'constructors'!$A:$D,4,0)</f>
        <v>British</v>
      </c>
      <c r="AK13602" s="14" t="str">
        <f>VLOOKUP(R13602,status!A:B,2,0)</f>
        <v>Ignition</v>
      </c>
      <c r="AL13602" s="14" t="str">
        <f>IFERROR(VLOOKUP(1*H13602,positiongroups!A:B,2,0),VLOOKUP(H13602,positiongroups!A:B,2,0))</f>
        <v>DNF</v>
      </c>
    </row>
    <row r="13603" spans="1:3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s="14" t="s">
        <v>24</v>
      </c>
      <c r="H13603" s="14" t="s">
        <v>28</v>
      </c>
      <c r="I13603">
        <v>20</v>
      </c>
      <c r="J13603">
        <v>0</v>
      </c>
      <c r="K13603">
        <v>17</v>
      </c>
      <c r="L13603" s="14" t="s">
        <v>24</v>
      </c>
      <c r="M13603" s="14" t="s">
        <v>24</v>
      </c>
      <c r="N13603" s="14" t="s">
        <v>24</v>
      </c>
      <c r="O13603" s="14" t="s">
        <v>24</v>
      </c>
      <c r="P13603" s="14" t="s">
        <v>24</v>
      </c>
      <c r="Q13603" s="14" t="s">
        <v>24</v>
      </c>
      <c r="R13603">
        <v>37</v>
      </c>
      <c r="S13603" s="14">
        <f>VLOOKUP($B13603,'races'!$A:$G,2,0)</f>
        <v>1977</v>
      </c>
      <c r="T13603" s="14">
        <f>VLOOKUP($B13603,'races'!$A:$G,3,0)</f>
        <v>13</v>
      </c>
      <c r="U13603" s="14">
        <f>VLOOKUP($B13603,'races'!$A:$G,4,0)</f>
        <v>39</v>
      </c>
      <c r="V13603" s="14" t="str">
        <f>VLOOKUP($B13603,'races'!$A:$G,5,0)</f>
        <v>Dutch Grand Prix</v>
      </c>
      <c r="W13603" s="14">
        <f>VLOOKUP($B13603,'races'!$A:$G,6,0)</f>
        <v>28365</v>
      </c>
      <c r="X13603" s="14" t="str">
        <f>VLOOKUP($U13603,'circuits'!$A:$I,3,0)</f>
        <v>Circuit Park Zandvoort</v>
      </c>
      <c r="Y13603" s="14" t="str">
        <f>VLOOKUP($U13603,'circuits'!$A:$I,4,0)</f>
        <v>Zandvoort</v>
      </c>
      <c r="Z13603" s="14" t="str">
        <f>VLOOKUP($U13603,'circuits'!$A:$I,5,0)</f>
        <v>Netherlands</v>
      </c>
      <c r="AA13603" s="14" t="str">
        <f>VLOOKUP($U13603,'circuits'!$A:$I,6,0)</f>
        <v>52.3888</v>
      </c>
      <c r="AB13603" s="14" t="str">
        <f>VLOOKUP($U13603,'circuits'!$A:$I,7,0)</f>
        <v>4.54092</v>
      </c>
      <c r="AC13603" s="14" t="str">
        <f>VLOOKUP($C13603,driver!$A:$H,4,0)</f>
        <v>\N</v>
      </c>
      <c r="AD13603" s="14" t="str">
        <f>VLOOKUP($C13603,driver!$A:$H,5,0)</f>
        <v>Clay</v>
      </c>
      <c r="AE13603" s="14" t="str">
        <f>VLOOKUP($C13603,driver!$A:$H,6,0)</f>
        <v>Regazzoni</v>
      </c>
      <c r="AF13603" s="14" t="str">
        <f t="shared" si="212"/>
        <v>Regazzoni Clay</v>
      </c>
      <c r="AG13603" s="14">
        <f>VLOOKUP($C13603,driver!$A:$H,7,0)</f>
        <v>14493</v>
      </c>
      <c r="AH13603" s="14" t="str">
        <f>VLOOKUP($C13603,driver!$A:$H,8,0)</f>
        <v>Swiss</v>
      </c>
      <c r="AI13603" s="14" t="str">
        <f>VLOOKUP($D13603,'constructors'!$A:$D,3,0)</f>
        <v>Ensign</v>
      </c>
      <c r="AJ13603" s="14" t="str">
        <f>VLOOKUP($D13603,'constructors'!$A:$D,4,0)</f>
        <v>British</v>
      </c>
      <c r="AK13603" s="14" t="str">
        <f>VLOOKUP(R13603,status!A:B,2,0)</f>
        <v>Throttle</v>
      </c>
      <c r="AL13603" s="14" t="str">
        <f>IFERROR(VLOOKUP(1*H13603,positiongroups!A:B,2,0),VLOOKUP(H13603,positiongroups!A:B,2,0))</f>
        <v>DNF</v>
      </c>
    </row>
    <row r="13604" spans="1:3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s="14" t="s">
        <v>24</v>
      </c>
      <c r="H13604" s="14" t="s">
        <v>28</v>
      </c>
      <c r="I13604">
        <v>21</v>
      </c>
      <c r="J13604">
        <v>0</v>
      </c>
      <c r="K13604">
        <v>14</v>
      </c>
      <c r="L13604" s="14" t="s">
        <v>24</v>
      </c>
      <c r="M13604" s="14" t="s">
        <v>24</v>
      </c>
      <c r="N13604" s="14" t="s">
        <v>24</v>
      </c>
      <c r="O13604" s="14" t="s">
        <v>24</v>
      </c>
      <c r="P13604" s="14" t="s">
        <v>24</v>
      </c>
      <c r="Q13604" s="14" t="s">
        <v>24</v>
      </c>
      <c r="R13604">
        <v>5</v>
      </c>
      <c r="S13604" s="14">
        <f>VLOOKUP($B13604,'races'!$A:$G,2,0)</f>
        <v>1977</v>
      </c>
      <c r="T13604" s="14">
        <f>VLOOKUP($B13604,'races'!$A:$G,3,0)</f>
        <v>13</v>
      </c>
      <c r="U13604" s="14">
        <f>VLOOKUP($B13604,'races'!$A:$G,4,0)</f>
        <v>39</v>
      </c>
      <c r="V13604" s="14" t="str">
        <f>VLOOKUP($B13604,'races'!$A:$G,5,0)</f>
        <v>Dutch Grand Prix</v>
      </c>
      <c r="W13604" s="14">
        <f>VLOOKUP($B13604,'races'!$A:$G,6,0)</f>
        <v>28365</v>
      </c>
      <c r="X13604" s="14" t="str">
        <f>VLOOKUP($U13604,'circuits'!$A:$I,3,0)</f>
        <v>Circuit Park Zandvoort</v>
      </c>
      <c r="Y13604" s="14" t="str">
        <f>VLOOKUP($U13604,'circuits'!$A:$I,4,0)</f>
        <v>Zandvoort</v>
      </c>
      <c r="Z13604" s="14" t="str">
        <f>VLOOKUP($U13604,'circuits'!$A:$I,5,0)</f>
        <v>Netherlands</v>
      </c>
      <c r="AA13604" s="14" t="str">
        <f>VLOOKUP($U13604,'circuits'!$A:$I,6,0)</f>
        <v>52.3888</v>
      </c>
      <c r="AB13604" s="14" t="str">
        <f>VLOOKUP($U13604,'circuits'!$A:$I,7,0)</f>
        <v>4.54092</v>
      </c>
      <c r="AC13604" s="14" t="str">
        <f>VLOOKUP($C13604,driver!$A:$H,4,0)</f>
        <v>\N</v>
      </c>
      <c r="AD13604" s="14" t="str">
        <f>VLOOKUP($C13604,driver!$A:$H,5,0)</f>
        <v>Mario</v>
      </c>
      <c r="AE13604" s="14" t="str">
        <f>VLOOKUP($C13604,driver!$A:$H,6,0)</f>
        <v>Andretti</v>
      </c>
      <c r="AF13604" s="14" t="str">
        <f t="shared" si="212"/>
        <v>Andretti Mario</v>
      </c>
      <c r="AG13604" s="14">
        <f>VLOOKUP($C13604,driver!$A:$H,7,0)</f>
        <v>14669</v>
      </c>
      <c r="AH13604" s="14" t="str">
        <f>VLOOKUP($C13604,driver!$A:$H,8,0)</f>
        <v>American</v>
      </c>
      <c r="AI13604" s="14" t="str">
        <f>VLOOKUP($D13604,'constructors'!$A:$D,3,0)</f>
        <v>Team Lotus</v>
      </c>
      <c r="AJ13604" s="14" t="str">
        <f>VLOOKUP($D13604,'constructors'!$A:$D,4,0)</f>
        <v>British</v>
      </c>
      <c r="AK13604" s="14" t="str">
        <f>VLOOKUP(R13604,status!A:B,2,0)</f>
        <v>Engine</v>
      </c>
      <c r="AL13604" s="14" t="str">
        <f>IFERROR(VLOOKUP(1*H13604,positiongroups!A:B,2,0),VLOOKUP(H13604,positiongroups!A:B,2,0))</f>
        <v>DNF</v>
      </c>
    </row>
    <row r="13605" spans="1:3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s="14" t="s">
        <v>24</v>
      </c>
      <c r="H13605" s="14" t="s">
        <v>28</v>
      </c>
      <c r="I13605">
        <v>22</v>
      </c>
      <c r="J13605">
        <v>0</v>
      </c>
      <c r="K13605">
        <v>8</v>
      </c>
      <c r="L13605" s="14" t="s">
        <v>24</v>
      </c>
      <c r="M13605" s="14" t="s">
        <v>24</v>
      </c>
      <c r="N13605" s="14" t="s">
        <v>24</v>
      </c>
      <c r="O13605" s="14" t="s">
        <v>24</v>
      </c>
      <c r="P13605" s="14" t="s">
        <v>24</v>
      </c>
      <c r="Q13605" s="14" t="s">
        <v>24</v>
      </c>
      <c r="R13605">
        <v>3</v>
      </c>
      <c r="S13605" s="14">
        <f>VLOOKUP($B13605,'races'!$A:$G,2,0)</f>
        <v>1977</v>
      </c>
      <c r="T13605" s="14">
        <f>VLOOKUP($B13605,'races'!$A:$G,3,0)</f>
        <v>13</v>
      </c>
      <c r="U13605" s="14">
        <f>VLOOKUP($B13605,'races'!$A:$G,4,0)</f>
        <v>39</v>
      </c>
      <c r="V13605" s="14" t="str">
        <f>VLOOKUP($B13605,'races'!$A:$G,5,0)</f>
        <v>Dutch Grand Prix</v>
      </c>
      <c r="W13605" s="14">
        <f>VLOOKUP($B13605,'races'!$A:$G,6,0)</f>
        <v>28365</v>
      </c>
      <c r="X13605" s="14" t="str">
        <f>VLOOKUP($U13605,'circuits'!$A:$I,3,0)</f>
        <v>Circuit Park Zandvoort</v>
      </c>
      <c r="Y13605" s="14" t="str">
        <f>VLOOKUP($U13605,'circuits'!$A:$I,4,0)</f>
        <v>Zandvoort</v>
      </c>
      <c r="Z13605" s="14" t="str">
        <f>VLOOKUP($U13605,'circuits'!$A:$I,5,0)</f>
        <v>Netherlands</v>
      </c>
      <c r="AA13605" s="14" t="str">
        <f>VLOOKUP($U13605,'circuits'!$A:$I,6,0)</f>
        <v>52.3888</v>
      </c>
      <c r="AB13605" s="14" t="str">
        <f>VLOOKUP($U13605,'circuits'!$A:$I,7,0)</f>
        <v>4.54092</v>
      </c>
      <c r="AC13605" s="14" t="str">
        <f>VLOOKUP($C13605,driver!$A:$H,4,0)</f>
        <v>\N</v>
      </c>
      <c r="AD13605" s="14" t="str">
        <f>VLOOKUP($C13605,driver!$A:$H,5,0)</f>
        <v>Rupert</v>
      </c>
      <c r="AE13605" s="14" t="str">
        <f>VLOOKUP($C13605,driver!$A:$H,6,0)</f>
        <v>Keegan</v>
      </c>
      <c r="AF13605" s="14" t="str">
        <f t="shared" si="212"/>
        <v>Keegan Rupert</v>
      </c>
      <c r="AG13605" s="14">
        <f>VLOOKUP($C13605,driver!$A:$H,7,0)</f>
        <v>20146</v>
      </c>
      <c r="AH13605" s="14" t="str">
        <f>VLOOKUP($C13605,driver!$A:$H,8,0)</f>
        <v>British</v>
      </c>
      <c r="AI13605" s="14" t="str">
        <f>VLOOKUP($D13605,'constructors'!$A:$D,3,0)</f>
        <v>Hesketh</v>
      </c>
      <c r="AJ13605" s="14" t="str">
        <f>VLOOKUP($D13605,'constructors'!$A:$D,4,0)</f>
        <v>British</v>
      </c>
      <c r="AK13605" s="14" t="str">
        <f>VLOOKUP(R13605,status!A:B,2,0)</f>
        <v>Accident</v>
      </c>
      <c r="AL13605" s="14" t="str">
        <f>IFERROR(VLOOKUP(1*H13605,positiongroups!A:B,2,0),VLOOKUP(H13605,positiongroups!A:B,2,0))</f>
        <v>DNF</v>
      </c>
    </row>
    <row r="13606" spans="1:3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s="14" t="s">
        <v>24</v>
      </c>
      <c r="H13606" s="14" t="s">
        <v>28</v>
      </c>
      <c r="I13606">
        <v>23</v>
      </c>
      <c r="J13606">
        <v>0</v>
      </c>
      <c r="K13606">
        <v>5</v>
      </c>
      <c r="L13606" s="14" t="s">
        <v>24</v>
      </c>
      <c r="M13606" s="14" t="s">
        <v>24</v>
      </c>
      <c r="N13606" s="14" t="s">
        <v>24</v>
      </c>
      <c r="O13606" s="14" t="s">
        <v>24</v>
      </c>
      <c r="P13606" s="14" t="s">
        <v>24</v>
      </c>
      <c r="Q13606" s="14" t="s">
        <v>24</v>
      </c>
      <c r="R13606">
        <v>3</v>
      </c>
      <c r="S13606" s="14">
        <f>VLOOKUP($B13606,'races'!$A:$G,2,0)</f>
        <v>1977</v>
      </c>
      <c r="T13606" s="14">
        <f>VLOOKUP($B13606,'races'!$A:$G,3,0)</f>
        <v>13</v>
      </c>
      <c r="U13606" s="14">
        <f>VLOOKUP($B13606,'races'!$A:$G,4,0)</f>
        <v>39</v>
      </c>
      <c r="V13606" s="14" t="str">
        <f>VLOOKUP($B13606,'races'!$A:$G,5,0)</f>
        <v>Dutch Grand Prix</v>
      </c>
      <c r="W13606" s="14">
        <f>VLOOKUP($B13606,'races'!$A:$G,6,0)</f>
        <v>28365</v>
      </c>
      <c r="X13606" s="14" t="str">
        <f>VLOOKUP($U13606,'circuits'!$A:$I,3,0)</f>
        <v>Circuit Park Zandvoort</v>
      </c>
      <c r="Y13606" s="14" t="str">
        <f>VLOOKUP($U13606,'circuits'!$A:$I,4,0)</f>
        <v>Zandvoort</v>
      </c>
      <c r="Z13606" s="14" t="str">
        <f>VLOOKUP($U13606,'circuits'!$A:$I,5,0)</f>
        <v>Netherlands</v>
      </c>
      <c r="AA13606" s="14" t="str">
        <f>VLOOKUP($U13606,'circuits'!$A:$I,6,0)</f>
        <v>52.3888</v>
      </c>
      <c r="AB13606" s="14" t="str">
        <f>VLOOKUP($U13606,'circuits'!$A:$I,7,0)</f>
        <v>4.54092</v>
      </c>
      <c r="AC13606" s="14" t="str">
        <f>VLOOKUP($C13606,driver!$A:$H,4,0)</f>
        <v>\N</v>
      </c>
      <c r="AD13606" s="14" t="str">
        <f>VLOOKUP($C13606,driver!$A:$H,5,0)</f>
        <v>James</v>
      </c>
      <c r="AE13606" s="14" t="str">
        <f>VLOOKUP($C13606,driver!$A:$H,6,0)</f>
        <v>Hunt</v>
      </c>
      <c r="AF13606" s="14" t="str">
        <f t="shared" si="212"/>
        <v>Hunt James</v>
      </c>
      <c r="AG13606" s="14">
        <f>VLOOKUP($C13606,driver!$A:$H,7,0)</f>
        <v>17408</v>
      </c>
      <c r="AH13606" s="14" t="str">
        <f>VLOOKUP($C13606,driver!$A:$H,8,0)</f>
        <v>British</v>
      </c>
      <c r="AI13606" s="14" t="str">
        <f>VLOOKUP($D13606,'constructors'!$A:$D,3,0)</f>
        <v>McLaren</v>
      </c>
      <c r="AJ13606" s="14" t="str">
        <f>VLOOKUP($D13606,'constructors'!$A:$D,4,0)</f>
        <v>British</v>
      </c>
      <c r="AK13606" s="14" t="str">
        <f>VLOOKUP(R13606,status!A:B,2,0)</f>
        <v>Accident</v>
      </c>
      <c r="AL13606" s="14" t="str">
        <f>IFERROR(VLOOKUP(1*H13606,positiongroups!A:B,2,0),VLOOKUP(H13606,positiongroups!A:B,2,0))</f>
        <v>DNF</v>
      </c>
    </row>
    <row r="13607" spans="1:3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s="14" t="s">
        <v>24</v>
      </c>
      <c r="H13607" s="14" t="s">
        <v>28</v>
      </c>
      <c r="I13607">
        <v>24</v>
      </c>
      <c r="J13607">
        <v>0</v>
      </c>
      <c r="K13607">
        <v>4</v>
      </c>
      <c r="L13607" s="14" t="s">
        <v>24</v>
      </c>
      <c r="M13607" s="14" t="s">
        <v>24</v>
      </c>
      <c r="N13607" s="14" t="s">
        <v>24</v>
      </c>
      <c r="O13607" s="14" t="s">
        <v>24</v>
      </c>
      <c r="P13607" s="14" t="s">
        <v>24</v>
      </c>
      <c r="Q13607" s="14" t="s">
        <v>24</v>
      </c>
      <c r="R13607">
        <v>80</v>
      </c>
      <c r="S13607" s="14">
        <f>VLOOKUP($B13607,'races'!$A:$G,2,0)</f>
        <v>1977</v>
      </c>
      <c r="T13607" s="14">
        <f>VLOOKUP($B13607,'races'!$A:$G,3,0)</f>
        <v>13</v>
      </c>
      <c r="U13607" s="14">
        <f>VLOOKUP($B13607,'races'!$A:$G,4,0)</f>
        <v>39</v>
      </c>
      <c r="V13607" s="14" t="str">
        <f>VLOOKUP($B13607,'races'!$A:$G,5,0)</f>
        <v>Dutch Grand Prix</v>
      </c>
      <c r="W13607" s="14">
        <f>VLOOKUP($B13607,'races'!$A:$G,6,0)</f>
        <v>28365</v>
      </c>
      <c r="X13607" s="14" t="str">
        <f>VLOOKUP($U13607,'circuits'!$A:$I,3,0)</f>
        <v>Circuit Park Zandvoort</v>
      </c>
      <c r="Y13607" s="14" t="str">
        <f>VLOOKUP($U13607,'circuits'!$A:$I,4,0)</f>
        <v>Zandvoort</v>
      </c>
      <c r="Z13607" s="14" t="str">
        <f>VLOOKUP($U13607,'circuits'!$A:$I,5,0)</f>
        <v>Netherlands</v>
      </c>
      <c r="AA13607" s="14" t="str">
        <f>VLOOKUP($U13607,'circuits'!$A:$I,6,0)</f>
        <v>52.3888</v>
      </c>
      <c r="AB13607" s="14" t="str">
        <f>VLOOKUP($U13607,'circuits'!$A:$I,7,0)</f>
        <v>4.54092</v>
      </c>
      <c r="AC13607" s="14" t="str">
        <f>VLOOKUP($C13607,driver!$A:$H,4,0)</f>
        <v>\N</v>
      </c>
      <c r="AD13607" s="14" t="str">
        <f>VLOOKUP($C13607,driver!$A:$H,5,0)</f>
        <v>Jean-Pierre</v>
      </c>
      <c r="AE13607" s="14" t="str">
        <f>VLOOKUP($C13607,driver!$A:$H,6,0)</f>
        <v>Jarier</v>
      </c>
      <c r="AF13607" s="14" t="str">
        <f t="shared" si="212"/>
        <v>Jarier Jean-Pierre</v>
      </c>
      <c r="AG13607" s="14">
        <f>VLOOKUP($C13607,driver!$A:$H,7,0)</f>
        <v>16993</v>
      </c>
      <c r="AH13607" s="14" t="str">
        <f>VLOOKUP($C13607,driver!$A:$H,8,0)</f>
        <v>French</v>
      </c>
      <c r="AI13607" s="14" t="str">
        <f>VLOOKUP($D13607,'constructors'!$A:$D,3,0)</f>
        <v>Penske</v>
      </c>
      <c r="AJ13607" s="14" t="str">
        <f>VLOOKUP($D13607,'constructors'!$A:$D,4,0)</f>
        <v>American</v>
      </c>
      <c r="AK13607" s="14" t="str">
        <f>VLOOKUP(R13607,status!A:B,2,0)</f>
        <v>Ignition</v>
      </c>
      <c r="AL13607" s="14" t="str">
        <f>IFERROR(VLOOKUP(1*H13607,positiongroups!A:B,2,0),VLOOKUP(H13607,positiongroups!A:B,2,0))</f>
        <v>DNF</v>
      </c>
    </row>
    <row r="13608" spans="1:3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s="14" t="s">
        <v>24</v>
      </c>
      <c r="H13608" s="14" t="s">
        <v>28</v>
      </c>
      <c r="I13608">
        <v>25</v>
      </c>
      <c r="J13608">
        <v>0</v>
      </c>
      <c r="K13608">
        <v>2</v>
      </c>
      <c r="L13608" s="14" t="s">
        <v>24</v>
      </c>
      <c r="M13608" s="14" t="s">
        <v>24</v>
      </c>
      <c r="N13608" s="14" t="s">
        <v>24</v>
      </c>
      <c r="O13608" s="14" t="s">
        <v>24</v>
      </c>
      <c r="P13608" s="14" t="s">
        <v>24</v>
      </c>
      <c r="Q13608" s="14" t="s">
        <v>24</v>
      </c>
      <c r="R13608">
        <v>44</v>
      </c>
      <c r="S13608" s="14">
        <f>VLOOKUP($B13608,'races'!$A:$G,2,0)</f>
        <v>1977</v>
      </c>
      <c r="T13608" s="14">
        <f>VLOOKUP($B13608,'races'!$A:$G,3,0)</f>
        <v>13</v>
      </c>
      <c r="U13608" s="14">
        <f>VLOOKUP($B13608,'races'!$A:$G,4,0)</f>
        <v>39</v>
      </c>
      <c r="V13608" s="14" t="str">
        <f>VLOOKUP($B13608,'races'!$A:$G,5,0)</f>
        <v>Dutch Grand Prix</v>
      </c>
      <c r="W13608" s="14">
        <f>VLOOKUP($B13608,'races'!$A:$G,6,0)</f>
        <v>28365</v>
      </c>
      <c r="X13608" s="14" t="str">
        <f>VLOOKUP($U13608,'circuits'!$A:$I,3,0)</f>
        <v>Circuit Park Zandvoort</v>
      </c>
      <c r="Y13608" s="14" t="str">
        <f>VLOOKUP($U13608,'circuits'!$A:$I,4,0)</f>
        <v>Zandvoort</v>
      </c>
      <c r="Z13608" s="14" t="str">
        <f>VLOOKUP($U13608,'circuits'!$A:$I,5,0)</f>
        <v>Netherlands</v>
      </c>
      <c r="AA13608" s="14" t="str">
        <f>VLOOKUP($U13608,'circuits'!$A:$I,6,0)</f>
        <v>52.3888</v>
      </c>
      <c r="AB13608" s="14" t="str">
        <f>VLOOKUP($U13608,'circuits'!$A:$I,7,0)</f>
        <v>4.54092</v>
      </c>
      <c r="AC13608" s="14" t="str">
        <f>VLOOKUP($C13608,driver!$A:$H,4,0)</f>
        <v>\N</v>
      </c>
      <c r="AD13608" s="14" t="str">
        <f>VLOOKUP($C13608,driver!$A:$H,5,0)</f>
        <v>John</v>
      </c>
      <c r="AE13608" s="14" t="str">
        <f>VLOOKUP($C13608,driver!$A:$H,6,0)</f>
        <v>Watson</v>
      </c>
      <c r="AF13608" s="14" t="str">
        <f t="shared" si="212"/>
        <v>Watson John</v>
      </c>
      <c r="AG13608" s="14">
        <f>VLOOKUP($C13608,driver!$A:$H,7,0)</f>
        <v>16926</v>
      </c>
      <c r="AH13608" s="14" t="str">
        <f>VLOOKUP($C13608,driver!$A:$H,8,0)</f>
        <v>British</v>
      </c>
      <c r="AI13608" s="14" t="str">
        <f>VLOOKUP($D13608,'constructors'!$A:$D,3,0)</f>
        <v>Brabham</v>
      </c>
      <c r="AJ13608" s="14" t="str">
        <f>VLOOKUP($D13608,'constructors'!$A:$D,4,0)</f>
        <v>British</v>
      </c>
      <c r="AK13608" s="14" t="str">
        <f>VLOOKUP(R13608,status!A:B,2,0)</f>
        <v>Oil leak</v>
      </c>
      <c r="AL13608" s="14" t="str">
        <f>IFERROR(VLOOKUP(1*H13608,positiongroups!A:B,2,0),VLOOKUP(H13608,positiongroups!A:B,2,0))</f>
        <v>DNF</v>
      </c>
    </row>
    <row r="13609" spans="1:3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s="14" t="s">
        <v>24</v>
      </c>
      <c r="H13609" s="14" t="s">
        <v>28</v>
      </c>
      <c r="I13609">
        <v>26</v>
      </c>
      <c r="J13609">
        <v>0</v>
      </c>
      <c r="K13609">
        <v>0</v>
      </c>
      <c r="L13609" s="14" t="s">
        <v>24</v>
      </c>
      <c r="M13609" s="14" t="s">
        <v>24</v>
      </c>
      <c r="N13609" s="14" t="s">
        <v>24</v>
      </c>
      <c r="O13609" s="14" t="s">
        <v>24</v>
      </c>
      <c r="P13609" s="14" t="s">
        <v>24</v>
      </c>
      <c r="Q13609" s="14" t="s">
        <v>24</v>
      </c>
      <c r="R13609">
        <v>3</v>
      </c>
      <c r="S13609" s="14">
        <f>VLOOKUP($B13609,'races'!$A:$G,2,0)</f>
        <v>1977</v>
      </c>
      <c r="T13609" s="14">
        <f>VLOOKUP($B13609,'races'!$A:$G,3,0)</f>
        <v>13</v>
      </c>
      <c r="U13609" s="14">
        <f>VLOOKUP($B13609,'races'!$A:$G,4,0)</f>
        <v>39</v>
      </c>
      <c r="V13609" s="14" t="str">
        <f>VLOOKUP($B13609,'races'!$A:$G,5,0)</f>
        <v>Dutch Grand Prix</v>
      </c>
      <c r="W13609" s="14">
        <f>VLOOKUP($B13609,'races'!$A:$G,6,0)</f>
        <v>28365</v>
      </c>
      <c r="X13609" s="14" t="str">
        <f>VLOOKUP($U13609,'circuits'!$A:$I,3,0)</f>
        <v>Circuit Park Zandvoort</v>
      </c>
      <c r="Y13609" s="14" t="str">
        <f>VLOOKUP($U13609,'circuits'!$A:$I,4,0)</f>
        <v>Zandvoort</v>
      </c>
      <c r="Z13609" s="14" t="str">
        <f>VLOOKUP($U13609,'circuits'!$A:$I,5,0)</f>
        <v>Netherlands</v>
      </c>
      <c r="AA13609" s="14" t="str">
        <f>VLOOKUP($U13609,'circuits'!$A:$I,6,0)</f>
        <v>52.3888</v>
      </c>
      <c r="AB13609" s="14" t="str">
        <f>VLOOKUP($U13609,'circuits'!$A:$I,7,0)</f>
        <v>4.54092</v>
      </c>
      <c r="AC13609" s="14" t="str">
        <f>VLOOKUP($C13609,driver!$A:$H,4,0)</f>
        <v>\N</v>
      </c>
      <c r="AD13609" s="14" t="str">
        <f>VLOOKUP($C13609,driver!$A:$H,5,0)</f>
        <v>Jochen</v>
      </c>
      <c r="AE13609" s="14" t="str">
        <f>VLOOKUP($C13609,driver!$A:$H,6,0)</f>
        <v>Mass</v>
      </c>
      <c r="AF13609" s="14" t="str">
        <f t="shared" si="212"/>
        <v>Mass Jochen</v>
      </c>
      <c r="AG13609" s="14">
        <f>VLOOKUP($C13609,driver!$A:$H,7,0)</f>
        <v>17075</v>
      </c>
      <c r="AH13609" s="14" t="str">
        <f>VLOOKUP($C13609,driver!$A:$H,8,0)</f>
        <v>German</v>
      </c>
      <c r="AI13609" s="14" t="str">
        <f>VLOOKUP($D13609,'constructors'!$A:$D,3,0)</f>
        <v>McLaren</v>
      </c>
      <c r="AJ13609" s="14" t="str">
        <f>VLOOKUP($D13609,'constructors'!$A:$D,4,0)</f>
        <v>British</v>
      </c>
      <c r="AK13609" s="14" t="str">
        <f>VLOOKUP(R13609,status!A:B,2,0)</f>
        <v>Accident</v>
      </c>
      <c r="AL13609" s="14" t="str">
        <f>IFERROR(VLOOKUP(1*H13609,positiongroups!A:B,2,0),VLOOKUP(H13609,positiongroups!A:B,2,0))</f>
        <v>DNF</v>
      </c>
    </row>
    <row r="13610" spans="1:3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s="14" t="s">
        <v>24</v>
      </c>
      <c r="H13610" s="14" t="s">
        <v>2056</v>
      </c>
      <c r="I13610">
        <v>27</v>
      </c>
      <c r="J13610">
        <v>0</v>
      </c>
      <c r="K13610">
        <v>0</v>
      </c>
      <c r="L13610" s="14" t="s">
        <v>24</v>
      </c>
      <c r="M13610" s="14" t="s">
        <v>24</v>
      </c>
      <c r="N13610" s="14" t="s">
        <v>24</v>
      </c>
      <c r="O13610" s="14" t="s">
        <v>24</v>
      </c>
      <c r="P13610" s="14" t="s">
        <v>24</v>
      </c>
      <c r="Q13610" s="14" t="s">
        <v>24</v>
      </c>
      <c r="R13610">
        <v>81</v>
      </c>
      <c r="S13610" s="14">
        <f>VLOOKUP($B13610,'races'!$A:$G,2,0)</f>
        <v>1977</v>
      </c>
      <c r="T13610" s="14">
        <f>VLOOKUP($B13610,'races'!$A:$G,3,0)</f>
        <v>13</v>
      </c>
      <c r="U13610" s="14">
        <f>VLOOKUP($B13610,'races'!$A:$G,4,0)</f>
        <v>39</v>
      </c>
      <c r="V13610" s="14" t="str">
        <f>VLOOKUP($B13610,'races'!$A:$G,5,0)</f>
        <v>Dutch Grand Prix</v>
      </c>
      <c r="W13610" s="14">
        <f>VLOOKUP($B13610,'races'!$A:$G,6,0)</f>
        <v>28365</v>
      </c>
      <c r="X13610" s="14" t="str">
        <f>VLOOKUP($U13610,'circuits'!$A:$I,3,0)</f>
        <v>Circuit Park Zandvoort</v>
      </c>
      <c r="Y13610" s="14" t="str">
        <f>VLOOKUP($U13610,'circuits'!$A:$I,4,0)</f>
        <v>Zandvoort</v>
      </c>
      <c r="Z13610" s="14" t="str">
        <f>VLOOKUP($U13610,'circuits'!$A:$I,5,0)</f>
        <v>Netherlands</v>
      </c>
      <c r="AA13610" s="14" t="str">
        <f>VLOOKUP($U13610,'circuits'!$A:$I,6,0)</f>
        <v>52.3888</v>
      </c>
      <c r="AB13610" s="14" t="str">
        <f>VLOOKUP($U13610,'circuits'!$A:$I,7,0)</f>
        <v>4.54092</v>
      </c>
      <c r="AC13610" s="14" t="str">
        <f>VLOOKUP($C13610,driver!$A:$H,4,0)</f>
        <v>\N</v>
      </c>
      <c r="AD13610" s="14" t="str">
        <f>VLOOKUP($C13610,driver!$A:$H,5,0)</f>
        <v>Patrick</v>
      </c>
      <c r="AE13610" s="14" t="str">
        <f>VLOOKUP($C13610,driver!$A:$H,6,0)</f>
        <v>Nève</v>
      </c>
      <c r="AF13610" s="14" t="str">
        <f t="shared" si="212"/>
        <v>Nève Patrick</v>
      </c>
      <c r="AG13610" s="14">
        <f>VLOOKUP($C13610,driver!$A:$H,7,0)</f>
        <v>18184</v>
      </c>
      <c r="AH13610" s="14" t="str">
        <f>VLOOKUP($C13610,driver!$A:$H,8,0)</f>
        <v>Belgian</v>
      </c>
      <c r="AI13610" s="14" t="str">
        <f>VLOOKUP($D13610,'constructors'!$A:$D,3,0)</f>
        <v>March</v>
      </c>
      <c r="AJ13610" s="14" t="str">
        <f>VLOOKUP($D13610,'constructors'!$A:$D,4,0)</f>
        <v>British</v>
      </c>
      <c r="AK13610" s="14" t="str">
        <f>VLOOKUP(R13610,status!A:B,2,0)</f>
        <v>Did not qualify</v>
      </c>
      <c r="AL13610" s="14" t="str">
        <f>IFERROR(VLOOKUP(1*H13610,positiongroups!A:B,2,0),VLOOKUP(H13610,positiongroups!A:B,2,0))</f>
        <v>DNF</v>
      </c>
    </row>
    <row r="13611" spans="1:3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s="14" t="s">
        <v>24</v>
      </c>
      <c r="H13611" s="14" t="s">
        <v>2056</v>
      </c>
      <c r="I13611">
        <v>28</v>
      </c>
      <c r="J13611">
        <v>0</v>
      </c>
      <c r="K13611">
        <v>0</v>
      </c>
      <c r="L13611" s="14" t="s">
        <v>24</v>
      </c>
      <c r="M13611" s="14" t="s">
        <v>24</v>
      </c>
      <c r="N13611" s="14" t="s">
        <v>24</v>
      </c>
      <c r="O13611" s="14" t="s">
        <v>24</v>
      </c>
      <c r="P13611" s="14" t="s">
        <v>24</v>
      </c>
      <c r="Q13611" s="14" t="s">
        <v>24</v>
      </c>
      <c r="R13611">
        <v>81</v>
      </c>
      <c r="S13611" s="14">
        <f>VLOOKUP($B13611,'races'!$A:$G,2,0)</f>
        <v>1977</v>
      </c>
      <c r="T13611" s="14">
        <f>VLOOKUP($B13611,'races'!$A:$G,3,0)</f>
        <v>13</v>
      </c>
      <c r="U13611" s="14">
        <f>VLOOKUP($B13611,'races'!$A:$G,4,0)</f>
        <v>39</v>
      </c>
      <c r="V13611" s="14" t="str">
        <f>VLOOKUP($B13611,'races'!$A:$G,5,0)</f>
        <v>Dutch Grand Prix</v>
      </c>
      <c r="W13611" s="14">
        <f>VLOOKUP($B13611,'races'!$A:$G,6,0)</f>
        <v>28365</v>
      </c>
      <c r="X13611" s="14" t="str">
        <f>VLOOKUP($U13611,'circuits'!$A:$I,3,0)</f>
        <v>Circuit Park Zandvoort</v>
      </c>
      <c r="Y13611" s="14" t="str">
        <f>VLOOKUP($U13611,'circuits'!$A:$I,4,0)</f>
        <v>Zandvoort</v>
      </c>
      <c r="Z13611" s="14" t="str">
        <f>VLOOKUP($U13611,'circuits'!$A:$I,5,0)</f>
        <v>Netherlands</v>
      </c>
      <c r="AA13611" s="14" t="str">
        <f>VLOOKUP($U13611,'circuits'!$A:$I,6,0)</f>
        <v>52.3888</v>
      </c>
      <c r="AB13611" s="14" t="str">
        <f>VLOOKUP($U13611,'circuits'!$A:$I,7,0)</f>
        <v>4.54092</v>
      </c>
      <c r="AC13611" s="14" t="str">
        <f>VLOOKUP($C13611,driver!$A:$H,4,0)</f>
        <v>\N</v>
      </c>
      <c r="AD13611" s="14" t="str">
        <f>VLOOKUP($C13611,driver!$A:$H,5,0)</f>
        <v>Arturo</v>
      </c>
      <c r="AE13611" s="14" t="str">
        <f>VLOOKUP($C13611,driver!$A:$H,6,0)</f>
        <v>Merzario</v>
      </c>
      <c r="AF13611" s="14" t="str">
        <f t="shared" si="212"/>
        <v>Merzario Arturo</v>
      </c>
      <c r="AG13611" s="14">
        <f>VLOOKUP($C13611,driver!$A:$H,7,0)</f>
        <v>15776</v>
      </c>
      <c r="AH13611" s="14" t="str">
        <f>VLOOKUP($C13611,driver!$A:$H,8,0)</f>
        <v>Italian</v>
      </c>
      <c r="AI13611" s="14" t="str">
        <f>VLOOKUP($D13611,'constructors'!$A:$D,3,0)</f>
        <v>March</v>
      </c>
      <c r="AJ13611" s="14" t="str">
        <f>VLOOKUP($D13611,'constructors'!$A:$D,4,0)</f>
        <v>British</v>
      </c>
      <c r="AK13611" s="14" t="str">
        <f>VLOOKUP(R13611,status!A:B,2,0)</f>
        <v>Did not qualify</v>
      </c>
      <c r="AL13611" s="14" t="str">
        <f>IFERROR(VLOOKUP(1*H13611,positiongroups!A:B,2,0),VLOOKUP(H13611,positiongroups!A:B,2,0))</f>
        <v>DNF</v>
      </c>
    </row>
    <row r="13612" spans="1:3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s="14" t="s">
        <v>24</v>
      </c>
      <c r="H13612" s="14" t="s">
        <v>2056</v>
      </c>
      <c r="I13612">
        <v>29</v>
      </c>
      <c r="J13612">
        <v>0</v>
      </c>
      <c r="K13612">
        <v>0</v>
      </c>
      <c r="L13612" s="14" t="s">
        <v>24</v>
      </c>
      <c r="M13612" s="14" t="s">
        <v>24</v>
      </c>
      <c r="N13612" s="14" t="s">
        <v>24</v>
      </c>
      <c r="O13612" s="14" t="s">
        <v>24</v>
      </c>
      <c r="P13612" s="14" t="s">
        <v>24</v>
      </c>
      <c r="Q13612" s="14" t="s">
        <v>24</v>
      </c>
      <c r="R13612">
        <v>81</v>
      </c>
      <c r="S13612" s="14">
        <f>VLOOKUP($B13612,'races'!$A:$G,2,0)</f>
        <v>1977</v>
      </c>
      <c r="T13612" s="14">
        <f>VLOOKUP($B13612,'races'!$A:$G,3,0)</f>
        <v>13</v>
      </c>
      <c r="U13612" s="14">
        <f>VLOOKUP($B13612,'races'!$A:$G,4,0)</f>
        <v>39</v>
      </c>
      <c r="V13612" s="14" t="str">
        <f>VLOOKUP($B13612,'races'!$A:$G,5,0)</f>
        <v>Dutch Grand Prix</v>
      </c>
      <c r="W13612" s="14">
        <f>VLOOKUP($B13612,'races'!$A:$G,6,0)</f>
        <v>28365</v>
      </c>
      <c r="X13612" s="14" t="str">
        <f>VLOOKUP($U13612,'circuits'!$A:$I,3,0)</f>
        <v>Circuit Park Zandvoort</v>
      </c>
      <c r="Y13612" s="14" t="str">
        <f>VLOOKUP($U13612,'circuits'!$A:$I,4,0)</f>
        <v>Zandvoort</v>
      </c>
      <c r="Z13612" s="14" t="str">
        <f>VLOOKUP($U13612,'circuits'!$A:$I,5,0)</f>
        <v>Netherlands</v>
      </c>
      <c r="AA13612" s="14" t="str">
        <f>VLOOKUP($U13612,'circuits'!$A:$I,6,0)</f>
        <v>52.3888</v>
      </c>
      <c r="AB13612" s="14" t="str">
        <f>VLOOKUP($U13612,'circuits'!$A:$I,7,0)</f>
        <v>4.54092</v>
      </c>
      <c r="AC13612" s="14" t="str">
        <f>VLOOKUP($C13612,driver!$A:$H,4,0)</f>
        <v>\N</v>
      </c>
      <c r="AD13612" s="14" t="str">
        <f>VLOOKUP($C13612,driver!$A:$H,5,0)</f>
        <v>Vern</v>
      </c>
      <c r="AE13612" s="14" t="str">
        <f>VLOOKUP($C13612,driver!$A:$H,6,0)</f>
        <v>Schuppan</v>
      </c>
      <c r="AF13612" s="14" t="str">
        <f t="shared" si="212"/>
        <v>Schuppan Vern</v>
      </c>
      <c r="AG13612" s="14">
        <f>VLOOKUP($C13612,driver!$A:$H,7,0)</f>
        <v>15784</v>
      </c>
      <c r="AH13612" s="14" t="str">
        <f>VLOOKUP($C13612,driver!$A:$H,8,0)</f>
        <v>Australian</v>
      </c>
      <c r="AI13612" s="14" t="str">
        <f>VLOOKUP($D13612,'constructors'!$A:$D,3,0)</f>
        <v>Surtees</v>
      </c>
      <c r="AJ13612" s="14" t="str">
        <f>VLOOKUP($D13612,'constructors'!$A:$D,4,0)</f>
        <v>British</v>
      </c>
      <c r="AK13612" s="14" t="str">
        <f>VLOOKUP(R13612,status!A:B,2,0)</f>
        <v>Did not qualify</v>
      </c>
      <c r="AL13612" s="14" t="str">
        <f>IFERROR(VLOOKUP(1*H13612,positiongroups!A:B,2,0),VLOOKUP(H13612,positiongroups!A:B,2,0))</f>
        <v>DNF</v>
      </c>
    </row>
    <row r="13613" spans="1:3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s="14" t="s">
        <v>24</v>
      </c>
      <c r="H13613" s="14" t="s">
        <v>2056</v>
      </c>
      <c r="I13613">
        <v>30</v>
      </c>
      <c r="J13613">
        <v>0</v>
      </c>
      <c r="K13613">
        <v>0</v>
      </c>
      <c r="L13613" s="14" t="s">
        <v>24</v>
      </c>
      <c r="M13613" s="14" t="s">
        <v>24</v>
      </c>
      <c r="N13613" s="14" t="s">
        <v>24</v>
      </c>
      <c r="O13613" s="14" t="s">
        <v>24</v>
      </c>
      <c r="P13613" s="14" t="s">
        <v>24</v>
      </c>
      <c r="Q13613" s="14" t="s">
        <v>24</v>
      </c>
      <c r="R13613">
        <v>81</v>
      </c>
      <c r="S13613" s="14">
        <f>VLOOKUP($B13613,'races'!$A:$G,2,0)</f>
        <v>1977</v>
      </c>
      <c r="T13613" s="14">
        <f>VLOOKUP($B13613,'races'!$A:$G,3,0)</f>
        <v>13</v>
      </c>
      <c r="U13613" s="14">
        <f>VLOOKUP($B13613,'races'!$A:$G,4,0)</f>
        <v>39</v>
      </c>
      <c r="V13613" s="14" t="str">
        <f>VLOOKUP($B13613,'races'!$A:$G,5,0)</f>
        <v>Dutch Grand Prix</v>
      </c>
      <c r="W13613" s="14">
        <f>VLOOKUP($B13613,'races'!$A:$G,6,0)</f>
        <v>28365</v>
      </c>
      <c r="X13613" s="14" t="str">
        <f>VLOOKUP($U13613,'circuits'!$A:$I,3,0)</f>
        <v>Circuit Park Zandvoort</v>
      </c>
      <c r="Y13613" s="14" t="str">
        <f>VLOOKUP($U13613,'circuits'!$A:$I,4,0)</f>
        <v>Zandvoort</v>
      </c>
      <c r="Z13613" s="14" t="str">
        <f>VLOOKUP($U13613,'circuits'!$A:$I,5,0)</f>
        <v>Netherlands</v>
      </c>
      <c r="AA13613" s="14" t="str">
        <f>VLOOKUP($U13613,'circuits'!$A:$I,6,0)</f>
        <v>52.3888</v>
      </c>
      <c r="AB13613" s="14" t="str">
        <f>VLOOKUP($U13613,'circuits'!$A:$I,7,0)</f>
        <v>4.54092</v>
      </c>
      <c r="AC13613" s="14" t="str">
        <f>VLOOKUP($C13613,driver!$A:$H,4,0)</f>
        <v>\N</v>
      </c>
      <c r="AD13613" s="14" t="str">
        <f>VLOOKUP($C13613,driver!$A:$H,5,0)</f>
        <v>Ian</v>
      </c>
      <c r="AE13613" s="14" t="str">
        <f>VLOOKUP($C13613,driver!$A:$H,6,0)</f>
        <v>Ashley</v>
      </c>
      <c r="AF13613" s="14" t="str">
        <f t="shared" si="212"/>
        <v>Ashley Ian</v>
      </c>
      <c r="AG13613" s="14">
        <f>VLOOKUP($C13613,driver!$A:$H,7,0)</f>
        <v>17466</v>
      </c>
      <c r="AH13613" s="14" t="str">
        <f>VLOOKUP($C13613,driver!$A:$H,8,0)</f>
        <v>British</v>
      </c>
      <c r="AI13613" s="14" t="str">
        <f>VLOOKUP($D13613,'constructors'!$A:$D,3,0)</f>
        <v>Hesketh</v>
      </c>
      <c r="AJ13613" s="14" t="str">
        <f>VLOOKUP($D13613,'constructors'!$A:$D,4,0)</f>
        <v>British</v>
      </c>
      <c r="AK13613" s="14" t="str">
        <f>VLOOKUP(R13613,status!A:B,2,0)</f>
        <v>Did not qualify</v>
      </c>
      <c r="AL13613" s="14" t="str">
        <f>IFERROR(VLOOKUP(1*H13613,positiongroups!A:B,2,0),VLOOKUP(H13613,positiongroups!A:B,2,0))</f>
        <v>DNF</v>
      </c>
    </row>
    <row r="13614" spans="1:3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s="14" t="s">
        <v>24</v>
      </c>
      <c r="H13614" s="14" t="s">
        <v>2056</v>
      </c>
      <c r="I13614">
        <v>31</v>
      </c>
      <c r="J13614">
        <v>0</v>
      </c>
      <c r="K13614">
        <v>0</v>
      </c>
      <c r="L13614" s="14" t="s">
        <v>24</v>
      </c>
      <c r="M13614" s="14" t="s">
        <v>24</v>
      </c>
      <c r="N13614" s="14" t="s">
        <v>24</v>
      </c>
      <c r="O13614" s="14" t="s">
        <v>24</v>
      </c>
      <c r="P13614" s="14" t="s">
        <v>24</v>
      </c>
      <c r="Q13614" s="14" t="s">
        <v>24</v>
      </c>
      <c r="R13614">
        <v>81</v>
      </c>
      <c r="S13614" s="14">
        <f>VLOOKUP($B13614,'races'!$A:$G,2,0)</f>
        <v>1977</v>
      </c>
      <c r="T13614" s="14">
        <f>VLOOKUP($B13614,'races'!$A:$G,3,0)</f>
        <v>13</v>
      </c>
      <c r="U13614" s="14">
        <f>VLOOKUP($B13614,'races'!$A:$G,4,0)</f>
        <v>39</v>
      </c>
      <c r="V13614" s="14" t="str">
        <f>VLOOKUP($B13614,'races'!$A:$G,5,0)</f>
        <v>Dutch Grand Prix</v>
      </c>
      <c r="W13614" s="14">
        <f>VLOOKUP($B13614,'races'!$A:$G,6,0)</f>
        <v>28365</v>
      </c>
      <c r="X13614" s="14" t="str">
        <f>VLOOKUP($U13614,'circuits'!$A:$I,3,0)</f>
        <v>Circuit Park Zandvoort</v>
      </c>
      <c r="Y13614" s="14" t="str">
        <f>VLOOKUP($U13614,'circuits'!$A:$I,4,0)</f>
        <v>Zandvoort</v>
      </c>
      <c r="Z13614" s="14" t="str">
        <f>VLOOKUP($U13614,'circuits'!$A:$I,5,0)</f>
        <v>Netherlands</v>
      </c>
      <c r="AA13614" s="14" t="str">
        <f>VLOOKUP($U13614,'circuits'!$A:$I,6,0)</f>
        <v>52.3888</v>
      </c>
      <c r="AB13614" s="14" t="str">
        <f>VLOOKUP($U13614,'circuits'!$A:$I,7,0)</f>
        <v>4.54092</v>
      </c>
      <c r="AC13614" s="14" t="str">
        <f>VLOOKUP($C13614,driver!$A:$H,4,0)</f>
        <v>\N</v>
      </c>
      <c r="AD13614" s="14" t="str">
        <f>VLOOKUP($C13614,driver!$A:$H,5,0)</f>
        <v>Boy</v>
      </c>
      <c r="AE13614" s="14" t="str">
        <f>VLOOKUP($C13614,driver!$A:$H,6,0)</f>
        <v>Lunger</v>
      </c>
      <c r="AF13614" s="14" t="str">
        <f t="shared" si="212"/>
        <v>Lunger Boy</v>
      </c>
      <c r="AG13614" s="14">
        <f>VLOOKUP($C13614,driver!$A:$H,7,0)</f>
        <v>18021</v>
      </c>
      <c r="AH13614" s="14" t="str">
        <f>VLOOKUP($C13614,driver!$A:$H,8,0)</f>
        <v>Dutch</v>
      </c>
      <c r="AI13614" s="14" t="str">
        <f>VLOOKUP($D13614,'constructors'!$A:$D,3,0)</f>
        <v>March</v>
      </c>
      <c r="AJ13614" s="14" t="str">
        <f>VLOOKUP($D13614,'constructors'!$A:$D,4,0)</f>
        <v>British</v>
      </c>
      <c r="AK13614" s="14" t="str">
        <f>VLOOKUP(R13614,status!A:B,2,0)</f>
        <v>Did not qualify</v>
      </c>
      <c r="AL13614" s="14" t="str">
        <f>IFERROR(VLOOKUP(1*H13614,positiongroups!A:B,2,0),VLOOKUP(H13614,positiongroups!A:B,2,0))</f>
        <v>DNF</v>
      </c>
    </row>
    <row r="13615" spans="1:3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s="14" t="s">
        <v>24</v>
      </c>
      <c r="H13615" s="14" t="s">
        <v>2056</v>
      </c>
      <c r="I13615">
        <v>32</v>
      </c>
      <c r="J13615">
        <v>0</v>
      </c>
      <c r="K13615">
        <v>0</v>
      </c>
      <c r="L13615" s="14" t="s">
        <v>24</v>
      </c>
      <c r="M13615" s="14" t="s">
        <v>24</v>
      </c>
      <c r="N13615" s="14" t="s">
        <v>24</v>
      </c>
      <c r="O13615" s="14" t="s">
        <v>24</v>
      </c>
      <c r="P13615" s="14" t="s">
        <v>24</v>
      </c>
      <c r="Q13615" s="14" t="s">
        <v>24</v>
      </c>
      <c r="R13615">
        <v>81</v>
      </c>
      <c r="S13615" s="14">
        <f>VLOOKUP($B13615,'races'!$A:$G,2,0)</f>
        <v>1977</v>
      </c>
      <c r="T13615" s="14">
        <f>VLOOKUP($B13615,'races'!$A:$G,3,0)</f>
        <v>13</v>
      </c>
      <c r="U13615" s="14">
        <f>VLOOKUP($B13615,'races'!$A:$G,4,0)</f>
        <v>39</v>
      </c>
      <c r="V13615" s="14" t="str">
        <f>VLOOKUP($B13615,'races'!$A:$G,5,0)</f>
        <v>Dutch Grand Prix</v>
      </c>
      <c r="W13615" s="14">
        <f>VLOOKUP($B13615,'races'!$A:$G,6,0)</f>
        <v>28365</v>
      </c>
      <c r="X13615" s="14" t="str">
        <f>VLOOKUP($U13615,'circuits'!$A:$I,3,0)</f>
        <v>Circuit Park Zandvoort</v>
      </c>
      <c r="Y13615" s="14" t="str">
        <f>VLOOKUP($U13615,'circuits'!$A:$I,4,0)</f>
        <v>Zandvoort</v>
      </c>
      <c r="Z13615" s="14" t="str">
        <f>VLOOKUP($U13615,'circuits'!$A:$I,5,0)</f>
        <v>Netherlands</v>
      </c>
      <c r="AA13615" s="14" t="str">
        <f>VLOOKUP($U13615,'circuits'!$A:$I,6,0)</f>
        <v>52.3888</v>
      </c>
      <c r="AB13615" s="14" t="str">
        <f>VLOOKUP($U13615,'circuits'!$A:$I,7,0)</f>
        <v>4.54092</v>
      </c>
      <c r="AC13615" s="14" t="str">
        <f>VLOOKUP($C13615,driver!$A:$H,4,0)</f>
        <v>\N</v>
      </c>
      <c r="AD13615" s="14" t="str">
        <f>VLOOKUP($C13615,driver!$A:$H,5,0)</f>
        <v>Hector</v>
      </c>
      <c r="AE13615" s="14" t="str">
        <f>VLOOKUP($C13615,driver!$A:$H,6,0)</f>
        <v>Rebaque</v>
      </c>
      <c r="AF13615" s="14" t="str">
        <f t="shared" si="212"/>
        <v>Rebaque Hector</v>
      </c>
      <c r="AG13615" s="14">
        <f>VLOOKUP($C13615,driver!$A:$H,7,0)</f>
        <v>20490</v>
      </c>
      <c r="AH13615" s="14" t="str">
        <f>VLOOKUP($C13615,driver!$A:$H,8,0)</f>
        <v>Mexican</v>
      </c>
      <c r="AI13615" s="14" t="str">
        <f>VLOOKUP($D13615,'constructors'!$A:$D,3,0)</f>
        <v>Hesketh</v>
      </c>
      <c r="AJ13615" s="14" t="str">
        <f>VLOOKUP($D13615,'constructors'!$A:$D,4,0)</f>
        <v>British</v>
      </c>
      <c r="AK13615" s="14" t="str">
        <f>VLOOKUP(R13615,status!A:B,2,0)</f>
        <v>Did not qualify</v>
      </c>
      <c r="AL13615" s="14" t="str">
        <f>IFERROR(VLOOKUP(1*H13615,positiongroups!A:B,2,0),VLOOKUP(H13615,positiongroups!A:B,2,0))</f>
        <v>DNF</v>
      </c>
    </row>
    <row r="13616" spans="1:3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s="14" t="s">
        <v>24</v>
      </c>
      <c r="H13616" s="14" t="s">
        <v>2056</v>
      </c>
      <c r="I13616">
        <v>33</v>
      </c>
      <c r="J13616">
        <v>0</v>
      </c>
      <c r="K13616">
        <v>0</v>
      </c>
      <c r="L13616" s="14" t="s">
        <v>24</v>
      </c>
      <c r="M13616" s="14" t="s">
        <v>24</v>
      </c>
      <c r="N13616" s="14" t="s">
        <v>24</v>
      </c>
      <c r="O13616" s="14" t="s">
        <v>24</v>
      </c>
      <c r="P13616" s="14" t="s">
        <v>24</v>
      </c>
      <c r="Q13616" s="14" t="s">
        <v>24</v>
      </c>
      <c r="R13616">
        <v>81</v>
      </c>
      <c r="S13616" s="14">
        <f>VLOOKUP($B13616,'races'!$A:$G,2,0)</f>
        <v>1977</v>
      </c>
      <c r="T13616" s="14">
        <f>VLOOKUP($B13616,'races'!$A:$G,3,0)</f>
        <v>13</v>
      </c>
      <c r="U13616" s="14">
        <f>VLOOKUP($B13616,'races'!$A:$G,4,0)</f>
        <v>39</v>
      </c>
      <c r="V13616" s="14" t="str">
        <f>VLOOKUP($B13616,'races'!$A:$G,5,0)</f>
        <v>Dutch Grand Prix</v>
      </c>
      <c r="W13616" s="14">
        <f>VLOOKUP($B13616,'races'!$A:$G,6,0)</f>
        <v>28365</v>
      </c>
      <c r="X13616" s="14" t="str">
        <f>VLOOKUP($U13616,'circuits'!$A:$I,3,0)</f>
        <v>Circuit Park Zandvoort</v>
      </c>
      <c r="Y13616" s="14" t="str">
        <f>VLOOKUP($U13616,'circuits'!$A:$I,4,0)</f>
        <v>Zandvoort</v>
      </c>
      <c r="Z13616" s="14" t="str">
        <f>VLOOKUP($U13616,'circuits'!$A:$I,5,0)</f>
        <v>Netherlands</v>
      </c>
      <c r="AA13616" s="14" t="str">
        <f>VLOOKUP($U13616,'circuits'!$A:$I,6,0)</f>
        <v>52.3888</v>
      </c>
      <c r="AB13616" s="14" t="str">
        <f>VLOOKUP($U13616,'circuits'!$A:$I,7,0)</f>
        <v>4.54092</v>
      </c>
      <c r="AC13616" s="14" t="str">
        <f>VLOOKUP($C13616,driver!$A:$H,4,0)</f>
        <v>\N</v>
      </c>
      <c r="AD13616" s="14" t="str">
        <f>VLOOKUP($C13616,driver!$A:$H,5,0)</f>
        <v>Teddy</v>
      </c>
      <c r="AE13616" s="14" t="str">
        <f>VLOOKUP($C13616,driver!$A:$H,6,0)</f>
        <v>Pilette</v>
      </c>
      <c r="AF13616" s="14" t="str">
        <f t="shared" si="212"/>
        <v>Pilette Teddy</v>
      </c>
      <c r="AG13616" s="14">
        <f>VLOOKUP($C13616,driver!$A:$H,7,0)</f>
        <v>15548</v>
      </c>
      <c r="AH13616" s="14" t="str">
        <f>VLOOKUP($C13616,driver!$A:$H,8,0)</f>
        <v>Belgian</v>
      </c>
      <c r="AI13616" s="14" t="str">
        <f>VLOOKUP($D13616,'constructors'!$A:$D,3,0)</f>
        <v>BRM</v>
      </c>
      <c r="AJ13616" s="14" t="str">
        <f>VLOOKUP($D13616,'constructors'!$A:$D,4,0)</f>
        <v>British</v>
      </c>
      <c r="AK13616" s="14" t="str">
        <f>VLOOKUP(R13616,status!A:B,2,0)</f>
        <v>Did not qualify</v>
      </c>
      <c r="AL13616" s="14" t="str">
        <f>IFERROR(VLOOKUP(1*H13616,positiongroups!A:B,2,0),VLOOKUP(H13616,positiongroups!A:B,2,0))</f>
        <v>DNF</v>
      </c>
    </row>
    <row r="13617" spans="1:3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s="14" t="s">
        <v>24</v>
      </c>
      <c r="H13617" s="14" t="s">
        <v>2056</v>
      </c>
      <c r="I13617">
        <v>34</v>
      </c>
      <c r="J13617">
        <v>0</v>
      </c>
      <c r="K13617">
        <v>0</v>
      </c>
      <c r="L13617" s="14" t="s">
        <v>24</v>
      </c>
      <c r="M13617" s="14" t="s">
        <v>24</v>
      </c>
      <c r="N13617" s="14" t="s">
        <v>24</v>
      </c>
      <c r="O13617" s="14" t="s">
        <v>24</v>
      </c>
      <c r="P13617" s="14" t="s">
        <v>24</v>
      </c>
      <c r="Q13617" s="14" t="s">
        <v>24</v>
      </c>
      <c r="R13617">
        <v>81</v>
      </c>
      <c r="S13617" s="14">
        <f>VLOOKUP($B13617,'races'!$A:$G,2,0)</f>
        <v>1977</v>
      </c>
      <c r="T13617" s="14">
        <f>VLOOKUP($B13617,'races'!$A:$G,3,0)</f>
        <v>13</v>
      </c>
      <c r="U13617" s="14">
        <f>VLOOKUP($B13617,'races'!$A:$G,4,0)</f>
        <v>39</v>
      </c>
      <c r="V13617" s="14" t="str">
        <f>VLOOKUP($B13617,'races'!$A:$G,5,0)</f>
        <v>Dutch Grand Prix</v>
      </c>
      <c r="W13617" s="14">
        <f>VLOOKUP($B13617,'races'!$A:$G,6,0)</f>
        <v>28365</v>
      </c>
      <c r="X13617" s="14" t="str">
        <f>VLOOKUP($U13617,'circuits'!$A:$I,3,0)</f>
        <v>Circuit Park Zandvoort</v>
      </c>
      <c r="Y13617" s="14" t="str">
        <f>VLOOKUP($U13617,'circuits'!$A:$I,4,0)</f>
        <v>Zandvoort</v>
      </c>
      <c r="Z13617" s="14" t="str">
        <f>VLOOKUP($U13617,'circuits'!$A:$I,5,0)</f>
        <v>Netherlands</v>
      </c>
      <c r="AA13617" s="14" t="str">
        <f>VLOOKUP($U13617,'circuits'!$A:$I,6,0)</f>
        <v>52.3888</v>
      </c>
      <c r="AB13617" s="14" t="str">
        <f>VLOOKUP($U13617,'circuits'!$A:$I,7,0)</f>
        <v>4.54092</v>
      </c>
      <c r="AC13617" s="14" t="str">
        <f>VLOOKUP($C13617,driver!$A:$H,4,0)</f>
        <v>\N</v>
      </c>
      <c r="AD13617" s="14" t="str">
        <f>VLOOKUP($C13617,driver!$A:$H,5,0)</f>
        <v>Michael</v>
      </c>
      <c r="AE13617" s="14" t="str">
        <f>VLOOKUP($C13617,driver!$A:$H,6,0)</f>
        <v>Bleekemolen</v>
      </c>
      <c r="AF13617" s="14" t="str">
        <f t="shared" si="212"/>
        <v>Bleekemolen Michael</v>
      </c>
      <c r="AG13617" s="14">
        <f>VLOOKUP($C13617,driver!$A:$H,7,0)</f>
        <v>18173</v>
      </c>
      <c r="AH13617" s="14" t="str">
        <f>VLOOKUP($C13617,driver!$A:$H,8,0)</f>
        <v>Dutch</v>
      </c>
      <c r="AI13617" s="14" t="str">
        <f>VLOOKUP($D13617,'constructors'!$A:$D,3,0)</f>
        <v>March</v>
      </c>
      <c r="AJ13617" s="14" t="str">
        <f>VLOOKUP($D13617,'constructors'!$A:$D,4,0)</f>
        <v>British</v>
      </c>
      <c r="AK13617" s="14" t="str">
        <f>VLOOKUP(R13617,status!A:B,2,0)</f>
        <v>Did not qualify</v>
      </c>
      <c r="AL13617" s="14" t="str">
        <f>IFERROR(VLOOKUP(1*H13617,positiongroups!A:B,2,0),VLOOKUP(H13617,positiongroups!A:B,2,0))</f>
        <v>DNF</v>
      </c>
    </row>
    <row r="13618" spans="1:3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s="14" t="s">
        <v>15097</v>
      </c>
      <c r="H13618" s="14" t="s">
        <v>15097</v>
      </c>
      <c r="I13618">
        <v>1</v>
      </c>
      <c r="J13618">
        <v>9</v>
      </c>
      <c r="K13618">
        <v>52</v>
      </c>
      <c r="L13618" s="14" t="s">
        <v>3333</v>
      </c>
      <c r="M13618" s="14" t="s">
        <v>22053</v>
      </c>
      <c r="N13618" s="14" t="s">
        <v>24</v>
      </c>
      <c r="O13618" s="14" t="s">
        <v>24</v>
      </c>
      <c r="P13618" s="14" t="s">
        <v>24</v>
      </c>
      <c r="Q13618" s="14" t="s">
        <v>24</v>
      </c>
      <c r="R13618">
        <v>1</v>
      </c>
      <c r="S13618" s="14">
        <f>VLOOKUP($B13618,'races'!$A:$G,2,0)</f>
        <v>1977</v>
      </c>
      <c r="T13618" s="14">
        <f>VLOOKUP($B13618,'races'!$A:$G,3,0)</f>
        <v>14</v>
      </c>
      <c r="U13618" s="14">
        <f>VLOOKUP($B13618,'races'!$A:$G,4,0)</f>
        <v>14</v>
      </c>
      <c r="V13618" s="14" t="str">
        <f>VLOOKUP($B13618,'races'!$A:$G,5,0)</f>
        <v>Italian Grand Prix</v>
      </c>
      <c r="W13618" s="14">
        <f>VLOOKUP($B13618,'races'!$A:$G,6,0)</f>
        <v>28379</v>
      </c>
      <c r="X13618" s="14" t="str">
        <f>VLOOKUP($U13618,'circuits'!$A:$I,3,0)</f>
        <v>Autodromo Nazionale di Monza</v>
      </c>
      <c r="Y13618" s="14" t="str">
        <f>VLOOKUP($U13618,'circuits'!$A:$I,4,0)</f>
        <v>Monza</v>
      </c>
      <c r="Z13618" s="14" t="str">
        <f>VLOOKUP($U13618,'circuits'!$A:$I,5,0)</f>
        <v>Italy</v>
      </c>
      <c r="AA13618" s="14" t="str">
        <f>VLOOKUP($U13618,'circuits'!$A:$I,6,0)</f>
        <v>45.6156</v>
      </c>
      <c r="AB13618" s="14" t="str">
        <f>VLOOKUP($U13618,'circuits'!$A:$I,7,0)</f>
        <v>9.28111</v>
      </c>
      <c r="AC13618" s="14" t="str">
        <f>VLOOKUP($C13618,driver!$A:$H,4,0)</f>
        <v>\N</v>
      </c>
      <c r="AD13618" s="14" t="str">
        <f>VLOOKUP($C13618,driver!$A:$H,5,0)</f>
        <v>Mario</v>
      </c>
      <c r="AE13618" s="14" t="str">
        <f>VLOOKUP($C13618,driver!$A:$H,6,0)</f>
        <v>Andretti</v>
      </c>
      <c r="AF13618" s="14" t="str">
        <f t="shared" si="212"/>
        <v>Andretti Mario</v>
      </c>
      <c r="AG13618" s="14">
        <f>VLOOKUP($C13618,driver!$A:$H,7,0)</f>
        <v>14669</v>
      </c>
      <c r="AH13618" s="14" t="str">
        <f>VLOOKUP($C13618,driver!$A:$H,8,0)</f>
        <v>American</v>
      </c>
      <c r="AI13618" s="14" t="str">
        <f>VLOOKUP($D13618,'constructors'!$A:$D,3,0)</f>
        <v>Team Lotus</v>
      </c>
      <c r="AJ13618" s="14" t="str">
        <f>VLOOKUP($D13618,'constructors'!$A:$D,4,0)</f>
        <v>British</v>
      </c>
      <c r="AK13618" s="14" t="str">
        <f>VLOOKUP(R13618,status!A:B,2,0)</f>
        <v>Finished</v>
      </c>
      <c r="AL13618" s="14" t="str">
        <f>IFERROR(VLOOKUP(1*H13618,positiongroups!A:B,2,0),VLOOKUP(H13618,positiongroups!A:B,2,0))</f>
        <v>1-Win</v>
      </c>
    </row>
    <row r="13619" spans="1:3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s="14" t="s">
        <v>14897</v>
      </c>
      <c r="H13619" s="14" t="s">
        <v>14897</v>
      </c>
      <c r="I13619">
        <v>2</v>
      </c>
      <c r="J13619">
        <v>6</v>
      </c>
      <c r="K13619">
        <v>52</v>
      </c>
      <c r="L13619" s="14" t="s">
        <v>22054</v>
      </c>
      <c r="M13619" s="14" t="s">
        <v>22055</v>
      </c>
      <c r="N13619" s="14" t="s">
        <v>24</v>
      </c>
      <c r="O13619" s="14" t="s">
        <v>24</v>
      </c>
      <c r="P13619" s="14" t="s">
        <v>24</v>
      </c>
      <c r="Q13619" s="14" t="s">
        <v>24</v>
      </c>
      <c r="R13619">
        <v>1</v>
      </c>
      <c r="S13619" s="14">
        <f>VLOOKUP($B13619,'races'!$A:$G,2,0)</f>
        <v>1977</v>
      </c>
      <c r="T13619" s="14">
        <f>VLOOKUP($B13619,'races'!$A:$G,3,0)</f>
        <v>14</v>
      </c>
      <c r="U13619" s="14">
        <f>VLOOKUP($B13619,'races'!$A:$G,4,0)</f>
        <v>14</v>
      </c>
      <c r="V13619" s="14" t="str">
        <f>VLOOKUP($B13619,'races'!$A:$G,5,0)</f>
        <v>Italian Grand Prix</v>
      </c>
      <c r="W13619" s="14">
        <f>VLOOKUP($B13619,'races'!$A:$G,6,0)</f>
        <v>28379</v>
      </c>
      <c r="X13619" s="14" t="str">
        <f>VLOOKUP($U13619,'circuits'!$A:$I,3,0)</f>
        <v>Autodromo Nazionale di Monza</v>
      </c>
      <c r="Y13619" s="14" t="str">
        <f>VLOOKUP($U13619,'circuits'!$A:$I,4,0)</f>
        <v>Monza</v>
      </c>
      <c r="Z13619" s="14" t="str">
        <f>VLOOKUP($U13619,'circuits'!$A:$I,5,0)</f>
        <v>Italy</v>
      </c>
      <c r="AA13619" s="14" t="str">
        <f>VLOOKUP($U13619,'circuits'!$A:$I,6,0)</f>
        <v>45.6156</v>
      </c>
      <c r="AB13619" s="14" t="str">
        <f>VLOOKUP($U13619,'circuits'!$A:$I,7,0)</f>
        <v>9.28111</v>
      </c>
      <c r="AC13619" s="14" t="str">
        <f>VLOOKUP($C13619,driver!$A:$H,4,0)</f>
        <v>\N</v>
      </c>
      <c r="AD13619" s="14" t="str">
        <f>VLOOKUP($C13619,driver!$A:$H,5,0)</f>
        <v>Niki</v>
      </c>
      <c r="AE13619" s="14" t="str">
        <f>VLOOKUP($C13619,driver!$A:$H,6,0)</f>
        <v>Lauda</v>
      </c>
      <c r="AF13619" s="14" t="str">
        <f t="shared" si="212"/>
        <v>Lauda Niki</v>
      </c>
      <c r="AG13619" s="14">
        <f>VLOOKUP($C13619,driver!$A:$H,7,0)</f>
        <v>17951</v>
      </c>
      <c r="AH13619" s="14" t="str">
        <f>VLOOKUP($C13619,driver!$A:$H,8,0)</f>
        <v>Austrian</v>
      </c>
      <c r="AI13619" s="14" t="str">
        <f>VLOOKUP($D13619,'constructors'!$A:$D,3,0)</f>
        <v>Ferrari</v>
      </c>
      <c r="AJ13619" s="14" t="str">
        <f>VLOOKUP($D13619,'constructors'!$A:$D,4,0)</f>
        <v>Italian</v>
      </c>
      <c r="AK13619" s="14" t="str">
        <f>VLOOKUP(R13619,status!A:B,2,0)</f>
        <v>Finished</v>
      </c>
      <c r="AL13619" s="14" t="str">
        <f>IFERROR(VLOOKUP(1*H13619,positiongroups!A:B,2,0),VLOOKUP(H13619,positiongroups!A:B,2,0))</f>
        <v>2-3</v>
      </c>
    </row>
    <row r="13620" spans="1:3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s="14" t="s">
        <v>14877</v>
      </c>
      <c r="H13620" s="14" t="s">
        <v>14877</v>
      </c>
      <c r="I13620">
        <v>3</v>
      </c>
      <c r="J13620">
        <v>4</v>
      </c>
      <c r="K13620">
        <v>52</v>
      </c>
      <c r="L13620" s="14" t="s">
        <v>22056</v>
      </c>
      <c r="M13620" s="14" t="s">
        <v>22057</v>
      </c>
      <c r="N13620" s="14" t="s">
        <v>24</v>
      </c>
      <c r="O13620" s="14" t="s">
        <v>24</v>
      </c>
      <c r="P13620" s="14" t="s">
        <v>24</v>
      </c>
      <c r="Q13620" s="14" t="s">
        <v>24</v>
      </c>
      <c r="R13620">
        <v>1</v>
      </c>
      <c r="S13620" s="14">
        <f>VLOOKUP($B13620,'races'!$A:$G,2,0)</f>
        <v>1977</v>
      </c>
      <c r="T13620" s="14">
        <f>VLOOKUP($B13620,'races'!$A:$G,3,0)</f>
        <v>14</v>
      </c>
      <c r="U13620" s="14">
        <f>VLOOKUP($B13620,'races'!$A:$G,4,0)</f>
        <v>14</v>
      </c>
      <c r="V13620" s="14" t="str">
        <f>VLOOKUP($B13620,'races'!$A:$G,5,0)</f>
        <v>Italian Grand Prix</v>
      </c>
      <c r="W13620" s="14">
        <f>VLOOKUP($B13620,'races'!$A:$G,6,0)</f>
        <v>28379</v>
      </c>
      <c r="X13620" s="14" t="str">
        <f>VLOOKUP($U13620,'circuits'!$A:$I,3,0)</f>
        <v>Autodromo Nazionale di Monza</v>
      </c>
      <c r="Y13620" s="14" t="str">
        <f>VLOOKUP($U13620,'circuits'!$A:$I,4,0)</f>
        <v>Monza</v>
      </c>
      <c r="Z13620" s="14" t="str">
        <f>VLOOKUP($U13620,'circuits'!$A:$I,5,0)</f>
        <v>Italy</v>
      </c>
      <c r="AA13620" s="14" t="str">
        <f>VLOOKUP($U13620,'circuits'!$A:$I,6,0)</f>
        <v>45.6156</v>
      </c>
      <c r="AB13620" s="14" t="str">
        <f>VLOOKUP($U13620,'circuits'!$A:$I,7,0)</f>
        <v>9.28111</v>
      </c>
      <c r="AC13620" s="14" t="str">
        <f>VLOOKUP($C13620,driver!$A:$H,4,0)</f>
        <v>\N</v>
      </c>
      <c r="AD13620" s="14" t="str">
        <f>VLOOKUP($C13620,driver!$A:$H,5,0)</f>
        <v>Alan</v>
      </c>
      <c r="AE13620" s="14" t="str">
        <f>VLOOKUP($C13620,driver!$A:$H,6,0)</f>
        <v>Jones</v>
      </c>
      <c r="AF13620" s="14" t="str">
        <f t="shared" si="212"/>
        <v>Jones Alan</v>
      </c>
      <c r="AG13620" s="14">
        <f>VLOOKUP($C13620,driver!$A:$H,7,0)</f>
        <v>17108</v>
      </c>
      <c r="AH13620" s="14" t="str">
        <f>VLOOKUP($C13620,driver!$A:$H,8,0)</f>
        <v>Australian</v>
      </c>
      <c r="AI13620" s="14" t="str">
        <f>VLOOKUP($D13620,'constructors'!$A:$D,3,0)</f>
        <v>Shadow</v>
      </c>
      <c r="AJ13620" s="14" t="str">
        <f>VLOOKUP($D13620,'constructors'!$A:$D,4,0)</f>
        <v>British</v>
      </c>
      <c r="AK13620" s="14" t="str">
        <f>VLOOKUP(R13620,status!A:B,2,0)</f>
        <v>Finished</v>
      </c>
      <c r="AL13620" s="14" t="str">
        <f>IFERROR(VLOOKUP(1*H13620,positiongroups!A:B,2,0),VLOOKUP(H13620,positiongroups!A:B,2,0))</f>
        <v>2-3</v>
      </c>
    </row>
    <row r="13621" spans="1:3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s="14" t="s">
        <v>14880</v>
      </c>
      <c r="H13621" s="14" t="s">
        <v>14880</v>
      </c>
      <c r="I13621">
        <v>4</v>
      </c>
      <c r="J13621">
        <v>3</v>
      </c>
      <c r="K13621">
        <v>52</v>
      </c>
      <c r="L13621" s="14" t="s">
        <v>22058</v>
      </c>
      <c r="M13621" s="14" t="s">
        <v>22059</v>
      </c>
      <c r="N13621" s="14" t="s">
        <v>24</v>
      </c>
      <c r="O13621" s="14" t="s">
        <v>24</v>
      </c>
      <c r="P13621" s="14" t="s">
        <v>24</v>
      </c>
      <c r="Q13621" s="14" t="s">
        <v>24</v>
      </c>
      <c r="R13621">
        <v>1</v>
      </c>
      <c r="S13621" s="14">
        <f>VLOOKUP($B13621,'races'!$A:$G,2,0)</f>
        <v>1977</v>
      </c>
      <c r="T13621" s="14">
        <f>VLOOKUP($B13621,'races'!$A:$G,3,0)</f>
        <v>14</v>
      </c>
      <c r="U13621" s="14">
        <f>VLOOKUP($B13621,'races'!$A:$G,4,0)</f>
        <v>14</v>
      </c>
      <c r="V13621" s="14" t="str">
        <f>VLOOKUP($B13621,'races'!$A:$G,5,0)</f>
        <v>Italian Grand Prix</v>
      </c>
      <c r="W13621" s="14">
        <f>VLOOKUP($B13621,'races'!$A:$G,6,0)</f>
        <v>28379</v>
      </c>
      <c r="X13621" s="14" t="str">
        <f>VLOOKUP($U13621,'circuits'!$A:$I,3,0)</f>
        <v>Autodromo Nazionale di Monza</v>
      </c>
      <c r="Y13621" s="14" t="str">
        <f>VLOOKUP($U13621,'circuits'!$A:$I,4,0)</f>
        <v>Monza</v>
      </c>
      <c r="Z13621" s="14" t="str">
        <f>VLOOKUP($U13621,'circuits'!$A:$I,5,0)</f>
        <v>Italy</v>
      </c>
      <c r="AA13621" s="14" t="str">
        <f>VLOOKUP($U13621,'circuits'!$A:$I,6,0)</f>
        <v>45.6156</v>
      </c>
      <c r="AB13621" s="14" t="str">
        <f>VLOOKUP($U13621,'circuits'!$A:$I,7,0)</f>
        <v>9.28111</v>
      </c>
      <c r="AC13621" s="14" t="str">
        <f>VLOOKUP($C13621,driver!$A:$H,4,0)</f>
        <v>\N</v>
      </c>
      <c r="AD13621" s="14" t="str">
        <f>VLOOKUP($C13621,driver!$A:$H,5,0)</f>
        <v>Jochen</v>
      </c>
      <c r="AE13621" s="14" t="str">
        <f>VLOOKUP($C13621,driver!$A:$H,6,0)</f>
        <v>Mass</v>
      </c>
      <c r="AF13621" s="14" t="str">
        <f t="shared" si="212"/>
        <v>Mass Jochen</v>
      </c>
      <c r="AG13621" s="14">
        <f>VLOOKUP($C13621,driver!$A:$H,7,0)</f>
        <v>17075</v>
      </c>
      <c r="AH13621" s="14" t="str">
        <f>VLOOKUP($C13621,driver!$A:$H,8,0)</f>
        <v>German</v>
      </c>
      <c r="AI13621" s="14" t="str">
        <f>VLOOKUP($D13621,'constructors'!$A:$D,3,0)</f>
        <v>McLaren</v>
      </c>
      <c r="AJ13621" s="14" t="str">
        <f>VLOOKUP($D13621,'constructors'!$A:$D,4,0)</f>
        <v>British</v>
      </c>
      <c r="AK13621" s="14" t="str">
        <f>VLOOKUP(R13621,status!A:B,2,0)</f>
        <v>Finished</v>
      </c>
      <c r="AL13621" s="14" t="str">
        <f>IFERROR(VLOOKUP(1*H13621,positiongroups!A:B,2,0),VLOOKUP(H13621,positiongroups!A:B,2,0))</f>
        <v>4-5</v>
      </c>
    </row>
    <row r="13622" spans="1:3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s="14" t="s">
        <v>14827</v>
      </c>
      <c r="H13622" s="14" t="s">
        <v>14827</v>
      </c>
      <c r="I13622">
        <v>5</v>
      </c>
      <c r="J13622">
        <v>2</v>
      </c>
      <c r="K13622">
        <v>52</v>
      </c>
      <c r="L13622" s="14" t="s">
        <v>22060</v>
      </c>
      <c r="M13622" s="14" t="s">
        <v>22061</v>
      </c>
      <c r="N13622" s="14" t="s">
        <v>24</v>
      </c>
      <c r="O13622" s="14" t="s">
        <v>24</v>
      </c>
      <c r="P13622" s="14" t="s">
        <v>24</v>
      </c>
      <c r="Q13622" s="14" t="s">
        <v>24</v>
      </c>
      <c r="R13622">
        <v>1</v>
      </c>
      <c r="S13622" s="14">
        <f>VLOOKUP($B13622,'races'!$A:$G,2,0)</f>
        <v>1977</v>
      </c>
      <c r="T13622" s="14">
        <f>VLOOKUP($B13622,'races'!$A:$G,3,0)</f>
        <v>14</v>
      </c>
      <c r="U13622" s="14">
        <f>VLOOKUP($B13622,'races'!$A:$G,4,0)</f>
        <v>14</v>
      </c>
      <c r="V13622" s="14" t="str">
        <f>VLOOKUP($B13622,'races'!$A:$G,5,0)</f>
        <v>Italian Grand Prix</v>
      </c>
      <c r="W13622" s="14">
        <f>VLOOKUP($B13622,'races'!$A:$G,6,0)</f>
        <v>28379</v>
      </c>
      <c r="X13622" s="14" t="str">
        <f>VLOOKUP($U13622,'circuits'!$A:$I,3,0)</f>
        <v>Autodromo Nazionale di Monza</v>
      </c>
      <c r="Y13622" s="14" t="str">
        <f>VLOOKUP($U13622,'circuits'!$A:$I,4,0)</f>
        <v>Monza</v>
      </c>
      <c r="Z13622" s="14" t="str">
        <f>VLOOKUP($U13622,'circuits'!$A:$I,5,0)</f>
        <v>Italy</v>
      </c>
      <c r="AA13622" s="14" t="str">
        <f>VLOOKUP($U13622,'circuits'!$A:$I,6,0)</f>
        <v>45.6156</v>
      </c>
      <c r="AB13622" s="14" t="str">
        <f>VLOOKUP($U13622,'circuits'!$A:$I,7,0)</f>
        <v>9.28111</v>
      </c>
      <c r="AC13622" s="14" t="str">
        <f>VLOOKUP($C13622,driver!$A:$H,4,0)</f>
        <v>\N</v>
      </c>
      <c r="AD13622" s="14" t="str">
        <f>VLOOKUP($C13622,driver!$A:$H,5,0)</f>
        <v>Clay</v>
      </c>
      <c r="AE13622" s="14" t="str">
        <f>VLOOKUP($C13622,driver!$A:$H,6,0)</f>
        <v>Regazzoni</v>
      </c>
      <c r="AF13622" s="14" t="str">
        <f t="shared" si="212"/>
        <v>Regazzoni Clay</v>
      </c>
      <c r="AG13622" s="14">
        <f>VLOOKUP($C13622,driver!$A:$H,7,0)</f>
        <v>14493</v>
      </c>
      <c r="AH13622" s="14" t="str">
        <f>VLOOKUP($C13622,driver!$A:$H,8,0)</f>
        <v>Swiss</v>
      </c>
      <c r="AI13622" s="14" t="str">
        <f>VLOOKUP($D13622,'constructors'!$A:$D,3,0)</f>
        <v>Ensign</v>
      </c>
      <c r="AJ13622" s="14" t="str">
        <f>VLOOKUP($D13622,'constructors'!$A:$D,4,0)</f>
        <v>British</v>
      </c>
      <c r="AK13622" s="14" t="str">
        <f>VLOOKUP(R13622,status!A:B,2,0)</f>
        <v>Finished</v>
      </c>
      <c r="AL13622" s="14" t="str">
        <f>IFERROR(VLOOKUP(1*H13622,positiongroups!A:B,2,0),VLOOKUP(H13622,positiongroups!A:B,2,0))</f>
        <v>4-5</v>
      </c>
    </row>
    <row r="13623" spans="1:3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s="14" t="s">
        <v>14818</v>
      </c>
      <c r="H13623" s="14" t="s">
        <v>14818</v>
      </c>
      <c r="I13623">
        <v>6</v>
      </c>
      <c r="J13623">
        <v>1</v>
      </c>
      <c r="K13623">
        <v>52</v>
      </c>
      <c r="L13623" s="14" t="s">
        <v>3334</v>
      </c>
      <c r="M13623" s="14" t="s">
        <v>22062</v>
      </c>
      <c r="N13623" s="14" t="s">
        <v>24</v>
      </c>
      <c r="O13623" s="14" t="s">
        <v>24</v>
      </c>
      <c r="P13623" s="14" t="s">
        <v>24</v>
      </c>
      <c r="Q13623" s="14" t="s">
        <v>24</v>
      </c>
      <c r="R13623">
        <v>1</v>
      </c>
      <c r="S13623" s="14">
        <f>VLOOKUP($B13623,'races'!$A:$G,2,0)</f>
        <v>1977</v>
      </c>
      <c r="T13623" s="14">
        <f>VLOOKUP($B13623,'races'!$A:$G,3,0)</f>
        <v>14</v>
      </c>
      <c r="U13623" s="14">
        <f>VLOOKUP($B13623,'races'!$A:$G,4,0)</f>
        <v>14</v>
      </c>
      <c r="V13623" s="14" t="str">
        <f>VLOOKUP($B13623,'races'!$A:$G,5,0)</f>
        <v>Italian Grand Prix</v>
      </c>
      <c r="W13623" s="14">
        <f>VLOOKUP($B13623,'races'!$A:$G,6,0)</f>
        <v>28379</v>
      </c>
      <c r="X13623" s="14" t="str">
        <f>VLOOKUP($U13623,'circuits'!$A:$I,3,0)</f>
        <v>Autodromo Nazionale di Monza</v>
      </c>
      <c r="Y13623" s="14" t="str">
        <f>VLOOKUP($U13623,'circuits'!$A:$I,4,0)</f>
        <v>Monza</v>
      </c>
      <c r="Z13623" s="14" t="str">
        <f>VLOOKUP($U13623,'circuits'!$A:$I,5,0)</f>
        <v>Italy</v>
      </c>
      <c r="AA13623" s="14" t="str">
        <f>VLOOKUP($U13623,'circuits'!$A:$I,6,0)</f>
        <v>45.6156</v>
      </c>
      <c r="AB13623" s="14" t="str">
        <f>VLOOKUP($U13623,'circuits'!$A:$I,7,0)</f>
        <v>9.28111</v>
      </c>
      <c r="AC13623" s="14" t="str">
        <f>VLOOKUP($C13623,driver!$A:$H,4,0)</f>
        <v>\N</v>
      </c>
      <c r="AD13623" s="14" t="str">
        <f>VLOOKUP($C13623,driver!$A:$H,5,0)</f>
        <v>Ronnie</v>
      </c>
      <c r="AE13623" s="14" t="str">
        <f>VLOOKUP($C13623,driver!$A:$H,6,0)</f>
        <v>Peterson</v>
      </c>
      <c r="AF13623" s="14" t="str">
        <f t="shared" si="212"/>
        <v>Peterson Ronnie</v>
      </c>
      <c r="AG13623" s="14">
        <f>VLOOKUP($C13623,driver!$A:$H,7,0)</f>
        <v>16116</v>
      </c>
      <c r="AH13623" s="14" t="str">
        <f>VLOOKUP($C13623,driver!$A:$H,8,0)</f>
        <v>Swedish</v>
      </c>
      <c r="AI13623" s="14" t="str">
        <f>VLOOKUP($D13623,'constructors'!$A:$D,3,0)</f>
        <v>Tyrrell</v>
      </c>
      <c r="AJ13623" s="14" t="str">
        <f>VLOOKUP($D13623,'constructors'!$A:$D,4,0)</f>
        <v>British</v>
      </c>
      <c r="AK13623" s="14" t="str">
        <f>VLOOKUP(R13623,status!A:B,2,0)</f>
        <v>Finished</v>
      </c>
      <c r="AL13623" s="14" t="str">
        <f>IFERROR(VLOOKUP(1*H13623,positiongroups!A:B,2,0),VLOOKUP(H13623,positiongroups!A:B,2,0))</f>
        <v>6-10</v>
      </c>
    </row>
    <row r="13624" spans="1:3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s="14" t="s">
        <v>14821</v>
      </c>
      <c r="H13624" s="14" t="s">
        <v>14821</v>
      </c>
      <c r="I13624">
        <v>7</v>
      </c>
      <c r="J13624">
        <v>0</v>
      </c>
      <c r="K13624">
        <v>50</v>
      </c>
      <c r="L13624" s="14" t="s">
        <v>24</v>
      </c>
      <c r="M13624" s="14" t="s">
        <v>24</v>
      </c>
      <c r="N13624" s="14" t="s">
        <v>24</v>
      </c>
      <c r="O13624" s="14" t="s">
        <v>24</v>
      </c>
      <c r="P13624" s="14" t="s">
        <v>24</v>
      </c>
      <c r="Q13624" s="14" t="s">
        <v>24</v>
      </c>
      <c r="R13624">
        <v>12</v>
      </c>
      <c r="S13624" s="14">
        <f>VLOOKUP($B13624,'races'!$A:$G,2,0)</f>
        <v>1977</v>
      </c>
      <c r="T13624" s="14">
        <f>VLOOKUP($B13624,'races'!$A:$G,3,0)</f>
        <v>14</v>
      </c>
      <c r="U13624" s="14">
        <f>VLOOKUP($B13624,'races'!$A:$G,4,0)</f>
        <v>14</v>
      </c>
      <c r="V13624" s="14" t="str">
        <f>VLOOKUP($B13624,'races'!$A:$G,5,0)</f>
        <v>Italian Grand Prix</v>
      </c>
      <c r="W13624" s="14">
        <f>VLOOKUP($B13624,'races'!$A:$G,6,0)</f>
        <v>28379</v>
      </c>
      <c r="X13624" s="14" t="str">
        <f>VLOOKUP($U13624,'circuits'!$A:$I,3,0)</f>
        <v>Autodromo Nazionale di Monza</v>
      </c>
      <c r="Y13624" s="14" t="str">
        <f>VLOOKUP($U13624,'circuits'!$A:$I,4,0)</f>
        <v>Monza</v>
      </c>
      <c r="Z13624" s="14" t="str">
        <f>VLOOKUP($U13624,'circuits'!$A:$I,5,0)</f>
        <v>Italy</v>
      </c>
      <c r="AA13624" s="14" t="str">
        <f>VLOOKUP($U13624,'circuits'!$A:$I,6,0)</f>
        <v>45.6156</v>
      </c>
      <c r="AB13624" s="14" t="str">
        <f>VLOOKUP($U13624,'circuits'!$A:$I,7,0)</f>
        <v>9.28111</v>
      </c>
      <c r="AC13624" s="14" t="str">
        <f>VLOOKUP($C13624,driver!$A:$H,4,0)</f>
        <v>\N</v>
      </c>
      <c r="AD13624" s="14" t="str">
        <f>VLOOKUP($C13624,driver!$A:$H,5,0)</f>
        <v>Patrick</v>
      </c>
      <c r="AE13624" s="14" t="str">
        <f>VLOOKUP($C13624,driver!$A:$H,6,0)</f>
        <v>Nève</v>
      </c>
      <c r="AF13624" s="14" t="str">
        <f t="shared" si="212"/>
        <v>Nève Patrick</v>
      </c>
      <c r="AG13624" s="14">
        <f>VLOOKUP($C13624,driver!$A:$H,7,0)</f>
        <v>18184</v>
      </c>
      <c r="AH13624" s="14" t="str">
        <f>VLOOKUP($C13624,driver!$A:$H,8,0)</f>
        <v>Belgian</v>
      </c>
      <c r="AI13624" s="14" t="str">
        <f>VLOOKUP($D13624,'constructors'!$A:$D,3,0)</f>
        <v>March</v>
      </c>
      <c r="AJ13624" s="14" t="str">
        <f>VLOOKUP($D13624,'constructors'!$A:$D,4,0)</f>
        <v>British</v>
      </c>
      <c r="AK13624" s="14" t="str">
        <f>VLOOKUP(R13624,status!A:B,2,0)</f>
        <v>+2 Laps</v>
      </c>
      <c r="AL13624" s="14" t="str">
        <f>IFERROR(VLOOKUP(1*H13624,positiongroups!A:B,2,0),VLOOKUP(H13624,positiongroups!A:B,2,0))</f>
        <v>6-10</v>
      </c>
    </row>
    <row r="13625" spans="1:3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s="14" t="s">
        <v>14839</v>
      </c>
      <c r="H13625" s="14" t="s">
        <v>14839</v>
      </c>
      <c r="I13625">
        <v>8</v>
      </c>
      <c r="J13625">
        <v>0</v>
      </c>
      <c r="K13625">
        <v>50</v>
      </c>
      <c r="L13625" s="14" t="s">
        <v>24</v>
      </c>
      <c r="M13625" s="14" t="s">
        <v>24</v>
      </c>
      <c r="N13625" s="14" t="s">
        <v>24</v>
      </c>
      <c r="O13625" s="14" t="s">
        <v>24</v>
      </c>
      <c r="P13625" s="14" t="s">
        <v>24</v>
      </c>
      <c r="Q13625" s="14" t="s">
        <v>24</v>
      </c>
      <c r="R13625">
        <v>12</v>
      </c>
      <c r="S13625" s="14">
        <f>VLOOKUP($B13625,'races'!$A:$G,2,0)</f>
        <v>1977</v>
      </c>
      <c r="T13625" s="14">
        <f>VLOOKUP($B13625,'races'!$A:$G,3,0)</f>
        <v>14</v>
      </c>
      <c r="U13625" s="14">
        <f>VLOOKUP($B13625,'races'!$A:$G,4,0)</f>
        <v>14</v>
      </c>
      <c r="V13625" s="14" t="str">
        <f>VLOOKUP($B13625,'races'!$A:$G,5,0)</f>
        <v>Italian Grand Prix</v>
      </c>
      <c r="W13625" s="14">
        <f>VLOOKUP($B13625,'races'!$A:$G,6,0)</f>
        <v>28379</v>
      </c>
      <c r="X13625" s="14" t="str">
        <f>VLOOKUP($U13625,'circuits'!$A:$I,3,0)</f>
        <v>Autodromo Nazionale di Monza</v>
      </c>
      <c r="Y13625" s="14" t="str">
        <f>VLOOKUP($U13625,'circuits'!$A:$I,4,0)</f>
        <v>Monza</v>
      </c>
      <c r="Z13625" s="14" t="str">
        <f>VLOOKUP($U13625,'circuits'!$A:$I,5,0)</f>
        <v>Italy</v>
      </c>
      <c r="AA13625" s="14" t="str">
        <f>VLOOKUP($U13625,'circuits'!$A:$I,6,0)</f>
        <v>45.6156</v>
      </c>
      <c r="AB13625" s="14" t="str">
        <f>VLOOKUP($U13625,'circuits'!$A:$I,7,0)</f>
        <v>9.28111</v>
      </c>
      <c r="AC13625" s="14" t="str">
        <f>VLOOKUP($C13625,driver!$A:$H,4,0)</f>
        <v>\N</v>
      </c>
      <c r="AD13625" s="14" t="str">
        <f>VLOOKUP($C13625,driver!$A:$H,5,0)</f>
        <v>Jacques</v>
      </c>
      <c r="AE13625" s="14" t="str">
        <f>VLOOKUP($C13625,driver!$A:$H,6,0)</f>
        <v>Laffite</v>
      </c>
      <c r="AF13625" s="14" t="str">
        <f t="shared" si="212"/>
        <v>Laffite Jacques</v>
      </c>
      <c r="AG13625" s="14">
        <f>VLOOKUP($C13625,driver!$A:$H,7,0)</f>
        <v>16031</v>
      </c>
      <c r="AH13625" s="14" t="str">
        <f>VLOOKUP($C13625,driver!$A:$H,8,0)</f>
        <v>French</v>
      </c>
      <c r="AI13625" s="14" t="str">
        <f>VLOOKUP($D13625,'constructors'!$A:$D,3,0)</f>
        <v>Ligier</v>
      </c>
      <c r="AJ13625" s="14" t="str">
        <f>VLOOKUP($D13625,'constructors'!$A:$D,4,0)</f>
        <v>French</v>
      </c>
      <c r="AK13625" s="14" t="str">
        <f>VLOOKUP(R13625,status!A:B,2,0)</f>
        <v>+2 Laps</v>
      </c>
      <c r="AL13625" s="14" t="str">
        <f>IFERROR(VLOOKUP(1*H13625,positiongroups!A:B,2,0),VLOOKUP(H13625,positiongroups!A:B,2,0))</f>
        <v>6-10</v>
      </c>
    </row>
    <row r="13626" spans="1:3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s="14" t="s">
        <v>14888</v>
      </c>
      <c r="H13626" s="14" t="s">
        <v>14888</v>
      </c>
      <c r="I13626">
        <v>9</v>
      </c>
      <c r="J13626">
        <v>0</v>
      </c>
      <c r="K13626">
        <v>48</v>
      </c>
      <c r="L13626" s="14" t="s">
        <v>24</v>
      </c>
      <c r="M13626" s="14" t="s">
        <v>24</v>
      </c>
      <c r="N13626" s="14" t="s">
        <v>24</v>
      </c>
      <c r="O13626" s="14" t="s">
        <v>24</v>
      </c>
      <c r="P13626" s="14" t="s">
        <v>24</v>
      </c>
      <c r="Q13626" s="14" t="s">
        <v>24</v>
      </c>
      <c r="R13626">
        <v>14</v>
      </c>
      <c r="S13626" s="14">
        <f>VLOOKUP($B13626,'races'!$A:$G,2,0)</f>
        <v>1977</v>
      </c>
      <c r="T13626" s="14">
        <f>VLOOKUP($B13626,'races'!$A:$G,3,0)</f>
        <v>14</v>
      </c>
      <c r="U13626" s="14">
        <f>VLOOKUP($B13626,'races'!$A:$G,4,0)</f>
        <v>14</v>
      </c>
      <c r="V13626" s="14" t="str">
        <f>VLOOKUP($B13626,'races'!$A:$G,5,0)</f>
        <v>Italian Grand Prix</v>
      </c>
      <c r="W13626" s="14">
        <f>VLOOKUP($B13626,'races'!$A:$G,6,0)</f>
        <v>28379</v>
      </c>
      <c r="X13626" s="14" t="str">
        <f>VLOOKUP($U13626,'circuits'!$A:$I,3,0)</f>
        <v>Autodromo Nazionale di Monza</v>
      </c>
      <c r="Y13626" s="14" t="str">
        <f>VLOOKUP($U13626,'circuits'!$A:$I,4,0)</f>
        <v>Monza</v>
      </c>
      <c r="Z13626" s="14" t="str">
        <f>VLOOKUP($U13626,'circuits'!$A:$I,5,0)</f>
        <v>Italy</v>
      </c>
      <c r="AA13626" s="14" t="str">
        <f>VLOOKUP($U13626,'circuits'!$A:$I,6,0)</f>
        <v>45.6156</v>
      </c>
      <c r="AB13626" s="14" t="str">
        <f>VLOOKUP($U13626,'circuits'!$A:$I,7,0)</f>
        <v>9.28111</v>
      </c>
      <c r="AC13626" s="14" t="str">
        <f>VLOOKUP($C13626,driver!$A:$H,4,0)</f>
        <v>\N</v>
      </c>
      <c r="AD13626" s="14" t="str">
        <f>VLOOKUP($C13626,driver!$A:$H,5,0)</f>
        <v>Rupert</v>
      </c>
      <c r="AE13626" s="14" t="str">
        <f>VLOOKUP($C13626,driver!$A:$H,6,0)</f>
        <v>Keegan</v>
      </c>
      <c r="AF13626" s="14" t="str">
        <f t="shared" si="212"/>
        <v>Keegan Rupert</v>
      </c>
      <c r="AG13626" s="14">
        <f>VLOOKUP($C13626,driver!$A:$H,7,0)</f>
        <v>20146</v>
      </c>
      <c r="AH13626" s="14" t="str">
        <f>VLOOKUP($C13626,driver!$A:$H,8,0)</f>
        <v>British</v>
      </c>
      <c r="AI13626" s="14" t="str">
        <f>VLOOKUP($D13626,'constructors'!$A:$D,3,0)</f>
        <v>Hesketh</v>
      </c>
      <c r="AJ13626" s="14" t="str">
        <f>VLOOKUP($D13626,'constructors'!$A:$D,4,0)</f>
        <v>British</v>
      </c>
      <c r="AK13626" s="14" t="str">
        <f>VLOOKUP(R13626,status!A:B,2,0)</f>
        <v>+4 Laps</v>
      </c>
      <c r="AL13626" s="14" t="str">
        <f>IFERROR(VLOOKUP(1*H13626,positiongroups!A:B,2,0),VLOOKUP(H13626,positiongroups!A:B,2,0))</f>
        <v>6-10</v>
      </c>
    </row>
    <row r="13627" spans="1:3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s="14" t="s">
        <v>24</v>
      </c>
      <c r="H13627" s="14" t="s">
        <v>28</v>
      </c>
      <c r="I13627">
        <v>10</v>
      </c>
      <c r="J13627">
        <v>0</v>
      </c>
      <c r="K13627">
        <v>41</v>
      </c>
      <c r="L13627" s="14" t="s">
        <v>24</v>
      </c>
      <c r="M13627" s="14" t="s">
        <v>24</v>
      </c>
      <c r="N13627" s="14" t="s">
        <v>24</v>
      </c>
      <c r="O13627" s="14" t="s">
        <v>24</v>
      </c>
      <c r="P13627" s="14" t="s">
        <v>24</v>
      </c>
      <c r="Q13627" s="14" t="s">
        <v>24</v>
      </c>
      <c r="R13627">
        <v>7</v>
      </c>
      <c r="S13627" s="14">
        <f>VLOOKUP($B13627,'races'!$A:$G,2,0)</f>
        <v>1977</v>
      </c>
      <c r="T13627" s="14">
        <f>VLOOKUP($B13627,'races'!$A:$G,3,0)</f>
        <v>14</v>
      </c>
      <c r="U13627" s="14">
        <f>VLOOKUP($B13627,'races'!$A:$G,4,0)</f>
        <v>14</v>
      </c>
      <c r="V13627" s="14" t="str">
        <f>VLOOKUP($B13627,'races'!$A:$G,5,0)</f>
        <v>Italian Grand Prix</v>
      </c>
      <c r="W13627" s="14">
        <f>VLOOKUP($B13627,'races'!$A:$G,6,0)</f>
        <v>28379</v>
      </c>
      <c r="X13627" s="14" t="str">
        <f>VLOOKUP($U13627,'circuits'!$A:$I,3,0)</f>
        <v>Autodromo Nazionale di Monza</v>
      </c>
      <c r="Y13627" s="14" t="str">
        <f>VLOOKUP($U13627,'circuits'!$A:$I,4,0)</f>
        <v>Monza</v>
      </c>
      <c r="Z13627" s="14" t="str">
        <f>VLOOKUP($U13627,'circuits'!$A:$I,5,0)</f>
        <v>Italy</v>
      </c>
      <c r="AA13627" s="14" t="str">
        <f>VLOOKUP($U13627,'circuits'!$A:$I,6,0)</f>
        <v>45.6156</v>
      </c>
      <c r="AB13627" s="14" t="str">
        <f>VLOOKUP($U13627,'circuits'!$A:$I,7,0)</f>
        <v>9.28111</v>
      </c>
      <c r="AC13627" s="14" t="str">
        <f>VLOOKUP($C13627,driver!$A:$H,4,0)</f>
        <v>\N</v>
      </c>
      <c r="AD13627" s="14" t="str">
        <f>VLOOKUP($C13627,driver!$A:$H,5,0)</f>
        <v>Ian</v>
      </c>
      <c r="AE13627" s="14" t="str">
        <f>VLOOKUP($C13627,driver!$A:$H,6,0)</f>
        <v>Scheckter</v>
      </c>
      <c r="AF13627" s="14" t="str">
        <f t="shared" si="212"/>
        <v>Scheckter Ian</v>
      </c>
      <c r="AG13627" s="14">
        <f>VLOOKUP($C13627,driver!$A:$H,7,0)</f>
        <v>17401</v>
      </c>
      <c r="AH13627" s="14" t="str">
        <f>VLOOKUP($C13627,driver!$A:$H,8,0)</f>
        <v>South African</v>
      </c>
      <c r="AI13627" s="14" t="str">
        <f>VLOOKUP($D13627,'constructors'!$A:$D,3,0)</f>
        <v>March</v>
      </c>
      <c r="AJ13627" s="14" t="str">
        <f>VLOOKUP($D13627,'constructors'!$A:$D,4,0)</f>
        <v>British</v>
      </c>
      <c r="AK13627" s="14" t="str">
        <f>VLOOKUP(R13627,status!A:B,2,0)</f>
        <v>Transmission</v>
      </c>
      <c r="AL13627" s="14" t="str">
        <f>IFERROR(VLOOKUP(1*H13627,positiongroups!A:B,2,0),VLOOKUP(H13627,positiongroups!A:B,2,0))</f>
        <v>DNF</v>
      </c>
    </row>
    <row r="13628" spans="1:3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s="14" t="s">
        <v>24</v>
      </c>
      <c r="H13628" s="14" t="s">
        <v>28</v>
      </c>
      <c r="I13628">
        <v>11</v>
      </c>
      <c r="J13628">
        <v>0</v>
      </c>
      <c r="K13628">
        <v>39</v>
      </c>
      <c r="L13628" s="14" t="s">
        <v>24</v>
      </c>
      <c r="M13628" s="14" t="s">
        <v>24</v>
      </c>
      <c r="N13628" s="14" t="s">
        <v>24</v>
      </c>
      <c r="O13628" s="14" t="s">
        <v>24</v>
      </c>
      <c r="P13628" s="14" t="s">
        <v>24</v>
      </c>
      <c r="Q13628" s="14" t="s">
        <v>24</v>
      </c>
      <c r="R13628">
        <v>20</v>
      </c>
      <c r="S13628" s="14">
        <f>VLOOKUP($B13628,'races'!$A:$G,2,0)</f>
        <v>1977</v>
      </c>
      <c r="T13628" s="14">
        <f>VLOOKUP($B13628,'races'!$A:$G,3,0)</f>
        <v>14</v>
      </c>
      <c r="U13628" s="14">
        <f>VLOOKUP($B13628,'races'!$A:$G,4,0)</f>
        <v>14</v>
      </c>
      <c r="V13628" s="14" t="str">
        <f>VLOOKUP($B13628,'races'!$A:$G,5,0)</f>
        <v>Italian Grand Prix</v>
      </c>
      <c r="W13628" s="14">
        <f>VLOOKUP($B13628,'races'!$A:$G,6,0)</f>
        <v>28379</v>
      </c>
      <c r="X13628" s="14" t="str">
        <f>VLOOKUP($U13628,'circuits'!$A:$I,3,0)</f>
        <v>Autodromo Nazionale di Monza</v>
      </c>
      <c r="Y13628" s="14" t="str">
        <f>VLOOKUP($U13628,'circuits'!$A:$I,4,0)</f>
        <v>Monza</v>
      </c>
      <c r="Z13628" s="14" t="str">
        <f>VLOOKUP($U13628,'circuits'!$A:$I,5,0)</f>
        <v>Italy</v>
      </c>
      <c r="AA13628" s="14" t="str">
        <f>VLOOKUP($U13628,'circuits'!$A:$I,6,0)</f>
        <v>45.6156</v>
      </c>
      <c r="AB13628" s="14" t="str">
        <f>VLOOKUP($U13628,'circuits'!$A:$I,7,0)</f>
        <v>9.28111</v>
      </c>
      <c r="AC13628" s="14" t="str">
        <f>VLOOKUP($C13628,driver!$A:$H,4,0)</f>
        <v>\N</v>
      </c>
      <c r="AD13628" s="14" t="str">
        <f>VLOOKUP($C13628,driver!$A:$H,5,0)</f>
        <v>Carlos</v>
      </c>
      <c r="AE13628" s="14" t="str">
        <f>VLOOKUP($C13628,driver!$A:$H,6,0)</f>
        <v>Reutemann</v>
      </c>
      <c r="AF13628" s="14" t="str">
        <f t="shared" si="212"/>
        <v>Reutemann Carlos</v>
      </c>
      <c r="AG13628" s="14">
        <f>VLOOKUP($C13628,driver!$A:$H,7,0)</f>
        <v>15443</v>
      </c>
      <c r="AH13628" s="14" t="str">
        <f>VLOOKUP($C13628,driver!$A:$H,8,0)</f>
        <v>Argentine</v>
      </c>
      <c r="AI13628" s="14" t="str">
        <f>VLOOKUP($D13628,'constructors'!$A:$D,3,0)</f>
        <v>Ferrari</v>
      </c>
      <c r="AJ13628" s="14" t="str">
        <f>VLOOKUP($D13628,'constructors'!$A:$D,4,0)</f>
        <v>Italian</v>
      </c>
      <c r="AK13628" s="14" t="str">
        <f>VLOOKUP(R13628,status!A:B,2,0)</f>
        <v>Spun off</v>
      </c>
      <c r="AL13628" s="14" t="str">
        <f>IFERROR(VLOOKUP(1*H13628,positiongroups!A:B,2,0),VLOOKUP(H13628,positiongroups!A:B,2,0))</f>
        <v>DNF</v>
      </c>
    </row>
    <row r="13629" spans="1:3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s="14" t="s">
        <v>24</v>
      </c>
      <c r="H13629" s="14" t="s">
        <v>28</v>
      </c>
      <c r="I13629">
        <v>12</v>
      </c>
      <c r="J13629">
        <v>0</v>
      </c>
      <c r="K13629">
        <v>39</v>
      </c>
      <c r="L13629" s="14" t="s">
        <v>24</v>
      </c>
      <c r="M13629" s="14" t="s">
        <v>24</v>
      </c>
      <c r="N13629" s="14" t="s">
        <v>24</v>
      </c>
      <c r="O13629" s="14" t="s">
        <v>24</v>
      </c>
      <c r="P13629" s="14" t="s">
        <v>24</v>
      </c>
      <c r="Q13629" s="14" t="s">
        <v>24</v>
      </c>
      <c r="R13629">
        <v>20</v>
      </c>
      <c r="S13629" s="14">
        <f>VLOOKUP($B13629,'races'!$A:$G,2,0)</f>
        <v>1977</v>
      </c>
      <c r="T13629" s="14">
        <f>VLOOKUP($B13629,'races'!$A:$G,3,0)</f>
        <v>14</v>
      </c>
      <c r="U13629" s="14">
        <f>VLOOKUP($B13629,'races'!$A:$G,4,0)</f>
        <v>14</v>
      </c>
      <c r="V13629" s="14" t="str">
        <f>VLOOKUP($B13629,'races'!$A:$G,5,0)</f>
        <v>Italian Grand Prix</v>
      </c>
      <c r="W13629" s="14">
        <f>VLOOKUP($B13629,'races'!$A:$G,6,0)</f>
        <v>28379</v>
      </c>
      <c r="X13629" s="14" t="str">
        <f>VLOOKUP($U13629,'circuits'!$A:$I,3,0)</f>
        <v>Autodromo Nazionale di Monza</v>
      </c>
      <c r="Y13629" s="14" t="str">
        <f>VLOOKUP($U13629,'circuits'!$A:$I,4,0)</f>
        <v>Monza</v>
      </c>
      <c r="Z13629" s="14" t="str">
        <f>VLOOKUP($U13629,'circuits'!$A:$I,5,0)</f>
        <v>Italy</v>
      </c>
      <c r="AA13629" s="14" t="str">
        <f>VLOOKUP($U13629,'circuits'!$A:$I,6,0)</f>
        <v>45.6156</v>
      </c>
      <c r="AB13629" s="14" t="str">
        <f>VLOOKUP($U13629,'circuits'!$A:$I,7,0)</f>
        <v>9.28111</v>
      </c>
      <c r="AC13629" s="14" t="str">
        <f>VLOOKUP($C13629,driver!$A:$H,4,0)</f>
        <v>\N</v>
      </c>
      <c r="AD13629" s="14" t="str">
        <f>VLOOKUP($C13629,driver!$A:$H,5,0)</f>
        <v>Riccardo</v>
      </c>
      <c r="AE13629" s="14" t="str">
        <f>VLOOKUP($C13629,driver!$A:$H,6,0)</f>
        <v>Patrese</v>
      </c>
      <c r="AF13629" s="14" t="str">
        <f t="shared" si="212"/>
        <v>Patrese Riccardo</v>
      </c>
      <c r="AG13629" s="14">
        <f>VLOOKUP($C13629,driver!$A:$H,7,0)</f>
        <v>19831</v>
      </c>
      <c r="AH13629" s="14" t="str">
        <f>VLOOKUP($C13629,driver!$A:$H,8,0)</f>
        <v>Italian</v>
      </c>
      <c r="AI13629" s="14" t="str">
        <f>VLOOKUP($D13629,'constructors'!$A:$D,3,0)</f>
        <v>Shadow</v>
      </c>
      <c r="AJ13629" s="14" t="str">
        <f>VLOOKUP($D13629,'constructors'!$A:$D,4,0)</f>
        <v>British</v>
      </c>
      <c r="AK13629" s="14" t="str">
        <f>VLOOKUP(R13629,status!A:B,2,0)</f>
        <v>Spun off</v>
      </c>
      <c r="AL13629" s="14" t="str">
        <f>IFERROR(VLOOKUP(1*H13629,positiongroups!A:B,2,0),VLOOKUP(H13629,positiongroups!A:B,2,0))</f>
        <v>DNF</v>
      </c>
    </row>
    <row r="13630" spans="1:3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s="14" t="s">
        <v>24</v>
      </c>
      <c r="H13630" s="14" t="s">
        <v>28</v>
      </c>
      <c r="I13630">
        <v>13</v>
      </c>
      <c r="J13630">
        <v>0</v>
      </c>
      <c r="K13630">
        <v>38</v>
      </c>
      <c r="L13630" s="14" t="s">
        <v>24</v>
      </c>
      <c r="M13630" s="14" t="s">
        <v>24</v>
      </c>
      <c r="N13630" s="14" t="s">
        <v>24</v>
      </c>
      <c r="O13630" s="14" t="s">
        <v>24</v>
      </c>
      <c r="P13630" s="14" t="s">
        <v>24</v>
      </c>
      <c r="Q13630" s="14" t="s">
        <v>24</v>
      </c>
      <c r="R13630">
        <v>5</v>
      </c>
      <c r="S13630" s="14">
        <f>VLOOKUP($B13630,'races'!$A:$G,2,0)</f>
        <v>1977</v>
      </c>
      <c r="T13630" s="14">
        <f>VLOOKUP($B13630,'races'!$A:$G,3,0)</f>
        <v>14</v>
      </c>
      <c r="U13630" s="14">
        <f>VLOOKUP($B13630,'races'!$A:$G,4,0)</f>
        <v>14</v>
      </c>
      <c r="V13630" s="14" t="str">
        <f>VLOOKUP($B13630,'races'!$A:$G,5,0)</f>
        <v>Italian Grand Prix</v>
      </c>
      <c r="W13630" s="14">
        <f>VLOOKUP($B13630,'races'!$A:$G,6,0)</f>
        <v>28379</v>
      </c>
      <c r="X13630" s="14" t="str">
        <f>VLOOKUP($U13630,'circuits'!$A:$I,3,0)</f>
        <v>Autodromo Nazionale di Monza</v>
      </c>
      <c r="Y13630" s="14" t="str">
        <f>VLOOKUP($U13630,'circuits'!$A:$I,4,0)</f>
        <v>Monza</v>
      </c>
      <c r="Z13630" s="14" t="str">
        <f>VLOOKUP($U13630,'circuits'!$A:$I,5,0)</f>
        <v>Italy</v>
      </c>
      <c r="AA13630" s="14" t="str">
        <f>VLOOKUP($U13630,'circuits'!$A:$I,6,0)</f>
        <v>45.6156</v>
      </c>
      <c r="AB13630" s="14" t="str">
        <f>VLOOKUP($U13630,'circuits'!$A:$I,7,0)</f>
        <v>9.28111</v>
      </c>
      <c r="AC13630" s="14" t="str">
        <f>VLOOKUP($C13630,driver!$A:$H,4,0)</f>
        <v>\N</v>
      </c>
      <c r="AD13630" s="14" t="str">
        <f>VLOOKUP($C13630,driver!$A:$H,5,0)</f>
        <v>Bruno</v>
      </c>
      <c r="AE13630" s="14" t="str">
        <f>VLOOKUP($C13630,driver!$A:$H,6,0)</f>
        <v>Giacomelli</v>
      </c>
      <c r="AF13630" s="14" t="str">
        <f t="shared" si="212"/>
        <v>Giacomelli Bruno</v>
      </c>
      <c r="AG13630" s="14">
        <f>VLOOKUP($C13630,driver!$A:$H,7,0)</f>
        <v>19247</v>
      </c>
      <c r="AH13630" s="14" t="str">
        <f>VLOOKUP($C13630,driver!$A:$H,8,0)</f>
        <v>Italian</v>
      </c>
      <c r="AI13630" s="14" t="str">
        <f>VLOOKUP($D13630,'constructors'!$A:$D,3,0)</f>
        <v>McLaren</v>
      </c>
      <c r="AJ13630" s="14" t="str">
        <f>VLOOKUP($D13630,'constructors'!$A:$D,4,0)</f>
        <v>British</v>
      </c>
      <c r="AK13630" s="14" t="str">
        <f>VLOOKUP(R13630,status!A:B,2,0)</f>
        <v>Engine</v>
      </c>
      <c r="AL13630" s="14" t="str">
        <f>IFERROR(VLOOKUP(1*H13630,positiongroups!A:B,2,0),VLOOKUP(H13630,positiongroups!A:B,2,0))</f>
        <v>DNF</v>
      </c>
    </row>
    <row r="13631" spans="1:3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s="14" t="s">
        <v>24</v>
      </c>
      <c r="H13631" s="14" t="s">
        <v>28</v>
      </c>
      <c r="I13631">
        <v>14</v>
      </c>
      <c r="J13631">
        <v>0</v>
      </c>
      <c r="K13631">
        <v>31</v>
      </c>
      <c r="L13631" s="14" t="s">
        <v>24</v>
      </c>
      <c r="M13631" s="14" t="s">
        <v>24</v>
      </c>
      <c r="N13631" s="14" t="s">
        <v>24</v>
      </c>
      <c r="O13631" s="14" t="s">
        <v>24</v>
      </c>
      <c r="P13631" s="14" t="s">
        <v>24</v>
      </c>
      <c r="Q13631" s="14" t="s">
        <v>24</v>
      </c>
      <c r="R13631">
        <v>5</v>
      </c>
      <c r="S13631" s="14">
        <f>VLOOKUP($B13631,'races'!$A:$G,2,0)</f>
        <v>1977</v>
      </c>
      <c r="T13631" s="14">
        <f>VLOOKUP($B13631,'races'!$A:$G,3,0)</f>
        <v>14</v>
      </c>
      <c r="U13631" s="14">
        <f>VLOOKUP($B13631,'races'!$A:$G,4,0)</f>
        <v>14</v>
      </c>
      <c r="V13631" s="14" t="str">
        <f>VLOOKUP($B13631,'races'!$A:$G,5,0)</f>
        <v>Italian Grand Prix</v>
      </c>
      <c r="W13631" s="14">
        <f>VLOOKUP($B13631,'races'!$A:$G,6,0)</f>
        <v>28379</v>
      </c>
      <c r="X13631" s="14" t="str">
        <f>VLOOKUP($U13631,'circuits'!$A:$I,3,0)</f>
        <v>Autodromo Nazionale di Monza</v>
      </c>
      <c r="Y13631" s="14" t="str">
        <f>VLOOKUP($U13631,'circuits'!$A:$I,4,0)</f>
        <v>Monza</v>
      </c>
      <c r="Z13631" s="14" t="str">
        <f>VLOOKUP($U13631,'circuits'!$A:$I,5,0)</f>
        <v>Italy</v>
      </c>
      <c r="AA13631" s="14" t="str">
        <f>VLOOKUP($U13631,'circuits'!$A:$I,6,0)</f>
        <v>45.6156</v>
      </c>
      <c r="AB13631" s="14" t="str">
        <f>VLOOKUP($U13631,'circuits'!$A:$I,7,0)</f>
        <v>9.28111</v>
      </c>
      <c r="AC13631" s="14" t="str">
        <f>VLOOKUP($C13631,driver!$A:$H,4,0)</f>
        <v>\N</v>
      </c>
      <c r="AD13631" s="14" t="str">
        <f>VLOOKUP($C13631,driver!$A:$H,5,0)</f>
        <v>Hans-Joachim</v>
      </c>
      <c r="AE13631" s="14" t="str">
        <f>VLOOKUP($C13631,driver!$A:$H,6,0)</f>
        <v>Stuck</v>
      </c>
      <c r="AF13631" s="14" t="str">
        <f t="shared" si="212"/>
        <v>Stuck Hans-Joachim</v>
      </c>
      <c r="AG13631" s="14">
        <f>VLOOKUP($C13631,driver!$A:$H,7,0)</f>
        <v>18629</v>
      </c>
      <c r="AH13631" s="14" t="str">
        <f>VLOOKUP($C13631,driver!$A:$H,8,0)</f>
        <v>German</v>
      </c>
      <c r="AI13631" s="14" t="str">
        <f>VLOOKUP($D13631,'constructors'!$A:$D,3,0)</f>
        <v>Brabham</v>
      </c>
      <c r="AJ13631" s="14" t="str">
        <f>VLOOKUP($D13631,'constructors'!$A:$D,4,0)</f>
        <v>British</v>
      </c>
      <c r="AK13631" s="14" t="str">
        <f>VLOOKUP(R13631,status!A:B,2,0)</f>
        <v>Engine</v>
      </c>
      <c r="AL13631" s="14" t="str">
        <f>IFERROR(VLOOKUP(1*H13631,positiongroups!A:B,2,0),VLOOKUP(H13631,positiongroups!A:B,2,0))</f>
        <v>DNF</v>
      </c>
    </row>
    <row r="13632" spans="1:3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s="14" t="s">
        <v>24</v>
      </c>
      <c r="H13632" s="14" t="s">
        <v>28</v>
      </c>
      <c r="I13632">
        <v>15</v>
      </c>
      <c r="J13632">
        <v>0</v>
      </c>
      <c r="K13632">
        <v>26</v>
      </c>
      <c r="L13632" s="14" t="s">
        <v>24</v>
      </c>
      <c r="M13632" s="14" t="s">
        <v>24</v>
      </c>
      <c r="N13632" s="14" t="s">
        <v>24</v>
      </c>
      <c r="O13632" s="14" t="s">
        <v>24</v>
      </c>
      <c r="P13632" s="14" t="s">
        <v>24</v>
      </c>
      <c r="Q13632" s="14" t="s">
        <v>24</v>
      </c>
      <c r="R13632">
        <v>20</v>
      </c>
      <c r="S13632" s="14">
        <f>VLOOKUP($B13632,'races'!$A:$G,2,0)</f>
        <v>1977</v>
      </c>
      <c r="T13632" s="14">
        <f>VLOOKUP($B13632,'races'!$A:$G,3,0)</f>
        <v>14</v>
      </c>
      <c r="U13632" s="14">
        <f>VLOOKUP($B13632,'races'!$A:$G,4,0)</f>
        <v>14</v>
      </c>
      <c r="V13632" s="14" t="str">
        <f>VLOOKUP($B13632,'races'!$A:$G,5,0)</f>
        <v>Italian Grand Prix</v>
      </c>
      <c r="W13632" s="14">
        <f>VLOOKUP($B13632,'races'!$A:$G,6,0)</f>
        <v>28379</v>
      </c>
      <c r="X13632" s="14" t="str">
        <f>VLOOKUP($U13632,'circuits'!$A:$I,3,0)</f>
        <v>Autodromo Nazionale di Monza</v>
      </c>
      <c r="Y13632" s="14" t="str">
        <f>VLOOKUP($U13632,'circuits'!$A:$I,4,0)</f>
        <v>Monza</v>
      </c>
      <c r="Z13632" s="14" t="str">
        <f>VLOOKUP($U13632,'circuits'!$A:$I,5,0)</f>
        <v>Italy</v>
      </c>
      <c r="AA13632" s="14" t="str">
        <f>VLOOKUP($U13632,'circuits'!$A:$I,6,0)</f>
        <v>45.6156</v>
      </c>
      <c r="AB13632" s="14" t="str">
        <f>VLOOKUP($U13632,'circuits'!$A:$I,7,0)</f>
        <v>9.28111</v>
      </c>
      <c r="AC13632" s="14" t="str">
        <f>VLOOKUP($C13632,driver!$A:$H,4,0)</f>
        <v>\N</v>
      </c>
      <c r="AD13632" s="14" t="str">
        <f>VLOOKUP($C13632,driver!$A:$H,5,0)</f>
        <v>James</v>
      </c>
      <c r="AE13632" s="14" t="str">
        <f>VLOOKUP($C13632,driver!$A:$H,6,0)</f>
        <v>Hunt</v>
      </c>
      <c r="AF13632" s="14" t="str">
        <f t="shared" si="212"/>
        <v>Hunt James</v>
      </c>
      <c r="AG13632" s="14">
        <f>VLOOKUP($C13632,driver!$A:$H,7,0)</f>
        <v>17408</v>
      </c>
      <c r="AH13632" s="14" t="str">
        <f>VLOOKUP($C13632,driver!$A:$H,8,0)</f>
        <v>British</v>
      </c>
      <c r="AI13632" s="14" t="str">
        <f>VLOOKUP($D13632,'constructors'!$A:$D,3,0)</f>
        <v>McLaren</v>
      </c>
      <c r="AJ13632" s="14" t="str">
        <f>VLOOKUP($D13632,'constructors'!$A:$D,4,0)</f>
        <v>British</v>
      </c>
      <c r="AK13632" s="14" t="str">
        <f>VLOOKUP(R13632,status!A:B,2,0)</f>
        <v>Spun off</v>
      </c>
      <c r="AL13632" s="14" t="str">
        <f>IFERROR(VLOOKUP(1*H13632,positiongroups!A:B,2,0),VLOOKUP(H13632,positiongroups!A:B,2,0))</f>
        <v>DNF</v>
      </c>
    </row>
    <row r="13633" spans="1:3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s="14" t="s">
        <v>24</v>
      </c>
      <c r="H13633" s="14" t="s">
        <v>28</v>
      </c>
      <c r="I13633">
        <v>16</v>
      </c>
      <c r="J13633">
        <v>0</v>
      </c>
      <c r="K13633">
        <v>24</v>
      </c>
      <c r="L13633" s="14" t="s">
        <v>24</v>
      </c>
      <c r="M13633" s="14" t="s">
        <v>24</v>
      </c>
      <c r="N13633" s="14" t="s">
        <v>24</v>
      </c>
      <c r="O13633" s="14" t="s">
        <v>24</v>
      </c>
      <c r="P13633" s="14" t="s">
        <v>24</v>
      </c>
      <c r="Q13633" s="14" t="s">
        <v>24</v>
      </c>
      <c r="R13633">
        <v>5</v>
      </c>
      <c r="S13633" s="14">
        <f>VLOOKUP($B13633,'races'!$A:$G,2,0)</f>
        <v>1977</v>
      </c>
      <c r="T13633" s="14">
        <f>VLOOKUP($B13633,'races'!$A:$G,3,0)</f>
        <v>14</v>
      </c>
      <c r="U13633" s="14">
        <f>VLOOKUP($B13633,'races'!$A:$G,4,0)</f>
        <v>14</v>
      </c>
      <c r="V13633" s="14" t="str">
        <f>VLOOKUP($B13633,'races'!$A:$G,5,0)</f>
        <v>Italian Grand Prix</v>
      </c>
      <c r="W13633" s="14">
        <f>VLOOKUP($B13633,'races'!$A:$G,6,0)</f>
        <v>28379</v>
      </c>
      <c r="X13633" s="14" t="str">
        <f>VLOOKUP($U13633,'circuits'!$A:$I,3,0)</f>
        <v>Autodromo Nazionale di Monza</v>
      </c>
      <c r="Y13633" s="14" t="str">
        <f>VLOOKUP($U13633,'circuits'!$A:$I,4,0)</f>
        <v>Monza</v>
      </c>
      <c r="Z13633" s="14" t="str">
        <f>VLOOKUP($U13633,'circuits'!$A:$I,5,0)</f>
        <v>Italy</v>
      </c>
      <c r="AA13633" s="14" t="str">
        <f>VLOOKUP($U13633,'circuits'!$A:$I,6,0)</f>
        <v>45.6156</v>
      </c>
      <c r="AB13633" s="14" t="str">
        <f>VLOOKUP($U13633,'circuits'!$A:$I,7,0)</f>
        <v>9.28111</v>
      </c>
      <c r="AC13633" s="14" t="str">
        <f>VLOOKUP($C13633,driver!$A:$H,4,0)</f>
        <v>\N</v>
      </c>
      <c r="AD13633" s="14" t="str">
        <f>VLOOKUP($C13633,driver!$A:$H,5,0)</f>
        <v>Patrick</v>
      </c>
      <c r="AE13633" s="14" t="str">
        <f>VLOOKUP($C13633,driver!$A:$H,6,0)</f>
        <v>Depailler</v>
      </c>
      <c r="AF13633" s="14" t="str">
        <f t="shared" si="212"/>
        <v>Depailler Patrick</v>
      </c>
      <c r="AG13633" s="14">
        <f>VLOOKUP($C13633,driver!$A:$H,7,0)</f>
        <v>16293</v>
      </c>
      <c r="AH13633" s="14" t="str">
        <f>VLOOKUP($C13633,driver!$A:$H,8,0)</f>
        <v>French</v>
      </c>
      <c r="AI13633" s="14" t="str">
        <f>VLOOKUP($D13633,'constructors'!$A:$D,3,0)</f>
        <v>Tyrrell</v>
      </c>
      <c r="AJ13633" s="14" t="str">
        <f>VLOOKUP($D13633,'constructors'!$A:$D,4,0)</f>
        <v>British</v>
      </c>
      <c r="AK13633" s="14" t="str">
        <f>VLOOKUP(R13633,status!A:B,2,0)</f>
        <v>Engine</v>
      </c>
      <c r="AL13633" s="14" t="str">
        <f>IFERROR(VLOOKUP(1*H13633,positiongroups!A:B,2,0),VLOOKUP(H13633,positiongroups!A:B,2,0))</f>
        <v>DNF</v>
      </c>
    </row>
    <row r="13634" spans="1:3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s="14" t="s">
        <v>24</v>
      </c>
      <c r="H13634" s="14" t="s">
        <v>28</v>
      </c>
      <c r="I13634">
        <v>17</v>
      </c>
      <c r="J13634">
        <v>0</v>
      </c>
      <c r="K13634">
        <v>23</v>
      </c>
      <c r="L13634" s="14" t="s">
        <v>24</v>
      </c>
      <c r="M13634" s="14" t="s">
        <v>24</v>
      </c>
      <c r="N13634" s="14" t="s">
        <v>24</v>
      </c>
      <c r="O13634" s="14" t="s">
        <v>24</v>
      </c>
      <c r="P13634" s="14" t="s">
        <v>24</v>
      </c>
      <c r="Q13634" s="14" t="s">
        <v>24</v>
      </c>
      <c r="R13634">
        <v>5</v>
      </c>
      <c r="S13634" s="14">
        <f>VLOOKUP($B13634,'races'!$A:$G,2,0)</f>
        <v>1977</v>
      </c>
      <c r="T13634" s="14">
        <f>VLOOKUP($B13634,'races'!$A:$G,3,0)</f>
        <v>14</v>
      </c>
      <c r="U13634" s="14">
        <f>VLOOKUP($B13634,'races'!$A:$G,4,0)</f>
        <v>14</v>
      </c>
      <c r="V13634" s="14" t="str">
        <f>VLOOKUP($B13634,'races'!$A:$G,5,0)</f>
        <v>Italian Grand Prix</v>
      </c>
      <c r="W13634" s="14">
        <f>VLOOKUP($B13634,'races'!$A:$G,6,0)</f>
        <v>28379</v>
      </c>
      <c r="X13634" s="14" t="str">
        <f>VLOOKUP($U13634,'circuits'!$A:$I,3,0)</f>
        <v>Autodromo Nazionale di Monza</v>
      </c>
      <c r="Y13634" s="14" t="str">
        <f>VLOOKUP($U13634,'circuits'!$A:$I,4,0)</f>
        <v>Monza</v>
      </c>
      <c r="Z13634" s="14" t="str">
        <f>VLOOKUP($U13634,'circuits'!$A:$I,5,0)</f>
        <v>Italy</v>
      </c>
      <c r="AA13634" s="14" t="str">
        <f>VLOOKUP($U13634,'circuits'!$A:$I,6,0)</f>
        <v>45.6156</v>
      </c>
      <c r="AB13634" s="14" t="str">
        <f>VLOOKUP($U13634,'circuits'!$A:$I,7,0)</f>
        <v>9.28111</v>
      </c>
      <c r="AC13634" s="14" t="str">
        <f>VLOOKUP($C13634,driver!$A:$H,4,0)</f>
        <v>\N</v>
      </c>
      <c r="AD13634" s="14" t="str">
        <f>VLOOKUP($C13634,driver!$A:$H,5,0)</f>
        <v>Jody</v>
      </c>
      <c r="AE13634" s="14" t="str">
        <f>VLOOKUP($C13634,driver!$A:$H,6,0)</f>
        <v>Scheckter</v>
      </c>
      <c r="AF13634" s="14" t="str">
        <f t="shared" ref="AF13634:AF13697" si="213">AE13634&amp;" "&amp;AD13634</f>
        <v>Scheckter Jody</v>
      </c>
      <c r="AG13634" s="14">
        <f>VLOOKUP($C13634,driver!$A:$H,7,0)</f>
        <v>18292</v>
      </c>
      <c r="AH13634" s="14" t="str">
        <f>VLOOKUP($C13634,driver!$A:$H,8,0)</f>
        <v>South African</v>
      </c>
      <c r="AI13634" s="14" t="str">
        <f>VLOOKUP($D13634,'constructors'!$A:$D,3,0)</f>
        <v>Wolf</v>
      </c>
      <c r="AJ13634" s="14" t="str">
        <f>VLOOKUP($D13634,'constructors'!$A:$D,4,0)</f>
        <v>Canadian</v>
      </c>
      <c r="AK13634" s="14" t="str">
        <f>VLOOKUP(R13634,status!A:B,2,0)</f>
        <v>Engine</v>
      </c>
      <c r="AL13634" s="14" t="str">
        <f>IFERROR(VLOOKUP(1*H13634,positiongroups!A:B,2,0),VLOOKUP(H13634,positiongroups!A:B,2,0))</f>
        <v>DNF</v>
      </c>
    </row>
    <row r="13635" spans="1:3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s="14" t="s">
        <v>24</v>
      </c>
      <c r="H13635" s="14" t="s">
        <v>28</v>
      </c>
      <c r="I13635">
        <v>18</v>
      </c>
      <c r="J13635">
        <v>0</v>
      </c>
      <c r="K13635">
        <v>23</v>
      </c>
      <c r="L13635" s="14" t="s">
        <v>24</v>
      </c>
      <c r="M13635" s="14" t="s">
        <v>24</v>
      </c>
      <c r="N13635" s="14" t="s">
        <v>24</v>
      </c>
      <c r="O13635" s="14" t="s">
        <v>24</v>
      </c>
      <c r="P13635" s="14" t="s">
        <v>24</v>
      </c>
      <c r="Q13635" s="14" t="s">
        <v>24</v>
      </c>
      <c r="R13635">
        <v>5</v>
      </c>
      <c r="S13635" s="14">
        <f>VLOOKUP($B13635,'races'!$A:$G,2,0)</f>
        <v>1977</v>
      </c>
      <c r="T13635" s="14">
        <f>VLOOKUP($B13635,'races'!$A:$G,3,0)</f>
        <v>14</v>
      </c>
      <c r="U13635" s="14">
        <f>VLOOKUP($B13635,'races'!$A:$G,4,0)</f>
        <v>14</v>
      </c>
      <c r="V13635" s="14" t="str">
        <f>VLOOKUP($B13635,'races'!$A:$G,5,0)</f>
        <v>Italian Grand Prix</v>
      </c>
      <c r="W13635" s="14">
        <f>VLOOKUP($B13635,'races'!$A:$G,6,0)</f>
        <v>28379</v>
      </c>
      <c r="X13635" s="14" t="str">
        <f>VLOOKUP($U13635,'circuits'!$A:$I,3,0)</f>
        <v>Autodromo Nazionale di Monza</v>
      </c>
      <c r="Y13635" s="14" t="str">
        <f>VLOOKUP($U13635,'circuits'!$A:$I,4,0)</f>
        <v>Monza</v>
      </c>
      <c r="Z13635" s="14" t="str">
        <f>VLOOKUP($U13635,'circuits'!$A:$I,5,0)</f>
        <v>Italy</v>
      </c>
      <c r="AA13635" s="14" t="str">
        <f>VLOOKUP($U13635,'circuits'!$A:$I,6,0)</f>
        <v>45.6156</v>
      </c>
      <c r="AB13635" s="14" t="str">
        <f>VLOOKUP($U13635,'circuits'!$A:$I,7,0)</f>
        <v>9.28111</v>
      </c>
      <c r="AC13635" s="14" t="str">
        <f>VLOOKUP($C13635,driver!$A:$H,4,0)</f>
        <v>\N</v>
      </c>
      <c r="AD13635" s="14" t="str">
        <f>VLOOKUP($C13635,driver!$A:$H,5,0)</f>
        <v>Jean-Pierre</v>
      </c>
      <c r="AE13635" s="14" t="str">
        <f>VLOOKUP($C13635,driver!$A:$H,6,0)</f>
        <v>Jabouille</v>
      </c>
      <c r="AF13635" s="14" t="str">
        <f t="shared" si="213"/>
        <v>Jabouille Jean-Pierre</v>
      </c>
      <c r="AG13635" s="14">
        <f>VLOOKUP($C13635,driver!$A:$H,7,0)</f>
        <v>15615</v>
      </c>
      <c r="AH13635" s="14" t="str">
        <f>VLOOKUP($C13635,driver!$A:$H,8,0)</f>
        <v>French</v>
      </c>
      <c r="AI13635" s="14" t="str">
        <f>VLOOKUP($D13635,'constructors'!$A:$D,3,0)</f>
        <v>Renault</v>
      </c>
      <c r="AJ13635" s="14" t="str">
        <f>VLOOKUP($D13635,'constructors'!$A:$D,4,0)</f>
        <v>French</v>
      </c>
      <c r="AK13635" s="14" t="str">
        <f>VLOOKUP(R13635,status!A:B,2,0)</f>
        <v>Engine</v>
      </c>
      <c r="AL13635" s="14" t="str">
        <f>IFERROR(VLOOKUP(1*H13635,positiongroups!A:B,2,0),VLOOKUP(H13635,positiongroups!A:B,2,0))</f>
        <v>DNF</v>
      </c>
    </row>
    <row r="13636" spans="1:3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s="14" t="s">
        <v>24</v>
      </c>
      <c r="H13636" s="14" t="s">
        <v>28</v>
      </c>
      <c r="I13636">
        <v>19</v>
      </c>
      <c r="J13636">
        <v>0</v>
      </c>
      <c r="K13636">
        <v>19</v>
      </c>
      <c r="L13636" s="14" t="s">
        <v>24</v>
      </c>
      <c r="M13636" s="14" t="s">
        <v>24</v>
      </c>
      <c r="N13636" s="14" t="s">
        <v>24</v>
      </c>
      <c r="O13636" s="14" t="s">
        <v>24</v>
      </c>
      <c r="P13636" s="14" t="s">
        <v>24</v>
      </c>
      <c r="Q13636" s="14" t="s">
        <v>24</v>
      </c>
      <c r="R13636">
        <v>5</v>
      </c>
      <c r="S13636" s="14">
        <f>VLOOKUP($B13636,'races'!$A:$G,2,0)</f>
        <v>1977</v>
      </c>
      <c r="T13636" s="14">
        <f>VLOOKUP($B13636,'races'!$A:$G,3,0)</f>
        <v>14</v>
      </c>
      <c r="U13636" s="14">
        <f>VLOOKUP($B13636,'races'!$A:$G,4,0)</f>
        <v>14</v>
      </c>
      <c r="V13636" s="14" t="str">
        <f>VLOOKUP($B13636,'races'!$A:$G,5,0)</f>
        <v>Italian Grand Prix</v>
      </c>
      <c r="W13636" s="14">
        <f>VLOOKUP($B13636,'races'!$A:$G,6,0)</f>
        <v>28379</v>
      </c>
      <c r="X13636" s="14" t="str">
        <f>VLOOKUP($U13636,'circuits'!$A:$I,3,0)</f>
        <v>Autodromo Nazionale di Monza</v>
      </c>
      <c r="Y13636" s="14" t="str">
        <f>VLOOKUP($U13636,'circuits'!$A:$I,4,0)</f>
        <v>Monza</v>
      </c>
      <c r="Z13636" s="14" t="str">
        <f>VLOOKUP($U13636,'circuits'!$A:$I,5,0)</f>
        <v>Italy</v>
      </c>
      <c r="AA13636" s="14" t="str">
        <f>VLOOKUP($U13636,'circuits'!$A:$I,6,0)</f>
        <v>45.6156</v>
      </c>
      <c r="AB13636" s="14" t="str">
        <f>VLOOKUP($U13636,'circuits'!$A:$I,7,0)</f>
        <v>9.28111</v>
      </c>
      <c r="AC13636" s="14" t="str">
        <f>VLOOKUP($C13636,driver!$A:$H,4,0)</f>
        <v>\N</v>
      </c>
      <c r="AD13636" s="14" t="str">
        <f>VLOOKUP($C13636,driver!$A:$H,5,0)</f>
        <v>Jean-Pierre</v>
      </c>
      <c r="AE13636" s="14" t="str">
        <f>VLOOKUP($C13636,driver!$A:$H,6,0)</f>
        <v>Jarier</v>
      </c>
      <c r="AF13636" s="14" t="str">
        <f t="shared" si="213"/>
        <v>Jarier Jean-Pierre</v>
      </c>
      <c r="AG13636" s="14">
        <f>VLOOKUP($C13636,driver!$A:$H,7,0)</f>
        <v>16993</v>
      </c>
      <c r="AH13636" s="14" t="str">
        <f>VLOOKUP($C13636,driver!$A:$H,8,0)</f>
        <v>French</v>
      </c>
      <c r="AI13636" s="14" t="str">
        <f>VLOOKUP($D13636,'constructors'!$A:$D,3,0)</f>
        <v>Penske</v>
      </c>
      <c r="AJ13636" s="14" t="str">
        <f>VLOOKUP($D13636,'constructors'!$A:$D,4,0)</f>
        <v>American</v>
      </c>
      <c r="AK13636" s="14" t="str">
        <f>VLOOKUP(R13636,status!A:B,2,0)</f>
        <v>Engine</v>
      </c>
      <c r="AL13636" s="14" t="str">
        <f>IFERROR(VLOOKUP(1*H13636,positiongroups!A:B,2,0),VLOOKUP(H13636,positiongroups!A:B,2,0))</f>
        <v>DNF</v>
      </c>
    </row>
    <row r="13637" spans="1:3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s="14" t="s">
        <v>24</v>
      </c>
      <c r="H13637" s="14" t="s">
        <v>28</v>
      </c>
      <c r="I13637">
        <v>20</v>
      </c>
      <c r="J13637">
        <v>0</v>
      </c>
      <c r="K13637">
        <v>9</v>
      </c>
      <c r="L13637" s="14" t="s">
        <v>24</v>
      </c>
      <c r="M13637" s="14" t="s">
        <v>24</v>
      </c>
      <c r="N13637" s="14" t="s">
        <v>24</v>
      </c>
      <c r="O13637" s="14" t="s">
        <v>24</v>
      </c>
      <c r="P13637" s="14" t="s">
        <v>24</v>
      </c>
      <c r="Q13637" s="14" t="s">
        <v>24</v>
      </c>
      <c r="R13637">
        <v>5</v>
      </c>
      <c r="S13637" s="14">
        <f>VLOOKUP($B13637,'races'!$A:$G,2,0)</f>
        <v>1977</v>
      </c>
      <c r="T13637" s="14">
        <f>VLOOKUP($B13637,'races'!$A:$G,3,0)</f>
        <v>14</v>
      </c>
      <c r="U13637" s="14">
        <f>VLOOKUP($B13637,'races'!$A:$G,4,0)</f>
        <v>14</v>
      </c>
      <c r="V13637" s="14" t="str">
        <f>VLOOKUP($B13637,'races'!$A:$G,5,0)</f>
        <v>Italian Grand Prix</v>
      </c>
      <c r="W13637" s="14">
        <f>VLOOKUP($B13637,'races'!$A:$G,6,0)</f>
        <v>28379</v>
      </c>
      <c r="X13637" s="14" t="str">
        <f>VLOOKUP($U13637,'circuits'!$A:$I,3,0)</f>
        <v>Autodromo Nazionale di Monza</v>
      </c>
      <c r="Y13637" s="14" t="str">
        <f>VLOOKUP($U13637,'circuits'!$A:$I,4,0)</f>
        <v>Monza</v>
      </c>
      <c r="Z13637" s="14" t="str">
        <f>VLOOKUP($U13637,'circuits'!$A:$I,5,0)</f>
        <v>Italy</v>
      </c>
      <c r="AA13637" s="14" t="str">
        <f>VLOOKUP($U13637,'circuits'!$A:$I,6,0)</f>
        <v>45.6156</v>
      </c>
      <c r="AB13637" s="14" t="str">
        <f>VLOOKUP($U13637,'circuits'!$A:$I,7,0)</f>
        <v>9.28111</v>
      </c>
      <c r="AC13637" s="14" t="str">
        <f>VLOOKUP($C13637,driver!$A:$H,4,0)</f>
        <v>\N</v>
      </c>
      <c r="AD13637" s="14" t="str">
        <f>VLOOKUP($C13637,driver!$A:$H,5,0)</f>
        <v>Patrick</v>
      </c>
      <c r="AE13637" s="14" t="str">
        <f>VLOOKUP($C13637,driver!$A:$H,6,0)</f>
        <v>Tambay</v>
      </c>
      <c r="AF13637" s="14" t="str">
        <f t="shared" si="213"/>
        <v>Tambay Patrick</v>
      </c>
      <c r="AG13637" s="14">
        <f>VLOOKUP($C13637,driver!$A:$H,7,0)</f>
        <v>18074</v>
      </c>
      <c r="AH13637" s="14" t="str">
        <f>VLOOKUP($C13637,driver!$A:$H,8,0)</f>
        <v>French</v>
      </c>
      <c r="AI13637" s="14" t="str">
        <f>VLOOKUP($D13637,'constructors'!$A:$D,3,0)</f>
        <v>Ensign</v>
      </c>
      <c r="AJ13637" s="14" t="str">
        <f>VLOOKUP($D13637,'constructors'!$A:$D,4,0)</f>
        <v>British</v>
      </c>
      <c r="AK13637" s="14" t="str">
        <f>VLOOKUP(R13637,status!A:B,2,0)</f>
        <v>Engine</v>
      </c>
      <c r="AL13637" s="14" t="str">
        <f>IFERROR(VLOOKUP(1*H13637,positiongroups!A:B,2,0),VLOOKUP(H13637,positiongroups!A:B,2,0))</f>
        <v>DNF</v>
      </c>
    </row>
    <row r="13638" spans="1:3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s="14" t="s">
        <v>24</v>
      </c>
      <c r="H13638" s="14" t="s">
        <v>28</v>
      </c>
      <c r="I13638">
        <v>21</v>
      </c>
      <c r="J13638">
        <v>0</v>
      </c>
      <c r="K13638">
        <v>5</v>
      </c>
      <c r="L13638" s="14" t="s">
        <v>24</v>
      </c>
      <c r="M13638" s="14" t="s">
        <v>24</v>
      </c>
      <c r="N13638" s="14" t="s">
        <v>24</v>
      </c>
      <c r="O13638" s="14" t="s">
        <v>24</v>
      </c>
      <c r="P13638" s="14" t="s">
        <v>24</v>
      </c>
      <c r="Q13638" s="14" t="s">
        <v>24</v>
      </c>
      <c r="R13638">
        <v>3</v>
      </c>
      <c r="S13638" s="14">
        <f>VLOOKUP($B13638,'races'!$A:$G,2,0)</f>
        <v>1977</v>
      </c>
      <c r="T13638" s="14">
        <f>VLOOKUP($B13638,'races'!$A:$G,3,0)</f>
        <v>14</v>
      </c>
      <c r="U13638" s="14">
        <f>VLOOKUP($B13638,'races'!$A:$G,4,0)</f>
        <v>14</v>
      </c>
      <c r="V13638" s="14" t="str">
        <f>VLOOKUP($B13638,'races'!$A:$G,5,0)</f>
        <v>Italian Grand Prix</v>
      </c>
      <c r="W13638" s="14">
        <f>VLOOKUP($B13638,'races'!$A:$G,6,0)</f>
        <v>28379</v>
      </c>
      <c r="X13638" s="14" t="str">
        <f>VLOOKUP($U13638,'circuits'!$A:$I,3,0)</f>
        <v>Autodromo Nazionale di Monza</v>
      </c>
      <c r="Y13638" s="14" t="str">
        <f>VLOOKUP($U13638,'circuits'!$A:$I,4,0)</f>
        <v>Monza</v>
      </c>
      <c r="Z13638" s="14" t="str">
        <f>VLOOKUP($U13638,'circuits'!$A:$I,5,0)</f>
        <v>Italy</v>
      </c>
      <c r="AA13638" s="14" t="str">
        <f>VLOOKUP($U13638,'circuits'!$A:$I,6,0)</f>
        <v>45.6156</v>
      </c>
      <c r="AB13638" s="14" t="str">
        <f>VLOOKUP($U13638,'circuits'!$A:$I,7,0)</f>
        <v>9.28111</v>
      </c>
      <c r="AC13638" s="14" t="str">
        <f>VLOOKUP($C13638,driver!$A:$H,4,0)</f>
        <v>\N</v>
      </c>
      <c r="AD13638" s="14" t="str">
        <f>VLOOKUP($C13638,driver!$A:$H,5,0)</f>
        <v>Vittorio</v>
      </c>
      <c r="AE13638" s="14" t="str">
        <f>VLOOKUP($C13638,driver!$A:$H,6,0)</f>
        <v>Brambilla</v>
      </c>
      <c r="AF13638" s="14" t="str">
        <f t="shared" si="213"/>
        <v>Brambilla Vittorio</v>
      </c>
      <c r="AG13638" s="14">
        <f>VLOOKUP($C13638,driver!$A:$H,7,0)</f>
        <v>13830</v>
      </c>
      <c r="AH13638" s="14" t="str">
        <f>VLOOKUP($C13638,driver!$A:$H,8,0)</f>
        <v>Italian</v>
      </c>
      <c r="AI13638" s="14" t="str">
        <f>VLOOKUP($D13638,'constructors'!$A:$D,3,0)</f>
        <v>Surtees</v>
      </c>
      <c r="AJ13638" s="14" t="str">
        <f>VLOOKUP($D13638,'constructors'!$A:$D,4,0)</f>
        <v>British</v>
      </c>
      <c r="AK13638" s="14" t="str">
        <f>VLOOKUP(R13638,status!A:B,2,0)</f>
        <v>Accident</v>
      </c>
      <c r="AL13638" s="14" t="str">
        <f>IFERROR(VLOOKUP(1*H13638,positiongroups!A:B,2,0),VLOOKUP(H13638,positiongroups!A:B,2,0))</f>
        <v>DNF</v>
      </c>
    </row>
    <row r="13639" spans="1:3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s="14" t="s">
        <v>24</v>
      </c>
      <c r="H13639" s="14" t="s">
        <v>28</v>
      </c>
      <c r="I13639">
        <v>22</v>
      </c>
      <c r="J13639">
        <v>0</v>
      </c>
      <c r="K13639">
        <v>4</v>
      </c>
      <c r="L13639" s="14" t="s">
        <v>24</v>
      </c>
      <c r="M13639" s="14" t="s">
        <v>24</v>
      </c>
      <c r="N13639" s="14" t="s">
        <v>24</v>
      </c>
      <c r="O13639" s="14" t="s">
        <v>24</v>
      </c>
      <c r="P13639" s="14" t="s">
        <v>24</v>
      </c>
      <c r="Q13639" s="14" t="s">
        <v>24</v>
      </c>
      <c r="R13639">
        <v>22</v>
      </c>
      <c r="S13639" s="14">
        <f>VLOOKUP($B13639,'races'!$A:$G,2,0)</f>
        <v>1977</v>
      </c>
      <c r="T13639" s="14">
        <f>VLOOKUP($B13639,'races'!$A:$G,3,0)</f>
        <v>14</v>
      </c>
      <c r="U13639" s="14">
        <f>VLOOKUP($B13639,'races'!$A:$G,4,0)</f>
        <v>14</v>
      </c>
      <c r="V13639" s="14" t="str">
        <f>VLOOKUP($B13639,'races'!$A:$G,5,0)</f>
        <v>Italian Grand Prix</v>
      </c>
      <c r="W13639" s="14">
        <f>VLOOKUP($B13639,'races'!$A:$G,6,0)</f>
        <v>28379</v>
      </c>
      <c r="X13639" s="14" t="str">
        <f>VLOOKUP($U13639,'circuits'!$A:$I,3,0)</f>
        <v>Autodromo Nazionale di Monza</v>
      </c>
      <c r="Y13639" s="14" t="str">
        <f>VLOOKUP($U13639,'circuits'!$A:$I,4,0)</f>
        <v>Monza</v>
      </c>
      <c r="Z13639" s="14" t="str">
        <f>VLOOKUP($U13639,'circuits'!$A:$I,5,0)</f>
        <v>Italy</v>
      </c>
      <c r="AA13639" s="14" t="str">
        <f>VLOOKUP($U13639,'circuits'!$A:$I,6,0)</f>
        <v>45.6156</v>
      </c>
      <c r="AB13639" s="14" t="str">
        <f>VLOOKUP($U13639,'circuits'!$A:$I,7,0)</f>
        <v>9.28111</v>
      </c>
      <c r="AC13639" s="14" t="str">
        <f>VLOOKUP($C13639,driver!$A:$H,4,0)</f>
        <v>\N</v>
      </c>
      <c r="AD13639" s="14" t="str">
        <f>VLOOKUP($C13639,driver!$A:$H,5,0)</f>
        <v>Gunnar</v>
      </c>
      <c r="AE13639" s="14" t="str">
        <f>VLOOKUP($C13639,driver!$A:$H,6,0)</f>
        <v>Nilsson</v>
      </c>
      <c r="AF13639" s="14" t="str">
        <f t="shared" si="213"/>
        <v>Nilsson Gunnar</v>
      </c>
      <c r="AG13639" s="14">
        <f>VLOOKUP($C13639,driver!$A:$H,7,0)</f>
        <v>17857</v>
      </c>
      <c r="AH13639" s="14" t="str">
        <f>VLOOKUP($C13639,driver!$A:$H,8,0)</f>
        <v>Swedish</v>
      </c>
      <c r="AI13639" s="14" t="str">
        <f>VLOOKUP($D13639,'constructors'!$A:$D,3,0)</f>
        <v>Team Lotus</v>
      </c>
      <c r="AJ13639" s="14" t="str">
        <f>VLOOKUP($D13639,'constructors'!$A:$D,4,0)</f>
        <v>British</v>
      </c>
      <c r="AK13639" s="14" t="str">
        <f>VLOOKUP(R13639,status!A:B,2,0)</f>
        <v>Suspension</v>
      </c>
      <c r="AL13639" s="14" t="str">
        <f>IFERROR(VLOOKUP(1*H13639,positiongroups!A:B,2,0),VLOOKUP(H13639,positiongroups!A:B,2,0))</f>
        <v>DNF</v>
      </c>
    </row>
    <row r="13640" spans="1:3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s="14" t="s">
        <v>24</v>
      </c>
      <c r="H13640" s="14" t="s">
        <v>28</v>
      </c>
      <c r="I13640">
        <v>23</v>
      </c>
      <c r="J13640">
        <v>0</v>
      </c>
      <c r="K13640">
        <v>4</v>
      </c>
      <c r="L13640" s="14" t="s">
        <v>24</v>
      </c>
      <c r="M13640" s="14" t="s">
        <v>24</v>
      </c>
      <c r="N13640" s="14" t="s">
        <v>24</v>
      </c>
      <c r="O13640" s="14" t="s">
        <v>24</v>
      </c>
      <c r="P13640" s="14" t="s">
        <v>24</v>
      </c>
      <c r="Q13640" s="14" t="s">
        <v>24</v>
      </c>
      <c r="R13640">
        <v>5</v>
      </c>
      <c r="S13640" s="14">
        <f>VLOOKUP($B13640,'races'!$A:$G,2,0)</f>
        <v>1977</v>
      </c>
      <c r="T13640" s="14">
        <f>VLOOKUP($B13640,'races'!$A:$G,3,0)</f>
        <v>14</v>
      </c>
      <c r="U13640" s="14">
        <f>VLOOKUP($B13640,'races'!$A:$G,4,0)</f>
        <v>14</v>
      </c>
      <c r="V13640" s="14" t="str">
        <f>VLOOKUP($B13640,'races'!$A:$G,5,0)</f>
        <v>Italian Grand Prix</v>
      </c>
      <c r="W13640" s="14">
        <f>VLOOKUP($B13640,'races'!$A:$G,6,0)</f>
        <v>28379</v>
      </c>
      <c r="X13640" s="14" t="str">
        <f>VLOOKUP($U13640,'circuits'!$A:$I,3,0)</f>
        <v>Autodromo Nazionale di Monza</v>
      </c>
      <c r="Y13640" s="14" t="str">
        <f>VLOOKUP($U13640,'circuits'!$A:$I,4,0)</f>
        <v>Monza</v>
      </c>
      <c r="Z13640" s="14" t="str">
        <f>VLOOKUP($U13640,'circuits'!$A:$I,5,0)</f>
        <v>Italy</v>
      </c>
      <c r="AA13640" s="14" t="str">
        <f>VLOOKUP($U13640,'circuits'!$A:$I,6,0)</f>
        <v>45.6156</v>
      </c>
      <c r="AB13640" s="14" t="str">
        <f>VLOOKUP($U13640,'circuits'!$A:$I,7,0)</f>
        <v>9.28111</v>
      </c>
      <c r="AC13640" s="14" t="str">
        <f>VLOOKUP($C13640,driver!$A:$H,4,0)</f>
        <v>\N</v>
      </c>
      <c r="AD13640" s="14" t="str">
        <f>VLOOKUP($C13640,driver!$A:$H,5,0)</f>
        <v>Brett</v>
      </c>
      <c r="AE13640" s="14" t="str">
        <f>VLOOKUP($C13640,driver!$A:$H,6,0)</f>
        <v>Lunger</v>
      </c>
      <c r="AF13640" s="14" t="str">
        <f t="shared" si="213"/>
        <v>Lunger Brett</v>
      </c>
      <c r="AG13640" s="14">
        <f>VLOOKUP($C13640,driver!$A:$H,7,0)</f>
        <v>16755</v>
      </c>
      <c r="AH13640" s="14" t="str">
        <f>VLOOKUP($C13640,driver!$A:$H,8,0)</f>
        <v>American</v>
      </c>
      <c r="AI13640" s="14" t="str">
        <f>VLOOKUP($D13640,'constructors'!$A:$D,3,0)</f>
        <v>McLaren</v>
      </c>
      <c r="AJ13640" s="14" t="str">
        <f>VLOOKUP($D13640,'constructors'!$A:$D,4,0)</f>
        <v>British</v>
      </c>
      <c r="AK13640" s="14" t="str">
        <f>VLOOKUP(R13640,status!A:B,2,0)</f>
        <v>Engine</v>
      </c>
      <c r="AL13640" s="14" t="str">
        <f>IFERROR(VLOOKUP(1*H13640,positiongroups!A:B,2,0),VLOOKUP(H13640,positiongroups!A:B,2,0))</f>
        <v>DNF</v>
      </c>
    </row>
    <row r="13641" spans="1:3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s="14" t="s">
        <v>24</v>
      </c>
      <c r="H13641" s="14" t="s">
        <v>28</v>
      </c>
      <c r="I13641">
        <v>24</v>
      </c>
      <c r="J13641">
        <v>0</v>
      </c>
      <c r="K13641">
        <v>3</v>
      </c>
      <c r="L13641" s="14" t="s">
        <v>24</v>
      </c>
      <c r="M13641" s="14" t="s">
        <v>24</v>
      </c>
      <c r="N13641" s="14" t="s">
        <v>24</v>
      </c>
      <c r="O13641" s="14" t="s">
        <v>24</v>
      </c>
      <c r="P13641" s="14" t="s">
        <v>24</v>
      </c>
      <c r="Q13641" s="14" t="s">
        <v>24</v>
      </c>
      <c r="R13641">
        <v>3</v>
      </c>
      <c r="S13641" s="14">
        <f>VLOOKUP($B13641,'races'!$A:$G,2,0)</f>
        <v>1977</v>
      </c>
      <c r="T13641" s="14">
        <f>VLOOKUP($B13641,'races'!$A:$G,3,0)</f>
        <v>14</v>
      </c>
      <c r="U13641" s="14">
        <f>VLOOKUP($B13641,'races'!$A:$G,4,0)</f>
        <v>14</v>
      </c>
      <c r="V13641" s="14" t="str">
        <f>VLOOKUP($B13641,'races'!$A:$G,5,0)</f>
        <v>Italian Grand Prix</v>
      </c>
      <c r="W13641" s="14">
        <f>VLOOKUP($B13641,'races'!$A:$G,6,0)</f>
        <v>28379</v>
      </c>
      <c r="X13641" s="14" t="str">
        <f>VLOOKUP($U13641,'circuits'!$A:$I,3,0)</f>
        <v>Autodromo Nazionale di Monza</v>
      </c>
      <c r="Y13641" s="14" t="str">
        <f>VLOOKUP($U13641,'circuits'!$A:$I,4,0)</f>
        <v>Monza</v>
      </c>
      <c r="Z13641" s="14" t="str">
        <f>VLOOKUP($U13641,'circuits'!$A:$I,5,0)</f>
        <v>Italy</v>
      </c>
      <c r="AA13641" s="14" t="str">
        <f>VLOOKUP($U13641,'circuits'!$A:$I,6,0)</f>
        <v>45.6156</v>
      </c>
      <c r="AB13641" s="14" t="str">
        <f>VLOOKUP($U13641,'circuits'!$A:$I,7,0)</f>
        <v>9.28111</v>
      </c>
      <c r="AC13641" s="14" t="str">
        <f>VLOOKUP($C13641,driver!$A:$H,4,0)</f>
        <v>\N</v>
      </c>
      <c r="AD13641" s="14" t="str">
        <f>VLOOKUP($C13641,driver!$A:$H,5,0)</f>
        <v>John</v>
      </c>
      <c r="AE13641" s="14" t="str">
        <f>VLOOKUP($C13641,driver!$A:$H,6,0)</f>
        <v>Watson</v>
      </c>
      <c r="AF13641" s="14" t="str">
        <f t="shared" si="213"/>
        <v>Watson John</v>
      </c>
      <c r="AG13641" s="14">
        <f>VLOOKUP($C13641,driver!$A:$H,7,0)</f>
        <v>16926</v>
      </c>
      <c r="AH13641" s="14" t="str">
        <f>VLOOKUP($C13641,driver!$A:$H,8,0)</f>
        <v>British</v>
      </c>
      <c r="AI13641" s="14" t="str">
        <f>VLOOKUP($D13641,'constructors'!$A:$D,3,0)</f>
        <v>Brabham</v>
      </c>
      <c r="AJ13641" s="14" t="str">
        <f>VLOOKUP($D13641,'constructors'!$A:$D,4,0)</f>
        <v>British</v>
      </c>
      <c r="AK13641" s="14" t="str">
        <f>VLOOKUP(R13641,status!A:B,2,0)</f>
        <v>Accident</v>
      </c>
      <c r="AL13641" s="14" t="str">
        <f>IFERROR(VLOOKUP(1*H13641,positiongroups!A:B,2,0),VLOOKUP(H13641,positiongroups!A:B,2,0))</f>
        <v>DNF</v>
      </c>
    </row>
    <row r="13642" spans="1:3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s="14" t="s">
        <v>24</v>
      </c>
      <c r="H13642" s="14" t="s">
        <v>2056</v>
      </c>
      <c r="I13642">
        <v>25</v>
      </c>
      <c r="J13642">
        <v>0</v>
      </c>
      <c r="K13642">
        <v>0</v>
      </c>
      <c r="L13642" s="14" t="s">
        <v>24</v>
      </c>
      <c r="M13642" s="14" t="s">
        <v>24</v>
      </c>
      <c r="N13642" s="14" t="s">
        <v>24</v>
      </c>
      <c r="O13642" s="14" t="s">
        <v>24</v>
      </c>
      <c r="P13642" s="14" t="s">
        <v>24</v>
      </c>
      <c r="Q13642" s="14" t="s">
        <v>24</v>
      </c>
      <c r="R13642">
        <v>81</v>
      </c>
      <c r="S13642" s="14">
        <f>VLOOKUP($B13642,'races'!$A:$G,2,0)</f>
        <v>1977</v>
      </c>
      <c r="T13642" s="14">
        <f>VLOOKUP($B13642,'races'!$A:$G,3,0)</f>
        <v>14</v>
      </c>
      <c r="U13642" s="14">
        <f>VLOOKUP($B13642,'races'!$A:$G,4,0)</f>
        <v>14</v>
      </c>
      <c r="V13642" s="14" t="str">
        <f>VLOOKUP($B13642,'races'!$A:$G,5,0)</f>
        <v>Italian Grand Prix</v>
      </c>
      <c r="W13642" s="14">
        <f>VLOOKUP($B13642,'races'!$A:$G,6,0)</f>
        <v>28379</v>
      </c>
      <c r="X13642" s="14" t="str">
        <f>VLOOKUP($U13642,'circuits'!$A:$I,3,0)</f>
        <v>Autodromo Nazionale di Monza</v>
      </c>
      <c r="Y13642" s="14" t="str">
        <f>VLOOKUP($U13642,'circuits'!$A:$I,4,0)</f>
        <v>Monza</v>
      </c>
      <c r="Z13642" s="14" t="str">
        <f>VLOOKUP($U13642,'circuits'!$A:$I,5,0)</f>
        <v>Italy</v>
      </c>
      <c r="AA13642" s="14" t="str">
        <f>VLOOKUP($U13642,'circuits'!$A:$I,6,0)</f>
        <v>45.6156</v>
      </c>
      <c r="AB13642" s="14" t="str">
        <f>VLOOKUP($U13642,'circuits'!$A:$I,7,0)</f>
        <v>9.28111</v>
      </c>
      <c r="AC13642" s="14" t="str">
        <f>VLOOKUP($C13642,driver!$A:$H,4,0)</f>
        <v>\N</v>
      </c>
      <c r="AD13642" s="14" t="str">
        <f>VLOOKUP($C13642,driver!$A:$H,5,0)</f>
        <v>Alex</v>
      </c>
      <c r="AE13642" s="14" t="str">
        <f>VLOOKUP($C13642,driver!$A:$H,6,0)</f>
        <v>Ribeiro</v>
      </c>
      <c r="AF13642" s="14" t="str">
        <f t="shared" si="213"/>
        <v>Ribeiro Alex</v>
      </c>
      <c r="AG13642" s="14">
        <f>VLOOKUP($C13642,driver!$A:$H,7,0)</f>
        <v>17844</v>
      </c>
      <c r="AH13642" s="14" t="str">
        <f>VLOOKUP($C13642,driver!$A:$H,8,0)</f>
        <v>Brazilian</v>
      </c>
      <c r="AI13642" s="14" t="str">
        <f>VLOOKUP($D13642,'constructors'!$A:$D,3,0)</f>
        <v>March</v>
      </c>
      <c r="AJ13642" s="14" t="str">
        <f>VLOOKUP($D13642,'constructors'!$A:$D,4,0)</f>
        <v>British</v>
      </c>
      <c r="AK13642" s="14" t="str">
        <f>VLOOKUP(R13642,status!A:B,2,0)</f>
        <v>Did not qualify</v>
      </c>
      <c r="AL13642" s="14" t="str">
        <f>IFERROR(VLOOKUP(1*H13642,positiongroups!A:B,2,0),VLOOKUP(H13642,positiongroups!A:B,2,0))</f>
        <v>DNF</v>
      </c>
    </row>
    <row r="13643" spans="1:3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s="14" t="s">
        <v>24</v>
      </c>
      <c r="H13643" s="14" t="s">
        <v>2056</v>
      </c>
      <c r="I13643">
        <v>26</v>
      </c>
      <c r="J13643">
        <v>0</v>
      </c>
      <c r="K13643">
        <v>0</v>
      </c>
      <c r="L13643" s="14" t="s">
        <v>24</v>
      </c>
      <c r="M13643" s="14" t="s">
        <v>24</v>
      </c>
      <c r="N13643" s="14" t="s">
        <v>24</v>
      </c>
      <c r="O13643" s="14" t="s">
        <v>24</v>
      </c>
      <c r="P13643" s="14" t="s">
        <v>24</v>
      </c>
      <c r="Q13643" s="14" t="s">
        <v>24</v>
      </c>
      <c r="R13643">
        <v>81</v>
      </c>
      <c r="S13643" s="14">
        <f>VLOOKUP($B13643,'races'!$A:$G,2,0)</f>
        <v>1977</v>
      </c>
      <c r="T13643" s="14">
        <f>VLOOKUP($B13643,'races'!$A:$G,3,0)</f>
        <v>14</v>
      </c>
      <c r="U13643" s="14">
        <f>VLOOKUP($B13643,'races'!$A:$G,4,0)</f>
        <v>14</v>
      </c>
      <c r="V13643" s="14" t="str">
        <f>VLOOKUP($B13643,'races'!$A:$G,5,0)</f>
        <v>Italian Grand Prix</v>
      </c>
      <c r="W13643" s="14">
        <f>VLOOKUP($B13643,'races'!$A:$G,6,0)</f>
        <v>28379</v>
      </c>
      <c r="X13643" s="14" t="str">
        <f>VLOOKUP($U13643,'circuits'!$A:$I,3,0)</f>
        <v>Autodromo Nazionale di Monza</v>
      </c>
      <c r="Y13643" s="14" t="str">
        <f>VLOOKUP($U13643,'circuits'!$A:$I,4,0)</f>
        <v>Monza</v>
      </c>
      <c r="Z13643" s="14" t="str">
        <f>VLOOKUP($U13643,'circuits'!$A:$I,5,0)</f>
        <v>Italy</v>
      </c>
      <c r="AA13643" s="14" t="str">
        <f>VLOOKUP($U13643,'circuits'!$A:$I,6,0)</f>
        <v>45.6156</v>
      </c>
      <c r="AB13643" s="14" t="str">
        <f>VLOOKUP($U13643,'circuits'!$A:$I,7,0)</f>
        <v>9.28111</v>
      </c>
      <c r="AC13643" s="14" t="str">
        <f>VLOOKUP($C13643,driver!$A:$H,4,0)</f>
        <v>\N</v>
      </c>
      <c r="AD13643" s="14" t="str">
        <f>VLOOKUP($C13643,driver!$A:$H,5,0)</f>
        <v>Emerson</v>
      </c>
      <c r="AE13643" s="14" t="str">
        <f>VLOOKUP($C13643,driver!$A:$H,6,0)</f>
        <v>Fittipaldi</v>
      </c>
      <c r="AF13643" s="14" t="str">
        <f t="shared" si="213"/>
        <v>Fittipaldi Emerson</v>
      </c>
      <c r="AG13643" s="14">
        <f>VLOOKUP($C13643,driver!$A:$H,7,0)</f>
        <v>17148</v>
      </c>
      <c r="AH13643" s="14" t="str">
        <f>VLOOKUP($C13643,driver!$A:$H,8,0)</f>
        <v>Brazilian</v>
      </c>
      <c r="AI13643" s="14" t="str">
        <f>VLOOKUP($D13643,'constructors'!$A:$D,3,0)</f>
        <v>Fittipaldi</v>
      </c>
      <c r="AJ13643" s="14" t="str">
        <f>VLOOKUP($D13643,'constructors'!$A:$D,4,0)</f>
        <v>Brazilian</v>
      </c>
      <c r="AK13643" s="14" t="str">
        <f>VLOOKUP(R13643,status!A:B,2,0)</f>
        <v>Did not qualify</v>
      </c>
      <c r="AL13643" s="14" t="str">
        <f>IFERROR(VLOOKUP(1*H13643,positiongroups!A:B,2,0),VLOOKUP(H13643,positiongroups!A:B,2,0))</f>
        <v>DNF</v>
      </c>
    </row>
    <row r="13644" spans="1:3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s="14" t="s">
        <v>24</v>
      </c>
      <c r="H13644" s="14" t="s">
        <v>2056</v>
      </c>
      <c r="I13644">
        <v>27</v>
      </c>
      <c r="J13644">
        <v>0</v>
      </c>
      <c r="K13644">
        <v>0</v>
      </c>
      <c r="L13644" s="14" t="s">
        <v>24</v>
      </c>
      <c r="M13644" s="14" t="s">
        <v>24</v>
      </c>
      <c r="N13644" s="14" t="s">
        <v>24</v>
      </c>
      <c r="O13644" s="14" t="s">
        <v>24</v>
      </c>
      <c r="P13644" s="14" t="s">
        <v>24</v>
      </c>
      <c r="Q13644" s="14" t="s">
        <v>24</v>
      </c>
      <c r="R13644">
        <v>81</v>
      </c>
      <c r="S13644" s="14">
        <f>VLOOKUP($B13644,'races'!$A:$G,2,0)</f>
        <v>1977</v>
      </c>
      <c r="T13644" s="14">
        <f>VLOOKUP($B13644,'races'!$A:$G,3,0)</f>
        <v>14</v>
      </c>
      <c r="U13644" s="14">
        <f>VLOOKUP($B13644,'races'!$A:$G,4,0)</f>
        <v>14</v>
      </c>
      <c r="V13644" s="14" t="str">
        <f>VLOOKUP($B13644,'races'!$A:$G,5,0)</f>
        <v>Italian Grand Prix</v>
      </c>
      <c r="W13644" s="14">
        <f>VLOOKUP($B13644,'races'!$A:$G,6,0)</f>
        <v>28379</v>
      </c>
      <c r="X13644" s="14" t="str">
        <f>VLOOKUP($U13644,'circuits'!$A:$I,3,0)</f>
        <v>Autodromo Nazionale di Monza</v>
      </c>
      <c r="Y13644" s="14" t="str">
        <f>VLOOKUP($U13644,'circuits'!$A:$I,4,0)</f>
        <v>Monza</v>
      </c>
      <c r="Z13644" s="14" t="str">
        <f>VLOOKUP($U13644,'circuits'!$A:$I,5,0)</f>
        <v>Italy</v>
      </c>
      <c r="AA13644" s="14" t="str">
        <f>VLOOKUP($U13644,'circuits'!$A:$I,6,0)</f>
        <v>45.6156</v>
      </c>
      <c r="AB13644" s="14" t="str">
        <f>VLOOKUP($U13644,'circuits'!$A:$I,7,0)</f>
        <v>9.28111</v>
      </c>
      <c r="AC13644" s="14" t="str">
        <f>VLOOKUP($C13644,driver!$A:$H,4,0)</f>
        <v>\N</v>
      </c>
      <c r="AD13644" s="14" t="str">
        <f>VLOOKUP($C13644,driver!$A:$H,5,0)</f>
        <v>Lamberto</v>
      </c>
      <c r="AE13644" s="14" t="str">
        <f>VLOOKUP($C13644,driver!$A:$H,6,0)</f>
        <v>Leoni</v>
      </c>
      <c r="AF13644" s="14" t="str">
        <f t="shared" si="213"/>
        <v>Leoni Lamberto</v>
      </c>
      <c r="AG13644" s="14">
        <f>VLOOKUP($C13644,driver!$A:$H,7,0)</f>
        <v>19503</v>
      </c>
      <c r="AH13644" s="14" t="str">
        <f>VLOOKUP($C13644,driver!$A:$H,8,0)</f>
        <v>Italian</v>
      </c>
      <c r="AI13644" s="14" t="str">
        <f>VLOOKUP($D13644,'constructors'!$A:$D,3,0)</f>
        <v>Surtees</v>
      </c>
      <c r="AJ13644" s="14" t="str">
        <f>VLOOKUP($D13644,'constructors'!$A:$D,4,0)</f>
        <v>British</v>
      </c>
      <c r="AK13644" s="14" t="str">
        <f>VLOOKUP(R13644,status!A:B,2,0)</f>
        <v>Did not qualify</v>
      </c>
      <c r="AL13644" s="14" t="str">
        <f>IFERROR(VLOOKUP(1*H13644,positiongroups!A:B,2,0),VLOOKUP(H13644,positiongroups!A:B,2,0))</f>
        <v>DNF</v>
      </c>
    </row>
    <row r="13645" spans="1:3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s="14" t="s">
        <v>24</v>
      </c>
      <c r="H13645" s="14" t="s">
        <v>2056</v>
      </c>
      <c r="I13645">
        <v>28</v>
      </c>
      <c r="J13645">
        <v>0</v>
      </c>
      <c r="K13645">
        <v>0</v>
      </c>
      <c r="L13645" s="14" t="s">
        <v>24</v>
      </c>
      <c r="M13645" s="14" t="s">
        <v>24</v>
      </c>
      <c r="N13645" s="14" t="s">
        <v>24</v>
      </c>
      <c r="O13645" s="14" t="s">
        <v>24</v>
      </c>
      <c r="P13645" s="14" t="s">
        <v>24</v>
      </c>
      <c r="Q13645" s="14" t="s">
        <v>24</v>
      </c>
      <c r="R13645">
        <v>81</v>
      </c>
      <c r="S13645" s="14">
        <f>VLOOKUP($B13645,'races'!$A:$G,2,0)</f>
        <v>1977</v>
      </c>
      <c r="T13645" s="14">
        <f>VLOOKUP($B13645,'races'!$A:$G,3,0)</f>
        <v>14</v>
      </c>
      <c r="U13645" s="14">
        <f>VLOOKUP($B13645,'races'!$A:$G,4,0)</f>
        <v>14</v>
      </c>
      <c r="V13645" s="14" t="str">
        <f>VLOOKUP($B13645,'races'!$A:$G,5,0)</f>
        <v>Italian Grand Prix</v>
      </c>
      <c r="W13645" s="14">
        <f>VLOOKUP($B13645,'races'!$A:$G,6,0)</f>
        <v>28379</v>
      </c>
      <c r="X13645" s="14" t="str">
        <f>VLOOKUP($U13645,'circuits'!$A:$I,3,0)</f>
        <v>Autodromo Nazionale di Monza</v>
      </c>
      <c r="Y13645" s="14" t="str">
        <f>VLOOKUP($U13645,'circuits'!$A:$I,4,0)</f>
        <v>Monza</v>
      </c>
      <c r="Z13645" s="14" t="str">
        <f>VLOOKUP($U13645,'circuits'!$A:$I,5,0)</f>
        <v>Italy</v>
      </c>
      <c r="AA13645" s="14" t="str">
        <f>VLOOKUP($U13645,'circuits'!$A:$I,6,0)</f>
        <v>45.6156</v>
      </c>
      <c r="AB13645" s="14" t="str">
        <f>VLOOKUP($U13645,'circuits'!$A:$I,7,0)</f>
        <v>9.28111</v>
      </c>
      <c r="AC13645" s="14" t="str">
        <f>VLOOKUP($C13645,driver!$A:$H,4,0)</f>
        <v>\N</v>
      </c>
      <c r="AD13645" s="14" t="str">
        <f>VLOOKUP($C13645,driver!$A:$H,5,0)</f>
        <v>Brian</v>
      </c>
      <c r="AE13645" s="14" t="str">
        <f>VLOOKUP($C13645,driver!$A:$H,6,0)</f>
        <v>Henton</v>
      </c>
      <c r="AF13645" s="14" t="str">
        <f t="shared" si="213"/>
        <v>Henton Brian</v>
      </c>
      <c r="AG13645" s="14">
        <f>VLOOKUP($C13645,driver!$A:$H,7,0)</f>
        <v>17064</v>
      </c>
      <c r="AH13645" s="14" t="str">
        <f>VLOOKUP($C13645,driver!$A:$H,8,0)</f>
        <v>British</v>
      </c>
      <c r="AI13645" s="14" t="str">
        <f>VLOOKUP($D13645,'constructors'!$A:$D,3,0)</f>
        <v>Boro</v>
      </c>
      <c r="AJ13645" s="14" t="str">
        <f>VLOOKUP($D13645,'constructors'!$A:$D,4,0)</f>
        <v>Dutch</v>
      </c>
      <c r="AK13645" s="14" t="str">
        <f>VLOOKUP(R13645,status!A:B,2,0)</f>
        <v>Did not qualify</v>
      </c>
      <c r="AL13645" s="14" t="str">
        <f>IFERROR(VLOOKUP(1*H13645,positiongroups!A:B,2,0),VLOOKUP(H13645,positiongroups!A:B,2,0))</f>
        <v>DNF</v>
      </c>
    </row>
    <row r="13646" spans="1:3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s="14" t="s">
        <v>24</v>
      </c>
      <c r="H13646" s="14" t="s">
        <v>2056</v>
      </c>
      <c r="I13646">
        <v>29</v>
      </c>
      <c r="J13646">
        <v>0</v>
      </c>
      <c r="K13646">
        <v>0</v>
      </c>
      <c r="L13646" s="14" t="s">
        <v>24</v>
      </c>
      <c r="M13646" s="14" t="s">
        <v>24</v>
      </c>
      <c r="N13646" s="14" t="s">
        <v>24</v>
      </c>
      <c r="O13646" s="14" t="s">
        <v>24</v>
      </c>
      <c r="P13646" s="14" t="s">
        <v>24</v>
      </c>
      <c r="Q13646" s="14" t="s">
        <v>24</v>
      </c>
      <c r="R13646">
        <v>81</v>
      </c>
      <c r="S13646" s="14">
        <f>VLOOKUP($B13646,'races'!$A:$G,2,0)</f>
        <v>1977</v>
      </c>
      <c r="T13646" s="14">
        <f>VLOOKUP($B13646,'races'!$A:$G,3,0)</f>
        <v>14</v>
      </c>
      <c r="U13646" s="14">
        <f>VLOOKUP($B13646,'races'!$A:$G,4,0)</f>
        <v>14</v>
      </c>
      <c r="V13646" s="14" t="str">
        <f>VLOOKUP($B13646,'races'!$A:$G,5,0)</f>
        <v>Italian Grand Prix</v>
      </c>
      <c r="W13646" s="14">
        <f>VLOOKUP($B13646,'races'!$A:$G,6,0)</f>
        <v>28379</v>
      </c>
      <c r="X13646" s="14" t="str">
        <f>VLOOKUP($U13646,'circuits'!$A:$I,3,0)</f>
        <v>Autodromo Nazionale di Monza</v>
      </c>
      <c r="Y13646" s="14" t="str">
        <f>VLOOKUP($U13646,'circuits'!$A:$I,4,0)</f>
        <v>Monza</v>
      </c>
      <c r="Z13646" s="14" t="str">
        <f>VLOOKUP($U13646,'circuits'!$A:$I,5,0)</f>
        <v>Italy</v>
      </c>
      <c r="AA13646" s="14" t="str">
        <f>VLOOKUP($U13646,'circuits'!$A:$I,6,0)</f>
        <v>45.6156</v>
      </c>
      <c r="AB13646" s="14" t="str">
        <f>VLOOKUP($U13646,'circuits'!$A:$I,7,0)</f>
        <v>9.28111</v>
      </c>
      <c r="AC13646" s="14" t="str">
        <f>VLOOKUP($C13646,driver!$A:$H,4,0)</f>
        <v>\N</v>
      </c>
      <c r="AD13646" s="14" t="str">
        <f>VLOOKUP($C13646,driver!$A:$H,5,0)</f>
        <v>Emilio</v>
      </c>
      <c r="AE13646" s="14" t="str">
        <f>VLOOKUP($C13646,driver!$A:$H,6,0)</f>
        <v>de Villota</v>
      </c>
      <c r="AF13646" s="14" t="str">
        <f t="shared" si="213"/>
        <v>de Villota Emilio</v>
      </c>
      <c r="AG13646" s="14">
        <f>VLOOKUP($C13646,driver!$A:$H,7,0)</f>
        <v>17009</v>
      </c>
      <c r="AH13646" s="14" t="str">
        <f>VLOOKUP($C13646,driver!$A:$H,8,0)</f>
        <v>Spanish</v>
      </c>
      <c r="AI13646" s="14" t="str">
        <f>VLOOKUP($D13646,'constructors'!$A:$D,3,0)</f>
        <v>McLaren</v>
      </c>
      <c r="AJ13646" s="14" t="str">
        <f>VLOOKUP($D13646,'constructors'!$A:$D,4,0)</f>
        <v>British</v>
      </c>
      <c r="AK13646" s="14" t="str">
        <f>VLOOKUP(R13646,status!A:B,2,0)</f>
        <v>Did not qualify</v>
      </c>
      <c r="AL13646" s="14" t="str">
        <f>IFERROR(VLOOKUP(1*H13646,positiongroups!A:B,2,0),VLOOKUP(H13646,positiongroups!A:B,2,0))</f>
        <v>DNF</v>
      </c>
    </row>
    <row r="13647" spans="1:3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s="14" t="s">
        <v>24</v>
      </c>
      <c r="H13647" s="14" t="s">
        <v>2056</v>
      </c>
      <c r="I13647">
        <v>30</v>
      </c>
      <c r="J13647">
        <v>0</v>
      </c>
      <c r="K13647">
        <v>0</v>
      </c>
      <c r="L13647" s="14" t="s">
        <v>24</v>
      </c>
      <c r="M13647" s="14" t="s">
        <v>24</v>
      </c>
      <c r="N13647" s="14" t="s">
        <v>24</v>
      </c>
      <c r="O13647" s="14" t="s">
        <v>24</v>
      </c>
      <c r="P13647" s="14" t="s">
        <v>24</v>
      </c>
      <c r="Q13647" s="14" t="s">
        <v>24</v>
      </c>
      <c r="R13647">
        <v>81</v>
      </c>
      <c r="S13647" s="14">
        <f>VLOOKUP($B13647,'races'!$A:$G,2,0)</f>
        <v>1977</v>
      </c>
      <c r="T13647" s="14">
        <f>VLOOKUP($B13647,'races'!$A:$G,3,0)</f>
        <v>14</v>
      </c>
      <c r="U13647" s="14">
        <f>VLOOKUP($B13647,'races'!$A:$G,4,0)</f>
        <v>14</v>
      </c>
      <c r="V13647" s="14" t="str">
        <f>VLOOKUP($B13647,'races'!$A:$G,5,0)</f>
        <v>Italian Grand Prix</v>
      </c>
      <c r="W13647" s="14">
        <f>VLOOKUP($B13647,'races'!$A:$G,6,0)</f>
        <v>28379</v>
      </c>
      <c r="X13647" s="14" t="str">
        <f>VLOOKUP($U13647,'circuits'!$A:$I,3,0)</f>
        <v>Autodromo Nazionale di Monza</v>
      </c>
      <c r="Y13647" s="14" t="str">
        <f>VLOOKUP($U13647,'circuits'!$A:$I,4,0)</f>
        <v>Monza</v>
      </c>
      <c r="Z13647" s="14" t="str">
        <f>VLOOKUP($U13647,'circuits'!$A:$I,5,0)</f>
        <v>Italy</v>
      </c>
      <c r="AA13647" s="14" t="str">
        <f>VLOOKUP($U13647,'circuits'!$A:$I,6,0)</f>
        <v>45.6156</v>
      </c>
      <c r="AB13647" s="14" t="str">
        <f>VLOOKUP($U13647,'circuits'!$A:$I,7,0)</f>
        <v>9.28111</v>
      </c>
      <c r="AC13647" s="14" t="str">
        <f>VLOOKUP($C13647,driver!$A:$H,4,0)</f>
        <v>\N</v>
      </c>
      <c r="AD13647" s="14" t="str">
        <f>VLOOKUP($C13647,driver!$A:$H,5,0)</f>
        <v>Ian</v>
      </c>
      <c r="AE13647" s="14" t="str">
        <f>VLOOKUP($C13647,driver!$A:$H,6,0)</f>
        <v>Ashley</v>
      </c>
      <c r="AF13647" s="14" t="str">
        <f t="shared" si="213"/>
        <v>Ashley Ian</v>
      </c>
      <c r="AG13647" s="14">
        <f>VLOOKUP($C13647,driver!$A:$H,7,0)</f>
        <v>17466</v>
      </c>
      <c r="AH13647" s="14" t="str">
        <f>VLOOKUP($C13647,driver!$A:$H,8,0)</f>
        <v>British</v>
      </c>
      <c r="AI13647" s="14" t="str">
        <f>VLOOKUP($D13647,'constructors'!$A:$D,3,0)</f>
        <v>Hesketh</v>
      </c>
      <c r="AJ13647" s="14" t="str">
        <f>VLOOKUP($D13647,'constructors'!$A:$D,4,0)</f>
        <v>British</v>
      </c>
      <c r="AK13647" s="14" t="str">
        <f>VLOOKUP(R13647,status!A:B,2,0)</f>
        <v>Did not qualify</v>
      </c>
      <c r="AL13647" s="14" t="str">
        <f>IFERROR(VLOOKUP(1*H13647,positiongroups!A:B,2,0),VLOOKUP(H13647,positiongroups!A:B,2,0))</f>
        <v>DNF</v>
      </c>
    </row>
    <row r="13648" spans="1:3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s="14" t="s">
        <v>24</v>
      </c>
      <c r="H13648" s="14" t="s">
        <v>2056</v>
      </c>
      <c r="I13648">
        <v>31</v>
      </c>
      <c r="J13648">
        <v>0</v>
      </c>
      <c r="K13648">
        <v>0</v>
      </c>
      <c r="L13648" s="14" t="s">
        <v>24</v>
      </c>
      <c r="M13648" s="14" t="s">
        <v>24</v>
      </c>
      <c r="N13648" s="14" t="s">
        <v>24</v>
      </c>
      <c r="O13648" s="14" t="s">
        <v>24</v>
      </c>
      <c r="P13648" s="14" t="s">
        <v>24</v>
      </c>
      <c r="Q13648" s="14" t="s">
        <v>24</v>
      </c>
      <c r="R13648">
        <v>81</v>
      </c>
      <c r="S13648" s="14">
        <f>VLOOKUP($B13648,'races'!$A:$G,2,0)</f>
        <v>1977</v>
      </c>
      <c r="T13648" s="14">
        <f>VLOOKUP($B13648,'races'!$A:$G,3,0)</f>
        <v>14</v>
      </c>
      <c r="U13648" s="14">
        <f>VLOOKUP($B13648,'races'!$A:$G,4,0)</f>
        <v>14</v>
      </c>
      <c r="V13648" s="14" t="str">
        <f>VLOOKUP($B13648,'races'!$A:$G,5,0)</f>
        <v>Italian Grand Prix</v>
      </c>
      <c r="W13648" s="14">
        <f>VLOOKUP($B13648,'races'!$A:$G,6,0)</f>
        <v>28379</v>
      </c>
      <c r="X13648" s="14" t="str">
        <f>VLOOKUP($U13648,'circuits'!$A:$I,3,0)</f>
        <v>Autodromo Nazionale di Monza</v>
      </c>
      <c r="Y13648" s="14" t="str">
        <f>VLOOKUP($U13648,'circuits'!$A:$I,4,0)</f>
        <v>Monza</v>
      </c>
      <c r="Z13648" s="14" t="str">
        <f>VLOOKUP($U13648,'circuits'!$A:$I,5,0)</f>
        <v>Italy</v>
      </c>
      <c r="AA13648" s="14" t="str">
        <f>VLOOKUP($U13648,'circuits'!$A:$I,6,0)</f>
        <v>45.6156</v>
      </c>
      <c r="AB13648" s="14" t="str">
        <f>VLOOKUP($U13648,'circuits'!$A:$I,7,0)</f>
        <v>9.28111</v>
      </c>
      <c r="AC13648" s="14" t="str">
        <f>VLOOKUP($C13648,driver!$A:$H,4,0)</f>
        <v>\N</v>
      </c>
      <c r="AD13648" s="14" t="str">
        <f>VLOOKUP($C13648,driver!$A:$H,5,0)</f>
        <v>Teddy</v>
      </c>
      <c r="AE13648" s="14" t="str">
        <f>VLOOKUP($C13648,driver!$A:$H,6,0)</f>
        <v>Pilette</v>
      </c>
      <c r="AF13648" s="14" t="str">
        <f t="shared" si="213"/>
        <v>Pilette Teddy</v>
      </c>
      <c r="AG13648" s="14">
        <f>VLOOKUP($C13648,driver!$A:$H,7,0)</f>
        <v>15548</v>
      </c>
      <c r="AH13648" s="14" t="str">
        <f>VLOOKUP($C13648,driver!$A:$H,8,0)</f>
        <v>Belgian</v>
      </c>
      <c r="AI13648" s="14" t="str">
        <f>VLOOKUP($D13648,'constructors'!$A:$D,3,0)</f>
        <v>BRM</v>
      </c>
      <c r="AJ13648" s="14" t="str">
        <f>VLOOKUP($D13648,'constructors'!$A:$D,4,0)</f>
        <v>British</v>
      </c>
      <c r="AK13648" s="14" t="str">
        <f>VLOOKUP(R13648,status!A:B,2,0)</f>
        <v>Did not qualify</v>
      </c>
      <c r="AL13648" s="14" t="str">
        <f>IFERROR(VLOOKUP(1*H13648,positiongroups!A:B,2,0),VLOOKUP(H13648,positiongroups!A:B,2,0))</f>
        <v>DNF</v>
      </c>
    </row>
    <row r="13649" spans="1:3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s="14" t="s">
        <v>24</v>
      </c>
      <c r="H13649" s="14" t="s">
        <v>2056</v>
      </c>
      <c r="I13649">
        <v>32</v>
      </c>
      <c r="J13649">
        <v>0</v>
      </c>
      <c r="K13649">
        <v>0</v>
      </c>
      <c r="L13649" s="14" t="s">
        <v>24</v>
      </c>
      <c r="M13649" s="14" t="s">
        <v>24</v>
      </c>
      <c r="N13649" s="14" t="s">
        <v>24</v>
      </c>
      <c r="O13649" s="14" t="s">
        <v>24</v>
      </c>
      <c r="P13649" s="14" t="s">
        <v>24</v>
      </c>
      <c r="Q13649" s="14" t="s">
        <v>24</v>
      </c>
      <c r="R13649">
        <v>81</v>
      </c>
      <c r="S13649" s="14">
        <f>VLOOKUP($B13649,'races'!$A:$G,2,0)</f>
        <v>1977</v>
      </c>
      <c r="T13649" s="14">
        <f>VLOOKUP($B13649,'races'!$A:$G,3,0)</f>
        <v>14</v>
      </c>
      <c r="U13649" s="14">
        <f>VLOOKUP($B13649,'races'!$A:$G,4,0)</f>
        <v>14</v>
      </c>
      <c r="V13649" s="14" t="str">
        <f>VLOOKUP($B13649,'races'!$A:$G,5,0)</f>
        <v>Italian Grand Prix</v>
      </c>
      <c r="W13649" s="14">
        <f>VLOOKUP($B13649,'races'!$A:$G,6,0)</f>
        <v>28379</v>
      </c>
      <c r="X13649" s="14" t="str">
        <f>VLOOKUP($U13649,'circuits'!$A:$I,3,0)</f>
        <v>Autodromo Nazionale di Monza</v>
      </c>
      <c r="Y13649" s="14" t="str">
        <f>VLOOKUP($U13649,'circuits'!$A:$I,4,0)</f>
        <v>Monza</v>
      </c>
      <c r="Z13649" s="14" t="str">
        <f>VLOOKUP($U13649,'circuits'!$A:$I,5,0)</f>
        <v>Italy</v>
      </c>
      <c r="AA13649" s="14" t="str">
        <f>VLOOKUP($U13649,'circuits'!$A:$I,6,0)</f>
        <v>45.6156</v>
      </c>
      <c r="AB13649" s="14" t="str">
        <f>VLOOKUP($U13649,'circuits'!$A:$I,7,0)</f>
        <v>9.28111</v>
      </c>
      <c r="AC13649" s="14" t="str">
        <f>VLOOKUP($C13649,driver!$A:$H,4,0)</f>
        <v>\N</v>
      </c>
      <c r="AD13649" s="14" t="str">
        <f>VLOOKUP($C13649,driver!$A:$H,5,0)</f>
        <v>Hans</v>
      </c>
      <c r="AE13649" s="14" t="str">
        <f>VLOOKUP($C13649,driver!$A:$H,6,0)</f>
        <v>Binder</v>
      </c>
      <c r="AF13649" s="14" t="str">
        <f t="shared" si="213"/>
        <v>Binder Hans</v>
      </c>
      <c r="AG13649" s="14">
        <f>VLOOKUP($C13649,driver!$A:$H,7,0)</f>
        <v>17696</v>
      </c>
      <c r="AH13649" s="14" t="str">
        <f>VLOOKUP($C13649,driver!$A:$H,8,0)</f>
        <v>Austrian</v>
      </c>
      <c r="AI13649" s="14" t="str">
        <f>VLOOKUP($D13649,'constructors'!$A:$D,3,0)</f>
        <v>Penske</v>
      </c>
      <c r="AJ13649" s="14" t="str">
        <f>VLOOKUP($D13649,'constructors'!$A:$D,4,0)</f>
        <v>American</v>
      </c>
      <c r="AK13649" s="14" t="str">
        <f>VLOOKUP(R13649,status!A:B,2,0)</f>
        <v>Did not qualify</v>
      </c>
      <c r="AL13649" s="14" t="str">
        <f>IFERROR(VLOOKUP(1*H13649,positiongroups!A:B,2,0),VLOOKUP(H13649,positiongroups!A:B,2,0))</f>
        <v>DNF</v>
      </c>
    </row>
    <row r="13650" spans="1:3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s="14" t="s">
        <v>24</v>
      </c>
      <c r="H13650" s="14" t="s">
        <v>2056</v>
      </c>
      <c r="I13650">
        <v>33</v>
      </c>
      <c r="J13650">
        <v>0</v>
      </c>
      <c r="K13650">
        <v>0</v>
      </c>
      <c r="L13650" s="14" t="s">
        <v>24</v>
      </c>
      <c r="M13650" s="14" t="s">
        <v>24</v>
      </c>
      <c r="N13650" s="14" t="s">
        <v>24</v>
      </c>
      <c r="O13650" s="14" t="s">
        <v>24</v>
      </c>
      <c r="P13650" s="14" t="s">
        <v>24</v>
      </c>
      <c r="Q13650" s="14" t="s">
        <v>24</v>
      </c>
      <c r="R13650">
        <v>81</v>
      </c>
      <c r="S13650" s="14">
        <f>VLOOKUP($B13650,'races'!$A:$G,2,0)</f>
        <v>1977</v>
      </c>
      <c r="T13650" s="14">
        <f>VLOOKUP($B13650,'races'!$A:$G,3,0)</f>
        <v>14</v>
      </c>
      <c r="U13650" s="14">
        <f>VLOOKUP($B13650,'races'!$A:$G,4,0)</f>
        <v>14</v>
      </c>
      <c r="V13650" s="14" t="str">
        <f>VLOOKUP($B13650,'races'!$A:$G,5,0)</f>
        <v>Italian Grand Prix</v>
      </c>
      <c r="W13650" s="14">
        <f>VLOOKUP($B13650,'races'!$A:$G,6,0)</f>
        <v>28379</v>
      </c>
      <c r="X13650" s="14" t="str">
        <f>VLOOKUP($U13650,'circuits'!$A:$I,3,0)</f>
        <v>Autodromo Nazionale di Monza</v>
      </c>
      <c r="Y13650" s="14" t="str">
        <f>VLOOKUP($U13650,'circuits'!$A:$I,4,0)</f>
        <v>Monza</v>
      </c>
      <c r="Z13650" s="14" t="str">
        <f>VLOOKUP($U13650,'circuits'!$A:$I,5,0)</f>
        <v>Italy</v>
      </c>
      <c r="AA13650" s="14" t="str">
        <f>VLOOKUP($U13650,'circuits'!$A:$I,6,0)</f>
        <v>45.6156</v>
      </c>
      <c r="AB13650" s="14" t="str">
        <f>VLOOKUP($U13650,'circuits'!$A:$I,7,0)</f>
        <v>9.28111</v>
      </c>
      <c r="AC13650" s="14" t="str">
        <f>VLOOKUP($C13650,driver!$A:$H,4,0)</f>
        <v>\N</v>
      </c>
      <c r="AD13650" s="14" t="str">
        <f>VLOOKUP($C13650,driver!$A:$H,5,0)</f>
        <v>Loris</v>
      </c>
      <c r="AE13650" s="14" t="str">
        <f>VLOOKUP($C13650,driver!$A:$H,6,0)</f>
        <v>Kessel</v>
      </c>
      <c r="AF13650" s="14" t="str">
        <f t="shared" si="213"/>
        <v>Kessel Loris</v>
      </c>
      <c r="AG13650" s="14">
        <f>VLOOKUP($C13650,driver!$A:$H,7,0)</f>
        <v>18354</v>
      </c>
      <c r="AH13650" s="14" t="str">
        <f>VLOOKUP($C13650,driver!$A:$H,8,0)</f>
        <v>Swiss</v>
      </c>
      <c r="AI13650" s="14" t="str">
        <f>VLOOKUP($D13650,'constructors'!$A:$D,3,0)</f>
        <v>Apollon</v>
      </c>
      <c r="AJ13650" s="14" t="str">
        <f>VLOOKUP($D13650,'constructors'!$A:$D,4,0)</f>
        <v>Swiss</v>
      </c>
      <c r="AK13650" s="14" t="str">
        <f>VLOOKUP(R13650,status!A:B,2,0)</f>
        <v>Did not qualify</v>
      </c>
      <c r="AL13650" s="14" t="str">
        <f>IFERROR(VLOOKUP(1*H13650,positiongroups!A:B,2,0),VLOOKUP(H13650,positiongroups!A:B,2,0))</f>
        <v>DNF</v>
      </c>
    </row>
    <row r="13651" spans="1:3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s="14" t="s">
        <v>24</v>
      </c>
      <c r="H13651" s="14" t="s">
        <v>2056</v>
      </c>
      <c r="I13651">
        <v>34</v>
      </c>
      <c r="J13651">
        <v>0</v>
      </c>
      <c r="K13651">
        <v>0</v>
      </c>
      <c r="L13651" s="14" t="s">
        <v>24</v>
      </c>
      <c r="M13651" s="14" t="s">
        <v>24</v>
      </c>
      <c r="N13651" s="14" t="s">
        <v>24</v>
      </c>
      <c r="O13651" s="14" t="s">
        <v>24</v>
      </c>
      <c r="P13651" s="14" t="s">
        <v>24</v>
      </c>
      <c r="Q13651" s="14" t="s">
        <v>24</v>
      </c>
      <c r="R13651">
        <v>81</v>
      </c>
      <c r="S13651" s="14">
        <f>VLOOKUP($B13651,'races'!$A:$G,2,0)</f>
        <v>1977</v>
      </c>
      <c r="T13651" s="14">
        <f>VLOOKUP($B13651,'races'!$A:$G,3,0)</f>
        <v>14</v>
      </c>
      <c r="U13651" s="14">
        <f>VLOOKUP($B13651,'races'!$A:$G,4,0)</f>
        <v>14</v>
      </c>
      <c r="V13651" s="14" t="str">
        <f>VLOOKUP($B13651,'races'!$A:$G,5,0)</f>
        <v>Italian Grand Prix</v>
      </c>
      <c r="W13651" s="14">
        <f>VLOOKUP($B13651,'races'!$A:$G,6,0)</f>
        <v>28379</v>
      </c>
      <c r="X13651" s="14" t="str">
        <f>VLOOKUP($U13651,'circuits'!$A:$I,3,0)</f>
        <v>Autodromo Nazionale di Monza</v>
      </c>
      <c r="Y13651" s="14" t="str">
        <f>VLOOKUP($U13651,'circuits'!$A:$I,4,0)</f>
        <v>Monza</v>
      </c>
      <c r="Z13651" s="14" t="str">
        <f>VLOOKUP($U13651,'circuits'!$A:$I,5,0)</f>
        <v>Italy</v>
      </c>
      <c r="AA13651" s="14" t="str">
        <f>VLOOKUP($U13651,'circuits'!$A:$I,6,0)</f>
        <v>45.6156</v>
      </c>
      <c r="AB13651" s="14" t="str">
        <f>VLOOKUP($U13651,'circuits'!$A:$I,7,0)</f>
        <v>9.28111</v>
      </c>
      <c r="AC13651" s="14" t="str">
        <f>VLOOKUP($C13651,driver!$A:$H,4,0)</f>
        <v>\N</v>
      </c>
      <c r="AD13651" s="14" t="str">
        <f>VLOOKUP($C13651,driver!$A:$H,5,0)</f>
        <v>Giorgio</v>
      </c>
      <c r="AE13651" s="14" t="str">
        <f>VLOOKUP($C13651,driver!$A:$H,6,0)</f>
        <v>Francia</v>
      </c>
      <c r="AF13651" s="14" t="str">
        <f t="shared" si="213"/>
        <v>Francia Giorgio</v>
      </c>
      <c r="AG13651" s="14">
        <f>VLOOKUP($C13651,driver!$A:$H,7,0)</f>
        <v>17479</v>
      </c>
      <c r="AH13651" s="14" t="str">
        <f>VLOOKUP($C13651,driver!$A:$H,8,0)</f>
        <v>Italian</v>
      </c>
      <c r="AI13651" s="14" t="str">
        <f>VLOOKUP($D13651,'constructors'!$A:$D,3,0)</f>
        <v>Brabham</v>
      </c>
      <c r="AJ13651" s="14" t="str">
        <f>VLOOKUP($D13651,'constructors'!$A:$D,4,0)</f>
        <v>British</v>
      </c>
      <c r="AK13651" s="14" t="str">
        <f>VLOOKUP(R13651,status!A:B,2,0)</f>
        <v>Did not qualify</v>
      </c>
      <c r="AL13651" s="14" t="str">
        <f>IFERROR(VLOOKUP(1*H13651,positiongroups!A:B,2,0),VLOOKUP(H13651,positiongroups!A:B,2,0))</f>
        <v>DNF</v>
      </c>
    </row>
    <row r="13652" spans="1:3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s="14" t="s">
        <v>15097</v>
      </c>
      <c r="H13652" s="14" t="s">
        <v>15097</v>
      </c>
      <c r="I13652">
        <v>1</v>
      </c>
      <c r="J13652">
        <v>9</v>
      </c>
      <c r="K13652">
        <v>59</v>
      </c>
      <c r="L13652" s="14" t="s">
        <v>3335</v>
      </c>
      <c r="M13652" s="14" t="s">
        <v>22063</v>
      </c>
      <c r="N13652" s="14" t="s">
        <v>24</v>
      </c>
      <c r="O13652" s="14" t="s">
        <v>24</v>
      </c>
      <c r="P13652" s="14" t="s">
        <v>24</v>
      </c>
      <c r="Q13652" s="14" t="s">
        <v>24</v>
      </c>
      <c r="R13652">
        <v>1</v>
      </c>
      <c r="S13652" s="14">
        <f>VLOOKUP($B13652,'races'!$A:$G,2,0)</f>
        <v>1977</v>
      </c>
      <c r="T13652" s="14">
        <f>VLOOKUP($B13652,'races'!$A:$G,3,0)</f>
        <v>15</v>
      </c>
      <c r="U13652" s="14">
        <f>VLOOKUP($B13652,'races'!$A:$G,4,0)</f>
        <v>46</v>
      </c>
      <c r="V13652" s="14" t="str">
        <f>VLOOKUP($B13652,'races'!$A:$G,5,0)</f>
        <v>United States Grand Prix</v>
      </c>
      <c r="W13652" s="14">
        <f>VLOOKUP($B13652,'races'!$A:$G,6,0)</f>
        <v>28400</v>
      </c>
      <c r="X13652" s="14" t="str">
        <f>VLOOKUP($U13652,'circuits'!$A:$I,3,0)</f>
        <v>Watkins Glen</v>
      </c>
      <c r="Y13652" s="14" t="str">
        <f>VLOOKUP($U13652,'circuits'!$A:$I,4,0)</f>
        <v>New York State</v>
      </c>
      <c r="Z13652" s="14" t="str">
        <f>VLOOKUP($U13652,'circuits'!$A:$I,5,0)</f>
        <v>USA</v>
      </c>
      <c r="AA13652" s="14" t="str">
        <f>VLOOKUP($U13652,'circuits'!$A:$I,6,0)</f>
        <v>42.3369</v>
      </c>
      <c r="AB13652" s="14" t="str">
        <f>VLOOKUP($U13652,'circuits'!$A:$I,7,0)</f>
        <v>-76.9272</v>
      </c>
      <c r="AC13652" s="14" t="str">
        <f>VLOOKUP($C13652,driver!$A:$H,4,0)</f>
        <v>\N</v>
      </c>
      <c r="AD13652" s="14" t="str">
        <f>VLOOKUP($C13652,driver!$A:$H,5,0)</f>
        <v>James</v>
      </c>
      <c r="AE13652" s="14" t="str">
        <f>VLOOKUP($C13652,driver!$A:$H,6,0)</f>
        <v>Hunt</v>
      </c>
      <c r="AF13652" s="14" t="str">
        <f t="shared" si="213"/>
        <v>Hunt James</v>
      </c>
      <c r="AG13652" s="14">
        <f>VLOOKUP($C13652,driver!$A:$H,7,0)</f>
        <v>17408</v>
      </c>
      <c r="AH13652" s="14" t="str">
        <f>VLOOKUP($C13652,driver!$A:$H,8,0)</f>
        <v>British</v>
      </c>
      <c r="AI13652" s="14" t="str">
        <f>VLOOKUP($D13652,'constructors'!$A:$D,3,0)</f>
        <v>McLaren</v>
      </c>
      <c r="AJ13652" s="14" t="str">
        <f>VLOOKUP($D13652,'constructors'!$A:$D,4,0)</f>
        <v>British</v>
      </c>
      <c r="AK13652" s="14" t="str">
        <f>VLOOKUP(R13652,status!A:B,2,0)</f>
        <v>Finished</v>
      </c>
      <c r="AL13652" s="14" t="str">
        <f>IFERROR(VLOOKUP(1*H13652,positiongroups!A:B,2,0),VLOOKUP(H13652,positiongroups!A:B,2,0))</f>
        <v>1-Win</v>
      </c>
    </row>
    <row r="13653" spans="1:3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s="14" t="s">
        <v>14897</v>
      </c>
      <c r="H13653" s="14" t="s">
        <v>14897</v>
      </c>
      <c r="I13653">
        <v>2</v>
      </c>
      <c r="J13653">
        <v>6</v>
      </c>
      <c r="K13653">
        <v>59</v>
      </c>
      <c r="L13653" s="14" t="s">
        <v>3336</v>
      </c>
      <c r="M13653" s="14" t="s">
        <v>22064</v>
      </c>
      <c r="N13653" s="14" t="s">
        <v>24</v>
      </c>
      <c r="O13653" s="14" t="s">
        <v>24</v>
      </c>
      <c r="P13653" s="14" t="s">
        <v>24</v>
      </c>
      <c r="Q13653" s="14" t="s">
        <v>24</v>
      </c>
      <c r="R13653">
        <v>1</v>
      </c>
      <c r="S13653" s="14">
        <f>VLOOKUP($B13653,'races'!$A:$G,2,0)</f>
        <v>1977</v>
      </c>
      <c r="T13653" s="14">
        <f>VLOOKUP($B13653,'races'!$A:$G,3,0)</f>
        <v>15</v>
      </c>
      <c r="U13653" s="14">
        <f>VLOOKUP($B13653,'races'!$A:$G,4,0)</f>
        <v>46</v>
      </c>
      <c r="V13653" s="14" t="str">
        <f>VLOOKUP($B13653,'races'!$A:$G,5,0)</f>
        <v>United States Grand Prix</v>
      </c>
      <c r="W13653" s="14">
        <f>VLOOKUP($B13653,'races'!$A:$G,6,0)</f>
        <v>28400</v>
      </c>
      <c r="X13653" s="14" t="str">
        <f>VLOOKUP($U13653,'circuits'!$A:$I,3,0)</f>
        <v>Watkins Glen</v>
      </c>
      <c r="Y13653" s="14" t="str">
        <f>VLOOKUP($U13653,'circuits'!$A:$I,4,0)</f>
        <v>New York State</v>
      </c>
      <c r="Z13653" s="14" t="str">
        <f>VLOOKUP($U13653,'circuits'!$A:$I,5,0)</f>
        <v>USA</v>
      </c>
      <c r="AA13653" s="14" t="str">
        <f>VLOOKUP($U13653,'circuits'!$A:$I,6,0)</f>
        <v>42.3369</v>
      </c>
      <c r="AB13653" s="14" t="str">
        <f>VLOOKUP($U13653,'circuits'!$A:$I,7,0)</f>
        <v>-76.9272</v>
      </c>
      <c r="AC13653" s="14" t="str">
        <f>VLOOKUP($C13653,driver!$A:$H,4,0)</f>
        <v>\N</v>
      </c>
      <c r="AD13653" s="14" t="str">
        <f>VLOOKUP($C13653,driver!$A:$H,5,0)</f>
        <v>Mario</v>
      </c>
      <c r="AE13653" s="14" t="str">
        <f>VLOOKUP($C13653,driver!$A:$H,6,0)</f>
        <v>Andretti</v>
      </c>
      <c r="AF13653" s="14" t="str">
        <f t="shared" si="213"/>
        <v>Andretti Mario</v>
      </c>
      <c r="AG13653" s="14">
        <f>VLOOKUP($C13653,driver!$A:$H,7,0)</f>
        <v>14669</v>
      </c>
      <c r="AH13653" s="14" t="str">
        <f>VLOOKUP($C13653,driver!$A:$H,8,0)</f>
        <v>American</v>
      </c>
      <c r="AI13653" s="14" t="str">
        <f>VLOOKUP($D13653,'constructors'!$A:$D,3,0)</f>
        <v>Team Lotus</v>
      </c>
      <c r="AJ13653" s="14" t="str">
        <f>VLOOKUP($D13653,'constructors'!$A:$D,4,0)</f>
        <v>British</v>
      </c>
      <c r="AK13653" s="14" t="str">
        <f>VLOOKUP(R13653,status!A:B,2,0)</f>
        <v>Finished</v>
      </c>
      <c r="AL13653" s="14" t="str">
        <f>IFERROR(VLOOKUP(1*H13653,positiongroups!A:B,2,0),VLOOKUP(H13653,positiongroups!A:B,2,0))</f>
        <v>2-3</v>
      </c>
    </row>
    <row r="13654" spans="1:3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s="14" t="s">
        <v>14877</v>
      </c>
      <c r="H13654" s="14" t="s">
        <v>14877</v>
      </c>
      <c r="I13654">
        <v>3</v>
      </c>
      <c r="J13654">
        <v>4</v>
      </c>
      <c r="K13654">
        <v>59</v>
      </c>
      <c r="L13654" s="14" t="s">
        <v>3337</v>
      </c>
      <c r="M13654" s="14" t="s">
        <v>22065</v>
      </c>
      <c r="N13654" s="14" t="s">
        <v>24</v>
      </c>
      <c r="O13654" s="14" t="s">
        <v>24</v>
      </c>
      <c r="P13654" s="14" t="s">
        <v>24</v>
      </c>
      <c r="Q13654" s="14" t="s">
        <v>24</v>
      </c>
      <c r="R13654">
        <v>1</v>
      </c>
      <c r="S13654" s="14">
        <f>VLOOKUP($B13654,'races'!$A:$G,2,0)</f>
        <v>1977</v>
      </c>
      <c r="T13654" s="14">
        <f>VLOOKUP($B13654,'races'!$A:$G,3,0)</f>
        <v>15</v>
      </c>
      <c r="U13654" s="14">
        <f>VLOOKUP($B13654,'races'!$A:$G,4,0)</f>
        <v>46</v>
      </c>
      <c r="V13654" s="14" t="str">
        <f>VLOOKUP($B13654,'races'!$A:$G,5,0)</f>
        <v>United States Grand Prix</v>
      </c>
      <c r="W13654" s="14">
        <f>VLOOKUP($B13654,'races'!$A:$G,6,0)</f>
        <v>28400</v>
      </c>
      <c r="X13654" s="14" t="str">
        <f>VLOOKUP($U13654,'circuits'!$A:$I,3,0)</f>
        <v>Watkins Glen</v>
      </c>
      <c r="Y13654" s="14" t="str">
        <f>VLOOKUP($U13654,'circuits'!$A:$I,4,0)</f>
        <v>New York State</v>
      </c>
      <c r="Z13654" s="14" t="str">
        <f>VLOOKUP($U13654,'circuits'!$A:$I,5,0)</f>
        <v>USA</v>
      </c>
      <c r="AA13654" s="14" t="str">
        <f>VLOOKUP($U13654,'circuits'!$A:$I,6,0)</f>
        <v>42.3369</v>
      </c>
      <c r="AB13654" s="14" t="str">
        <f>VLOOKUP($U13654,'circuits'!$A:$I,7,0)</f>
        <v>-76.9272</v>
      </c>
      <c r="AC13654" s="14" t="str">
        <f>VLOOKUP($C13654,driver!$A:$H,4,0)</f>
        <v>\N</v>
      </c>
      <c r="AD13654" s="14" t="str">
        <f>VLOOKUP($C13654,driver!$A:$H,5,0)</f>
        <v>Jody</v>
      </c>
      <c r="AE13654" s="14" t="str">
        <f>VLOOKUP($C13654,driver!$A:$H,6,0)</f>
        <v>Scheckter</v>
      </c>
      <c r="AF13654" s="14" t="str">
        <f t="shared" si="213"/>
        <v>Scheckter Jody</v>
      </c>
      <c r="AG13654" s="14">
        <f>VLOOKUP($C13654,driver!$A:$H,7,0)</f>
        <v>18292</v>
      </c>
      <c r="AH13654" s="14" t="str">
        <f>VLOOKUP($C13654,driver!$A:$H,8,0)</f>
        <v>South African</v>
      </c>
      <c r="AI13654" s="14" t="str">
        <f>VLOOKUP($D13654,'constructors'!$A:$D,3,0)</f>
        <v>Wolf</v>
      </c>
      <c r="AJ13654" s="14" t="str">
        <f>VLOOKUP($D13654,'constructors'!$A:$D,4,0)</f>
        <v>Canadian</v>
      </c>
      <c r="AK13654" s="14" t="str">
        <f>VLOOKUP(R13654,status!A:B,2,0)</f>
        <v>Finished</v>
      </c>
      <c r="AL13654" s="14" t="str">
        <f>IFERROR(VLOOKUP(1*H13654,positiongroups!A:B,2,0),VLOOKUP(H13654,positiongroups!A:B,2,0))</f>
        <v>2-3</v>
      </c>
    </row>
    <row r="13655" spans="1:3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s="14" t="s">
        <v>14880</v>
      </c>
      <c r="H13655" s="14" t="s">
        <v>14880</v>
      </c>
      <c r="I13655">
        <v>4</v>
      </c>
      <c r="J13655">
        <v>3</v>
      </c>
      <c r="K13655">
        <v>59</v>
      </c>
      <c r="L13655" s="14" t="s">
        <v>3338</v>
      </c>
      <c r="M13655" s="14" t="s">
        <v>22066</v>
      </c>
      <c r="N13655" s="14" t="s">
        <v>24</v>
      </c>
      <c r="O13655" s="14" t="s">
        <v>24</v>
      </c>
      <c r="P13655" s="14" t="s">
        <v>24</v>
      </c>
      <c r="Q13655" s="14" t="s">
        <v>24</v>
      </c>
      <c r="R13655">
        <v>1</v>
      </c>
      <c r="S13655" s="14">
        <f>VLOOKUP($B13655,'races'!$A:$G,2,0)</f>
        <v>1977</v>
      </c>
      <c r="T13655" s="14">
        <f>VLOOKUP($B13655,'races'!$A:$G,3,0)</f>
        <v>15</v>
      </c>
      <c r="U13655" s="14">
        <f>VLOOKUP($B13655,'races'!$A:$G,4,0)</f>
        <v>46</v>
      </c>
      <c r="V13655" s="14" t="str">
        <f>VLOOKUP($B13655,'races'!$A:$G,5,0)</f>
        <v>United States Grand Prix</v>
      </c>
      <c r="W13655" s="14">
        <f>VLOOKUP($B13655,'races'!$A:$G,6,0)</f>
        <v>28400</v>
      </c>
      <c r="X13655" s="14" t="str">
        <f>VLOOKUP($U13655,'circuits'!$A:$I,3,0)</f>
        <v>Watkins Glen</v>
      </c>
      <c r="Y13655" s="14" t="str">
        <f>VLOOKUP($U13655,'circuits'!$A:$I,4,0)</f>
        <v>New York State</v>
      </c>
      <c r="Z13655" s="14" t="str">
        <f>VLOOKUP($U13655,'circuits'!$A:$I,5,0)</f>
        <v>USA</v>
      </c>
      <c r="AA13655" s="14" t="str">
        <f>VLOOKUP($U13655,'circuits'!$A:$I,6,0)</f>
        <v>42.3369</v>
      </c>
      <c r="AB13655" s="14" t="str">
        <f>VLOOKUP($U13655,'circuits'!$A:$I,7,0)</f>
        <v>-76.9272</v>
      </c>
      <c r="AC13655" s="14" t="str">
        <f>VLOOKUP($C13655,driver!$A:$H,4,0)</f>
        <v>\N</v>
      </c>
      <c r="AD13655" s="14" t="str">
        <f>VLOOKUP($C13655,driver!$A:$H,5,0)</f>
        <v>Niki</v>
      </c>
      <c r="AE13655" s="14" t="str">
        <f>VLOOKUP($C13655,driver!$A:$H,6,0)</f>
        <v>Lauda</v>
      </c>
      <c r="AF13655" s="14" t="str">
        <f t="shared" si="213"/>
        <v>Lauda Niki</v>
      </c>
      <c r="AG13655" s="14">
        <f>VLOOKUP($C13655,driver!$A:$H,7,0)</f>
        <v>17951</v>
      </c>
      <c r="AH13655" s="14" t="str">
        <f>VLOOKUP($C13655,driver!$A:$H,8,0)</f>
        <v>Austrian</v>
      </c>
      <c r="AI13655" s="14" t="str">
        <f>VLOOKUP($D13655,'constructors'!$A:$D,3,0)</f>
        <v>Ferrari</v>
      </c>
      <c r="AJ13655" s="14" t="str">
        <f>VLOOKUP($D13655,'constructors'!$A:$D,4,0)</f>
        <v>Italian</v>
      </c>
      <c r="AK13655" s="14" t="str">
        <f>VLOOKUP(R13655,status!A:B,2,0)</f>
        <v>Finished</v>
      </c>
      <c r="AL13655" s="14" t="str">
        <f>IFERROR(VLOOKUP(1*H13655,positiongroups!A:B,2,0),VLOOKUP(H13655,positiongroups!A:B,2,0))</f>
        <v>4-5</v>
      </c>
    </row>
    <row r="13656" spans="1:3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s="14" t="s">
        <v>14827</v>
      </c>
      <c r="H13656" s="14" t="s">
        <v>14827</v>
      </c>
      <c r="I13656">
        <v>5</v>
      </c>
      <c r="J13656">
        <v>2</v>
      </c>
      <c r="K13656">
        <v>59</v>
      </c>
      <c r="L13656" s="14" t="s">
        <v>3339</v>
      </c>
      <c r="M13656" s="14" t="s">
        <v>22067</v>
      </c>
      <c r="N13656" s="14" t="s">
        <v>24</v>
      </c>
      <c r="O13656" s="14" t="s">
        <v>24</v>
      </c>
      <c r="P13656" s="14" t="s">
        <v>24</v>
      </c>
      <c r="Q13656" s="14" t="s">
        <v>24</v>
      </c>
      <c r="R13656">
        <v>1</v>
      </c>
      <c r="S13656" s="14">
        <f>VLOOKUP($B13656,'races'!$A:$G,2,0)</f>
        <v>1977</v>
      </c>
      <c r="T13656" s="14">
        <f>VLOOKUP($B13656,'races'!$A:$G,3,0)</f>
        <v>15</v>
      </c>
      <c r="U13656" s="14">
        <f>VLOOKUP($B13656,'races'!$A:$G,4,0)</f>
        <v>46</v>
      </c>
      <c r="V13656" s="14" t="str">
        <f>VLOOKUP($B13656,'races'!$A:$G,5,0)</f>
        <v>United States Grand Prix</v>
      </c>
      <c r="W13656" s="14">
        <f>VLOOKUP($B13656,'races'!$A:$G,6,0)</f>
        <v>28400</v>
      </c>
      <c r="X13656" s="14" t="str">
        <f>VLOOKUP($U13656,'circuits'!$A:$I,3,0)</f>
        <v>Watkins Glen</v>
      </c>
      <c r="Y13656" s="14" t="str">
        <f>VLOOKUP($U13656,'circuits'!$A:$I,4,0)</f>
        <v>New York State</v>
      </c>
      <c r="Z13656" s="14" t="str">
        <f>VLOOKUP($U13656,'circuits'!$A:$I,5,0)</f>
        <v>USA</v>
      </c>
      <c r="AA13656" s="14" t="str">
        <f>VLOOKUP($U13656,'circuits'!$A:$I,6,0)</f>
        <v>42.3369</v>
      </c>
      <c r="AB13656" s="14" t="str">
        <f>VLOOKUP($U13656,'circuits'!$A:$I,7,0)</f>
        <v>-76.9272</v>
      </c>
      <c r="AC13656" s="14" t="str">
        <f>VLOOKUP($C13656,driver!$A:$H,4,0)</f>
        <v>\N</v>
      </c>
      <c r="AD13656" s="14" t="str">
        <f>VLOOKUP($C13656,driver!$A:$H,5,0)</f>
        <v>Clay</v>
      </c>
      <c r="AE13656" s="14" t="str">
        <f>VLOOKUP($C13656,driver!$A:$H,6,0)</f>
        <v>Regazzoni</v>
      </c>
      <c r="AF13656" s="14" t="str">
        <f t="shared" si="213"/>
        <v>Regazzoni Clay</v>
      </c>
      <c r="AG13656" s="14">
        <f>VLOOKUP($C13656,driver!$A:$H,7,0)</f>
        <v>14493</v>
      </c>
      <c r="AH13656" s="14" t="str">
        <f>VLOOKUP($C13656,driver!$A:$H,8,0)</f>
        <v>Swiss</v>
      </c>
      <c r="AI13656" s="14" t="str">
        <f>VLOOKUP($D13656,'constructors'!$A:$D,3,0)</f>
        <v>Ensign</v>
      </c>
      <c r="AJ13656" s="14" t="str">
        <f>VLOOKUP($D13656,'constructors'!$A:$D,4,0)</f>
        <v>British</v>
      </c>
      <c r="AK13656" s="14" t="str">
        <f>VLOOKUP(R13656,status!A:B,2,0)</f>
        <v>Finished</v>
      </c>
      <c r="AL13656" s="14" t="str">
        <f>IFERROR(VLOOKUP(1*H13656,positiongroups!A:B,2,0),VLOOKUP(H13656,positiongroups!A:B,2,0))</f>
        <v>4-5</v>
      </c>
    </row>
    <row r="13657" spans="1:3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s="14" t="s">
        <v>14818</v>
      </c>
      <c r="H13657" s="14" t="s">
        <v>14818</v>
      </c>
      <c r="I13657">
        <v>6</v>
      </c>
      <c r="J13657">
        <v>1</v>
      </c>
      <c r="K13657">
        <v>58</v>
      </c>
      <c r="L13657" s="14" t="s">
        <v>24</v>
      </c>
      <c r="M13657" s="14" t="s">
        <v>24</v>
      </c>
      <c r="N13657" s="14" t="s">
        <v>24</v>
      </c>
      <c r="O13657" s="14" t="s">
        <v>24</v>
      </c>
      <c r="P13657" s="14" t="s">
        <v>24</v>
      </c>
      <c r="Q13657" s="14" t="s">
        <v>24</v>
      </c>
      <c r="R13657">
        <v>11</v>
      </c>
      <c r="S13657" s="14">
        <f>VLOOKUP($B13657,'races'!$A:$G,2,0)</f>
        <v>1977</v>
      </c>
      <c r="T13657" s="14">
        <f>VLOOKUP($B13657,'races'!$A:$G,3,0)</f>
        <v>15</v>
      </c>
      <c r="U13657" s="14">
        <f>VLOOKUP($B13657,'races'!$A:$G,4,0)</f>
        <v>46</v>
      </c>
      <c r="V13657" s="14" t="str">
        <f>VLOOKUP($B13657,'races'!$A:$G,5,0)</f>
        <v>United States Grand Prix</v>
      </c>
      <c r="W13657" s="14">
        <f>VLOOKUP($B13657,'races'!$A:$G,6,0)</f>
        <v>28400</v>
      </c>
      <c r="X13657" s="14" t="str">
        <f>VLOOKUP($U13657,'circuits'!$A:$I,3,0)</f>
        <v>Watkins Glen</v>
      </c>
      <c r="Y13657" s="14" t="str">
        <f>VLOOKUP($U13657,'circuits'!$A:$I,4,0)</f>
        <v>New York State</v>
      </c>
      <c r="Z13657" s="14" t="str">
        <f>VLOOKUP($U13657,'circuits'!$A:$I,5,0)</f>
        <v>USA</v>
      </c>
      <c r="AA13657" s="14" t="str">
        <f>VLOOKUP($U13657,'circuits'!$A:$I,6,0)</f>
        <v>42.3369</v>
      </c>
      <c r="AB13657" s="14" t="str">
        <f>VLOOKUP($U13657,'circuits'!$A:$I,7,0)</f>
        <v>-76.9272</v>
      </c>
      <c r="AC13657" s="14" t="str">
        <f>VLOOKUP($C13657,driver!$A:$H,4,0)</f>
        <v>\N</v>
      </c>
      <c r="AD13657" s="14" t="str">
        <f>VLOOKUP($C13657,driver!$A:$H,5,0)</f>
        <v>Carlos</v>
      </c>
      <c r="AE13657" s="14" t="str">
        <f>VLOOKUP($C13657,driver!$A:$H,6,0)</f>
        <v>Reutemann</v>
      </c>
      <c r="AF13657" s="14" t="str">
        <f t="shared" si="213"/>
        <v>Reutemann Carlos</v>
      </c>
      <c r="AG13657" s="14">
        <f>VLOOKUP($C13657,driver!$A:$H,7,0)</f>
        <v>15443</v>
      </c>
      <c r="AH13657" s="14" t="str">
        <f>VLOOKUP($C13657,driver!$A:$H,8,0)</f>
        <v>Argentine</v>
      </c>
      <c r="AI13657" s="14" t="str">
        <f>VLOOKUP($D13657,'constructors'!$A:$D,3,0)</f>
        <v>Ferrari</v>
      </c>
      <c r="AJ13657" s="14" t="str">
        <f>VLOOKUP($D13657,'constructors'!$A:$D,4,0)</f>
        <v>Italian</v>
      </c>
      <c r="AK13657" s="14" t="str">
        <f>VLOOKUP(R13657,status!A:B,2,0)</f>
        <v>+1 Lap</v>
      </c>
      <c r="AL13657" s="14" t="str">
        <f>IFERROR(VLOOKUP(1*H13657,positiongroups!A:B,2,0),VLOOKUP(H13657,positiongroups!A:B,2,0))</f>
        <v>6-10</v>
      </c>
    </row>
    <row r="13658" spans="1:3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s="14" t="s">
        <v>14821</v>
      </c>
      <c r="H13658" s="14" t="s">
        <v>14821</v>
      </c>
      <c r="I13658">
        <v>7</v>
      </c>
      <c r="J13658">
        <v>0</v>
      </c>
      <c r="K13658">
        <v>58</v>
      </c>
      <c r="L13658" s="14" t="s">
        <v>24</v>
      </c>
      <c r="M13658" s="14" t="s">
        <v>24</v>
      </c>
      <c r="N13658" s="14" t="s">
        <v>24</v>
      </c>
      <c r="O13658" s="14" t="s">
        <v>24</v>
      </c>
      <c r="P13658" s="14" t="s">
        <v>24</v>
      </c>
      <c r="Q13658" s="14" t="s">
        <v>24</v>
      </c>
      <c r="R13658">
        <v>11</v>
      </c>
      <c r="S13658" s="14">
        <f>VLOOKUP($B13658,'races'!$A:$G,2,0)</f>
        <v>1977</v>
      </c>
      <c r="T13658" s="14">
        <f>VLOOKUP($B13658,'races'!$A:$G,3,0)</f>
        <v>15</v>
      </c>
      <c r="U13658" s="14">
        <f>VLOOKUP($B13658,'races'!$A:$G,4,0)</f>
        <v>46</v>
      </c>
      <c r="V13658" s="14" t="str">
        <f>VLOOKUP($B13658,'races'!$A:$G,5,0)</f>
        <v>United States Grand Prix</v>
      </c>
      <c r="W13658" s="14">
        <f>VLOOKUP($B13658,'races'!$A:$G,6,0)</f>
        <v>28400</v>
      </c>
      <c r="X13658" s="14" t="str">
        <f>VLOOKUP($U13658,'circuits'!$A:$I,3,0)</f>
        <v>Watkins Glen</v>
      </c>
      <c r="Y13658" s="14" t="str">
        <f>VLOOKUP($U13658,'circuits'!$A:$I,4,0)</f>
        <v>New York State</v>
      </c>
      <c r="Z13658" s="14" t="str">
        <f>VLOOKUP($U13658,'circuits'!$A:$I,5,0)</f>
        <v>USA</v>
      </c>
      <c r="AA13658" s="14" t="str">
        <f>VLOOKUP($U13658,'circuits'!$A:$I,6,0)</f>
        <v>42.3369</v>
      </c>
      <c r="AB13658" s="14" t="str">
        <f>VLOOKUP($U13658,'circuits'!$A:$I,7,0)</f>
        <v>-76.9272</v>
      </c>
      <c r="AC13658" s="14" t="str">
        <f>VLOOKUP($C13658,driver!$A:$H,4,0)</f>
        <v>\N</v>
      </c>
      <c r="AD13658" s="14" t="str">
        <f>VLOOKUP($C13658,driver!$A:$H,5,0)</f>
        <v>Jacques</v>
      </c>
      <c r="AE13658" s="14" t="str">
        <f>VLOOKUP($C13658,driver!$A:$H,6,0)</f>
        <v>Laffite</v>
      </c>
      <c r="AF13658" s="14" t="str">
        <f t="shared" si="213"/>
        <v>Laffite Jacques</v>
      </c>
      <c r="AG13658" s="14">
        <f>VLOOKUP($C13658,driver!$A:$H,7,0)</f>
        <v>16031</v>
      </c>
      <c r="AH13658" s="14" t="str">
        <f>VLOOKUP($C13658,driver!$A:$H,8,0)</f>
        <v>French</v>
      </c>
      <c r="AI13658" s="14" t="str">
        <f>VLOOKUP($D13658,'constructors'!$A:$D,3,0)</f>
        <v>Ligier</v>
      </c>
      <c r="AJ13658" s="14" t="str">
        <f>VLOOKUP($D13658,'constructors'!$A:$D,4,0)</f>
        <v>French</v>
      </c>
      <c r="AK13658" s="14" t="str">
        <f>VLOOKUP(R13658,status!A:B,2,0)</f>
        <v>+1 Lap</v>
      </c>
      <c r="AL13658" s="14" t="str">
        <f>IFERROR(VLOOKUP(1*H13658,positiongroups!A:B,2,0),VLOOKUP(H13658,positiongroups!A:B,2,0))</f>
        <v>6-10</v>
      </c>
    </row>
    <row r="13659" spans="1:3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s="14" t="s">
        <v>14839</v>
      </c>
      <c r="H13659" s="14" t="s">
        <v>14839</v>
      </c>
      <c r="I13659">
        <v>8</v>
      </c>
      <c r="J13659">
        <v>0</v>
      </c>
      <c r="K13659">
        <v>58</v>
      </c>
      <c r="L13659" s="14" t="s">
        <v>24</v>
      </c>
      <c r="M13659" s="14" t="s">
        <v>24</v>
      </c>
      <c r="N13659" s="14" t="s">
        <v>24</v>
      </c>
      <c r="O13659" s="14" t="s">
        <v>24</v>
      </c>
      <c r="P13659" s="14" t="s">
        <v>24</v>
      </c>
      <c r="Q13659" s="14" t="s">
        <v>24</v>
      </c>
      <c r="R13659">
        <v>11</v>
      </c>
      <c r="S13659" s="14">
        <f>VLOOKUP($B13659,'races'!$A:$G,2,0)</f>
        <v>1977</v>
      </c>
      <c r="T13659" s="14">
        <f>VLOOKUP($B13659,'races'!$A:$G,3,0)</f>
        <v>15</v>
      </c>
      <c r="U13659" s="14">
        <f>VLOOKUP($B13659,'races'!$A:$G,4,0)</f>
        <v>46</v>
      </c>
      <c r="V13659" s="14" t="str">
        <f>VLOOKUP($B13659,'races'!$A:$G,5,0)</f>
        <v>United States Grand Prix</v>
      </c>
      <c r="W13659" s="14">
        <f>VLOOKUP($B13659,'races'!$A:$G,6,0)</f>
        <v>28400</v>
      </c>
      <c r="X13659" s="14" t="str">
        <f>VLOOKUP($U13659,'circuits'!$A:$I,3,0)</f>
        <v>Watkins Glen</v>
      </c>
      <c r="Y13659" s="14" t="str">
        <f>VLOOKUP($U13659,'circuits'!$A:$I,4,0)</f>
        <v>New York State</v>
      </c>
      <c r="Z13659" s="14" t="str">
        <f>VLOOKUP($U13659,'circuits'!$A:$I,5,0)</f>
        <v>USA</v>
      </c>
      <c r="AA13659" s="14" t="str">
        <f>VLOOKUP($U13659,'circuits'!$A:$I,6,0)</f>
        <v>42.3369</v>
      </c>
      <c r="AB13659" s="14" t="str">
        <f>VLOOKUP($U13659,'circuits'!$A:$I,7,0)</f>
        <v>-76.9272</v>
      </c>
      <c r="AC13659" s="14" t="str">
        <f>VLOOKUP($C13659,driver!$A:$H,4,0)</f>
        <v>\N</v>
      </c>
      <c r="AD13659" s="14" t="str">
        <f>VLOOKUP($C13659,driver!$A:$H,5,0)</f>
        <v>Rupert</v>
      </c>
      <c r="AE13659" s="14" t="str">
        <f>VLOOKUP($C13659,driver!$A:$H,6,0)</f>
        <v>Keegan</v>
      </c>
      <c r="AF13659" s="14" t="str">
        <f t="shared" si="213"/>
        <v>Keegan Rupert</v>
      </c>
      <c r="AG13659" s="14">
        <f>VLOOKUP($C13659,driver!$A:$H,7,0)</f>
        <v>20146</v>
      </c>
      <c r="AH13659" s="14" t="str">
        <f>VLOOKUP($C13659,driver!$A:$H,8,0)</f>
        <v>British</v>
      </c>
      <c r="AI13659" s="14" t="str">
        <f>VLOOKUP($D13659,'constructors'!$A:$D,3,0)</f>
        <v>Hesketh</v>
      </c>
      <c r="AJ13659" s="14" t="str">
        <f>VLOOKUP($D13659,'constructors'!$A:$D,4,0)</f>
        <v>British</v>
      </c>
      <c r="AK13659" s="14" t="str">
        <f>VLOOKUP(R13659,status!A:B,2,0)</f>
        <v>+1 Lap</v>
      </c>
      <c r="AL13659" s="14" t="str">
        <f>IFERROR(VLOOKUP(1*H13659,positiongroups!A:B,2,0),VLOOKUP(H13659,positiongroups!A:B,2,0))</f>
        <v>6-10</v>
      </c>
    </row>
    <row r="13660" spans="1:3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s="14" t="s">
        <v>14888</v>
      </c>
      <c r="H13660" s="14" t="s">
        <v>14888</v>
      </c>
      <c r="I13660">
        <v>9</v>
      </c>
      <c r="J13660">
        <v>0</v>
      </c>
      <c r="K13660">
        <v>58</v>
      </c>
      <c r="L13660" s="14" t="s">
        <v>24</v>
      </c>
      <c r="M13660" s="14" t="s">
        <v>24</v>
      </c>
      <c r="N13660" s="14" t="s">
        <v>24</v>
      </c>
      <c r="O13660" s="14" t="s">
        <v>24</v>
      </c>
      <c r="P13660" s="14" t="s">
        <v>24</v>
      </c>
      <c r="Q13660" s="14" t="s">
        <v>24</v>
      </c>
      <c r="R13660">
        <v>11</v>
      </c>
      <c r="S13660" s="14">
        <f>VLOOKUP($B13660,'races'!$A:$G,2,0)</f>
        <v>1977</v>
      </c>
      <c r="T13660" s="14">
        <f>VLOOKUP($B13660,'races'!$A:$G,3,0)</f>
        <v>15</v>
      </c>
      <c r="U13660" s="14">
        <f>VLOOKUP($B13660,'races'!$A:$G,4,0)</f>
        <v>46</v>
      </c>
      <c r="V13660" s="14" t="str">
        <f>VLOOKUP($B13660,'races'!$A:$G,5,0)</f>
        <v>United States Grand Prix</v>
      </c>
      <c r="W13660" s="14">
        <f>VLOOKUP($B13660,'races'!$A:$G,6,0)</f>
        <v>28400</v>
      </c>
      <c r="X13660" s="14" t="str">
        <f>VLOOKUP($U13660,'circuits'!$A:$I,3,0)</f>
        <v>Watkins Glen</v>
      </c>
      <c r="Y13660" s="14" t="str">
        <f>VLOOKUP($U13660,'circuits'!$A:$I,4,0)</f>
        <v>New York State</v>
      </c>
      <c r="Z13660" s="14" t="str">
        <f>VLOOKUP($U13660,'circuits'!$A:$I,5,0)</f>
        <v>USA</v>
      </c>
      <c r="AA13660" s="14" t="str">
        <f>VLOOKUP($U13660,'circuits'!$A:$I,6,0)</f>
        <v>42.3369</v>
      </c>
      <c r="AB13660" s="14" t="str">
        <f>VLOOKUP($U13660,'circuits'!$A:$I,7,0)</f>
        <v>-76.9272</v>
      </c>
      <c r="AC13660" s="14" t="str">
        <f>VLOOKUP($C13660,driver!$A:$H,4,0)</f>
        <v>\N</v>
      </c>
      <c r="AD13660" s="14" t="str">
        <f>VLOOKUP($C13660,driver!$A:$H,5,0)</f>
        <v>Jean-Pierre</v>
      </c>
      <c r="AE13660" s="14" t="str">
        <f>VLOOKUP($C13660,driver!$A:$H,6,0)</f>
        <v>Jarier</v>
      </c>
      <c r="AF13660" s="14" t="str">
        <f t="shared" si="213"/>
        <v>Jarier Jean-Pierre</v>
      </c>
      <c r="AG13660" s="14">
        <f>VLOOKUP($C13660,driver!$A:$H,7,0)</f>
        <v>16993</v>
      </c>
      <c r="AH13660" s="14" t="str">
        <f>VLOOKUP($C13660,driver!$A:$H,8,0)</f>
        <v>French</v>
      </c>
      <c r="AI13660" s="14" t="str">
        <f>VLOOKUP($D13660,'constructors'!$A:$D,3,0)</f>
        <v>Shadow</v>
      </c>
      <c r="AJ13660" s="14" t="str">
        <f>VLOOKUP($D13660,'constructors'!$A:$D,4,0)</f>
        <v>British</v>
      </c>
      <c r="AK13660" s="14" t="str">
        <f>VLOOKUP(R13660,status!A:B,2,0)</f>
        <v>+1 Lap</v>
      </c>
      <c r="AL13660" s="14" t="str">
        <f>IFERROR(VLOOKUP(1*H13660,positiongroups!A:B,2,0),VLOOKUP(H13660,positiongroups!A:B,2,0))</f>
        <v>6-10</v>
      </c>
    </row>
    <row r="13661" spans="1:3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s="14" t="s">
        <v>14840</v>
      </c>
      <c r="H13661" s="14" t="s">
        <v>14840</v>
      </c>
      <c r="I13661">
        <v>10</v>
      </c>
      <c r="J13661">
        <v>0</v>
      </c>
      <c r="K13661">
        <v>57</v>
      </c>
      <c r="L13661" s="14" t="s">
        <v>24</v>
      </c>
      <c r="M13661" s="14" t="s">
        <v>24</v>
      </c>
      <c r="N13661" s="14" t="s">
        <v>24</v>
      </c>
      <c r="O13661" s="14" t="s">
        <v>24</v>
      </c>
      <c r="P13661" s="14" t="s">
        <v>24</v>
      </c>
      <c r="Q13661" s="14" t="s">
        <v>24</v>
      </c>
      <c r="R13661">
        <v>12</v>
      </c>
      <c r="S13661" s="14">
        <f>VLOOKUP($B13661,'races'!$A:$G,2,0)</f>
        <v>1977</v>
      </c>
      <c r="T13661" s="14">
        <f>VLOOKUP($B13661,'races'!$A:$G,3,0)</f>
        <v>15</v>
      </c>
      <c r="U13661" s="14">
        <f>VLOOKUP($B13661,'races'!$A:$G,4,0)</f>
        <v>46</v>
      </c>
      <c r="V13661" s="14" t="str">
        <f>VLOOKUP($B13661,'races'!$A:$G,5,0)</f>
        <v>United States Grand Prix</v>
      </c>
      <c r="W13661" s="14">
        <f>VLOOKUP($B13661,'races'!$A:$G,6,0)</f>
        <v>28400</v>
      </c>
      <c r="X13661" s="14" t="str">
        <f>VLOOKUP($U13661,'circuits'!$A:$I,3,0)</f>
        <v>Watkins Glen</v>
      </c>
      <c r="Y13661" s="14" t="str">
        <f>VLOOKUP($U13661,'circuits'!$A:$I,4,0)</f>
        <v>New York State</v>
      </c>
      <c r="Z13661" s="14" t="str">
        <f>VLOOKUP($U13661,'circuits'!$A:$I,5,0)</f>
        <v>USA</v>
      </c>
      <c r="AA13661" s="14" t="str">
        <f>VLOOKUP($U13661,'circuits'!$A:$I,6,0)</f>
        <v>42.3369</v>
      </c>
      <c r="AB13661" s="14" t="str">
        <f>VLOOKUP($U13661,'circuits'!$A:$I,7,0)</f>
        <v>-76.9272</v>
      </c>
      <c r="AC13661" s="14" t="str">
        <f>VLOOKUP($C13661,driver!$A:$H,4,0)</f>
        <v>\N</v>
      </c>
      <c r="AD13661" s="14" t="str">
        <f>VLOOKUP($C13661,driver!$A:$H,5,0)</f>
        <v>Brett</v>
      </c>
      <c r="AE13661" s="14" t="str">
        <f>VLOOKUP($C13661,driver!$A:$H,6,0)</f>
        <v>Lunger</v>
      </c>
      <c r="AF13661" s="14" t="str">
        <f t="shared" si="213"/>
        <v>Lunger Brett</v>
      </c>
      <c r="AG13661" s="14">
        <f>VLOOKUP($C13661,driver!$A:$H,7,0)</f>
        <v>16755</v>
      </c>
      <c r="AH13661" s="14" t="str">
        <f>VLOOKUP($C13661,driver!$A:$H,8,0)</f>
        <v>American</v>
      </c>
      <c r="AI13661" s="14" t="str">
        <f>VLOOKUP($D13661,'constructors'!$A:$D,3,0)</f>
        <v>McLaren</v>
      </c>
      <c r="AJ13661" s="14" t="str">
        <f>VLOOKUP($D13661,'constructors'!$A:$D,4,0)</f>
        <v>British</v>
      </c>
      <c r="AK13661" s="14" t="str">
        <f>VLOOKUP(R13661,status!A:B,2,0)</f>
        <v>+2 Laps</v>
      </c>
      <c r="AL13661" s="14" t="str">
        <f>IFERROR(VLOOKUP(1*H13661,positiongroups!A:B,2,0),VLOOKUP(H13661,positiongroups!A:B,2,0))</f>
        <v>6-10</v>
      </c>
    </row>
    <row r="13662" spans="1:3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s="14" t="s">
        <v>14874</v>
      </c>
      <c r="H13662" s="14" t="s">
        <v>14874</v>
      </c>
      <c r="I13662">
        <v>11</v>
      </c>
      <c r="J13662">
        <v>0</v>
      </c>
      <c r="K13662">
        <v>57</v>
      </c>
      <c r="L13662" s="14" t="s">
        <v>24</v>
      </c>
      <c r="M13662" s="14" t="s">
        <v>24</v>
      </c>
      <c r="N13662" s="14" t="s">
        <v>24</v>
      </c>
      <c r="O13662" s="14" t="s">
        <v>24</v>
      </c>
      <c r="P13662" s="14" t="s">
        <v>24</v>
      </c>
      <c r="Q13662" s="14" t="s">
        <v>24</v>
      </c>
      <c r="R13662">
        <v>12</v>
      </c>
      <c r="S13662" s="14">
        <f>VLOOKUP($B13662,'races'!$A:$G,2,0)</f>
        <v>1977</v>
      </c>
      <c r="T13662" s="14">
        <f>VLOOKUP($B13662,'races'!$A:$G,3,0)</f>
        <v>15</v>
      </c>
      <c r="U13662" s="14">
        <f>VLOOKUP($B13662,'races'!$A:$G,4,0)</f>
        <v>46</v>
      </c>
      <c r="V13662" s="14" t="str">
        <f>VLOOKUP($B13662,'races'!$A:$G,5,0)</f>
        <v>United States Grand Prix</v>
      </c>
      <c r="W13662" s="14">
        <f>VLOOKUP($B13662,'races'!$A:$G,6,0)</f>
        <v>28400</v>
      </c>
      <c r="X13662" s="14" t="str">
        <f>VLOOKUP($U13662,'circuits'!$A:$I,3,0)</f>
        <v>Watkins Glen</v>
      </c>
      <c r="Y13662" s="14" t="str">
        <f>VLOOKUP($U13662,'circuits'!$A:$I,4,0)</f>
        <v>New York State</v>
      </c>
      <c r="Z13662" s="14" t="str">
        <f>VLOOKUP($U13662,'circuits'!$A:$I,5,0)</f>
        <v>USA</v>
      </c>
      <c r="AA13662" s="14" t="str">
        <f>VLOOKUP($U13662,'circuits'!$A:$I,6,0)</f>
        <v>42.3369</v>
      </c>
      <c r="AB13662" s="14" t="str">
        <f>VLOOKUP($U13662,'circuits'!$A:$I,7,0)</f>
        <v>-76.9272</v>
      </c>
      <c r="AC13662" s="14" t="str">
        <f>VLOOKUP($C13662,driver!$A:$H,4,0)</f>
        <v>\N</v>
      </c>
      <c r="AD13662" s="14" t="str">
        <f>VLOOKUP($C13662,driver!$A:$H,5,0)</f>
        <v>Hans</v>
      </c>
      <c r="AE13662" s="14" t="str">
        <f>VLOOKUP($C13662,driver!$A:$H,6,0)</f>
        <v>Binder</v>
      </c>
      <c r="AF13662" s="14" t="str">
        <f t="shared" si="213"/>
        <v>Binder Hans</v>
      </c>
      <c r="AG13662" s="14">
        <f>VLOOKUP($C13662,driver!$A:$H,7,0)</f>
        <v>17696</v>
      </c>
      <c r="AH13662" s="14" t="str">
        <f>VLOOKUP($C13662,driver!$A:$H,8,0)</f>
        <v>Austrian</v>
      </c>
      <c r="AI13662" s="14" t="str">
        <f>VLOOKUP($D13662,'constructors'!$A:$D,3,0)</f>
        <v>Surtees</v>
      </c>
      <c r="AJ13662" s="14" t="str">
        <f>VLOOKUP($D13662,'constructors'!$A:$D,4,0)</f>
        <v>British</v>
      </c>
      <c r="AK13662" s="14" t="str">
        <f>VLOOKUP(R13662,status!A:B,2,0)</f>
        <v>+2 Laps</v>
      </c>
      <c r="AL13662" s="14" t="str">
        <f>IFERROR(VLOOKUP(1*H13662,positiongroups!A:B,2,0),VLOOKUP(H13662,positiongroups!A:B,2,0))</f>
        <v>10-20</v>
      </c>
    </row>
    <row r="13663" spans="1:3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s="14" t="s">
        <v>14891</v>
      </c>
      <c r="H13663" s="14" t="s">
        <v>14891</v>
      </c>
      <c r="I13663">
        <v>12</v>
      </c>
      <c r="J13663">
        <v>0</v>
      </c>
      <c r="K13663">
        <v>57</v>
      </c>
      <c r="L13663" s="14" t="s">
        <v>24</v>
      </c>
      <c r="M13663" s="14" t="s">
        <v>24</v>
      </c>
      <c r="N13663" s="14" t="s">
        <v>24</v>
      </c>
      <c r="O13663" s="14" t="s">
        <v>24</v>
      </c>
      <c r="P13663" s="14" t="s">
        <v>24</v>
      </c>
      <c r="Q13663" s="14" t="s">
        <v>24</v>
      </c>
      <c r="R13663">
        <v>12</v>
      </c>
      <c r="S13663" s="14">
        <f>VLOOKUP($B13663,'races'!$A:$G,2,0)</f>
        <v>1977</v>
      </c>
      <c r="T13663" s="14">
        <f>VLOOKUP($B13663,'races'!$A:$G,3,0)</f>
        <v>15</v>
      </c>
      <c r="U13663" s="14">
        <f>VLOOKUP($B13663,'races'!$A:$G,4,0)</f>
        <v>46</v>
      </c>
      <c r="V13663" s="14" t="str">
        <f>VLOOKUP($B13663,'races'!$A:$G,5,0)</f>
        <v>United States Grand Prix</v>
      </c>
      <c r="W13663" s="14">
        <f>VLOOKUP($B13663,'races'!$A:$G,6,0)</f>
        <v>28400</v>
      </c>
      <c r="X13663" s="14" t="str">
        <f>VLOOKUP($U13663,'circuits'!$A:$I,3,0)</f>
        <v>Watkins Glen</v>
      </c>
      <c r="Y13663" s="14" t="str">
        <f>VLOOKUP($U13663,'circuits'!$A:$I,4,0)</f>
        <v>New York State</v>
      </c>
      <c r="Z13663" s="14" t="str">
        <f>VLOOKUP($U13663,'circuits'!$A:$I,5,0)</f>
        <v>USA</v>
      </c>
      <c r="AA13663" s="14" t="str">
        <f>VLOOKUP($U13663,'circuits'!$A:$I,6,0)</f>
        <v>42.3369</v>
      </c>
      <c r="AB13663" s="14" t="str">
        <f>VLOOKUP($U13663,'circuits'!$A:$I,7,0)</f>
        <v>-76.9272</v>
      </c>
      <c r="AC13663" s="14" t="str">
        <f>VLOOKUP($C13663,driver!$A:$H,4,0)</f>
        <v>\N</v>
      </c>
      <c r="AD13663" s="14" t="str">
        <f>VLOOKUP($C13663,driver!$A:$H,5,0)</f>
        <v>John</v>
      </c>
      <c r="AE13663" s="14" t="str">
        <f>VLOOKUP($C13663,driver!$A:$H,6,0)</f>
        <v>Watson</v>
      </c>
      <c r="AF13663" s="14" t="str">
        <f t="shared" si="213"/>
        <v>Watson John</v>
      </c>
      <c r="AG13663" s="14">
        <f>VLOOKUP($C13663,driver!$A:$H,7,0)</f>
        <v>16926</v>
      </c>
      <c r="AH13663" s="14" t="str">
        <f>VLOOKUP($C13663,driver!$A:$H,8,0)</f>
        <v>British</v>
      </c>
      <c r="AI13663" s="14" t="str">
        <f>VLOOKUP($D13663,'constructors'!$A:$D,3,0)</f>
        <v>Brabham</v>
      </c>
      <c r="AJ13663" s="14" t="str">
        <f>VLOOKUP($D13663,'constructors'!$A:$D,4,0)</f>
        <v>British</v>
      </c>
      <c r="AK13663" s="14" t="str">
        <f>VLOOKUP(R13663,status!A:B,2,0)</f>
        <v>+2 Laps</v>
      </c>
      <c r="AL13663" s="14" t="str">
        <f>IFERROR(VLOOKUP(1*H13663,positiongroups!A:B,2,0),VLOOKUP(H13663,positiongroups!A:B,2,0))</f>
        <v>10-20</v>
      </c>
    </row>
    <row r="13664" spans="1:3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s="14" t="s">
        <v>14873</v>
      </c>
      <c r="H13664" s="14" t="s">
        <v>14873</v>
      </c>
      <c r="I13664">
        <v>13</v>
      </c>
      <c r="J13664">
        <v>0</v>
      </c>
      <c r="K13664">
        <v>57</v>
      </c>
      <c r="L13664" s="14" t="s">
        <v>24</v>
      </c>
      <c r="M13664" s="14" t="s">
        <v>24</v>
      </c>
      <c r="N13664" s="14" t="s">
        <v>24</v>
      </c>
      <c r="O13664" s="14" t="s">
        <v>24</v>
      </c>
      <c r="P13664" s="14" t="s">
        <v>24</v>
      </c>
      <c r="Q13664" s="14" t="s">
        <v>24</v>
      </c>
      <c r="R13664">
        <v>12</v>
      </c>
      <c r="S13664" s="14">
        <f>VLOOKUP($B13664,'races'!$A:$G,2,0)</f>
        <v>1977</v>
      </c>
      <c r="T13664" s="14">
        <f>VLOOKUP($B13664,'races'!$A:$G,3,0)</f>
        <v>15</v>
      </c>
      <c r="U13664" s="14">
        <f>VLOOKUP($B13664,'races'!$A:$G,4,0)</f>
        <v>46</v>
      </c>
      <c r="V13664" s="14" t="str">
        <f>VLOOKUP($B13664,'races'!$A:$G,5,0)</f>
        <v>United States Grand Prix</v>
      </c>
      <c r="W13664" s="14">
        <f>VLOOKUP($B13664,'races'!$A:$G,6,0)</f>
        <v>28400</v>
      </c>
      <c r="X13664" s="14" t="str">
        <f>VLOOKUP($U13664,'circuits'!$A:$I,3,0)</f>
        <v>Watkins Glen</v>
      </c>
      <c r="Y13664" s="14" t="str">
        <f>VLOOKUP($U13664,'circuits'!$A:$I,4,0)</f>
        <v>New York State</v>
      </c>
      <c r="Z13664" s="14" t="str">
        <f>VLOOKUP($U13664,'circuits'!$A:$I,5,0)</f>
        <v>USA</v>
      </c>
      <c r="AA13664" s="14" t="str">
        <f>VLOOKUP($U13664,'circuits'!$A:$I,6,0)</f>
        <v>42.3369</v>
      </c>
      <c r="AB13664" s="14" t="str">
        <f>VLOOKUP($U13664,'circuits'!$A:$I,7,0)</f>
        <v>-76.9272</v>
      </c>
      <c r="AC13664" s="14" t="str">
        <f>VLOOKUP($C13664,driver!$A:$H,4,0)</f>
        <v>\N</v>
      </c>
      <c r="AD13664" s="14" t="str">
        <f>VLOOKUP($C13664,driver!$A:$H,5,0)</f>
        <v>Emerson</v>
      </c>
      <c r="AE13664" s="14" t="str">
        <f>VLOOKUP($C13664,driver!$A:$H,6,0)</f>
        <v>Fittipaldi</v>
      </c>
      <c r="AF13664" s="14" t="str">
        <f t="shared" si="213"/>
        <v>Fittipaldi Emerson</v>
      </c>
      <c r="AG13664" s="14">
        <f>VLOOKUP($C13664,driver!$A:$H,7,0)</f>
        <v>17148</v>
      </c>
      <c r="AH13664" s="14" t="str">
        <f>VLOOKUP($C13664,driver!$A:$H,8,0)</f>
        <v>Brazilian</v>
      </c>
      <c r="AI13664" s="14" t="str">
        <f>VLOOKUP($D13664,'constructors'!$A:$D,3,0)</f>
        <v>Fittipaldi</v>
      </c>
      <c r="AJ13664" s="14" t="str">
        <f>VLOOKUP($D13664,'constructors'!$A:$D,4,0)</f>
        <v>Brazilian</v>
      </c>
      <c r="AK13664" s="14" t="str">
        <f>VLOOKUP(R13664,status!A:B,2,0)</f>
        <v>+2 Laps</v>
      </c>
      <c r="AL13664" s="14" t="str">
        <f>IFERROR(VLOOKUP(1*H13664,positiongroups!A:B,2,0),VLOOKUP(H13664,positiongroups!A:B,2,0))</f>
        <v>10-20</v>
      </c>
    </row>
    <row r="13665" spans="1:3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s="14" t="s">
        <v>14819</v>
      </c>
      <c r="H13665" s="14" t="s">
        <v>14819</v>
      </c>
      <c r="I13665">
        <v>14</v>
      </c>
      <c r="J13665">
        <v>0</v>
      </c>
      <c r="K13665">
        <v>56</v>
      </c>
      <c r="L13665" s="14" t="s">
        <v>24</v>
      </c>
      <c r="M13665" s="14" t="s">
        <v>24</v>
      </c>
      <c r="N13665" s="14" t="s">
        <v>24</v>
      </c>
      <c r="O13665" s="14" t="s">
        <v>24</v>
      </c>
      <c r="P13665" s="14" t="s">
        <v>24</v>
      </c>
      <c r="Q13665" s="14" t="s">
        <v>24</v>
      </c>
      <c r="R13665">
        <v>13</v>
      </c>
      <c r="S13665" s="14">
        <f>VLOOKUP($B13665,'races'!$A:$G,2,0)</f>
        <v>1977</v>
      </c>
      <c r="T13665" s="14">
        <f>VLOOKUP($B13665,'races'!$A:$G,3,0)</f>
        <v>15</v>
      </c>
      <c r="U13665" s="14">
        <f>VLOOKUP($B13665,'races'!$A:$G,4,0)</f>
        <v>46</v>
      </c>
      <c r="V13665" s="14" t="str">
        <f>VLOOKUP($B13665,'races'!$A:$G,5,0)</f>
        <v>United States Grand Prix</v>
      </c>
      <c r="W13665" s="14">
        <f>VLOOKUP($B13665,'races'!$A:$G,6,0)</f>
        <v>28400</v>
      </c>
      <c r="X13665" s="14" t="str">
        <f>VLOOKUP($U13665,'circuits'!$A:$I,3,0)</f>
        <v>Watkins Glen</v>
      </c>
      <c r="Y13665" s="14" t="str">
        <f>VLOOKUP($U13665,'circuits'!$A:$I,4,0)</f>
        <v>New York State</v>
      </c>
      <c r="Z13665" s="14" t="str">
        <f>VLOOKUP($U13665,'circuits'!$A:$I,5,0)</f>
        <v>USA</v>
      </c>
      <c r="AA13665" s="14" t="str">
        <f>VLOOKUP($U13665,'circuits'!$A:$I,6,0)</f>
        <v>42.3369</v>
      </c>
      <c r="AB13665" s="14" t="str">
        <f>VLOOKUP($U13665,'circuits'!$A:$I,7,0)</f>
        <v>-76.9272</v>
      </c>
      <c r="AC13665" s="14" t="str">
        <f>VLOOKUP($C13665,driver!$A:$H,4,0)</f>
        <v>\N</v>
      </c>
      <c r="AD13665" s="14" t="str">
        <f>VLOOKUP($C13665,driver!$A:$H,5,0)</f>
        <v>Patrick</v>
      </c>
      <c r="AE13665" s="14" t="str">
        <f>VLOOKUP($C13665,driver!$A:$H,6,0)</f>
        <v>Depailler</v>
      </c>
      <c r="AF13665" s="14" t="str">
        <f t="shared" si="213"/>
        <v>Depailler Patrick</v>
      </c>
      <c r="AG13665" s="14">
        <f>VLOOKUP($C13665,driver!$A:$H,7,0)</f>
        <v>16293</v>
      </c>
      <c r="AH13665" s="14" t="str">
        <f>VLOOKUP($C13665,driver!$A:$H,8,0)</f>
        <v>French</v>
      </c>
      <c r="AI13665" s="14" t="str">
        <f>VLOOKUP($D13665,'constructors'!$A:$D,3,0)</f>
        <v>Tyrrell</v>
      </c>
      <c r="AJ13665" s="14" t="str">
        <f>VLOOKUP($D13665,'constructors'!$A:$D,4,0)</f>
        <v>British</v>
      </c>
      <c r="AK13665" s="14" t="str">
        <f>VLOOKUP(R13665,status!A:B,2,0)</f>
        <v>+3 Laps</v>
      </c>
      <c r="AL13665" s="14" t="str">
        <f>IFERROR(VLOOKUP(1*H13665,positiongroups!A:B,2,0),VLOOKUP(H13665,positiongroups!A:B,2,0))</f>
        <v>10-20</v>
      </c>
    </row>
    <row r="13666" spans="1:3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s="14" t="s">
        <v>15120</v>
      </c>
      <c r="H13666" s="14" t="s">
        <v>15120</v>
      </c>
      <c r="I13666">
        <v>15</v>
      </c>
      <c r="J13666">
        <v>0</v>
      </c>
      <c r="K13666">
        <v>56</v>
      </c>
      <c r="L13666" s="14" t="s">
        <v>24</v>
      </c>
      <c r="M13666" s="14" t="s">
        <v>24</v>
      </c>
      <c r="N13666" s="14" t="s">
        <v>24</v>
      </c>
      <c r="O13666" s="14" t="s">
        <v>24</v>
      </c>
      <c r="P13666" s="14" t="s">
        <v>24</v>
      </c>
      <c r="Q13666" s="14" t="s">
        <v>24</v>
      </c>
      <c r="R13666">
        <v>13</v>
      </c>
      <c r="S13666" s="14">
        <f>VLOOKUP($B13666,'races'!$A:$G,2,0)</f>
        <v>1977</v>
      </c>
      <c r="T13666" s="14">
        <f>VLOOKUP($B13666,'races'!$A:$G,3,0)</f>
        <v>15</v>
      </c>
      <c r="U13666" s="14">
        <f>VLOOKUP($B13666,'races'!$A:$G,4,0)</f>
        <v>46</v>
      </c>
      <c r="V13666" s="14" t="str">
        <f>VLOOKUP($B13666,'races'!$A:$G,5,0)</f>
        <v>United States Grand Prix</v>
      </c>
      <c r="W13666" s="14">
        <f>VLOOKUP($B13666,'races'!$A:$G,6,0)</f>
        <v>28400</v>
      </c>
      <c r="X13666" s="14" t="str">
        <f>VLOOKUP($U13666,'circuits'!$A:$I,3,0)</f>
        <v>Watkins Glen</v>
      </c>
      <c r="Y13666" s="14" t="str">
        <f>VLOOKUP($U13666,'circuits'!$A:$I,4,0)</f>
        <v>New York State</v>
      </c>
      <c r="Z13666" s="14" t="str">
        <f>VLOOKUP($U13666,'circuits'!$A:$I,5,0)</f>
        <v>USA</v>
      </c>
      <c r="AA13666" s="14" t="str">
        <f>VLOOKUP($U13666,'circuits'!$A:$I,6,0)</f>
        <v>42.3369</v>
      </c>
      <c r="AB13666" s="14" t="str">
        <f>VLOOKUP($U13666,'circuits'!$A:$I,7,0)</f>
        <v>-76.9272</v>
      </c>
      <c r="AC13666" s="14" t="str">
        <f>VLOOKUP($C13666,driver!$A:$H,4,0)</f>
        <v>\N</v>
      </c>
      <c r="AD13666" s="14" t="str">
        <f>VLOOKUP($C13666,driver!$A:$H,5,0)</f>
        <v>Alex</v>
      </c>
      <c r="AE13666" s="14" t="str">
        <f>VLOOKUP($C13666,driver!$A:$H,6,0)</f>
        <v>Ribeiro</v>
      </c>
      <c r="AF13666" s="14" t="str">
        <f t="shared" si="213"/>
        <v>Ribeiro Alex</v>
      </c>
      <c r="AG13666" s="14">
        <f>VLOOKUP($C13666,driver!$A:$H,7,0)</f>
        <v>17844</v>
      </c>
      <c r="AH13666" s="14" t="str">
        <f>VLOOKUP($C13666,driver!$A:$H,8,0)</f>
        <v>Brazilian</v>
      </c>
      <c r="AI13666" s="14" t="str">
        <f>VLOOKUP($D13666,'constructors'!$A:$D,3,0)</f>
        <v>March</v>
      </c>
      <c r="AJ13666" s="14" t="str">
        <f>VLOOKUP($D13666,'constructors'!$A:$D,4,0)</f>
        <v>British</v>
      </c>
      <c r="AK13666" s="14" t="str">
        <f>VLOOKUP(R13666,status!A:B,2,0)</f>
        <v>+3 Laps</v>
      </c>
      <c r="AL13666" s="14" t="str">
        <f>IFERROR(VLOOKUP(1*H13666,positiongroups!A:B,2,0),VLOOKUP(H13666,positiongroups!A:B,2,0))</f>
        <v>10-20</v>
      </c>
    </row>
    <row r="13667" spans="1:3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s="14" t="s">
        <v>14900</v>
      </c>
      <c r="H13667" s="14" t="s">
        <v>14900</v>
      </c>
      <c r="I13667">
        <v>16</v>
      </c>
      <c r="J13667">
        <v>0</v>
      </c>
      <c r="K13667">
        <v>56</v>
      </c>
      <c r="L13667" s="14" t="s">
        <v>24</v>
      </c>
      <c r="M13667" s="14" t="s">
        <v>24</v>
      </c>
      <c r="N13667" s="14" t="s">
        <v>24</v>
      </c>
      <c r="O13667" s="14" t="s">
        <v>24</v>
      </c>
      <c r="P13667" s="14" t="s">
        <v>24</v>
      </c>
      <c r="Q13667" s="14" t="s">
        <v>24</v>
      </c>
      <c r="R13667">
        <v>13</v>
      </c>
      <c r="S13667" s="14">
        <f>VLOOKUP($B13667,'races'!$A:$G,2,0)</f>
        <v>1977</v>
      </c>
      <c r="T13667" s="14">
        <f>VLOOKUP($B13667,'races'!$A:$G,3,0)</f>
        <v>15</v>
      </c>
      <c r="U13667" s="14">
        <f>VLOOKUP($B13667,'races'!$A:$G,4,0)</f>
        <v>46</v>
      </c>
      <c r="V13667" s="14" t="str">
        <f>VLOOKUP($B13667,'races'!$A:$G,5,0)</f>
        <v>United States Grand Prix</v>
      </c>
      <c r="W13667" s="14">
        <f>VLOOKUP($B13667,'races'!$A:$G,6,0)</f>
        <v>28400</v>
      </c>
      <c r="X13667" s="14" t="str">
        <f>VLOOKUP($U13667,'circuits'!$A:$I,3,0)</f>
        <v>Watkins Glen</v>
      </c>
      <c r="Y13667" s="14" t="str">
        <f>VLOOKUP($U13667,'circuits'!$A:$I,4,0)</f>
        <v>New York State</v>
      </c>
      <c r="Z13667" s="14" t="str">
        <f>VLOOKUP($U13667,'circuits'!$A:$I,5,0)</f>
        <v>USA</v>
      </c>
      <c r="AA13667" s="14" t="str">
        <f>VLOOKUP($U13667,'circuits'!$A:$I,6,0)</f>
        <v>42.3369</v>
      </c>
      <c r="AB13667" s="14" t="str">
        <f>VLOOKUP($U13667,'circuits'!$A:$I,7,0)</f>
        <v>-76.9272</v>
      </c>
      <c r="AC13667" s="14" t="str">
        <f>VLOOKUP($C13667,driver!$A:$H,4,0)</f>
        <v>\N</v>
      </c>
      <c r="AD13667" s="14" t="str">
        <f>VLOOKUP($C13667,driver!$A:$H,5,0)</f>
        <v>Ronnie</v>
      </c>
      <c r="AE13667" s="14" t="str">
        <f>VLOOKUP($C13667,driver!$A:$H,6,0)</f>
        <v>Peterson</v>
      </c>
      <c r="AF13667" s="14" t="str">
        <f t="shared" si="213"/>
        <v>Peterson Ronnie</v>
      </c>
      <c r="AG13667" s="14">
        <f>VLOOKUP($C13667,driver!$A:$H,7,0)</f>
        <v>16116</v>
      </c>
      <c r="AH13667" s="14" t="str">
        <f>VLOOKUP($C13667,driver!$A:$H,8,0)</f>
        <v>Swedish</v>
      </c>
      <c r="AI13667" s="14" t="str">
        <f>VLOOKUP($D13667,'constructors'!$A:$D,3,0)</f>
        <v>Tyrrell</v>
      </c>
      <c r="AJ13667" s="14" t="str">
        <f>VLOOKUP($D13667,'constructors'!$A:$D,4,0)</f>
        <v>British</v>
      </c>
      <c r="AK13667" s="14" t="str">
        <f>VLOOKUP(R13667,status!A:B,2,0)</f>
        <v>+3 Laps</v>
      </c>
      <c r="AL13667" s="14" t="str">
        <f>IFERROR(VLOOKUP(1*H13667,positiongroups!A:B,2,0),VLOOKUP(H13667,positiongroups!A:B,2,0))</f>
        <v>10-20</v>
      </c>
    </row>
    <row r="13668" spans="1:3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s="14" t="s">
        <v>14884</v>
      </c>
      <c r="H13668" s="14" t="s">
        <v>14884</v>
      </c>
      <c r="I13668">
        <v>17</v>
      </c>
      <c r="J13668">
        <v>0</v>
      </c>
      <c r="K13668">
        <v>55</v>
      </c>
      <c r="L13668" s="14" t="s">
        <v>24</v>
      </c>
      <c r="M13668" s="14" t="s">
        <v>24</v>
      </c>
      <c r="N13668" s="14" t="s">
        <v>24</v>
      </c>
      <c r="O13668" s="14" t="s">
        <v>24</v>
      </c>
      <c r="P13668" s="14" t="s">
        <v>24</v>
      </c>
      <c r="Q13668" s="14" t="s">
        <v>24</v>
      </c>
      <c r="R13668">
        <v>14</v>
      </c>
      <c r="S13668" s="14">
        <f>VLOOKUP($B13668,'races'!$A:$G,2,0)</f>
        <v>1977</v>
      </c>
      <c r="T13668" s="14">
        <f>VLOOKUP($B13668,'races'!$A:$G,3,0)</f>
        <v>15</v>
      </c>
      <c r="U13668" s="14">
        <f>VLOOKUP($B13668,'races'!$A:$G,4,0)</f>
        <v>46</v>
      </c>
      <c r="V13668" s="14" t="str">
        <f>VLOOKUP($B13668,'races'!$A:$G,5,0)</f>
        <v>United States Grand Prix</v>
      </c>
      <c r="W13668" s="14">
        <f>VLOOKUP($B13668,'races'!$A:$G,6,0)</f>
        <v>28400</v>
      </c>
      <c r="X13668" s="14" t="str">
        <f>VLOOKUP($U13668,'circuits'!$A:$I,3,0)</f>
        <v>Watkins Glen</v>
      </c>
      <c r="Y13668" s="14" t="str">
        <f>VLOOKUP($U13668,'circuits'!$A:$I,4,0)</f>
        <v>New York State</v>
      </c>
      <c r="Z13668" s="14" t="str">
        <f>VLOOKUP($U13668,'circuits'!$A:$I,5,0)</f>
        <v>USA</v>
      </c>
      <c r="AA13668" s="14" t="str">
        <f>VLOOKUP($U13668,'circuits'!$A:$I,6,0)</f>
        <v>42.3369</v>
      </c>
      <c r="AB13668" s="14" t="str">
        <f>VLOOKUP($U13668,'circuits'!$A:$I,7,0)</f>
        <v>-76.9272</v>
      </c>
      <c r="AC13668" s="14" t="str">
        <f>VLOOKUP($C13668,driver!$A:$H,4,0)</f>
        <v>\N</v>
      </c>
      <c r="AD13668" s="14" t="str">
        <f>VLOOKUP($C13668,driver!$A:$H,5,0)</f>
        <v>Ian</v>
      </c>
      <c r="AE13668" s="14" t="str">
        <f>VLOOKUP($C13668,driver!$A:$H,6,0)</f>
        <v>Ashley</v>
      </c>
      <c r="AF13668" s="14" t="str">
        <f t="shared" si="213"/>
        <v>Ashley Ian</v>
      </c>
      <c r="AG13668" s="14">
        <f>VLOOKUP($C13668,driver!$A:$H,7,0)</f>
        <v>17466</v>
      </c>
      <c r="AH13668" s="14" t="str">
        <f>VLOOKUP($C13668,driver!$A:$H,8,0)</f>
        <v>British</v>
      </c>
      <c r="AI13668" s="14" t="str">
        <f>VLOOKUP($D13668,'constructors'!$A:$D,3,0)</f>
        <v>Hesketh</v>
      </c>
      <c r="AJ13668" s="14" t="str">
        <f>VLOOKUP($D13668,'constructors'!$A:$D,4,0)</f>
        <v>British</v>
      </c>
      <c r="AK13668" s="14" t="str">
        <f>VLOOKUP(R13668,status!A:B,2,0)</f>
        <v>+4 Laps</v>
      </c>
      <c r="AL13668" s="14" t="str">
        <f>IFERROR(VLOOKUP(1*H13668,positiongroups!A:B,2,0),VLOOKUP(H13668,positiongroups!A:B,2,0))</f>
        <v>10-20</v>
      </c>
    </row>
    <row r="13669" spans="1:3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s="14" t="s">
        <v>14899</v>
      </c>
      <c r="H13669" s="14" t="s">
        <v>14899</v>
      </c>
      <c r="I13669">
        <v>18</v>
      </c>
      <c r="J13669">
        <v>0</v>
      </c>
      <c r="K13669">
        <v>55</v>
      </c>
      <c r="L13669" s="14" t="s">
        <v>24</v>
      </c>
      <c r="M13669" s="14" t="s">
        <v>24</v>
      </c>
      <c r="N13669" s="14" t="s">
        <v>24</v>
      </c>
      <c r="O13669" s="14" t="s">
        <v>24</v>
      </c>
      <c r="P13669" s="14" t="s">
        <v>24</v>
      </c>
      <c r="Q13669" s="14" t="s">
        <v>24</v>
      </c>
      <c r="R13669">
        <v>14</v>
      </c>
      <c r="S13669" s="14">
        <f>VLOOKUP($B13669,'races'!$A:$G,2,0)</f>
        <v>1977</v>
      </c>
      <c r="T13669" s="14">
        <f>VLOOKUP($B13669,'races'!$A:$G,3,0)</f>
        <v>15</v>
      </c>
      <c r="U13669" s="14">
        <f>VLOOKUP($B13669,'races'!$A:$G,4,0)</f>
        <v>46</v>
      </c>
      <c r="V13669" s="14" t="str">
        <f>VLOOKUP($B13669,'races'!$A:$G,5,0)</f>
        <v>United States Grand Prix</v>
      </c>
      <c r="W13669" s="14">
        <f>VLOOKUP($B13669,'races'!$A:$G,6,0)</f>
        <v>28400</v>
      </c>
      <c r="X13669" s="14" t="str">
        <f>VLOOKUP($U13669,'circuits'!$A:$I,3,0)</f>
        <v>Watkins Glen</v>
      </c>
      <c r="Y13669" s="14" t="str">
        <f>VLOOKUP($U13669,'circuits'!$A:$I,4,0)</f>
        <v>New York State</v>
      </c>
      <c r="Z13669" s="14" t="str">
        <f>VLOOKUP($U13669,'circuits'!$A:$I,5,0)</f>
        <v>USA</v>
      </c>
      <c r="AA13669" s="14" t="str">
        <f>VLOOKUP($U13669,'circuits'!$A:$I,6,0)</f>
        <v>42.3369</v>
      </c>
      <c r="AB13669" s="14" t="str">
        <f>VLOOKUP($U13669,'circuits'!$A:$I,7,0)</f>
        <v>-76.9272</v>
      </c>
      <c r="AC13669" s="14" t="str">
        <f>VLOOKUP($C13669,driver!$A:$H,4,0)</f>
        <v>\N</v>
      </c>
      <c r="AD13669" s="14" t="str">
        <f>VLOOKUP($C13669,driver!$A:$H,5,0)</f>
        <v>Patrick</v>
      </c>
      <c r="AE13669" s="14" t="str">
        <f>VLOOKUP($C13669,driver!$A:$H,6,0)</f>
        <v>Nève</v>
      </c>
      <c r="AF13669" s="14" t="str">
        <f t="shared" si="213"/>
        <v>Nève Patrick</v>
      </c>
      <c r="AG13669" s="14">
        <f>VLOOKUP($C13669,driver!$A:$H,7,0)</f>
        <v>18184</v>
      </c>
      <c r="AH13669" s="14" t="str">
        <f>VLOOKUP($C13669,driver!$A:$H,8,0)</f>
        <v>Belgian</v>
      </c>
      <c r="AI13669" s="14" t="str">
        <f>VLOOKUP($D13669,'constructors'!$A:$D,3,0)</f>
        <v>March</v>
      </c>
      <c r="AJ13669" s="14" t="str">
        <f>VLOOKUP($D13669,'constructors'!$A:$D,4,0)</f>
        <v>British</v>
      </c>
      <c r="AK13669" s="14" t="str">
        <f>VLOOKUP(R13669,status!A:B,2,0)</f>
        <v>+4 Laps</v>
      </c>
      <c r="AL13669" s="14" t="str">
        <f>IFERROR(VLOOKUP(1*H13669,positiongroups!A:B,2,0),VLOOKUP(H13669,positiongroups!A:B,2,0))</f>
        <v>10-20</v>
      </c>
    </row>
    <row r="13670" spans="1:3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s="14" t="s">
        <v>14824</v>
      </c>
      <c r="H13670" s="14" t="s">
        <v>14824</v>
      </c>
      <c r="I13670">
        <v>19</v>
      </c>
      <c r="J13670">
        <v>0</v>
      </c>
      <c r="K13670">
        <v>54</v>
      </c>
      <c r="L13670" s="14" t="s">
        <v>24</v>
      </c>
      <c r="M13670" s="14" t="s">
        <v>24</v>
      </c>
      <c r="N13670" s="14" t="s">
        <v>24</v>
      </c>
      <c r="O13670" s="14" t="s">
        <v>24</v>
      </c>
      <c r="P13670" s="14" t="s">
        <v>24</v>
      </c>
      <c r="Q13670" s="14" t="s">
        <v>24</v>
      </c>
      <c r="R13670">
        <v>15</v>
      </c>
      <c r="S13670" s="14">
        <f>VLOOKUP($B13670,'races'!$A:$G,2,0)</f>
        <v>1977</v>
      </c>
      <c r="T13670" s="14">
        <f>VLOOKUP($B13670,'races'!$A:$G,3,0)</f>
        <v>15</v>
      </c>
      <c r="U13670" s="14">
        <f>VLOOKUP($B13670,'races'!$A:$G,4,0)</f>
        <v>46</v>
      </c>
      <c r="V13670" s="14" t="str">
        <f>VLOOKUP($B13670,'races'!$A:$G,5,0)</f>
        <v>United States Grand Prix</v>
      </c>
      <c r="W13670" s="14">
        <f>VLOOKUP($B13670,'races'!$A:$G,6,0)</f>
        <v>28400</v>
      </c>
      <c r="X13670" s="14" t="str">
        <f>VLOOKUP($U13670,'circuits'!$A:$I,3,0)</f>
        <v>Watkins Glen</v>
      </c>
      <c r="Y13670" s="14" t="str">
        <f>VLOOKUP($U13670,'circuits'!$A:$I,4,0)</f>
        <v>New York State</v>
      </c>
      <c r="Z13670" s="14" t="str">
        <f>VLOOKUP($U13670,'circuits'!$A:$I,5,0)</f>
        <v>USA</v>
      </c>
      <c r="AA13670" s="14" t="str">
        <f>VLOOKUP($U13670,'circuits'!$A:$I,6,0)</f>
        <v>42.3369</v>
      </c>
      <c r="AB13670" s="14" t="str">
        <f>VLOOKUP($U13670,'circuits'!$A:$I,7,0)</f>
        <v>-76.9272</v>
      </c>
      <c r="AC13670" s="14" t="str">
        <f>VLOOKUP($C13670,driver!$A:$H,4,0)</f>
        <v>\N</v>
      </c>
      <c r="AD13670" s="14" t="str">
        <f>VLOOKUP($C13670,driver!$A:$H,5,0)</f>
        <v>Vittorio</v>
      </c>
      <c r="AE13670" s="14" t="str">
        <f>VLOOKUP($C13670,driver!$A:$H,6,0)</f>
        <v>Brambilla</v>
      </c>
      <c r="AF13670" s="14" t="str">
        <f t="shared" si="213"/>
        <v>Brambilla Vittorio</v>
      </c>
      <c r="AG13670" s="14">
        <f>VLOOKUP($C13670,driver!$A:$H,7,0)</f>
        <v>13830</v>
      </c>
      <c r="AH13670" s="14" t="str">
        <f>VLOOKUP($C13670,driver!$A:$H,8,0)</f>
        <v>Italian</v>
      </c>
      <c r="AI13670" s="14" t="str">
        <f>VLOOKUP($D13670,'constructors'!$A:$D,3,0)</f>
        <v>Surtees</v>
      </c>
      <c r="AJ13670" s="14" t="str">
        <f>VLOOKUP($D13670,'constructors'!$A:$D,4,0)</f>
        <v>British</v>
      </c>
      <c r="AK13670" s="14" t="str">
        <f>VLOOKUP(R13670,status!A:B,2,0)</f>
        <v>+5 Laps</v>
      </c>
      <c r="AL13670" s="14" t="str">
        <f>IFERROR(VLOOKUP(1*H13670,positiongroups!A:B,2,0),VLOOKUP(H13670,positiongroups!A:B,2,0))</f>
        <v>10-20</v>
      </c>
    </row>
    <row r="13671" spans="1:3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s="14" t="s">
        <v>24</v>
      </c>
      <c r="H13671" s="14" t="s">
        <v>28</v>
      </c>
      <c r="I13671">
        <v>20</v>
      </c>
      <c r="J13671">
        <v>0</v>
      </c>
      <c r="K13671">
        <v>30</v>
      </c>
      <c r="L13671" s="14" t="s">
        <v>24</v>
      </c>
      <c r="M13671" s="14" t="s">
        <v>24</v>
      </c>
      <c r="N13671" s="14" t="s">
        <v>24</v>
      </c>
      <c r="O13671" s="14" t="s">
        <v>24</v>
      </c>
      <c r="P13671" s="14" t="s">
        <v>24</v>
      </c>
      <c r="Q13671" s="14" t="s">
        <v>24</v>
      </c>
      <c r="R13671">
        <v>91</v>
      </c>
      <c r="S13671" s="14">
        <f>VLOOKUP($B13671,'races'!$A:$G,2,0)</f>
        <v>1977</v>
      </c>
      <c r="T13671" s="14">
        <f>VLOOKUP($B13671,'races'!$A:$G,3,0)</f>
        <v>15</v>
      </c>
      <c r="U13671" s="14">
        <f>VLOOKUP($B13671,'races'!$A:$G,4,0)</f>
        <v>46</v>
      </c>
      <c r="V13671" s="14" t="str">
        <f>VLOOKUP($B13671,'races'!$A:$G,5,0)</f>
        <v>United States Grand Prix</v>
      </c>
      <c r="W13671" s="14">
        <f>VLOOKUP($B13671,'races'!$A:$G,6,0)</f>
        <v>28400</v>
      </c>
      <c r="X13671" s="14" t="str">
        <f>VLOOKUP($U13671,'circuits'!$A:$I,3,0)</f>
        <v>Watkins Glen</v>
      </c>
      <c r="Y13671" s="14" t="str">
        <f>VLOOKUP($U13671,'circuits'!$A:$I,4,0)</f>
        <v>New York State</v>
      </c>
      <c r="Z13671" s="14" t="str">
        <f>VLOOKUP($U13671,'circuits'!$A:$I,5,0)</f>
        <v>USA</v>
      </c>
      <c r="AA13671" s="14" t="str">
        <f>VLOOKUP($U13671,'circuits'!$A:$I,6,0)</f>
        <v>42.3369</v>
      </c>
      <c r="AB13671" s="14" t="str">
        <f>VLOOKUP($U13671,'circuits'!$A:$I,7,0)</f>
        <v>-76.9272</v>
      </c>
      <c r="AC13671" s="14" t="str">
        <f>VLOOKUP($C13671,driver!$A:$H,4,0)</f>
        <v>\N</v>
      </c>
      <c r="AD13671" s="14" t="str">
        <f>VLOOKUP($C13671,driver!$A:$H,5,0)</f>
        <v>Jean-Pierre</v>
      </c>
      <c r="AE13671" s="14" t="str">
        <f>VLOOKUP($C13671,driver!$A:$H,6,0)</f>
        <v>Jabouille</v>
      </c>
      <c r="AF13671" s="14" t="str">
        <f t="shared" si="213"/>
        <v>Jabouille Jean-Pierre</v>
      </c>
      <c r="AG13671" s="14">
        <f>VLOOKUP($C13671,driver!$A:$H,7,0)</f>
        <v>15615</v>
      </c>
      <c r="AH13671" s="14" t="str">
        <f>VLOOKUP($C13671,driver!$A:$H,8,0)</f>
        <v>French</v>
      </c>
      <c r="AI13671" s="14" t="str">
        <f>VLOOKUP($D13671,'constructors'!$A:$D,3,0)</f>
        <v>Renault</v>
      </c>
      <c r="AJ13671" s="14" t="str">
        <f>VLOOKUP($D13671,'constructors'!$A:$D,4,0)</f>
        <v>French</v>
      </c>
      <c r="AK13671" s="14" t="str">
        <f>VLOOKUP(R13671,status!A:B,2,0)</f>
        <v>Alternator</v>
      </c>
      <c r="AL13671" s="14" t="str">
        <f>IFERROR(VLOOKUP(1*H13671,positiongroups!A:B,2,0),VLOOKUP(H13671,positiongroups!A:B,2,0))</f>
        <v>DNF</v>
      </c>
    </row>
    <row r="13672" spans="1:3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s="14" t="s">
        <v>24</v>
      </c>
      <c r="H13672" s="14" t="s">
        <v>28</v>
      </c>
      <c r="I13672">
        <v>21</v>
      </c>
      <c r="J13672">
        <v>0</v>
      </c>
      <c r="K13672">
        <v>17</v>
      </c>
      <c r="L13672" s="14" t="s">
        <v>24</v>
      </c>
      <c r="M13672" s="14" t="s">
        <v>24</v>
      </c>
      <c r="N13672" s="14" t="s">
        <v>24</v>
      </c>
      <c r="O13672" s="14" t="s">
        <v>24</v>
      </c>
      <c r="P13672" s="14" t="s">
        <v>24</v>
      </c>
      <c r="Q13672" s="14" t="s">
        <v>24</v>
      </c>
      <c r="R13672">
        <v>3</v>
      </c>
      <c r="S13672" s="14">
        <f>VLOOKUP($B13672,'races'!$A:$G,2,0)</f>
        <v>1977</v>
      </c>
      <c r="T13672" s="14">
        <f>VLOOKUP($B13672,'races'!$A:$G,3,0)</f>
        <v>15</v>
      </c>
      <c r="U13672" s="14">
        <f>VLOOKUP($B13672,'races'!$A:$G,4,0)</f>
        <v>46</v>
      </c>
      <c r="V13672" s="14" t="str">
        <f>VLOOKUP($B13672,'races'!$A:$G,5,0)</f>
        <v>United States Grand Prix</v>
      </c>
      <c r="W13672" s="14">
        <f>VLOOKUP($B13672,'races'!$A:$G,6,0)</f>
        <v>28400</v>
      </c>
      <c r="X13672" s="14" t="str">
        <f>VLOOKUP($U13672,'circuits'!$A:$I,3,0)</f>
        <v>Watkins Glen</v>
      </c>
      <c r="Y13672" s="14" t="str">
        <f>VLOOKUP($U13672,'circuits'!$A:$I,4,0)</f>
        <v>New York State</v>
      </c>
      <c r="Z13672" s="14" t="str">
        <f>VLOOKUP($U13672,'circuits'!$A:$I,5,0)</f>
        <v>USA</v>
      </c>
      <c r="AA13672" s="14" t="str">
        <f>VLOOKUP($U13672,'circuits'!$A:$I,6,0)</f>
        <v>42.3369</v>
      </c>
      <c r="AB13672" s="14" t="str">
        <f>VLOOKUP($U13672,'circuits'!$A:$I,7,0)</f>
        <v>-76.9272</v>
      </c>
      <c r="AC13672" s="14" t="str">
        <f>VLOOKUP($C13672,driver!$A:$H,4,0)</f>
        <v>\N</v>
      </c>
      <c r="AD13672" s="14" t="str">
        <f>VLOOKUP($C13672,driver!$A:$H,5,0)</f>
        <v>Gunnar</v>
      </c>
      <c r="AE13672" s="14" t="str">
        <f>VLOOKUP($C13672,driver!$A:$H,6,0)</f>
        <v>Nilsson</v>
      </c>
      <c r="AF13672" s="14" t="str">
        <f t="shared" si="213"/>
        <v>Nilsson Gunnar</v>
      </c>
      <c r="AG13672" s="14">
        <f>VLOOKUP($C13672,driver!$A:$H,7,0)</f>
        <v>17857</v>
      </c>
      <c r="AH13672" s="14" t="str">
        <f>VLOOKUP($C13672,driver!$A:$H,8,0)</f>
        <v>Swedish</v>
      </c>
      <c r="AI13672" s="14" t="str">
        <f>VLOOKUP($D13672,'constructors'!$A:$D,3,0)</f>
        <v>Team Lotus</v>
      </c>
      <c r="AJ13672" s="14" t="str">
        <f>VLOOKUP($D13672,'constructors'!$A:$D,4,0)</f>
        <v>British</v>
      </c>
      <c r="AK13672" s="14" t="str">
        <f>VLOOKUP(R13672,status!A:B,2,0)</f>
        <v>Accident</v>
      </c>
      <c r="AL13672" s="14" t="str">
        <f>IFERROR(VLOOKUP(1*H13672,positiongroups!A:B,2,0),VLOOKUP(H13672,positiongroups!A:B,2,0))</f>
        <v>DNF</v>
      </c>
    </row>
    <row r="13673" spans="1:3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s="14" t="s">
        <v>24</v>
      </c>
      <c r="H13673" s="14" t="s">
        <v>28</v>
      </c>
      <c r="I13673">
        <v>22</v>
      </c>
      <c r="J13673">
        <v>0</v>
      </c>
      <c r="K13673">
        <v>14</v>
      </c>
      <c r="L13673" s="14" t="s">
        <v>24</v>
      </c>
      <c r="M13673" s="14" t="s">
        <v>24</v>
      </c>
      <c r="N13673" s="14" t="s">
        <v>24</v>
      </c>
      <c r="O13673" s="14" t="s">
        <v>24</v>
      </c>
      <c r="P13673" s="14" t="s">
        <v>24</v>
      </c>
      <c r="Q13673" s="14" t="s">
        <v>24</v>
      </c>
      <c r="R13673">
        <v>3</v>
      </c>
      <c r="S13673" s="14">
        <f>VLOOKUP($B13673,'races'!$A:$G,2,0)</f>
        <v>1977</v>
      </c>
      <c r="T13673" s="14">
        <f>VLOOKUP($B13673,'races'!$A:$G,3,0)</f>
        <v>15</v>
      </c>
      <c r="U13673" s="14">
        <f>VLOOKUP($B13673,'races'!$A:$G,4,0)</f>
        <v>46</v>
      </c>
      <c r="V13673" s="14" t="str">
        <f>VLOOKUP($B13673,'races'!$A:$G,5,0)</f>
        <v>United States Grand Prix</v>
      </c>
      <c r="W13673" s="14">
        <f>VLOOKUP($B13673,'races'!$A:$G,6,0)</f>
        <v>28400</v>
      </c>
      <c r="X13673" s="14" t="str">
        <f>VLOOKUP($U13673,'circuits'!$A:$I,3,0)</f>
        <v>Watkins Glen</v>
      </c>
      <c r="Y13673" s="14" t="str">
        <f>VLOOKUP($U13673,'circuits'!$A:$I,4,0)</f>
        <v>New York State</v>
      </c>
      <c r="Z13673" s="14" t="str">
        <f>VLOOKUP($U13673,'circuits'!$A:$I,5,0)</f>
        <v>USA</v>
      </c>
      <c r="AA13673" s="14" t="str">
        <f>VLOOKUP($U13673,'circuits'!$A:$I,6,0)</f>
        <v>42.3369</v>
      </c>
      <c r="AB13673" s="14" t="str">
        <f>VLOOKUP($U13673,'circuits'!$A:$I,7,0)</f>
        <v>-76.9272</v>
      </c>
      <c r="AC13673" s="14" t="str">
        <f>VLOOKUP($C13673,driver!$A:$H,4,0)</f>
        <v>\N</v>
      </c>
      <c r="AD13673" s="14" t="str">
        <f>VLOOKUP($C13673,driver!$A:$H,5,0)</f>
        <v>Hans-Joachim</v>
      </c>
      <c r="AE13673" s="14" t="str">
        <f>VLOOKUP($C13673,driver!$A:$H,6,0)</f>
        <v>Stuck</v>
      </c>
      <c r="AF13673" s="14" t="str">
        <f t="shared" si="213"/>
        <v>Stuck Hans-Joachim</v>
      </c>
      <c r="AG13673" s="14">
        <f>VLOOKUP($C13673,driver!$A:$H,7,0)</f>
        <v>18629</v>
      </c>
      <c r="AH13673" s="14" t="str">
        <f>VLOOKUP($C13673,driver!$A:$H,8,0)</f>
        <v>German</v>
      </c>
      <c r="AI13673" s="14" t="str">
        <f>VLOOKUP($D13673,'constructors'!$A:$D,3,0)</f>
        <v>Brabham</v>
      </c>
      <c r="AJ13673" s="14" t="str">
        <f>VLOOKUP($D13673,'constructors'!$A:$D,4,0)</f>
        <v>British</v>
      </c>
      <c r="AK13673" s="14" t="str">
        <f>VLOOKUP(R13673,status!A:B,2,0)</f>
        <v>Accident</v>
      </c>
      <c r="AL13673" s="14" t="str">
        <f>IFERROR(VLOOKUP(1*H13673,positiongroups!A:B,2,0),VLOOKUP(H13673,positiongroups!A:B,2,0))</f>
        <v>DNF</v>
      </c>
    </row>
    <row r="13674" spans="1:3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s="14" t="s">
        <v>24</v>
      </c>
      <c r="H13674" s="14" t="s">
        <v>28</v>
      </c>
      <c r="I13674">
        <v>23</v>
      </c>
      <c r="J13674">
        <v>0</v>
      </c>
      <c r="K13674">
        <v>10</v>
      </c>
      <c r="L13674" s="14" t="s">
        <v>24</v>
      </c>
      <c r="M13674" s="14" t="s">
        <v>24</v>
      </c>
      <c r="N13674" s="14" t="s">
        <v>24</v>
      </c>
      <c r="O13674" s="14" t="s">
        <v>24</v>
      </c>
      <c r="P13674" s="14" t="s">
        <v>24</v>
      </c>
      <c r="Q13674" s="14" t="s">
        <v>24</v>
      </c>
      <c r="R13674">
        <v>3</v>
      </c>
      <c r="S13674" s="14">
        <f>VLOOKUP($B13674,'races'!$A:$G,2,0)</f>
        <v>1977</v>
      </c>
      <c r="T13674" s="14">
        <f>VLOOKUP($B13674,'races'!$A:$G,3,0)</f>
        <v>15</v>
      </c>
      <c r="U13674" s="14">
        <f>VLOOKUP($B13674,'races'!$A:$G,4,0)</f>
        <v>46</v>
      </c>
      <c r="V13674" s="14" t="str">
        <f>VLOOKUP($B13674,'races'!$A:$G,5,0)</f>
        <v>United States Grand Prix</v>
      </c>
      <c r="W13674" s="14">
        <f>VLOOKUP($B13674,'races'!$A:$G,6,0)</f>
        <v>28400</v>
      </c>
      <c r="X13674" s="14" t="str">
        <f>VLOOKUP($U13674,'circuits'!$A:$I,3,0)</f>
        <v>Watkins Glen</v>
      </c>
      <c r="Y13674" s="14" t="str">
        <f>VLOOKUP($U13674,'circuits'!$A:$I,4,0)</f>
        <v>New York State</v>
      </c>
      <c r="Z13674" s="14" t="str">
        <f>VLOOKUP($U13674,'circuits'!$A:$I,5,0)</f>
        <v>USA</v>
      </c>
      <c r="AA13674" s="14" t="str">
        <f>VLOOKUP($U13674,'circuits'!$A:$I,6,0)</f>
        <v>42.3369</v>
      </c>
      <c r="AB13674" s="14" t="str">
        <f>VLOOKUP($U13674,'circuits'!$A:$I,7,0)</f>
        <v>-76.9272</v>
      </c>
      <c r="AC13674" s="14" t="str">
        <f>VLOOKUP($C13674,driver!$A:$H,4,0)</f>
        <v>\N</v>
      </c>
      <c r="AD13674" s="14" t="str">
        <f>VLOOKUP($C13674,driver!$A:$H,5,0)</f>
        <v>Ian</v>
      </c>
      <c r="AE13674" s="14" t="str">
        <f>VLOOKUP($C13674,driver!$A:$H,6,0)</f>
        <v>Scheckter</v>
      </c>
      <c r="AF13674" s="14" t="str">
        <f t="shared" si="213"/>
        <v>Scheckter Ian</v>
      </c>
      <c r="AG13674" s="14">
        <f>VLOOKUP($C13674,driver!$A:$H,7,0)</f>
        <v>17401</v>
      </c>
      <c r="AH13674" s="14" t="str">
        <f>VLOOKUP($C13674,driver!$A:$H,8,0)</f>
        <v>South African</v>
      </c>
      <c r="AI13674" s="14" t="str">
        <f>VLOOKUP($D13674,'constructors'!$A:$D,3,0)</f>
        <v>March</v>
      </c>
      <c r="AJ13674" s="14" t="str">
        <f>VLOOKUP($D13674,'constructors'!$A:$D,4,0)</f>
        <v>British</v>
      </c>
      <c r="AK13674" s="14" t="str">
        <f>VLOOKUP(R13674,status!A:B,2,0)</f>
        <v>Accident</v>
      </c>
      <c r="AL13674" s="14" t="str">
        <f>IFERROR(VLOOKUP(1*H13674,positiongroups!A:B,2,0),VLOOKUP(H13674,positiongroups!A:B,2,0))</f>
        <v>DNF</v>
      </c>
    </row>
    <row r="13675" spans="1:3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s="14" t="s">
        <v>24</v>
      </c>
      <c r="H13675" s="14" t="s">
        <v>28</v>
      </c>
      <c r="I13675">
        <v>24</v>
      </c>
      <c r="J13675">
        <v>0</v>
      </c>
      <c r="K13675">
        <v>8</v>
      </c>
      <c r="L13675" s="14" t="s">
        <v>24</v>
      </c>
      <c r="M13675" s="14" t="s">
        <v>24</v>
      </c>
      <c r="N13675" s="14" t="s">
        <v>24</v>
      </c>
      <c r="O13675" s="14" t="s">
        <v>24</v>
      </c>
      <c r="P13675" s="14" t="s">
        <v>24</v>
      </c>
      <c r="Q13675" s="14" t="s">
        <v>24</v>
      </c>
      <c r="R13675">
        <v>48</v>
      </c>
      <c r="S13675" s="14">
        <f>VLOOKUP($B13675,'races'!$A:$G,2,0)</f>
        <v>1977</v>
      </c>
      <c r="T13675" s="14">
        <f>VLOOKUP($B13675,'races'!$A:$G,3,0)</f>
        <v>15</v>
      </c>
      <c r="U13675" s="14">
        <f>VLOOKUP($B13675,'races'!$A:$G,4,0)</f>
        <v>46</v>
      </c>
      <c r="V13675" s="14" t="str">
        <f>VLOOKUP($B13675,'races'!$A:$G,5,0)</f>
        <v>United States Grand Prix</v>
      </c>
      <c r="W13675" s="14">
        <f>VLOOKUP($B13675,'races'!$A:$G,6,0)</f>
        <v>28400</v>
      </c>
      <c r="X13675" s="14" t="str">
        <f>VLOOKUP($U13675,'circuits'!$A:$I,3,0)</f>
        <v>Watkins Glen</v>
      </c>
      <c r="Y13675" s="14" t="str">
        <f>VLOOKUP($U13675,'circuits'!$A:$I,4,0)</f>
        <v>New York State</v>
      </c>
      <c r="Z13675" s="14" t="str">
        <f>VLOOKUP($U13675,'circuits'!$A:$I,5,0)</f>
        <v>USA</v>
      </c>
      <c r="AA13675" s="14" t="str">
        <f>VLOOKUP($U13675,'circuits'!$A:$I,6,0)</f>
        <v>42.3369</v>
      </c>
      <c r="AB13675" s="14" t="str">
        <f>VLOOKUP($U13675,'circuits'!$A:$I,7,0)</f>
        <v>-76.9272</v>
      </c>
      <c r="AC13675" s="14" t="str">
        <f>VLOOKUP($C13675,driver!$A:$H,4,0)</f>
        <v>\N</v>
      </c>
      <c r="AD13675" s="14" t="str">
        <f>VLOOKUP($C13675,driver!$A:$H,5,0)</f>
        <v>Jochen</v>
      </c>
      <c r="AE13675" s="14" t="str">
        <f>VLOOKUP($C13675,driver!$A:$H,6,0)</f>
        <v>Mass</v>
      </c>
      <c r="AF13675" s="14" t="str">
        <f t="shared" si="213"/>
        <v>Mass Jochen</v>
      </c>
      <c r="AG13675" s="14">
        <f>VLOOKUP($C13675,driver!$A:$H,7,0)</f>
        <v>17075</v>
      </c>
      <c r="AH13675" s="14" t="str">
        <f>VLOOKUP($C13675,driver!$A:$H,8,0)</f>
        <v>German</v>
      </c>
      <c r="AI13675" s="14" t="str">
        <f>VLOOKUP($D13675,'constructors'!$A:$D,3,0)</f>
        <v>McLaren</v>
      </c>
      <c r="AJ13675" s="14" t="str">
        <f>VLOOKUP($D13675,'constructors'!$A:$D,4,0)</f>
        <v>British</v>
      </c>
      <c r="AK13675" s="14" t="str">
        <f>VLOOKUP(R13675,status!A:B,2,0)</f>
        <v>Fuel pump</v>
      </c>
      <c r="AL13675" s="14" t="str">
        <f>IFERROR(VLOOKUP(1*H13675,positiongroups!A:B,2,0),VLOOKUP(H13675,positiongroups!A:B,2,0))</f>
        <v>DNF</v>
      </c>
    </row>
    <row r="13676" spans="1:3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s="14" t="s">
        <v>24</v>
      </c>
      <c r="H13676" s="14" t="s">
        <v>28</v>
      </c>
      <c r="I13676">
        <v>25</v>
      </c>
      <c r="J13676">
        <v>0</v>
      </c>
      <c r="K13676">
        <v>6</v>
      </c>
      <c r="L13676" s="14" t="s">
        <v>24</v>
      </c>
      <c r="M13676" s="14" t="s">
        <v>24</v>
      </c>
      <c r="N13676" s="14" t="s">
        <v>24</v>
      </c>
      <c r="O13676" s="14" t="s">
        <v>24</v>
      </c>
      <c r="P13676" s="14" t="s">
        <v>24</v>
      </c>
      <c r="Q13676" s="14" t="s">
        <v>24</v>
      </c>
      <c r="R13676">
        <v>3</v>
      </c>
      <c r="S13676" s="14">
        <f>VLOOKUP($B13676,'races'!$A:$G,2,0)</f>
        <v>1977</v>
      </c>
      <c r="T13676" s="14">
        <f>VLOOKUP($B13676,'races'!$A:$G,3,0)</f>
        <v>15</v>
      </c>
      <c r="U13676" s="14">
        <f>VLOOKUP($B13676,'races'!$A:$G,4,0)</f>
        <v>46</v>
      </c>
      <c r="V13676" s="14" t="str">
        <f>VLOOKUP($B13676,'races'!$A:$G,5,0)</f>
        <v>United States Grand Prix</v>
      </c>
      <c r="W13676" s="14">
        <f>VLOOKUP($B13676,'races'!$A:$G,6,0)</f>
        <v>28400</v>
      </c>
      <c r="X13676" s="14" t="str">
        <f>VLOOKUP($U13676,'circuits'!$A:$I,3,0)</f>
        <v>Watkins Glen</v>
      </c>
      <c r="Y13676" s="14" t="str">
        <f>VLOOKUP($U13676,'circuits'!$A:$I,4,0)</f>
        <v>New York State</v>
      </c>
      <c r="Z13676" s="14" t="str">
        <f>VLOOKUP($U13676,'circuits'!$A:$I,5,0)</f>
        <v>USA</v>
      </c>
      <c r="AA13676" s="14" t="str">
        <f>VLOOKUP($U13676,'circuits'!$A:$I,6,0)</f>
        <v>42.3369</v>
      </c>
      <c r="AB13676" s="14" t="str">
        <f>VLOOKUP($U13676,'circuits'!$A:$I,7,0)</f>
        <v>-76.9272</v>
      </c>
      <c r="AC13676" s="14" t="str">
        <f>VLOOKUP($C13676,driver!$A:$H,4,0)</f>
        <v>\N</v>
      </c>
      <c r="AD13676" s="14" t="str">
        <f>VLOOKUP($C13676,driver!$A:$H,5,0)</f>
        <v>Danny</v>
      </c>
      <c r="AE13676" s="14" t="str">
        <f>VLOOKUP($C13676,driver!$A:$H,6,0)</f>
        <v>Ongais</v>
      </c>
      <c r="AF13676" s="14" t="str">
        <f t="shared" si="213"/>
        <v>Ongais Danny</v>
      </c>
      <c r="AG13676" s="14">
        <f>VLOOKUP($C13676,driver!$A:$H,7,0)</f>
        <v>15482</v>
      </c>
      <c r="AH13676" s="14" t="str">
        <f>VLOOKUP($C13676,driver!$A:$H,8,0)</f>
        <v>American</v>
      </c>
      <c r="AI13676" s="14" t="str">
        <f>VLOOKUP($D13676,'constructors'!$A:$D,3,0)</f>
        <v>Penske</v>
      </c>
      <c r="AJ13676" s="14" t="str">
        <f>VLOOKUP($D13676,'constructors'!$A:$D,4,0)</f>
        <v>American</v>
      </c>
      <c r="AK13676" s="14" t="str">
        <f>VLOOKUP(R13676,status!A:B,2,0)</f>
        <v>Accident</v>
      </c>
      <c r="AL13676" s="14" t="str">
        <f>IFERROR(VLOOKUP(1*H13676,positiongroups!A:B,2,0),VLOOKUP(H13676,positiongroups!A:B,2,0))</f>
        <v>DNF</v>
      </c>
    </row>
    <row r="13677" spans="1:3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s="14" t="s">
        <v>24</v>
      </c>
      <c r="H13677" s="14" t="s">
        <v>28</v>
      </c>
      <c r="I13677">
        <v>26</v>
      </c>
      <c r="J13677">
        <v>0</v>
      </c>
      <c r="K13677">
        <v>3</v>
      </c>
      <c r="L13677" s="14" t="s">
        <v>24</v>
      </c>
      <c r="M13677" s="14" t="s">
        <v>24</v>
      </c>
      <c r="N13677" s="14" t="s">
        <v>24</v>
      </c>
      <c r="O13677" s="14" t="s">
        <v>24</v>
      </c>
      <c r="P13677" s="14" t="s">
        <v>24</v>
      </c>
      <c r="Q13677" s="14" t="s">
        <v>24</v>
      </c>
      <c r="R13677">
        <v>3</v>
      </c>
      <c r="S13677" s="14">
        <f>VLOOKUP($B13677,'races'!$A:$G,2,0)</f>
        <v>1977</v>
      </c>
      <c r="T13677" s="14">
        <f>VLOOKUP($B13677,'races'!$A:$G,3,0)</f>
        <v>15</v>
      </c>
      <c r="U13677" s="14">
        <f>VLOOKUP($B13677,'races'!$A:$G,4,0)</f>
        <v>46</v>
      </c>
      <c r="V13677" s="14" t="str">
        <f>VLOOKUP($B13677,'races'!$A:$G,5,0)</f>
        <v>United States Grand Prix</v>
      </c>
      <c r="W13677" s="14">
        <f>VLOOKUP($B13677,'races'!$A:$G,6,0)</f>
        <v>28400</v>
      </c>
      <c r="X13677" s="14" t="str">
        <f>VLOOKUP($U13677,'circuits'!$A:$I,3,0)</f>
        <v>Watkins Glen</v>
      </c>
      <c r="Y13677" s="14" t="str">
        <f>VLOOKUP($U13677,'circuits'!$A:$I,4,0)</f>
        <v>New York State</v>
      </c>
      <c r="Z13677" s="14" t="str">
        <f>VLOOKUP($U13677,'circuits'!$A:$I,5,0)</f>
        <v>USA</v>
      </c>
      <c r="AA13677" s="14" t="str">
        <f>VLOOKUP($U13677,'circuits'!$A:$I,6,0)</f>
        <v>42.3369</v>
      </c>
      <c r="AB13677" s="14" t="str">
        <f>VLOOKUP($U13677,'circuits'!$A:$I,7,0)</f>
        <v>-76.9272</v>
      </c>
      <c r="AC13677" s="14" t="str">
        <f>VLOOKUP($C13677,driver!$A:$H,4,0)</f>
        <v>\N</v>
      </c>
      <c r="AD13677" s="14" t="str">
        <f>VLOOKUP($C13677,driver!$A:$H,5,0)</f>
        <v>Alan</v>
      </c>
      <c r="AE13677" s="14" t="str">
        <f>VLOOKUP($C13677,driver!$A:$H,6,0)</f>
        <v>Jones</v>
      </c>
      <c r="AF13677" s="14" t="str">
        <f t="shared" si="213"/>
        <v>Jones Alan</v>
      </c>
      <c r="AG13677" s="14">
        <f>VLOOKUP($C13677,driver!$A:$H,7,0)</f>
        <v>17108</v>
      </c>
      <c r="AH13677" s="14" t="str">
        <f>VLOOKUP($C13677,driver!$A:$H,8,0)</f>
        <v>Australian</v>
      </c>
      <c r="AI13677" s="14" t="str">
        <f>VLOOKUP($D13677,'constructors'!$A:$D,3,0)</f>
        <v>Shadow</v>
      </c>
      <c r="AJ13677" s="14" t="str">
        <f>VLOOKUP($D13677,'constructors'!$A:$D,4,0)</f>
        <v>British</v>
      </c>
      <c r="AK13677" s="14" t="str">
        <f>VLOOKUP(R13677,status!A:B,2,0)</f>
        <v>Accident</v>
      </c>
      <c r="AL13677" s="14" t="str">
        <f>IFERROR(VLOOKUP(1*H13677,positiongroups!A:B,2,0),VLOOKUP(H13677,positiongroups!A:B,2,0))</f>
        <v>DNF</v>
      </c>
    </row>
    <row r="13678" spans="1:3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s="14" t="s">
        <v>24</v>
      </c>
      <c r="H13678" s="14" t="s">
        <v>2056</v>
      </c>
      <c r="I13678">
        <v>27</v>
      </c>
      <c r="J13678">
        <v>0</v>
      </c>
      <c r="K13678">
        <v>0</v>
      </c>
      <c r="L13678" s="14" t="s">
        <v>24</v>
      </c>
      <c r="M13678" s="14" t="s">
        <v>24</v>
      </c>
      <c r="N13678" s="14" t="s">
        <v>24</v>
      </c>
      <c r="O13678" s="14" t="s">
        <v>24</v>
      </c>
      <c r="P13678" s="14" t="s">
        <v>24</v>
      </c>
      <c r="Q13678" s="14" t="s">
        <v>24</v>
      </c>
      <c r="R13678">
        <v>81</v>
      </c>
      <c r="S13678" s="14">
        <f>VLOOKUP($B13678,'races'!$A:$G,2,0)</f>
        <v>1977</v>
      </c>
      <c r="T13678" s="14">
        <f>VLOOKUP($B13678,'races'!$A:$G,3,0)</f>
        <v>15</v>
      </c>
      <c r="U13678" s="14">
        <f>VLOOKUP($B13678,'races'!$A:$G,4,0)</f>
        <v>46</v>
      </c>
      <c r="V13678" s="14" t="str">
        <f>VLOOKUP($B13678,'races'!$A:$G,5,0)</f>
        <v>United States Grand Prix</v>
      </c>
      <c r="W13678" s="14">
        <f>VLOOKUP($B13678,'races'!$A:$G,6,0)</f>
        <v>28400</v>
      </c>
      <c r="X13678" s="14" t="str">
        <f>VLOOKUP($U13678,'circuits'!$A:$I,3,0)</f>
        <v>Watkins Glen</v>
      </c>
      <c r="Y13678" s="14" t="str">
        <f>VLOOKUP($U13678,'circuits'!$A:$I,4,0)</f>
        <v>New York State</v>
      </c>
      <c r="Z13678" s="14" t="str">
        <f>VLOOKUP($U13678,'circuits'!$A:$I,5,0)</f>
        <v>USA</v>
      </c>
      <c r="AA13678" s="14" t="str">
        <f>VLOOKUP($U13678,'circuits'!$A:$I,6,0)</f>
        <v>42.3369</v>
      </c>
      <c r="AB13678" s="14" t="str">
        <f>VLOOKUP($U13678,'circuits'!$A:$I,7,0)</f>
        <v>-76.9272</v>
      </c>
      <c r="AC13678" s="14" t="str">
        <f>VLOOKUP($C13678,driver!$A:$H,4,0)</f>
        <v>\N</v>
      </c>
      <c r="AD13678" s="14" t="str">
        <f>VLOOKUP($C13678,driver!$A:$H,5,0)</f>
        <v>Patrick</v>
      </c>
      <c r="AE13678" s="14" t="str">
        <f>VLOOKUP($C13678,driver!$A:$H,6,0)</f>
        <v>Tambay</v>
      </c>
      <c r="AF13678" s="14" t="str">
        <f t="shared" si="213"/>
        <v>Tambay Patrick</v>
      </c>
      <c r="AG13678" s="14">
        <f>VLOOKUP($C13678,driver!$A:$H,7,0)</f>
        <v>18074</v>
      </c>
      <c r="AH13678" s="14" t="str">
        <f>VLOOKUP($C13678,driver!$A:$H,8,0)</f>
        <v>French</v>
      </c>
      <c r="AI13678" s="14" t="str">
        <f>VLOOKUP($D13678,'constructors'!$A:$D,3,0)</f>
        <v>Ensign</v>
      </c>
      <c r="AJ13678" s="14" t="str">
        <f>VLOOKUP($D13678,'constructors'!$A:$D,4,0)</f>
        <v>British</v>
      </c>
      <c r="AK13678" s="14" t="str">
        <f>VLOOKUP(R13678,status!A:B,2,0)</f>
        <v>Did not qualify</v>
      </c>
      <c r="AL13678" s="14" t="str">
        <f>IFERROR(VLOOKUP(1*H13678,positiongroups!A:B,2,0),VLOOKUP(H13678,positiongroups!A:B,2,0))</f>
        <v>DNF</v>
      </c>
    </row>
    <row r="13679" spans="1:3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s="14" t="s">
        <v>15097</v>
      </c>
      <c r="H13679" s="14" t="s">
        <v>15097</v>
      </c>
      <c r="I13679">
        <v>1</v>
      </c>
      <c r="J13679">
        <v>9</v>
      </c>
      <c r="K13679">
        <v>80</v>
      </c>
      <c r="L13679" s="14" t="s">
        <v>3340</v>
      </c>
      <c r="M13679" s="14" t="s">
        <v>22068</v>
      </c>
      <c r="N13679" s="14" t="s">
        <v>24</v>
      </c>
      <c r="O13679" s="14" t="s">
        <v>24</v>
      </c>
      <c r="P13679" s="14" t="s">
        <v>24</v>
      </c>
      <c r="Q13679" s="14" t="s">
        <v>24</v>
      </c>
      <c r="R13679">
        <v>1</v>
      </c>
      <c r="S13679" s="14">
        <f>VLOOKUP($B13679,'races'!$A:$G,2,0)</f>
        <v>1977</v>
      </c>
      <c r="T13679" s="14">
        <f>VLOOKUP($B13679,'races'!$A:$G,3,0)</f>
        <v>16</v>
      </c>
      <c r="U13679" s="14">
        <f>VLOOKUP($B13679,'races'!$A:$G,4,0)</f>
        <v>48</v>
      </c>
      <c r="V13679" s="14" t="str">
        <f>VLOOKUP($B13679,'races'!$A:$G,5,0)</f>
        <v>Canadian Grand Prix</v>
      </c>
      <c r="W13679" s="14">
        <f>VLOOKUP($B13679,'races'!$A:$G,6,0)</f>
        <v>28407</v>
      </c>
      <c r="X13679" s="14" t="str">
        <f>VLOOKUP($U13679,'circuits'!$A:$I,3,0)</f>
        <v>Mosport International Raceway</v>
      </c>
      <c r="Y13679" s="14" t="str">
        <f>VLOOKUP($U13679,'circuits'!$A:$I,4,0)</f>
        <v>Ontario</v>
      </c>
      <c r="Z13679" s="14" t="str">
        <f>VLOOKUP($U13679,'circuits'!$A:$I,5,0)</f>
        <v>Canada</v>
      </c>
      <c r="AA13679" s="14" t="str">
        <f>VLOOKUP($U13679,'circuits'!$A:$I,6,0)</f>
        <v>44.0481</v>
      </c>
      <c r="AB13679" s="14" t="str">
        <f>VLOOKUP($U13679,'circuits'!$A:$I,7,0)</f>
        <v>-78.6756</v>
      </c>
      <c r="AC13679" s="14" t="str">
        <f>VLOOKUP($C13679,driver!$A:$H,4,0)</f>
        <v>\N</v>
      </c>
      <c r="AD13679" s="14" t="str">
        <f>VLOOKUP($C13679,driver!$A:$H,5,0)</f>
        <v>Jody</v>
      </c>
      <c r="AE13679" s="14" t="str">
        <f>VLOOKUP($C13679,driver!$A:$H,6,0)</f>
        <v>Scheckter</v>
      </c>
      <c r="AF13679" s="14" t="str">
        <f t="shared" si="213"/>
        <v>Scheckter Jody</v>
      </c>
      <c r="AG13679" s="14">
        <f>VLOOKUP($C13679,driver!$A:$H,7,0)</f>
        <v>18292</v>
      </c>
      <c r="AH13679" s="14" t="str">
        <f>VLOOKUP($C13679,driver!$A:$H,8,0)</f>
        <v>South African</v>
      </c>
      <c r="AI13679" s="14" t="str">
        <f>VLOOKUP($D13679,'constructors'!$A:$D,3,0)</f>
        <v>Wolf</v>
      </c>
      <c r="AJ13679" s="14" t="str">
        <f>VLOOKUP($D13679,'constructors'!$A:$D,4,0)</f>
        <v>Canadian</v>
      </c>
      <c r="AK13679" s="14" t="str">
        <f>VLOOKUP(R13679,status!A:B,2,0)</f>
        <v>Finished</v>
      </c>
      <c r="AL13679" s="14" t="str">
        <f>IFERROR(VLOOKUP(1*H13679,positiongroups!A:B,2,0),VLOOKUP(H13679,positiongroups!A:B,2,0))</f>
        <v>1-Win</v>
      </c>
    </row>
    <row r="13680" spans="1:3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s="14" t="s">
        <v>14897</v>
      </c>
      <c r="H13680" s="14" t="s">
        <v>14897</v>
      </c>
      <c r="I13680">
        <v>2</v>
      </c>
      <c r="J13680">
        <v>6</v>
      </c>
      <c r="K13680">
        <v>80</v>
      </c>
      <c r="L13680" s="14" t="s">
        <v>22069</v>
      </c>
      <c r="M13680" s="14" t="s">
        <v>22070</v>
      </c>
      <c r="N13680" s="14" t="s">
        <v>24</v>
      </c>
      <c r="O13680" s="14" t="s">
        <v>24</v>
      </c>
      <c r="P13680" s="14" t="s">
        <v>24</v>
      </c>
      <c r="Q13680" s="14" t="s">
        <v>24</v>
      </c>
      <c r="R13680">
        <v>1</v>
      </c>
      <c r="S13680" s="14">
        <f>VLOOKUP($B13680,'races'!$A:$G,2,0)</f>
        <v>1977</v>
      </c>
      <c r="T13680" s="14">
        <f>VLOOKUP($B13680,'races'!$A:$G,3,0)</f>
        <v>16</v>
      </c>
      <c r="U13680" s="14">
        <f>VLOOKUP($B13680,'races'!$A:$G,4,0)</f>
        <v>48</v>
      </c>
      <c r="V13680" s="14" t="str">
        <f>VLOOKUP($B13680,'races'!$A:$G,5,0)</f>
        <v>Canadian Grand Prix</v>
      </c>
      <c r="W13680" s="14">
        <f>VLOOKUP($B13680,'races'!$A:$G,6,0)</f>
        <v>28407</v>
      </c>
      <c r="X13680" s="14" t="str">
        <f>VLOOKUP($U13680,'circuits'!$A:$I,3,0)</f>
        <v>Mosport International Raceway</v>
      </c>
      <c r="Y13680" s="14" t="str">
        <f>VLOOKUP($U13680,'circuits'!$A:$I,4,0)</f>
        <v>Ontario</v>
      </c>
      <c r="Z13680" s="14" t="str">
        <f>VLOOKUP($U13680,'circuits'!$A:$I,5,0)</f>
        <v>Canada</v>
      </c>
      <c r="AA13680" s="14" t="str">
        <f>VLOOKUP($U13680,'circuits'!$A:$I,6,0)</f>
        <v>44.0481</v>
      </c>
      <c r="AB13680" s="14" t="str">
        <f>VLOOKUP($U13680,'circuits'!$A:$I,7,0)</f>
        <v>-78.6756</v>
      </c>
      <c r="AC13680" s="14" t="str">
        <f>VLOOKUP($C13680,driver!$A:$H,4,0)</f>
        <v>\N</v>
      </c>
      <c r="AD13680" s="14" t="str">
        <f>VLOOKUP($C13680,driver!$A:$H,5,0)</f>
        <v>Patrick</v>
      </c>
      <c r="AE13680" s="14" t="str">
        <f>VLOOKUP($C13680,driver!$A:$H,6,0)</f>
        <v>Depailler</v>
      </c>
      <c r="AF13680" s="14" t="str">
        <f t="shared" si="213"/>
        <v>Depailler Patrick</v>
      </c>
      <c r="AG13680" s="14">
        <f>VLOOKUP($C13680,driver!$A:$H,7,0)</f>
        <v>16293</v>
      </c>
      <c r="AH13680" s="14" t="str">
        <f>VLOOKUP($C13680,driver!$A:$H,8,0)</f>
        <v>French</v>
      </c>
      <c r="AI13680" s="14" t="str">
        <f>VLOOKUP($D13680,'constructors'!$A:$D,3,0)</f>
        <v>Tyrrell</v>
      </c>
      <c r="AJ13680" s="14" t="str">
        <f>VLOOKUP($D13680,'constructors'!$A:$D,4,0)</f>
        <v>British</v>
      </c>
      <c r="AK13680" s="14" t="str">
        <f>VLOOKUP(R13680,status!A:B,2,0)</f>
        <v>Finished</v>
      </c>
      <c r="AL13680" s="14" t="str">
        <f>IFERROR(VLOOKUP(1*H13680,positiongroups!A:B,2,0),VLOOKUP(H13680,positiongroups!A:B,2,0))</f>
        <v>2-3</v>
      </c>
    </row>
    <row r="13681" spans="1:3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s="14" t="s">
        <v>14877</v>
      </c>
      <c r="H13681" s="14" t="s">
        <v>14877</v>
      </c>
      <c r="I13681">
        <v>3</v>
      </c>
      <c r="J13681">
        <v>4</v>
      </c>
      <c r="K13681">
        <v>80</v>
      </c>
      <c r="L13681" s="14" t="s">
        <v>22071</v>
      </c>
      <c r="M13681" s="14" t="s">
        <v>22072</v>
      </c>
      <c r="N13681" s="14" t="s">
        <v>24</v>
      </c>
      <c r="O13681" s="14" t="s">
        <v>24</v>
      </c>
      <c r="P13681" s="14" t="s">
        <v>24</v>
      </c>
      <c r="Q13681" s="14" t="s">
        <v>24</v>
      </c>
      <c r="R13681">
        <v>1</v>
      </c>
      <c r="S13681" s="14">
        <f>VLOOKUP($B13681,'races'!$A:$G,2,0)</f>
        <v>1977</v>
      </c>
      <c r="T13681" s="14">
        <f>VLOOKUP($B13681,'races'!$A:$G,3,0)</f>
        <v>16</v>
      </c>
      <c r="U13681" s="14">
        <f>VLOOKUP($B13681,'races'!$A:$G,4,0)</f>
        <v>48</v>
      </c>
      <c r="V13681" s="14" t="str">
        <f>VLOOKUP($B13681,'races'!$A:$G,5,0)</f>
        <v>Canadian Grand Prix</v>
      </c>
      <c r="W13681" s="14">
        <f>VLOOKUP($B13681,'races'!$A:$G,6,0)</f>
        <v>28407</v>
      </c>
      <c r="X13681" s="14" t="str">
        <f>VLOOKUP($U13681,'circuits'!$A:$I,3,0)</f>
        <v>Mosport International Raceway</v>
      </c>
      <c r="Y13681" s="14" t="str">
        <f>VLOOKUP($U13681,'circuits'!$A:$I,4,0)</f>
        <v>Ontario</v>
      </c>
      <c r="Z13681" s="14" t="str">
        <f>VLOOKUP($U13681,'circuits'!$A:$I,5,0)</f>
        <v>Canada</v>
      </c>
      <c r="AA13681" s="14" t="str">
        <f>VLOOKUP($U13681,'circuits'!$A:$I,6,0)</f>
        <v>44.0481</v>
      </c>
      <c r="AB13681" s="14" t="str">
        <f>VLOOKUP($U13681,'circuits'!$A:$I,7,0)</f>
        <v>-78.6756</v>
      </c>
      <c r="AC13681" s="14" t="str">
        <f>VLOOKUP($C13681,driver!$A:$H,4,0)</f>
        <v>\N</v>
      </c>
      <c r="AD13681" s="14" t="str">
        <f>VLOOKUP($C13681,driver!$A:$H,5,0)</f>
        <v>Jochen</v>
      </c>
      <c r="AE13681" s="14" t="str">
        <f>VLOOKUP($C13681,driver!$A:$H,6,0)</f>
        <v>Mass</v>
      </c>
      <c r="AF13681" s="14" t="str">
        <f t="shared" si="213"/>
        <v>Mass Jochen</v>
      </c>
      <c r="AG13681" s="14">
        <f>VLOOKUP($C13681,driver!$A:$H,7,0)</f>
        <v>17075</v>
      </c>
      <c r="AH13681" s="14" t="str">
        <f>VLOOKUP($C13681,driver!$A:$H,8,0)</f>
        <v>German</v>
      </c>
      <c r="AI13681" s="14" t="str">
        <f>VLOOKUP($D13681,'constructors'!$A:$D,3,0)</f>
        <v>McLaren</v>
      </c>
      <c r="AJ13681" s="14" t="str">
        <f>VLOOKUP($D13681,'constructors'!$A:$D,4,0)</f>
        <v>British</v>
      </c>
      <c r="AK13681" s="14" t="str">
        <f>VLOOKUP(R13681,status!A:B,2,0)</f>
        <v>Finished</v>
      </c>
      <c r="AL13681" s="14" t="str">
        <f>IFERROR(VLOOKUP(1*H13681,positiongroups!A:B,2,0),VLOOKUP(H13681,positiongroups!A:B,2,0))</f>
        <v>2-3</v>
      </c>
    </row>
    <row r="13682" spans="1:3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s="14" t="s">
        <v>14880</v>
      </c>
      <c r="H13682" s="14" t="s">
        <v>14880</v>
      </c>
      <c r="I13682">
        <v>4</v>
      </c>
      <c r="J13682">
        <v>3</v>
      </c>
      <c r="K13682">
        <v>80</v>
      </c>
      <c r="L13682" s="14" t="s">
        <v>22073</v>
      </c>
      <c r="M13682" s="14" t="s">
        <v>22074</v>
      </c>
      <c r="N13682" s="14" t="s">
        <v>24</v>
      </c>
      <c r="O13682" s="14" t="s">
        <v>24</v>
      </c>
      <c r="P13682" s="14" t="s">
        <v>24</v>
      </c>
      <c r="Q13682" s="14" t="s">
        <v>24</v>
      </c>
      <c r="R13682">
        <v>1</v>
      </c>
      <c r="S13682" s="14">
        <f>VLOOKUP($B13682,'races'!$A:$G,2,0)</f>
        <v>1977</v>
      </c>
      <c r="T13682" s="14">
        <f>VLOOKUP($B13682,'races'!$A:$G,3,0)</f>
        <v>16</v>
      </c>
      <c r="U13682" s="14">
        <f>VLOOKUP($B13682,'races'!$A:$G,4,0)</f>
        <v>48</v>
      </c>
      <c r="V13682" s="14" t="str">
        <f>VLOOKUP($B13682,'races'!$A:$G,5,0)</f>
        <v>Canadian Grand Prix</v>
      </c>
      <c r="W13682" s="14">
        <f>VLOOKUP($B13682,'races'!$A:$G,6,0)</f>
        <v>28407</v>
      </c>
      <c r="X13682" s="14" t="str">
        <f>VLOOKUP($U13682,'circuits'!$A:$I,3,0)</f>
        <v>Mosport International Raceway</v>
      </c>
      <c r="Y13682" s="14" t="str">
        <f>VLOOKUP($U13682,'circuits'!$A:$I,4,0)</f>
        <v>Ontario</v>
      </c>
      <c r="Z13682" s="14" t="str">
        <f>VLOOKUP($U13682,'circuits'!$A:$I,5,0)</f>
        <v>Canada</v>
      </c>
      <c r="AA13682" s="14" t="str">
        <f>VLOOKUP($U13682,'circuits'!$A:$I,6,0)</f>
        <v>44.0481</v>
      </c>
      <c r="AB13682" s="14" t="str">
        <f>VLOOKUP($U13682,'circuits'!$A:$I,7,0)</f>
        <v>-78.6756</v>
      </c>
      <c r="AC13682" s="14" t="str">
        <f>VLOOKUP($C13682,driver!$A:$H,4,0)</f>
        <v>\N</v>
      </c>
      <c r="AD13682" s="14" t="str">
        <f>VLOOKUP($C13682,driver!$A:$H,5,0)</f>
        <v>Alan</v>
      </c>
      <c r="AE13682" s="14" t="str">
        <f>VLOOKUP($C13682,driver!$A:$H,6,0)</f>
        <v>Jones</v>
      </c>
      <c r="AF13682" s="14" t="str">
        <f t="shared" si="213"/>
        <v>Jones Alan</v>
      </c>
      <c r="AG13682" s="14">
        <f>VLOOKUP($C13682,driver!$A:$H,7,0)</f>
        <v>17108</v>
      </c>
      <c r="AH13682" s="14" t="str">
        <f>VLOOKUP($C13682,driver!$A:$H,8,0)</f>
        <v>Australian</v>
      </c>
      <c r="AI13682" s="14" t="str">
        <f>VLOOKUP($D13682,'constructors'!$A:$D,3,0)</f>
        <v>Shadow</v>
      </c>
      <c r="AJ13682" s="14" t="str">
        <f>VLOOKUP($D13682,'constructors'!$A:$D,4,0)</f>
        <v>British</v>
      </c>
      <c r="AK13682" s="14" t="str">
        <f>VLOOKUP(R13682,status!A:B,2,0)</f>
        <v>Finished</v>
      </c>
      <c r="AL13682" s="14" t="str">
        <f>IFERROR(VLOOKUP(1*H13682,positiongroups!A:B,2,0),VLOOKUP(H13682,positiongroups!A:B,2,0))</f>
        <v>4-5</v>
      </c>
    </row>
    <row r="13683" spans="1:3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s="14" t="s">
        <v>14827</v>
      </c>
      <c r="H13683" s="14" t="s">
        <v>14827</v>
      </c>
      <c r="I13683">
        <v>5</v>
      </c>
      <c r="J13683">
        <v>2</v>
      </c>
      <c r="K13683">
        <v>80</v>
      </c>
      <c r="L13683" s="14" t="s">
        <v>3341</v>
      </c>
      <c r="M13683" s="14" t="s">
        <v>22075</v>
      </c>
      <c r="N13683" s="14" t="s">
        <v>24</v>
      </c>
      <c r="O13683" s="14" t="s">
        <v>24</v>
      </c>
      <c r="P13683" s="14" t="s">
        <v>24</v>
      </c>
      <c r="Q13683" s="14" t="s">
        <v>24</v>
      </c>
      <c r="R13683">
        <v>1</v>
      </c>
      <c r="S13683" s="14">
        <f>VLOOKUP($B13683,'races'!$A:$G,2,0)</f>
        <v>1977</v>
      </c>
      <c r="T13683" s="14">
        <f>VLOOKUP($B13683,'races'!$A:$G,3,0)</f>
        <v>16</v>
      </c>
      <c r="U13683" s="14">
        <f>VLOOKUP($B13683,'races'!$A:$G,4,0)</f>
        <v>48</v>
      </c>
      <c r="V13683" s="14" t="str">
        <f>VLOOKUP($B13683,'races'!$A:$G,5,0)</f>
        <v>Canadian Grand Prix</v>
      </c>
      <c r="W13683" s="14">
        <f>VLOOKUP($B13683,'races'!$A:$G,6,0)</f>
        <v>28407</v>
      </c>
      <c r="X13683" s="14" t="str">
        <f>VLOOKUP($U13683,'circuits'!$A:$I,3,0)</f>
        <v>Mosport International Raceway</v>
      </c>
      <c r="Y13683" s="14" t="str">
        <f>VLOOKUP($U13683,'circuits'!$A:$I,4,0)</f>
        <v>Ontario</v>
      </c>
      <c r="Z13683" s="14" t="str">
        <f>VLOOKUP($U13683,'circuits'!$A:$I,5,0)</f>
        <v>Canada</v>
      </c>
      <c r="AA13683" s="14" t="str">
        <f>VLOOKUP($U13683,'circuits'!$A:$I,6,0)</f>
        <v>44.0481</v>
      </c>
      <c r="AB13683" s="14" t="str">
        <f>VLOOKUP($U13683,'circuits'!$A:$I,7,0)</f>
        <v>-78.6756</v>
      </c>
      <c r="AC13683" s="14" t="str">
        <f>VLOOKUP($C13683,driver!$A:$H,4,0)</f>
        <v>\N</v>
      </c>
      <c r="AD13683" s="14" t="str">
        <f>VLOOKUP($C13683,driver!$A:$H,5,0)</f>
        <v>Patrick</v>
      </c>
      <c r="AE13683" s="14" t="str">
        <f>VLOOKUP($C13683,driver!$A:$H,6,0)</f>
        <v>Tambay</v>
      </c>
      <c r="AF13683" s="14" t="str">
        <f t="shared" si="213"/>
        <v>Tambay Patrick</v>
      </c>
      <c r="AG13683" s="14">
        <f>VLOOKUP($C13683,driver!$A:$H,7,0)</f>
        <v>18074</v>
      </c>
      <c r="AH13683" s="14" t="str">
        <f>VLOOKUP($C13683,driver!$A:$H,8,0)</f>
        <v>French</v>
      </c>
      <c r="AI13683" s="14" t="str">
        <f>VLOOKUP($D13683,'constructors'!$A:$D,3,0)</f>
        <v>Ensign</v>
      </c>
      <c r="AJ13683" s="14" t="str">
        <f>VLOOKUP($D13683,'constructors'!$A:$D,4,0)</f>
        <v>British</v>
      </c>
      <c r="AK13683" s="14" t="str">
        <f>VLOOKUP(R13683,status!A:B,2,0)</f>
        <v>Finished</v>
      </c>
      <c r="AL13683" s="14" t="str">
        <f>IFERROR(VLOOKUP(1*H13683,positiongroups!A:B,2,0),VLOOKUP(H13683,positiongroups!A:B,2,0))</f>
        <v>4-5</v>
      </c>
    </row>
    <row r="13684" spans="1:3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s="14" t="s">
        <v>14818</v>
      </c>
      <c r="H13684" s="14" t="s">
        <v>14818</v>
      </c>
      <c r="I13684">
        <v>6</v>
      </c>
      <c r="J13684">
        <v>1</v>
      </c>
      <c r="K13684">
        <v>78</v>
      </c>
      <c r="L13684" s="14" t="s">
        <v>24</v>
      </c>
      <c r="M13684" s="14" t="s">
        <v>24</v>
      </c>
      <c r="N13684" s="14" t="s">
        <v>24</v>
      </c>
      <c r="O13684" s="14" t="s">
        <v>24</v>
      </c>
      <c r="P13684" s="14" t="s">
        <v>24</v>
      </c>
      <c r="Q13684" s="14" t="s">
        <v>24</v>
      </c>
      <c r="R13684">
        <v>3</v>
      </c>
      <c r="S13684" s="14">
        <f>VLOOKUP($B13684,'races'!$A:$G,2,0)</f>
        <v>1977</v>
      </c>
      <c r="T13684" s="14">
        <f>VLOOKUP($B13684,'races'!$A:$G,3,0)</f>
        <v>16</v>
      </c>
      <c r="U13684" s="14">
        <f>VLOOKUP($B13684,'races'!$A:$G,4,0)</f>
        <v>48</v>
      </c>
      <c r="V13684" s="14" t="str">
        <f>VLOOKUP($B13684,'races'!$A:$G,5,0)</f>
        <v>Canadian Grand Prix</v>
      </c>
      <c r="W13684" s="14">
        <f>VLOOKUP($B13684,'races'!$A:$G,6,0)</f>
        <v>28407</v>
      </c>
      <c r="X13684" s="14" t="str">
        <f>VLOOKUP($U13684,'circuits'!$A:$I,3,0)</f>
        <v>Mosport International Raceway</v>
      </c>
      <c r="Y13684" s="14" t="str">
        <f>VLOOKUP($U13684,'circuits'!$A:$I,4,0)</f>
        <v>Ontario</v>
      </c>
      <c r="Z13684" s="14" t="str">
        <f>VLOOKUP($U13684,'circuits'!$A:$I,5,0)</f>
        <v>Canada</v>
      </c>
      <c r="AA13684" s="14" t="str">
        <f>VLOOKUP($U13684,'circuits'!$A:$I,6,0)</f>
        <v>44.0481</v>
      </c>
      <c r="AB13684" s="14" t="str">
        <f>VLOOKUP($U13684,'circuits'!$A:$I,7,0)</f>
        <v>-78.6756</v>
      </c>
      <c r="AC13684" s="14" t="str">
        <f>VLOOKUP($C13684,driver!$A:$H,4,0)</f>
        <v>\N</v>
      </c>
      <c r="AD13684" s="14" t="str">
        <f>VLOOKUP($C13684,driver!$A:$H,5,0)</f>
        <v>Vittorio</v>
      </c>
      <c r="AE13684" s="14" t="str">
        <f>VLOOKUP($C13684,driver!$A:$H,6,0)</f>
        <v>Brambilla</v>
      </c>
      <c r="AF13684" s="14" t="str">
        <f t="shared" si="213"/>
        <v>Brambilla Vittorio</v>
      </c>
      <c r="AG13684" s="14">
        <f>VLOOKUP($C13684,driver!$A:$H,7,0)</f>
        <v>13830</v>
      </c>
      <c r="AH13684" s="14" t="str">
        <f>VLOOKUP($C13684,driver!$A:$H,8,0)</f>
        <v>Italian</v>
      </c>
      <c r="AI13684" s="14" t="str">
        <f>VLOOKUP($D13684,'constructors'!$A:$D,3,0)</f>
        <v>Surtees</v>
      </c>
      <c r="AJ13684" s="14" t="str">
        <f>VLOOKUP($D13684,'constructors'!$A:$D,4,0)</f>
        <v>British</v>
      </c>
      <c r="AK13684" s="14" t="str">
        <f>VLOOKUP(R13684,status!A:B,2,0)</f>
        <v>Accident</v>
      </c>
      <c r="AL13684" s="14" t="str">
        <f>IFERROR(VLOOKUP(1*H13684,positiongroups!A:B,2,0),VLOOKUP(H13684,positiongroups!A:B,2,0))</f>
        <v>6-10</v>
      </c>
    </row>
    <row r="13685" spans="1:3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s="14" t="s">
        <v>14821</v>
      </c>
      <c r="H13685" s="14" t="s">
        <v>14821</v>
      </c>
      <c r="I13685">
        <v>7</v>
      </c>
      <c r="J13685">
        <v>0</v>
      </c>
      <c r="K13685">
        <v>78</v>
      </c>
      <c r="L13685" s="14" t="s">
        <v>24</v>
      </c>
      <c r="M13685" s="14" t="s">
        <v>24</v>
      </c>
      <c r="N13685" s="14" t="s">
        <v>24</v>
      </c>
      <c r="O13685" s="14" t="s">
        <v>24</v>
      </c>
      <c r="P13685" s="14" t="s">
        <v>24</v>
      </c>
      <c r="Q13685" s="14" t="s">
        <v>24</v>
      </c>
      <c r="R13685">
        <v>12</v>
      </c>
      <c r="S13685" s="14">
        <f>VLOOKUP($B13685,'races'!$A:$G,2,0)</f>
        <v>1977</v>
      </c>
      <c r="T13685" s="14">
        <f>VLOOKUP($B13685,'races'!$A:$G,3,0)</f>
        <v>16</v>
      </c>
      <c r="U13685" s="14">
        <f>VLOOKUP($B13685,'races'!$A:$G,4,0)</f>
        <v>48</v>
      </c>
      <c r="V13685" s="14" t="str">
        <f>VLOOKUP($B13685,'races'!$A:$G,5,0)</f>
        <v>Canadian Grand Prix</v>
      </c>
      <c r="W13685" s="14">
        <f>VLOOKUP($B13685,'races'!$A:$G,6,0)</f>
        <v>28407</v>
      </c>
      <c r="X13685" s="14" t="str">
        <f>VLOOKUP($U13685,'circuits'!$A:$I,3,0)</f>
        <v>Mosport International Raceway</v>
      </c>
      <c r="Y13685" s="14" t="str">
        <f>VLOOKUP($U13685,'circuits'!$A:$I,4,0)</f>
        <v>Ontario</v>
      </c>
      <c r="Z13685" s="14" t="str">
        <f>VLOOKUP($U13685,'circuits'!$A:$I,5,0)</f>
        <v>Canada</v>
      </c>
      <c r="AA13685" s="14" t="str">
        <f>VLOOKUP($U13685,'circuits'!$A:$I,6,0)</f>
        <v>44.0481</v>
      </c>
      <c r="AB13685" s="14" t="str">
        <f>VLOOKUP($U13685,'circuits'!$A:$I,7,0)</f>
        <v>-78.6756</v>
      </c>
      <c r="AC13685" s="14" t="str">
        <f>VLOOKUP($C13685,driver!$A:$H,4,0)</f>
        <v>\N</v>
      </c>
      <c r="AD13685" s="14" t="str">
        <f>VLOOKUP($C13685,driver!$A:$H,5,0)</f>
        <v>Danny</v>
      </c>
      <c r="AE13685" s="14" t="str">
        <f>VLOOKUP($C13685,driver!$A:$H,6,0)</f>
        <v>Ongais</v>
      </c>
      <c r="AF13685" s="14" t="str">
        <f t="shared" si="213"/>
        <v>Ongais Danny</v>
      </c>
      <c r="AG13685" s="14">
        <f>VLOOKUP($C13685,driver!$A:$H,7,0)</f>
        <v>15482</v>
      </c>
      <c r="AH13685" s="14" t="str">
        <f>VLOOKUP($C13685,driver!$A:$H,8,0)</f>
        <v>American</v>
      </c>
      <c r="AI13685" s="14" t="str">
        <f>VLOOKUP($D13685,'constructors'!$A:$D,3,0)</f>
        <v>Penske</v>
      </c>
      <c r="AJ13685" s="14" t="str">
        <f>VLOOKUP($D13685,'constructors'!$A:$D,4,0)</f>
        <v>American</v>
      </c>
      <c r="AK13685" s="14" t="str">
        <f>VLOOKUP(R13685,status!A:B,2,0)</f>
        <v>+2 Laps</v>
      </c>
      <c r="AL13685" s="14" t="str">
        <f>IFERROR(VLOOKUP(1*H13685,positiongroups!A:B,2,0),VLOOKUP(H13685,positiongroups!A:B,2,0))</f>
        <v>6-10</v>
      </c>
    </row>
    <row r="13686" spans="1:3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s="14" t="s">
        <v>14839</v>
      </c>
      <c r="H13686" s="14" t="s">
        <v>14839</v>
      </c>
      <c r="I13686">
        <v>8</v>
      </c>
      <c r="J13686">
        <v>0</v>
      </c>
      <c r="K13686">
        <v>78</v>
      </c>
      <c r="L13686" s="14" t="s">
        <v>24</v>
      </c>
      <c r="M13686" s="14" t="s">
        <v>24</v>
      </c>
      <c r="N13686" s="14" t="s">
        <v>24</v>
      </c>
      <c r="O13686" s="14" t="s">
        <v>24</v>
      </c>
      <c r="P13686" s="14" t="s">
        <v>24</v>
      </c>
      <c r="Q13686" s="14" t="s">
        <v>24</v>
      </c>
      <c r="R13686">
        <v>12</v>
      </c>
      <c r="S13686" s="14">
        <f>VLOOKUP($B13686,'races'!$A:$G,2,0)</f>
        <v>1977</v>
      </c>
      <c r="T13686" s="14">
        <f>VLOOKUP($B13686,'races'!$A:$G,3,0)</f>
        <v>16</v>
      </c>
      <c r="U13686" s="14">
        <f>VLOOKUP($B13686,'races'!$A:$G,4,0)</f>
        <v>48</v>
      </c>
      <c r="V13686" s="14" t="str">
        <f>VLOOKUP($B13686,'races'!$A:$G,5,0)</f>
        <v>Canadian Grand Prix</v>
      </c>
      <c r="W13686" s="14">
        <f>VLOOKUP($B13686,'races'!$A:$G,6,0)</f>
        <v>28407</v>
      </c>
      <c r="X13686" s="14" t="str">
        <f>VLOOKUP($U13686,'circuits'!$A:$I,3,0)</f>
        <v>Mosport International Raceway</v>
      </c>
      <c r="Y13686" s="14" t="str">
        <f>VLOOKUP($U13686,'circuits'!$A:$I,4,0)</f>
        <v>Ontario</v>
      </c>
      <c r="Z13686" s="14" t="str">
        <f>VLOOKUP($U13686,'circuits'!$A:$I,5,0)</f>
        <v>Canada</v>
      </c>
      <c r="AA13686" s="14" t="str">
        <f>VLOOKUP($U13686,'circuits'!$A:$I,6,0)</f>
        <v>44.0481</v>
      </c>
      <c r="AB13686" s="14" t="str">
        <f>VLOOKUP($U13686,'circuits'!$A:$I,7,0)</f>
        <v>-78.6756</v>
      </c>
      <c r="AC13686" s="14" t="str">
        <f>VLOOKUP($C13686,driver!$A:$H,4,0)</f>
        <v>\N</v>
      </c>
      <c r="AD13686" s="14" t="str">
        <f>VLOOKUP($C13686,driver!$A:$H,5,0)</f>
        <v>Alex</v>
      </c>
      <c r="AE13686" s="14" t="str">
        <f>VLOOKUP($C13686,driver!$A:$H,6,0)</f>
        <v>Ribeiro</v>
      </c>
      <c r="AF13686" s="14" t="str">
        <f t="shared" si="213"/>
        <v>Ribeiro Alex</v>
      </c>
      <c r="AG13686" s="14">
        <f>VLOOKUP($C13686,driver!$A:$H,7,0)</f>
        <v>17844</v>
      </c>
      <c r="AH13686" s="14" t="str">
        <f>VLOOKUP($C13686,driver!$A:$H,8,0)</f>
        <v>Brazilian</v>
      </c>
      <c r="AI13686" s="14" t="str">
        <f>VLOOKUP($D13686,'constructors'!$A:$D,3,0)</f>
        <v>March</v>
      </c>
      <c r="AJ13686" s="14" t="str">
        <f>VLOOKUP($D13686,'constructors'!$A:$D,4,0)</f>
        <v>British</v>
      </c>
      <c r="AK13686" s="14" t="str">
        <f>VLOOKUP(R13686,status!A:B,2,0)</f>
        <v>+2 Laps</v>
      </c>
      <c r="AL13686" s="14" t="str">
        <f>IFERROR(VLOOKUP(1*H13686,positiongroups!A:B,2,0),VLOOKUP(H13686,positiongroups!A:B,2,0))</f>
        <v>6-10</v>
      </c>
    </row>
    <row r="13687" spans="1:3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s="14" t="s">
        <v>14888</v>
      </c>
      <c r="H13687" s="14" t="s">
        <v>14888</v>
      </c>
      <c r="I13687">
        <v>9</v>
      </c>
      <c r="J13687">
        <v>0</v>
      </c>
      <c r="K13687">
        <v>77</v>
      </c>
      <c r="L13687" s="14" t="s">
        <v>24</v>
      </c>
      <c r="M13687" s="14" t="s">
        <v>24</v>
      </c>
      <c r="N13687" s="14" t="s">
        <v>24</v>
      </c>
      <c r="O13687" s="14" t="s">
        <v>24</v>
      </c>
      <c r="P13687" s="14" t="s">
        <v>24</v>
      </c>
      <c r="Q13687" s="14" t="s">
        <v>24</v>
      </c>
      <c r="R13687">
        <v>5</v>
      </c>
      <c r="S13687" s="14">
        <f>VLOOKUP($B13687,'races'!$A:$G,2,0)</f>
        <v>1977</v>
      </c>
      <c r="T13687" s="14">
        <f>VLOOKUP($B13687,'races'!$A:$G,3,0)</f>
        <v>16</v>
      </c>
      <c r="U13687" s="14">
        <f>VLOOKUP($B13687,'races'!$A:$G,4,0)</f>
        <v>48</v>
      </c>
      <c r="V13687" s="14" t="str">
        <f>VLOOKUP($B13687,'races'!$A:$G,5,0)</f>
        <v>Canadian Grand Prix</v>
      </c>
      <c r="W13687" s="14">
        <f>VLOOKUP($B13687,'races'!$A:$G,6,0)</f>
        <v>28407</v>
      </c>
      <c r="X13687" s="14" t="str">
        <f>VLOOKUP($U13687,'circuits'!$A:$I,3,0)</f>
        <v>Mosport International Raceway</v>
      </c>
      <c r="Y13687" s="14" t="str">
        <f>VLOOKUP($U13687,'circuits'!$A:$I,4,0)</f>
        <v>Ontario</v>
      </c>
      <c r="Z13687" s="14" t="str">
        <f>VLOOKUP($U13687,'circuits'!$A:$I,5,0)</f>
        <v>Canada</v>
      </c>
      <c r="AA13687" s="14" t="str">
        <f>VLOOKUP($U13687,'circuits'!$A:$I,6,0)</f>
        <v>44.0481</v>
      </c>
      <c r="AB13687" s="14" t="str">
        <f>VLOOKUP($U13687,'circuits'!$A:$I,7,0)</f>
        <v>-78.6756</v>
      </c>
      <c r="AC13687" s="14" t="str">
        <f>VLOOKUP($C13687,driver!$A:$H,4,0)</f>
        <v>\N</v>
      </c>
      <c r="AD13687" s="14" t="str">
        <f>VLOOKUP($C13687,driver!$A:$H,5,0)</f>
        <v>Mario</v>
      </c>
      <c r="AE13687" s="14" t="str">
        <f>VLOOKUP($C13687,driver!$A:$H,6,0)</f>
        <v>Andretti</v>
      </c>
      <c r="AF13687" s="14" t="str">
        <f t="shared" si="213"/>
        <v>Andretti Mario</v>
      </c>
      <c r="AG13687" s="14">
        <f>VLOOKUP($C13687,driver!$A:$H,7,0)</f>
        <v>14669</v>
      </c>
      <c r="AH13687" s="14" t="str">
        <f>VLOOKUP($C13687,driver!$A:$H,8,0)</f>
        <v>American</v>
      </c>
      <c r="AI13687" s="14" t="str">
        <f>VLOOKUP($D13687,'constructors'!$A:$D,3,0)</f>
        <v>Team Lotus</v>
      </c>
      <c r="AJ13687" s="14" t="str">
        <f>VLOOKUP($D13687,'constructors'!$A:$D,4,0)</f>
        <v>British</v>
      </c>
      <c r="AK13687" s="14" t="str">
        <f>VLOOKUP(R13687,status!A:B,2,0)</f>
        <v>Engine</v>
      </c>
      <c r="AL13687" s="14" t="str">
        <f>IFERROR(VLOOKUP(1*H13687,positiongroups!A:B,2,0),VLOOKUP(H13687,positiongroups!A:B,2,0))</f>
        <v>6-10</v>
      </c>
    </row>
    <row r="13688" spans="1:3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s="14" t="s">
        <v>14840</v>
      </c>
      <c r="H13688" s="14" t="s">
        <v>14840</v>
      </c>
      <c r="I13688">
        <v>10</v>
      </c>
      <c r="J13688">
        <v>0</v>
      </c>
      <c r="K13688">
        <v>76</v>
      </c>
      <c r="L13688" s="14" t="s">
        <v>24</v>
      </c>
      <c r="M13688" s="14" t="s">
        <v>24</v>
      </c>
      <c r="N13688" s="14" t="s">
        <v>24</v>
      </c>
      <c r="O13688" s="14" t="s">
        <v>24</v>
      </c>
      <c r="P13688" s="14" t="s">
        <v>24</v>
      </c>
      <c r="Q13688" s="14" t="s">
        <v>24</v>
      </c>
      <c r="R13688">
        <v>20</v>
      </c>
      <c r="S13688" s="14">
        <f>VLOOKUP($B13688,'races'!$A:$G,2,0)</f>
        <v>1977</v>
      </c>
      <c r="T13688" s="14">
        <f>VLOOKUP($B13688,'races'!$A:$G,3,0)</f>
        <v>16</v>
      </c>
      <c r="U13688" s="14">
        <f>VLOOKUP($B13688,'races'!$A:$G,4,0)</f>
        <v>48</v>
      </c>
      <c r="V13688" s="14" t="str">
        <f>VLOOKUP($B13688,'races'!$A:$G,5,0)</f>
        <v>Canadian Grand Prix</v>
      </c>
      <c r="W13688" s="14">
        <f>VLOOKUP($B13688,'races'!$A:$G,6,0)</f>
        <v>28407</v>
      </c>
      <c r="X13688" s="14" t="str">
        <f>VLOOKUP($U13688,'circuits'!$A:$I,3,0)</f>
        <v>Mosport International Raceway</v>
      </c>
      <c r="Y13688" s="14" t="str">
        <f>VLOOKUP($U13688,'circuits'!$A:$I,4,0)</f>
        <v>Ontario</v>
      </c>
      <c r="Z13688" s="14" t="str">
        <f>VLOOKUP($U13688,'circuits'!$A:$I,5,0)</f>
        <v>Canada</v>
      </c>
      <c r="AA13688" s="14" t="str">
        <f>VLOOKUP($U13688,'circuits'!$A:$I,6,0)</f>
        <v>44.0481</v>
      </c>
      <c r="AB13688" s="14" t="str">
        <f>VLOOKUP($U13688,'circuits'!$A:$I,7,0)</f>
        <v>-78.6756</v>
      </c>
      <c r="AC13688" s="14" t="str">
        <f>VLOOKUP($C13688,driver!$A:$H,4,0)</f>
        <v>\N</v>
      </c>
      <c r="AD13688" s="14" t="str">
        <f>VLOOKUP($C13688,driver!$A:$H,5,0)</f>
        <v>Riccardo</v>
      </c>
      <c r="AE13688" s="14" t="str">
        <f>VLOOKUP($C13688,driver!$A:$H,6,0)</f>
        <v>Patrese</v>
      </c>
      <c r="AF13688" s="14" t="str">
        <f t="shared" si="213"/>
        <v>Patrese Riccardo</v>
      </c>
      <c r="AG13688" s="14">
        <f>VLOOKUP($C13688,driver!$A:$H,7,0)</f>
        <v>19831</v>
      </c>
      <c r="AH13688" s="14" t="str">
        <f>VLOOKUP($C13688,driver!$A:$H,8,0)</f>
        <v>Italian</v>
      </c>
      <c r="AI13688" s="14" t="str">
        <f>VLOOKUP($D13688,'constructors'!$A:$D,3,0)</f>
        <v>Shadow</v>
      </c>
      <c r="AJ13688" s="14" t="str">
        <f>VLOOKUP($D13688,'constructors'!$A:$D,4,0)</f>
        <v>British</v>
      </c>
      <c r="AK13688" s="14" t="str">
        <f>VLOOKUP(R13688,status!A:B,2,0)</f>
        <v>Spun off</v>
      </c>
      <c r="AL13688" s="14" t="str">
        <f>IFERROR(VLOOKUP(1*H13688,positiongroups!A:B,2,0),VLOOKUP(H13688,positiongroups!A:B,2,0))</f>
        <v>6-10</v>
      </c>
    </row>
    <row r="13689" spans="1:3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s="14" t="s">
        <v>14874</v>
      </c>
      <c r="H13689" s="14" t="s">
        <v>14874</v>
      </c>
      <c r="I13689">
        <v>11</v>
      </c>
      <c r="J13689">
        <v>0</v>
      </c>
      <c r="K13689">
        <v>76</v>
      </c>
      <c r="L13689" s="14" t="s">
        <v>24</v>
      </c>
      <c r="M13689" s="14" t="s">
        <v>24</v>
      </c>
      <c r="N13689" s="14" t="s">
        <v>24</v>
      </c>
      <c r="O13689" s="14" t="s">
        <v>24</v>
      </c>
      <c r="P13689" s="14" t="s">
        <v>24</v>
      </c>
      <c r="Q13689" s="14" t="s">
        <v>24</v>
      </c>
      <c r="R13689">
        <v>5</v>
      </c>
      <c r="S13689" s="14">
        <f>VLOOKUP($B13689,'races'!$A:$G,2,0)</f>
        <v>1977</v>
      </c>
      <c r="T13689" s="14">
        <f>VLOOKUP($B13689,'races'!$A:$G,3,0)</f>
        <v>16</v>
      </c>
      <c r="U13689" s="14">
        <f>VLOOKUP($B13689,'races'!$A:$G,4,0)</f>
        <v>48</v>
      </c>
      <c r="V13689" s="14" t="str">
        <f>VLOOKUP($B13689,'races'!$A:$G,5,0)</f>
        <v>Canadian Grand Prix</v>
      </c>
      <c r="W13689" s="14">
        <f>VLOOKUP($B13689,'races'!$A:$G,6,0)</f>
        <v>28407</v>
      </c>
      <c r="X13689" s="14" t="str">
        <f>VLOOKUP($U13689,'circuits'!$A:$I,3,0)</f>
        <v>Mosport International Raceway</v>
      </c>
      <c r="Y13689" s="14" t="str">
        <f>VLOOKUP($U13689,'circuits'!$A:$I,4,0)</f>
        <v>Ontario</v>
      </c>
      <c r="Z13689" s="14" t="str">
        <f>VLOOKUP($U13689,'circuits'!$A:$I,5,0)</f>
        <v>Canada</v>
      </c>
      <c r="AA13689" s="14" t="str">
        <f>VLOOKUP($U13689,'circuits'!$A:$I,6,0)</f>
        <v>44.0481</v>
      </c>
      <c r="AB13689" s="14" t="str">
        <f>VLOOKUP($U13689,'circuits'!$A:$I,7,0)</f>
        <v>-78.6756</v>
      </c>
      <c r="AC13689" s="14" t="str">
        <f>VLOOKUP($C13689,driver!$A:$H,4,0)</f>
        <v>\N</v>
      </c>
      <c r="AD13689" s="14" t="str">
        <f>VLOOKUP($C13689,driver!$A:$H,5,0)</f>
        <v>Brett</v>
      </c>
      <c r="AE13689" s="14" t="str">
        <f>VLOOKUP($C13689,driver!$A:$H,6,0)</f>
        <v>Lunger</v>
      </c>
      <c r="AF13689" s="14" t="str">
        <f t="shared" si="213"/>
        <v>Lunger Brett</v>
      </c>
      <c r="AG13689" s="14">
        <f>VLOOKUP($C13689,driver!$A:$H,7,0)</f>
        <v>16755</v>
      </c>
      <c r="AH13689" s="14" t="str">
        <f>VLOOKUP($C13689,driver!$A:$H,8,0)</f>
        <v>American</v>
      </c>
      <c r="AI13689" s="14" t="str">
        <f>VLOOKUP($D13689,'constructors'!$A:$D,3,0)</f>
        <v>McLaren</v>
      </c>
      <c r="AJ13689" s="14" t="str">
        <f>VLOOKUP($D13689,'constructors'!$A:$D,4,0)</f>
        <v>British</v>
      </c>
      <c r="AK13689" s="14" t="str">
        <f>VLOOKUP(R13689,status!A:B,2,0)</f>
        <v>Engine</v>
      </c>
      <c r="AL13689" s="14" t="str">
        <f>IFERROR(VLOOKUP(1*H13689,positiongroups!A:B,2,0),VLOOKUP(H13689,positiongroups!A:B,2,0))</f>
        <v>10-20</v>
      </c>
    </row>
    <row r="13690" spans="1:3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s="14" t="s">
        <v>14891</v>
      </c>
      <c r="H13690" s="14" t="s">
        <v>14891</v>
      </c>
      <c r="I13690">
        <v>12</v>
      </c>
      <c r="J13690">
        <v>0</v>
      </c>
      <c r="K13690">
        <v>76</v>
      </c>
      <c r="L13690" s="14" t="s">
        <v>24</v>
      </c>
      <c r="M13690" s="14" t="s">
        <v>24</v>
      </c>
      <c r="N13690" s="14" t="s">
        <v>24</v>
      </c>
      <c r="O13690" s="14" t="s">
        <v>24</v>
      </c>
      <c r="P13690" s="14" t="s">
        <v>24</v>
      </c>
      <c r="Q13690" s="14" t="s">
        <v>24</v>
      </c>
      <c r="R13690">
        <v>7</v>
      </c>
      <c r="S13690" s="14">
        <f>VLOOKUP($B13690,'races'!$A:$G,2,0)</f>
        <v>1977</v>
      </c>
      <c r="T13690" s="14">
        <f>VLOOKUP($B13690,'races'!$A:$G,3,0)</f>
        <v>16</v>
      </c>
      <c r="U13690" s="14">
        <f>VLOOKUP($B13690,'races'!$A:$G,4,0)</f>
        <v>48</v>
      </c>
      <c r="V13690" s="14" t="str">
        <f>VLOOKUP($B13690,'races'!$A:$G,5,0)</f>
        <v>Canadian Grand Prix</v>
      </c>
      <c r="W13690" s="14">
        <f>VLOOKUP($B13690,'races'!$A:$G,6,0)</f>
        <v>28407</v>
      </c>
      <c r="X13690" s="14" t="str">
        <f>VLOOKUP($U13690,'circuits'!$A:$I,3,0)</f>
        <v>Mosport International Raceway</v>
      </c>
      <c r="Y13690" s="14" t="str">
        <f>VLOOKUP($U13690,'circuits'!$A:$I,4,0)</f>
        <v>Ontario</v>
      </c>
      <c r="Z13690" s="14" t="str">
        <f>VLOOKUP($U13690,'circuits'!$A:$I,5,0)</f>
        <v>Canada</v>
      </c>
      <c r="AA13690" s="14" t="str">
        <f>VLOOKUP($U13690,'circuits'!$A:$I,6,0)</f>
        <v>44.0481</v>
      </c>
      <c r="AB13690" s="14" t="str">
        <f>VLOOKUP($U13690,'circuits'!$A:$I,7,0)</f>
        <v>-78.6756</v>
      </c>
      <c r="AC13690" s="14" t="str">
        <f>VLOOKUP($C13690,driver!$A:$H,4,0)</f>
        <v>\N</v>
      </c>
      <c r="AD13690" s="14" t="str">
        <f>VLOOKUP($C13690,driver!$A:$H,5,0)</f>
        <v>Gilles</v>
      </c>
      <c r="AE13690" s="14" t="str">
        <f>VLOOKUP($C13690,driver!$A:$H,6,0)</f>
        <v>Villeneuve</v>
      </c>
      <c r="AF13690" s="14" t="str">
        <f t="shared" si="213"/>
        <v>Villeneuve Gilles</v>
      </c>
      <c r="AG13690" s="14">
        <f>VLOOKUP($C13690,driver!$A:$H,7,0)</f>
        <v>18281</v>
      </c>
      <c r="AH13690" s="14" t="str">
        <f>VLOOKUP($C13690,driver!$A:$H,8,0)</f>
        <v>Canadian</v>
      </c>
      <c r="AI13690" s="14" t="str">
        <f>VLOOKUP($D13690,'constructors'!$A:$D,3,0)</f>
        <v>Ferrari</v>
      </c>
      <c r="AJ13690" s="14" t="str">
        <f>VLOOKUP($D13690,'constructors'!$A:$D,4,0)</f>
        <v>Italian</v>
      </c>
      <c r="AK13690" s="14" t="str">
        <f>VLOOKUP(R13690,status!A:B,2,0)</f>
        <v>Transmission</v>
      </c>
      <c r="AL13690" s="14" t="str">
        <f>IFERROR(VLOOKUP(1*H13690,positiongroups!A:B,2,0),VLOOKUP(H13690,positiongroups!A:B,2,0))</f>
        <v>10-20</v>
      </c>
    </row>
    <row r="13691" spans="1:3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s="14" t="s">
        <v>24</v>
      </c>
      <c r="H13691" s="14" t="s">
        <v>28</v>
      </c>
      <c r="I13691">
        <v>13</v>
      </c>
      <c r="J13691">
        <v>0</v>
      </c>
      <c r="K13691">
        <v>61</v>
      </c>
      <c r="L13691" s="14" t="s">
        <v>24</v>
      </c>
      <c r="M13691" s="14" t="s">
        <v>24</v>
      </c>
      <c r="N13691" s="14" t="s">
        <v>24</v>
      </c>
      <c r="O13691" s="14" t="s">
        <v>24</v>
      </c>
      <c r="P13691" s="14" t="s">
        <v>24</v>
      </c>
      <c r="Q13691" s="14" t="s">
        <v>24</v>
      </c>
      <c r="R13691">
        <v>3</v>
      </c>
      <c r="S13691" s="14">
        <f>VLOOKUP($B13691,'races'!$A:$G,2,0)</f>
        <v>1977</v>
      </c>
      <c r="T13691" s="14">
        <f>VLOOKUP($B13691,'races'!$A:$G,3,0)</f>
        <v>16</v>
      </c>
      <c r="U13691" s="14">
        <f>VLOOKUP($B13691,'races'!$A:$G,4,0)</f>
        <v>48</v>
      </c>
      <c r="V13691" s="14" t="str">
        <f>VLOOKUP($B13691,'races'!$A:$G,5,0)</f>
        <v>Canadian Grand Prix</v>
      </c>
      <c r="W13691" s="14">
        <f>VLOOKUP($B13691,'races'!$A:$G,6,0)</f>
        <v>28407</v>
      </c>
      <c r="X13691" s="14" t="str">
        <f>VLOOKUP($U13691,'circuits'!$A:$I,3,0)</f>
        <v>Mosport International Raceway</v>
      </c>
      <c r="Y13691" s="14" t="str">
        <f>VLOOKUP($U13691,'circuits'!$A:$I,4,0)</f>
        <v>Ontario</v>
      </c>
      <c r="Z13691" s="14" t="str">
        <f>VLOOKUP($U13691,'circuits'!$A:$I,5,0)</f>
        <v>Canada</v>
      </c>
      <c r="AA13691" s="14" t="str">
        <f>VLOOKUP($U13691,'circuits'!$A:$I,6,0)</f>
        <v>44.0481</v>
      </c>
      <c r="AB13691" s="14" t="str">
        <f>VLOOKUP($U13691,'circuits'!$A:$I,7,0)</f>
        <v>-78.6756</v>
      </c>
      <c r="AC13691" s="14" t="str">
        <f>VLOOKUP($C13691,driver!$A:$H,4,0)</f>
        <v>\N</v>
      </c>
      <c r="AD13691" s="14" t="str">
        <f>VLOOKUP($C13691,driver!$A:$H,5,0)</f>
        <v>James</v>
      </c>
      <c r="AE13691" s="14" t="str">
        <f>VLOOKUP($C13691,driver!$A:$H,6,0)</f>
        <v>Hunt</v>
      </c>
      <c r="AF13691" s="14" t="str">
        <f t="shared" si="213"/>
        <v>Hunt James</v>
      </c>
      <c r="AG13691" s="14">
        <f>VLOOKUP($C13691,driver!$A:$H,7,0)</f>
        <v>17408</v>
      </c>
      <c r="AH13691" s="14" t="str">
        <f>VLOOKUP($C13691,driver!$A:$H,8,0)</f>
        <v>British</v>
      </c>
      <c r="AI13691" s="14" t="str">
        <f>VLOOKUP($D13691,'constructors'!$A:$D,3,0)</f>
        <v>McLaren</v>
      </c>
      <c r="AJ13691" s="14" t="str">
        <f>VLOOKUP($D13691,'constructors'!$A:$D,4,0)</f>
        <v>British</v>
      </c>
      <c r="AK13691" s="14" t="str">
        <f>VLOOKUP(R13691,status!A:B,2,0)</f>
        <v>Accident</v>
      </c>
      <c r="AL13691" s="14" t="str">
        <f>IFERROR(VLOOKUP(1*H13691,positiongroups!A:B,2,0),VLOOKUP(H13691,positiongroups!A:B,2,0))</f>
        <v>DNF</v>
      </c>
    </row>
    <row r="13692" spans="1:3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s="14" t="s">
        <v>24</v>
      </c>
      <c r="H13692" s="14" t="s">
        <v>28</v>
      </c>
      <c r="I13692">
        <v>14</v>
      </c>
      <c r="J13692">
        <v>0</v>
      </c>
      <c r="K13692">
        <v>56</v>
      </c>
      <c r="L13692" s="14" t="s">
        <v>24</v>
      </c>
      <c r="M13692" s="14" t="s">
        <v>24</v>
      </c>
      <c r="N13692" s="14" t="s">
        <v>24</v>
      </c>
      <c r="O13692" s="14" t="s">
        <v>24</v>
      </c>
      <c r="P13692" s="14" t="s">
        <v>24</v>
      </c>
      <c r="Q13692" s="14" t="s">
        <v>24</v>
      </c>
      <c r="R13692">
        <v>5</v>
      </c>
      <c r="S13692" s="14">
        <f>VLOOKUP($B13692,'races'!$A:$G,2,0)</f>
        <v>1977</v>
      </c>
      <c r="T13692" s="14">
        <f>VLOOKUP($B13692,'races'!$A:$G,3,0)</f>
        <v>16</v>
      </c>
      <c r="U13692" s="14">
        <f>VLOOKUP($B13692,'races'!$A:$G,4,0)</f>
        <v>48</v>
      </c>
      <c r="V13692" s="14" t="str">
        <f>VLOOKUP($B13692,'races'!$A:$G,5,0)</f>
        <v>Canadian Grand Prix</v>
      </c>
      <c r="W13692" s="14">
        <f>VLOOKUP($B13692,'races'!$A:$G,6,0)</f>
        <v>28407</v>
      </c>
      <c r="X13692" s="14" t="str">
        <f>VLOOKUP($U13692,'circuits'!$A:$I,3,0)</f>
        <v>Mosport International Raceway</v>
      </c>
      <c r="Y13692" s="14" t="str">
        <f>VLOOKUP($U13692,'circuits'!$A:$I,4,0)</f>
        <v>Ontario</v>
      </c>
      <c r="Z13692" s="14" t="str">
        <f>VLOOKUP($U13692,'circuits'!$A:$I,5,0)</f>
        <v>Canada</v>
      </c>
      <c r="AA13692" s="14" t="str">
        <f>VLOOKUP($U13692,'circuits'!$A:$I,6,0)</f>
        <v>44.0481</v>
      </c>
      <c r="AB13692" s="14" t="str">
        <f>VLOOKUP($U13692,'circuits'!$A:$I,7,0)</f>
        <v>-78.6756</v>
      </c>
      <c r="AC13692" s="14" t="str">
        <f>VLOOKUP($C13692,driver!$A:$H,4,0)</f>
        <v>\N</v>
      </c>
      <c r="AD13692" s="14" t="str">
        <f>VLOOKUP($C13692,driver!$A:$H,5,0)</f>
        <v>Patrick</v>
      </c>
      <c r="AE13692" s="14" t="str">
        <f>VLOOKUP($C13692,driver!$A:$H,6,0)</f>
        <v>Nève</v>
      </c>
      <c r="AF13692" s="14" t="str">
        <f t="shared" si="213"/>
        <v>Nève Patrick</v>
      </c>
      <c r="AG13692" s="14">
        <f>VLOOKUP($C13692,driver!$A:$H,7,0)</f>
        <v>18184</v>
      </c>
      <c r="AH13692" s="14" t="str">
        <f>VLOOKUP($C13692,driver!$A:$H,8,0)</f>
        <v>Belgian</v>
      </c>
      <c r="AI13692" s="14" t="str">
        <f>VLOOKUP($D13692,'constructors'!$A:$D,3,0)</f>
        <v>March</v>
      </c>
      <c r="AJ13692" s="14" t="str">
        <f>VLOOKUP($D13692,'constructors'!$A:$D,4,0)</f>
        <v>British</v>
      </c>
      <c r="AK13692" s="14" t="str">
        <f>VLOOKUP(R13692,status!A:B,2,0)</f>
        <v>Engine</v>
      </c>
      <c r="AL13692" s="14" t="str">
        <f>IFERROR(VLOOKUP(1*H13692,positiongroups!A:B,2,0),VLOOKUP(H13692,positiongroups!A:B,2,0))</f>
        <v>DNF</v>
      </c>
    </row>
    <row r="13693" spans="1:3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s="14" t="s">
        <v>24</v>
      </c>
      <c r="H13693" s="14" t="s">
        <v>28</v>
      </c>
      <c r="I13693">
        <v>15</v>
      </c>
      <c r="J13693">
        <v>0</v>
      </c>
      <c r="K13693">
        <v>34</v>
      </c>
      <c r="L13693" s="14" t="s">
        <v>24</v>
      </c>
      <c r="M13693" s="14" t="s">
        <v>24</v>
      </c>
      <c r="N13693" s="14" t="s">
        <v>24</v>
      </c>
      <c r="O13693" s="14" t="s">
        <v>24</v>
      </c>
      <c r="P13693" s="14" t="s">
        <v>24</v>
      </c>
      <c r="Q13693" s="14" t="s">
        <v>24</v>
      </c>
      <c r="R13693">
        <v>95</v>
      </c>
      <c r="S13693" s="14">
        <f>VLOOKUP($B13693,'races'!$A:$G,2,0)</f>
        <v>1977</v>
      </c>
      <c r="T13693" s="14">
        <f>VLOOKUP($B13693,'races'!$A:$G,3,0)</f>
        <v>16</v>
      </c>
      <c r="U13693" s="14">
        <f>VLOOKUP($B13693,'races'!$A:$G,4,0)</f>
        <v>48</v>
      </c>
      <c r="V13693" s="14" t="str">
        <f>VLOOKUP($B13693,'races'!$A:$G,5,0)</f>
        <v>Canadian Grand Prix</v>
      </c>
      <c r="W13693" s="14">
        <f>VLOOKUP($B13693,'races'!$A:$G,6,0)</f>
        <v>28407</v>
      </c>
      <c r="X13693" s="14" t="str">
        <f>VLOOKUP($U13693,'circuits'!$A:$I,3,0)</f>
        <v>Mosport International Raceway</v>
      </c>
      <c r="Y13693" s="14" t="str">
        <f>VLOOKUP($U13693,'circuits'!$A:$I,4,0)</f>
        <v>Ontario</v>
      </c>
      <c r="Z13693" s="14" t="str">
        <f>VLOOKUP($U13693,'circuits'!$A:$I,5,0)</f>
        <v>Canada</v>
      </c>
      <c r="AA13693" s="14" t="str">
        <f>VLOOKUP($U13693,'circuits'!$A:$I,6,0)</f>
        <v>44.0481</v>
      </c>
      <c r="AB13693" s="14" t="str">
        <f>VLOOKUP($U13693,'circuits'!$A:$I,7,0)</f>
        <v>-78.6756</v>
      </c>
      <c r="AC13693" s="14" t="str">
        <f>VLOOKUP($C13693,driver!$A:$H,4,0)</f>
        <v>\N</v>
      </c>
      <c r="AD13693" s="14" t="str">
        <f>VLOOKUP($C13693,driver!$A:$H,5,0)</f>
        <v>Ronnie</v>
      </c>
      <c r="AE13693" s="14" t="str">
        <f>VLOOKUP($C13693,driver!$A:$H,6,0)</f>
        <v>Peterson</v>
      </c>
      <c r="AF13693" s="14" t="str">
        <f t="shared" si="213"/>
        <v>Peterson Ronnie</v>
      </c>
      <c r="AG13693" s="14">
        <f>VLOOKUP($C13693,driver!$A:$H,7,0)</f>
        <v>16116</v>
      </c>
      <c r="AH13693" s="14" t="str">
        <f>VLOOKUP($C13693,driver!$A:$H,8,0)</f>
        <v>Swedish</v>
      </c>
      <c r="AI13693" s="14" t="str">
        <f>VLOOKUP($D13693,'constructors'!$A:$D,3,0)</f>
        <v>Tyrrell</v>
      </c>
      <c r="AJ13693" s="14" t="str">
        <f>VLOOKUP($D13693,'constructors'!$A:$D,4,0)</f>
        <v>British</v>
      </c>
      <c r="AK13693" s="14" t="str">
        <f>VLOOKUP(R13693,status!A:B,2,0)</f>
        <v>Fuel leak</v>
      </c>
      <c r="AL13693" s="14" t="str">
        <f>IFERROR(VLOOKUP(1*H13693,positiongroups!A:B,2,0),VLOOKUP(H13693,positiongroups!A:B,2,0))</f>
        <v>DNF</v>
      </c>
    </row>
    <row r="13694" spans="1:3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s="14" t="s">
        <v>24</v>
      </c>
      <c r="H13694" s="14" t="s">
        <v>28</v>
      </c>
      <c r="I13694">
        <v>16</v>
      </c>
      <c r="J13694">
        <v>0</v>
      </c>
      <c r="K13694">
        <v>32</v>
      </c>
      <c r="L13694" s="14" t="s">
        <v>24</v>
      </c>
      <c r="M13694" s="14" t="s">
        <v>24</v>
      </c>
      <c r="N13694" s="14" t="s">
        <v>24</v>
      </c>
      <c r="O13694" s="14" t="s">
        <v>24</v>
      </c>
      <c r="P13694" s="14" t="s">
        <v>24</v>
      </c>
      <c r="Q13694" s="14" t="s">
        <v>24</v>
      </c>
      <c r="R13694">
        <v>3</v>
      </c>
      <c r="S13694" s="14">
        <f>VLOOKUP($B13694,'races'!$A:$G,2,0)</f>
        <v>1977</v>
      </c>
      <c r="T13694" s="14">
        <f>VLOOKUP($B13694,'races'!$A:$G,3,0)</f>
        <v>16</v>
      </c>
      <c r="U13694" s="14">
        <f>VLOOKUP($B13694,'races'!$A:$G,4,0)</f>
        <v>48</v>
      </c>
      <c r="V13694" s="14" t="str">
        <f>VLOOKUP($B13694,'races'!$A:$G,5,0)</f>
        <v>Canadian Grand Prix</v>
      </c>
      <c r="W13694" s="14">
        <f>VLOOKUP($B13694,'races'!$A:$G,6,0)</f>
        <v>28407</v>
      </c>
      <c r="X13694" s="14" t="str">
        <f>VLOOKUP($U13694,'circuits'!$A:$I,3,0)</f>
        <v>Mosport International Raceway</v>
      </c>
      <c r="Y13694" s="14" t="str">
        <f>VLOOKUP($U13694,'circuits'!$A:$I,4,0)</f>
        <v>Ontario</v>
      </c>
      <c r="Z13694" s="14" t="str">
        <f>VLOOKUP($U13694,'circuits'!$A:$I,5,0)</f>
        <v>Canada</v>
      </c>
      <c r="AA13694" s="14" t="str">
        <f>VLOOKUP($U13694,'circuits'!$A:$I,6,0)</f>
        <v>44.0481</v>
      </c>
      <c r="AB13694" s="14" t="str">
        <f>VLOOKUP($U13694,'circuits'!$A:$I,7,0)</f>
        <v>-78.6756</v>
      </c>
      <c r="AC13694" s="14" t="str">
        <f>VLOOKUP($C13694,driver!$A:$H,4,0)</f>
        <v>\N</v>
      </c>
      <c r="AD13694" s="14" t="str">
        <f>VLOOKUP($C13694,driver!$A:$H,5,0)</f>
        <v>Rupert</v>
      </c>
      <c r="AE13694" s="14" t="str">
        <f>VLOOKUP($C13694,driver!$A:$H,6,0)</f>
        <v>Keegan</v>
      </c>
      <c r="AF13694" s="14" t="str">
        <f t="shared" si="213"/>
        <v>Keegan Rupert</v>
      </c>
      <c r="AG13694" s="14">
        <f>VLOOKUP($C13694,driver!$A:$H,7,0)</f>
        <v>20146</v>
      </c>
      <c r="AH13694" s="14" t="str">
        <f>VLOOKUP($C13694,driver!$A:$H,8,0)</f>
        <v>British</v>
      </c>
      <c r="AI13694" s="14" t="str">
        <f>VLOOKUP($D13694,'constructors'!$A:$D,3,0)</f>
        <v>Hesketh</v>
      </c>
      <c r="AJ13694" s="14" t="str">
        <f>VLOOKUP($D13694,'constructors'!$A:$D,4,0)</f>
        <v>British</v>
      </c>
      <c r="AK13694" s="14" t="str">
        <f>VLOOKUP(R13694,status!A:B,2,0)</f>
        <v>Accident</v>
      </c>
      <c r="AL13694" s="14" t="str">
        <f>IFERROR(VLOOKUP(1*H13694,positiongroups!A:B,2,0),VLOOKUP(H13694,positiongroups!A:B,2,0))</f>
        <v>DNF</v>
      </c>
    </row>
    <row r="13695" spans="1:3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s="14" t="s">
        <v>24</v>
      </c>
      <c r="H13695" s="14" t="s">
        <v>28</v>
      </c>
      <c r="I13695">
        <v>17</v>
      </c>
      <c r="J13695">
        <v>0</v>
      </c>
      <c r="K13695">
        <v>31</v>
      </c>
      <c r="L13695" s="14" t="s">
        <v>24</v>
      </c>
      <c r="M13695" s="14" t="s">
        <v>24</v>
      </c>
      <c r="N13695" s="14" t="s">
        <v>24</v>
      </c>
      <c r="O13695" s="14" t="s">
        <v>24</v>
      </c>
      <c r="P13695" s="14" t="s">
        <v>24</v>
      </c>
      <c r="Q13695" s="14" t="s">
        <v>24</v>
      </c>
      <c r="R13695">
        <v>3</v>
      </c>
      <c r="S13695" s="14">
        <f>VLOOKUP($B13695,'races'!$A:$G,2,0)</f>
        <v>1977</v>
      </c>
      <c r="T13695" s="14">
        <f>VLOOKUP($B13695,'races'!$A:$G,3,0)</f>
        <v>16</v>
      </c>
      <c r="U13695" s="14">
        <f>VLOOKUP($B13695,'races'!$A:$G,4,0)</f>
        <v>48</v>
      </c>
      <c r="V13695" s="14" t="str">
        <f>VLOOKUP($B13695,'races'!$A:$G,5,0)</f>
        <v>Canadian Grand Prix</v>
      </c>
      <c r="W13695" s="14">
        <f>VLOOKUP($B13695,'races'!$A:$G,6,0)</f>
        <v>28407</v>
      </c>
      <c r="X13695" s="14" t="str">
        <f>VLOOKUP($U13695,'circuits'!$A:$I,3,0)</f>
        <v>Mosport International Raceway</v>
      </c>
      <c r="Y13695" s="14" t="str">
        <f>VLOOKUP($U13695,'circuits'!$A:$I,4,0)</f>
        <v>Ontario</v>
      </c>
      <c r="Z13695" s="14" t="str">
        <f>VLOOKUP($U13695,'circuits'!$A:$I,5,0)</f>
        <v>Canada</v>
      </c>
      <c r="AA13695" s="14" t="str">
        <f>VLOOKUP($U13695,'circuits'!$A:$I,6,0)</f>
        <v>44.0481</v>
      </c>
      <c r="AB13695" s="14" t="str">
        <f>VLOOKUP($U13695,'circuits'!$A:$I,7,0)</f>
        <v>-78.6756</v>
      </c>
      <c r="AC13695" s="14" t="str">
        <f>VLOOKUP($C13695,driver!$A:$H,4,0)</f>
        <v>\N</v>
      </c>
      <c r="AD13695" s="14" t="str">
        <f>VLOOKUP($C13695,driver!$A:$H,5,0)</f>
        <v>Hans</v>
      </c>
      <c r="AE13695" s="14" t="str">
        <f>VLOOKUP($C13695,driver!$A:$H,6,0)</f>
        <v>Binder</v>
      </c>
      <c r="AF13695" s="14" t="str">
        <f t="shared" si="213"/>
        <v>Binder Hans</v>
      </c>
      <c r="AG13695" s="14">
        <f>VLOOKUP($C13695,driver!$A:$H,7,0)</f>
        <v>17696</v>
      </c>
      <c r="AH13695" s="14" t="str">
        <f>VLOOKUP($C13695,driver!$A:$H,8,0)</f>
        <v>Austrian</v>
      </c>
      <c r="AI13695" s="14" t="str">
        <f>VLOOKUP($D13695,'constructors'!$A:$D,3,0)</f>
        <v>Surtees</v>
      </c>
      <c r="AJ13695" s="14" t="str">
        <f>VLOOKUP($D13695,'constructors'!$A:$D,4,0)</f>
        <v>British</v>
      </c>
      <c r="AK13695" s="14" t="str">
        <f>VLOOKUP(R13695,status!A:B,2,0)</f>
        <v>Accident</v>
      </c>
      <c r="AL13695" s="14" t="str">
        <f>IFERROR(VLOOKUP(1*H13695,positiongroups!A:B,2,0),VLOOKUP(H13695,positiongroups!A:B,2,0))</f>
        <v>DNF</v>
      </c>
    </row>
    <row r="13696" spans="1:3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s="14" t="s">
        <v>24</v>
      </c>
      <c r="H13696" s="14" t="s">
        <v>28</v>
      </c>
      <c r="I13696">
        <v>18</v>
      </c>
      <c r="J13696">
        <v>0</v>
      </c>
      <c r="K13696">
        <v>29</v>
      </c>
      <c r="L13696" s="14" t="s">
        <v>24</v>
      </c>
      <c r="M13696" s="14" t="s">
        <v>24</v>
      </c>
      <c r="N13696" s="14" t="s">
        <v>24</v>
      </c>
      <c r="O13696" s="14" t="s">
        <v>24</v>
      </c>
      <c r="P13696" s="14" t="s">
        <v>24</v>
      </c>
      <c r="Q13696" s="14" t="s">
        <v>24</v>
      </c>
      <c r="R13696">
        <v>5</v>
      </c>
      <c r="S13696" s="14">
        <f>VLOOKUP($B13696,'races'!$A:$G,2,0)</f>
        <v>1977</v>
      </c>
      <c r="T13696" s="14">
        <f>VLOOKUP($B13696,'races'!$A:$G,3,0)</f>
        <v>16</v>
      </c>
      <c r="U13696" s="14">
        <f>VLOOKUP($B13696,'races'!$A:$G,4,0)</f>
        <v>48</v>
      </c>
      <c r="V13696" s="14" t="str">
        <f>VLOOKUP($B13696,'races'!$A:$G,5,0)</f>
        <v>Canadian Grand Prix</v>
      </c>
      <c r="W13696" s="14">
        <f>VLOOKUP($B13696,'races'!$A:$G,6,0)</f>
        <v>28407</v>
      </c>
      <c r="X13696" s="14" t="str">
        <f>VLOOKUP($U13696,'circuits'!$A:$I,3,0)</f>
        <v>Mosport International Raceway</v>
      </c>
      <c r="Y13696" s="14" t="str">
        <f>VLOOKUP($U13696,'circuits'!$A:$I,4,0)</f>
        <v>Ontario</v>
      </c>
      <c r="Z13696" s="14" t="str">
        <f>VLOOKUP($U13696,'circuits'!$A:$I,5,0)</f>
        <v>Canada</v>
      </c>
      <c r="AA13696" s="14" t="str">
        <f>VLOOKUP($U13696,'circuits'!$A:$I,6,0)</f>
        <v>44.0481</v>
      </c>
      <c r="AB13696" s="14" t="str">
        <f>VLOOKUP($U13696,'circuits'!$A:$I,7,0)</f>
        <v>-78.6756</v>
      </c>
      <c r="AC13696" s="14" t="str">
        <f>VLOOKUP($C13696,driver!$A:$H,4,0)</f>
        <v>\N</v>
      </c>
      <c r="AD13696" s="14" t="str">
        <f>VLOOKUP($C13696,driver!$A:$H,5,0)</f>
        <v>Ian</v>
      </c>
      <c r="AE13696" s="14" t="str">
        <f>VLOOKUP($C13696,driver!$A:$H,6,0)</f>
        <v>Scheckter</v>
      </c>
      <c r="AF13696" s="14" t="str">
        <f t="shared" si="213"/>
        <v>Scheckter Ian</v>
      </c>
      <c r="AG13696" s="14">
        <f>VLOOKUP($C13696,driver!$A:$H,7,0)</f>
        <v>17401</v>
      </c>
      <c r="AH13696" s="14" t="str">
        <f>VLOOKUP($C13696,driver!$A:$H,8,0)</f>
        <v>South African</v>
      </c>
      <c r="AI13696" s="14" t="str">
        <f>VLOOKUP($D13696,'constructors'!$A:$D,3,0)</f>
        <v>March</v>
      </c>
      <c r="AJ13696" s="14" t="str">
        <f>VLOOKUP($D13696,'constructors'!$A:$D,4,0)</f>
        <v>British</v>
      </c>
      <c r="AK13696" s="14" t="str">
        <f>VLOOKUP(R13696,status!A:B,2,0)</f>
        <v>Engine</v>
      </c>
      <c r="AL13696" s="14" t="str">
        <f>IFERROR(VLOOKUP(1*H13696,positiongroups!A:B,2,0),VLOOKUP(H13696,positiongroups!A:B,2,0))</f>
        <v>DNF</v>
      </c>
    </row>
    <row r="13697" spans="1:3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s="14" t="s">
        <v>24</v>
      </c>
      <c r="H13697" s="14" t="s">
        <v>28</v>
      </c>
      <c r="I13697">
        <v>19</v>
      </c>
      <c r="J13697">
        <v>0</v>
      </c>
      <c r="K13697">
        <v>29</v>
      </c>
      <c r="L13697" s="14" t="s">
        <v>24</v>
      </c>
      <c r="M13697" s="14" t="s">
        <v>24</v>
      </c>
      <c r="N13697" s="14" t="s">
        <v>24</v>
      </c>
      <c r="O13697" s="14" t="s">
        <v>24</v>
      </c>
      <c r="P13697" s="14" t="s">
        <v>24</v>
      </c>
      <c r="Q13697" s="14" t="s">
        <v>24</v>
      </c>
      <c r="R13697">
        <v>5</v>
      </c>
      <c r="S13697" s="14">
        <f>VLOOKUP($B13697,'races'!$A:$G,2,0)</f>
        <v>1977</v>
      </c>
      <c r="T13697" s="14">
        <f>VLOOKUP($B13697,'races'!$A:$G,3,0)</f>
        <v>16</v>
      </c>
      <c r="U13697" s="14">
        <f>VLOOKUP($B13697,'races'!$A:$G,4,0)</f>
        <v>48</v>
      </c>
      <c r="V13697" s="14" t="str">
        <f>VLOOKUP($B13697,'races'!$A:$G,5,0)</f>
        <v>Canadian Grand Prix</v>
      </c>
      <c r="W13697" s="14">
        <f>VLOOKUP($B13697,'races'!$A:$G,6,0)</f>
        <v>28407</v>
      </c>
      <c r="X13697" s="14" t="str">
        <f>VLOOKUP($U13697,'circuits'!$A:$I,3,0)</f>
        <v>Mosport International Raceway</v>
      </c>
      <c r="Y13697" s="14" t="str">
        <f>VLOOKUP($U13697,'circuits'!$A:$I,4,0)</f>
        <v>Ontario</v>
      </c>
      <c r="Z13697" s="14" t="str">
        <f>VLOOKUP($U13697,'circuits'!$A:$I,5,0)</f>
        <v>Canada</v>
      </c>
      <c r="AA13697" s="14" t="str">
        <f>VLOOKUP($U13697,'circuits'!$A:$I,6,0)</f>
        <v>44.0481</v>
      </c>
      <c r="AB13697" s="14" t="str">
        <f>VLOOKUP($U13697,'circuits'!$A:$I,7,0)</f>
        <v>-78.6756</v>
      </c>
      <c r="AC13697" s="14" t="str">
        <f>VLOOKUP($C13697,driver!$A:$H,4,0)</f>
        <v>\N</v>
      </c>
      <c r="AD13697" s="14" t="str">
        <f>VLOOKUP($C13697,driver!$A:$H,5,0)</f>
        <v>Emerson</v>
      </c>
      <c r="AE13697" s="14" t="str">
        <f>VLOOKUP($C13697,driver!$A:$H,6,0)</f>
        <v>Fittipaldi</v>
      </c>
      <c r="AF13697" s="14" t="str">
        <f t="shared" si="213"/>
        <v>Fittipaldi Emerson</v>
      </c>
      <c r="AG13697" s="14">
        <f>VLOOKUP($C13697,driver!$A:$H,7,0)</f>
        <v>17148</v>
      </c>
      <c r="AH13697" s="14" t="str">
        <f>VLOOKUP($C13697,driver!$A:$H,8,0)</f>
        <v>Brazilian</v>
      </c>
      <c r="AI13697" s="14" t="str">
        <f>VLOOKUP($D13697,'constructors'!$A:$D,3,0)</f>
        <v>Fittipaldi</v>
      </c>
      <c r="AJ13697" s="14" t="str">
        <f>VLOOKUP($D13697,'constructors'!$A:$D,4,0)</f>
        <v>Brazilian</v>
      </c>
      <c r="AK13697" s="14" t="str">
        <f>VLOOKUP(R13697,status!A:B,2,0)</f>
        <v>Engine</v>
      </c>
      <c r="AL13697" s="14" t="str">
        <f>IFERROR(VLOOKUP(1*H13697,positiongroups!A:B,2,0),VLOOKUP(H13697,positiongroups!A:B,2,0))</f>
        <v>DNF</v>
      </c>
    </row>
    <row r="13698" spans="1:3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s="14" t="s">
        <v>24</v>
      </c>
      <c r="H13698" s="14" t="s">
        <v>28</v>
      </c>
      <c r="I13698">
        <v>20</v>
      </c>
      <c r="J13698">
        <v>0</v>
      </c>
      <c r="K13698">
        <v>20</v>
      </c>
      <c r="L13698" s="14" t="s">
        <v>24</v>
      </c>
      <c r="M13698" s="14" t="s">
        <v>24</v>
      </c>
      <c r="N13698" s="14" t="s">
        <v>24</v>
      </c>
      <c r="O13698" s="14" t="s">
        <v>24</v>
      </c>
      <c r="P13698" s="14" t="s">
        <v>24</v>
      </c>
      <c r="Q13698" s="14" t="s">
        <v>24</v>
      </c>
      <c r="R13698">
        <v>69</v>
      </c>
      <c r="S13698" s="14">
        <f>VLOOKUP($B13698,'races'!$A:$G,2,0)</f>
        <v>1977</v>
      </c>
      <c r="T13698" s="14">
        <f>VLOOKUP($B13698,'races'!$A:$G,3,0)</f>
        <v>16</v>
      </c>
      <c r="U13698" s="14">
        <f>VLOOKUP($B13698,'races'!$A:$G,4,0)</f>
        <v>48</v>
      </c>
      <c r="V13698" s="14" t="str">
        <f>VLOOKUP($B13698,'races'!$A:$G,5,0)</f>
        <v>Canadian Grand Prix</v>
      </c>
      <c r="W13698" s="14">
        <f>VLOOKUP($B13698,'races'!$A:$G,6,0)</f>
        <v>28407</v>
      </c>
      <c r="X13698" s="14" t="str">
        <f>VLOOKUP($U13698,'circuits'!$A:$I,3,0)</f>
        <v>Mosport International Raceway</v>
      </c>
      <c r="Y13698" s="14" t="str">
        <f>VLOOKUP($U13698,'circuits'!$A:$I,4,0)</f>
        <v>Ontario</v>
      </c>
      <c r="Z13698" s="14" t="str">
        <f>VLOOKUP($U13698,'circuits'!$A:$I,5,0)</f>
        <v>Canada</v>
      </c>
      <c r="AA13698" s="14" t="str">
        <f>VLOOKUP($U13698,'circuits'!$A:$I,6,0)</f>
        <v>44.0481</v>
      </c>
      <c r="AB13698" s="14" t="str">
        <f>VLOOKUP($U13698,'circuits'!$A:$I,7,0)</f>
        <v>-78.6756</v>
      </c>
      <c r="AC13698" s="14" t="str">
        <f>VLOOKUP($C13698,driver!$A:$H,4,0)</f>
        <v>\N</v>
      </c>
      <c r="AD13698" s="14" t="str">
        <f>VLOOKUP($C13698,driver!$A:$H,5,0)</f>
        <v>Carlos</v>
      </c>
      <c r="AE13698" s="14" t="str">
        <f>VLOOKUP($C13698,driver!$A:$H,6,0)</f>
        <v>Reutemann</v>
      </c>
      <c r="AF13698" s="14" t="str">
        <f t="shared" ref="AF13698:AF13761" si="214">AE13698&amp;" "&amp;AD13698</f>
        <v>Reutemann Carlos</v>
      </c>
      <c r="AG13698" s="14">
        <f>VLOOKUP($C13698,driver!$A:$H,7,0)</f>
        <v>15443</v>
      </c>
      <c r="AH13698" s="14" t="str">
        <f>VLOOKUP($C13698,driver!$A:$H,8,0)</f>
        <v>Argentine</v>
      </c>
      <c r="AI13698" s="14" t="str">
        <f>VLOOKUP($D13698,'constructors'!$A:$D,3,0)</f>
        <v>Ferrari</v>
      </c>
      <c r="AJ13698" s="14" t="str">
        <f>VLOOKUP($D13698,'constructors'!$A:$D,4,0)</f>
        <v>Italian</v>
      </c>
      <c r="AK13698" s="14" t="str">
        <f>VLOOKUP(R13698,status!A:B,2,0)</f>
        <v>Fuel system</v>
      </c>
      <c r="AL13698" s="14" t="str">
        <f>IFERROR(VLOOKUP(1*H13698,positiongroups!A:B,2,0),VLOOKUP(H13698,positiongroups!A:B,2,0))</f>
        <v>DNF</v>
      </c>
    </row>
    <row r="13699" spans="1:3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s="14" t="s">
        <v>24</v>
      </c>
      <c r="H13699" s="14" t="s">
        <v>28</v>
      </c>
      <c r="I13699">
        <v>21</v>
      </c>
      <c r="J13699">
        <v>0</v>
      </c>
      <c r="K13699">
        <v>19</v>
      </c>
      <c r="L13699" s="14" t="s">
        <v>24</v>
      </c>
      <c r="M13699" s="14" t="s">
        <v>24</v>
      </c>
      <c r="N13699" s="14" t="s">
        <v>24</v>
      </c>
      <c r="O13699" s="14" t="s">
        <v>24</v>
      </c>
      <c r="P13699" s="14" t="s">
        <v>24</v>
      </c>
      <c r="Q13699" s="14" t="s">
        <v>24</v>
      </c>
      <c r="R13699">
        <v>5</v>
      </c>
      <c r="S13699" s="14">
        <f>VLOOKUP($B13699,'races'!$A:$G,2,0)</f>
        <v>1977</v>
      </c>
      <c r="T13699" s="14">
        <f>VLOOKUP($B13699,'races'!$A:$G,3,0)</f>
        <v>16</v>
      </c>
      <c r="U13699" s="14">
        <f>VLOOKUP($B13699,'races'!$A:$G,4,0)</f>
        <v>48</v>
      </c>
      <c r="V13699" s="14" t="str">
        <f>VLOOKUP($B13699,'races'!$A:$G,5,0)</f>
        <v>Canadian Grand Prix</v>
      </c>
      <c r="W13699" s="14">
        <f>VLOOKUP($B13699,'races'!$A:$G,6,0)</f>
        <v>28407</v>
      </c>
      <c r="X13699" s="14" t="str">
        <f>VLOOKUP($U13699,'circuits'!$A:$I,3,0)</f>
        <v>Mosport International Raceway</v>
      </c>
      <c r="Y13699" s="14" t="str">
        <f>VLOOKUP($U13699,'circuits'!$A:$I,4,0)</f>
        <v>Ontario</v>
      </c>
      <c r="Z13699" s="14" t="str">
        <f>VLOOKUP($U13699,'circuits'!$A:$I,5,0)</f>
        <v>Canada</v>
      </c>
      <c r="AA13699" s="14" t="str">
        <f>VLOOKUP($U13699,'circuits'!$A:$I,6,0)</f>
        <v>44.0481</v>
      </c>
      <c r="AB13699" s="14" t="str">
        <f>VLOOKUP($U13699,'circuits'!$A:$I,7,0)</f>
        <v>-78.6756</v>
      </c>
      <c r="AC13699" s="14" t="str">
        <f>VLOOKUP($C13699,driver!$A:$H,4,0)</f>
        <v>\N</v>
      </c>
      <c r="AD13699" s="14" t="str">
        <f>VLOOKUP($C13699,driver!$A:$H,5,0)</f>
        <v>Hans-Joachim</v>
      </c>
      <c r="AE13699" s="14" t="str">
        <f>VLOOKUP($C13699,driver!$A:$H,6,0)</f>
        <v>Stuck</v>
      </c>
      <c r="AF13699" s="14" t="str">
        <f t="shared" si="214"/>
        <v>Stuck Hans-Joachim</v>
      </c>
      <c r="AG13699" s="14">
        <f>VLOOKUP($C13699,driver!$A:$H,7,0)</f>
        <v>18629</v>
      </c>
      <c r="AH13699" s="14" t="str">
        <f>VLOOKUP($C13699,driver!$A:$H,8,0)</f>
        <v>German</v>
      </c>
      <c r="AI13699" s="14" t="str">
        <f>VLOOKUP($D13699,'constructors'!$A:$D,3,0)</f>
        <v>Brabham</v>
      </c>
      <c r="AJ13699" s="14" t="str">
        <f>VLOOKUP($D13699,'constructors'!$A:$D,4,0)</f>
        <v>British</v>
      </c>
      <c r="AK13699" s="14" t="str">
        <f>VLOOKUP(R13699,status!A:B,2,0)</f>
        <v>Engine</v>
      </c>
      <c r="AL13699" s="14" t="str">
        <f>IFERROR(VLOOKUP(1*H13699,positiongroups!A:B,2,0),VLOOKUP(H13699,positiongroups!A:B,2,0))</f>
        <v>DNF</v>
      </c>
    </row>
    <row r="13700" spans="1:3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s="14" t="s">
        <v>24</v>
      </c>
      <c r="H13700" s="14" t="s">
        <v>28</v>
      </c>
      <c r="I13700">
        <v>22</v>
      </c>
      <c r="J13700">
        <v>0</v>
      </c>
      <c r="K13700">
        <v>17</v>
      </c>
      <c r="L13700" s="14" t="s">
        <v>24</v>
      </c>
      <c r="M13700" s="14" t="s">
        <v>24</v>
      </c>
      <c r="N13700" s="14" t="s">
        <v>24</v>
      </c>
      <c r="O13700" s="14" t="s">
        <v>24</v>
      </c>
      <c r="P13700" s="14" t="s">
        <v>24</v>
      </c>
      <c r="Q13700" s="14" t="s">
        <v>24</v>
      </c>
      <c r="R13700">
        <v>3</v>
      </c>
      <c r="S13700" s="14">
        <f>VLOOKUP($B13700,'races'!$A:$G,2,0)</f>
        <v>1977</v>
      </c>
      <c r="T13700" s="14">
        <f>VLOOKUP($B13700,'races'!$A:$G,3,0)</f>
        <v>16</v>
      </c>
      <c r="U13700" s="14">
        <f>VLOOKUP($B13700,'races'!$A:$G,4,0)</f>
        <v>48</v>
      </c>
      <c r="V13700" s="14" t="str">
        <f>VLOOKUP($B13700,'races'!$A:$G,5,0)</f>
        <v>Canadian Grand Prix</v>
      </c>
      <c r="W13700" s="14">
        <f>VLOOKUP($B13700,'races'!$A:$G,6,0)</f>
        <v>28407</v>
      </c>
      <c r="X13700" s="14" t="str">
        <f>VLOOKUP($U13700,'circuits'!$A:$I,3,0)</f>
        <v>Mosport International Raceway</v>
      </c>
      <c r="Y13700" s="14" t="str">
        <f>VLOOKUP($U13700,'circuits'!$A:$I,4,0)</f>
        <v>Ontario</v>
      </c>
      <c r="Z13700" s="14" t="str">
        <f>VLOOKUP($U13700,'circuits'!$A:$I,5,0)</f>
        <v>Canada</v>
      </c>
      <c r="AA13700" s="14" t="str">
        <f>VLOOKUP($U13700,'circuits'!$A:$I,6,0)</f>
        <v>44.0481</v>
      </c>
      <c r="AB13700" s="14" t="str">
        <f>VLOOKUP($U13700,'circuits'!$A:$I,7,0)</f>
        <v>-78.6756</v>
      </c>
      <c r="AC13700" s="14" t="str">
        <f>VLOOKUP($C13700,driver!$A:$H,4,0)</f>
        <v>\N</v>
      </c>
      <c r="AD13700" s="14" t="str">
        <f>VLOOKUP($C13700,driver!$A:$H,5,0)</f>
        <v>Gunnar</v>
      </c>
      <c r="AE13700" s="14" t="str">
        <f>VLOOKUP($C13700,driver!$A:$H,6,0)</f>
        <v>Nilsson</v>
      </c>
      <c r="AF13700" s="14" t="str">
        <f t="shared" si="214"/>
        <v>Nilsson Gunnar</v>
      </c>
      <c r="AG13700" s="14">
        <f>VLOOKUP($C13700,driver!$A:$H,7,0)</f>
        <v>17857</v>
      </c>
      <c r="AH13700" s="14" t="str">
        <f>VLOOKUP($C13700,driver!$A:$H,8,0)</f>
        <v>Swedish</v>
      </c>
      <c r="AI13700" s="14" t="str">
        <f>VLOOKUP($D13700,'constructors'!$A:$D,3,0)</f>
        <v>Team Lotus</v>
      </c>
      <c r="AJ13700" s="14" t="str">
        <f>VLOOKUP($D13700,'constructors'!$A:$D,4,0)</f>
        <v>British</v>
      </c>
      <c r="AK13700" s="14" t="str">
        <f>VLOOKUP(R13700,status!A:B,2,0)</f>
        <v>Accident</v>
      </c>
      <c r="AL13700" s="14" t="str">
        <f>IFERROR(VLOOKUP(1*H13700,positiongroups!A:B,2,0),VLOOKUP(H13700,positiongroups!A:B,2,0))</f>
        <v>DNF</v>
      </c>
    </row>
    <row r="13701" spans="1:3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s="14" t="s">
        <v>24</v>
      </c>
      <c r="H13701" s="14" t="s">
        <v>28</v>
      </c>
      <c r="I13701">
        <v>23</v>
      </c>
      <c r="J13701">
        <v>0</v>
      </c>
      <c r="K13701">
        <v>12</v>
      </c>
      <c r="L13701" s="14" t="s">
        <v>24</v>
      </c>
      <c r="M13701" s="14" t="s">
        <v>24</v>
      </c>
      <c r="N13701" s="14" t="s">
        <v>24</v>
      </c>
      <c r="O13701" s="14" t="s">
        <v>24</v>
      </c>
      <c r="P13701" s="14" t="s">
        <v>24</v>
      </c>
      <c r="Q13701" s="14" t="s">
        <v>24</v>
      </c>
      <c r="R13701">
        <v>7</v>
      </c>
      <c r="S13701" s="14">
        <f>VLOOKUP($B13701,'races'!$A:$G,2,0)</f>
        <v>1977</v>
      </c>
      <c r="T13701" s="14">
        <f>VLOOKUP($B13701,'races'!$A:$G,3,0)</f>
        <v>16</v>
      </c>
      <c r="U13701" s="14">
        <f>VLOOKUP($B13701,'races'!$A:$G,4,0)</f>
        <v>48</v>
      </c>
      <c r="V13701" s="14" t="str">
        <f>VLOOKUP($B13701,'races'!$A:$G,5,0)</f>
        <v>Canadian Grand Prix</v>
      </c>
      <c r="W13701" s="14">
        <f>VLOOKUP($B13701,'races'!$A:$G,6,0)</f>
        <v>28407</v>
      </c>
      <c r="X13701" s="14" t="str">
        <f>VLOOKUP($U13701,'circuits'!$A:$I,3,0)</f>
        <v>Mosport International Raceway</v>
      </c>
      <c r="Y13701" s="14" t="str">
        <f>VLOOKUP($U13701,'circuits'!$A:$I,4,0)</f>
        <v>Ontario</v>
      </c>
      <c r="Z13701" s="14" t="str">
        <f>VLOOKUP($U13701,'circuits'!$A:$I,5,0)</f>
        <v>Canada</v>
      </c>
      <c r="AA13701" s="14" t="str">
        <f>VLOOKUP($U13701,'circuits'!$A:$I,6,0)</f>
        <v>44.0481</v>
      </c>
      <c r="AB13701" s="14" t="str">
        <f>VLOOKUP($U13701,'circuits'!$A:$I,7,0)</f>
        <v>-78.6756</v>
      </c>
      <c r="AC13701" s="14" t="str">
        <f>VLOOKUP($C13701,driver!$A:$H,4,0)</f>
        <v>\N</v>
      </c>
      <c r="AD13701" s="14" t="str">
        <f>VLOOKUP($C13701,driver!$A:$H,5,0)</f>
        <v>Jacques</v>
      </c>
      <c r="AE13701" s="14" t="str">
        <f>VLOOKUP($C13701,driver!$A:$H,6,0)</f>
        <v>Laffite</v>
      </c>
      <c r="AF13701" s="14" t="str">
        <f t="shared" si="214"/>
        <v>Laffite Jacques</v>
      </c>
      <c r="AG13701" s="14">
        <f>VLOOKUP($C13701,driver!$A:$H,7,0)</f>
        <v>16031</v>
      </c>
      <c r="AH13701" s="14" t="str">
        <f>VLOOKUP($C13701,driver!$A:$H,8,0)</f>
        <v>French</v>
      </c>
      <c r="AI13701" s="14" t="str">
        <f>VLOOKUP($D13701,'constructors'!$A:$D,3,0)</f>
        <v>Ligier</v>
      </c>
      <c r="AJ13701" s="14" t="str">
        <f>VLOOKUP($D13701,'constructors'!$A:$D,4,0)</f>
        <v>French</v>
      </c>
      <c r="AK13701" s="14" t="str">
        <f>VLOOKUP(R13701,status!A:B,2,0)</f>
        <v>Transmission</v>
      </c>
      <c r="AL13701" s="14" t="str">
        <f>IFERROR(VLOOKUP(1*H13701,positiongroups!A:B,2,0),VLOOKUP(H13701,positiongroups!A:B,2,0))</f>
        <v>DNF</v>
      </c>
    </row>
    <row r="13702" spans="1:3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s="14" t="s">
        <v>24</v>
      </c>
      <c r="H13702" s="14" t="s">
        <v>28</v>
      </c>
      <c r="I13702">
        <v>24</v>
      </c>
      <c r="J13702">
        <v>0</v>
      </c>
      <c r="K13702">
        <v>1</v>
      </c>
      <c r="L13702" s="14" t="s">
        <v>24</v>
      </c>
      <c r="M13702" s="14" t="s">
        <v>24</v>
      </c>
      <c r="N13702" s="14" t="s">
        <v>24</v>
      </c>
      <c r="O13702" s="14" t="s">
        <v>24</v>
      </c>
      <c r="P13702" s="14" t="s">
        <v>24</v>
      </c>
      <c r="Q13702" s="14" t="s">
        <v>24</v>
      </c>
      <c r="R13702">
        <v>22</v>
      </c>
      <c r="S13702" s="14">
        <f>VLOOKUP($B13702,'races'!$A:$G,2,0)</f>
        <v>1977</v>
      </c>
      <c r="T13702" s="14">
        <f>VLOOKUP($B13702,'races'!$A:$G,3,0)</f>
        <v>16</v>
      </c>
      <c r="U13702" s="14">
        <f>VLOOKUP($B13702,'races'!$A:$G,4,0)</f>
        <v>48</v>
      </c>
      <c r="V13702" s="14" t="str">
        <f>VLOOKUP($B13702,'races'!$A:$G,5,0)</f>
        <v>Canadian Grand Prix</v>
      </c>
      <c r="W13702" s="14">
        <f>VLOOKUP($B13702,'races'!$A:$G,6,0)</f>
        <v>28407</v>
      </c>
      <c r="X13702" s="14" t="str">
        <f>VLOOKUP($U13702,'circuits'!$A:$I,3,0)</f>
        <v>Mosport International Raceway</v>
      </c>
      <c r="Y13702" s="14" t="str">
        <f>VLOOKUP($U13702,'circuits'!$A:$I,4,0)</f>
        <v>Ontario</v>
      </c>
      <c r="Z13702" s="14" t="str">
        <f>VLOOKUP($U13702,'circuits'!$A:$I,5,0)</f>
        <v>Canada</v>
      </c>
      <c r="AA13702" s="14" t="str">
        <f>VLOOKUP($U13702,'circuits'!$A:$I,6,0)</f>
        <v>44.0481</v>
      </c>
      <c r="AB13702" s="14" t="str">
        <f>VLOOKUP($U13702,'circuits'!$A:$I,7,0)</f>
        <v>-78.6756</v>
      </c>
      <c r="AC13702" s="14" t="str">
        <f>VLOOKUP($C13702,driver!$A:$H,4,0)</f>
        <v>\N</v>
      </c>
      <c r="AD13702" s="14" t="str">
        <f>VLOOKUP($C13702,driver!$A:$H,5,0)</f>
        <v>John</v>
      </c>
      <c r="AE13702" s="14" t="str">
        <f>VLOOKUP($C13702,driver!$A:$H,6,0)</f>
        <v>Watson</v>
      </c>
      <c r="AF13702" s="14" t="str">
        <f t="shared" si="214"/>
        <v>Watson John</v>
      </c>
      <c r="AG13702" s="14">
        <f>VLOOKUP($C13702,driver!$A:$H,7,0)</f>
        <v>16926</v>
      </c>
      <c r="AH13702" s="14" t="str">
        <f>VLOOKUP($C13702,driver!$A:$H,8,0)</f>
        <v>British</v>
      </c>
      <c r="AI13702" s="14" t="str">
        <f>VLOOKUP($D13702,'constructors'!$A:$D,3,0)</f>
        <v>Brabham</v>
      </c>
      <c r="AJ13702" s="14" t="str">
        <f>VLOOKUP($D13702,'constructors'!$A:$D,4,0)</f>
        <v>British</v>
      </c>
      <c r="AK13702" s="14" t="str">
        <f>VLOOKUP(R13702,status!A:B,2,0)</f>
        <v>Suspension</v>
      </c>
      <c r="AL13702" s="14" t="str">
        <f>IFERROR(VLOOKUP(1*H13702,positiongroups!A:B,2,0),VLOOKUP(H13702,positiongroups!A:B,2,0))</f>
        <v>DNF</v>
      </c>
    </row>
    <row r="13703" spans="1:3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s="14" t="s">
        <v>24</v>
      </c>
      <c r="H13703" s="14" t="s">
        <v>28</v>
      </c>
      <c r="I13703">
        <v>25</v>
      </c>
      <c r="J13703">
        <v>0</v>
      </c>
      <c r="K13703">
        <v>0</v>
      </c>
      <c r="L13703" s="14" t="s">
        <v>24</v>
      </c>
      <c r="M13703" s="14" t="s">
        <v>24</v>
      </c>
      <c r="N13703" s="14" t="s">
        <v>24</v>
      </c>
      <c r="O13703" s="14" t="s">
        <v>24</v>
      </c>
      <c r="P13703" s="14" t="s">
        <v>24</v>
      </c>
      <c r="Q13703" s="14" t="s">
        <v>24</v>
      </c>
      <c r="R13703">
        <v>3</v>
      </c>
      <c r="S13703" s="14">
        <f>VLOOKUP($B13703,'races'!$A:$G,2,0)</f>
        <v>1977</v>
      </c>
      <c r="T13703" s="14">
        <f>VLOOKUP($B13703,'races'!$A:$G,3,0)</f>
        <v>16</v>
      </c>
      <c r="U13703" s="14">
        <f>VLOOKUP($B13703,'races'!$A:$G,4,0)</f>
        <v>48</v>
      </c>
      <c r="V13703" s="14" t="str">
        <f>VLOOKUP($B13703,'races'!$A:$G,5,0)</f>
        <v>Canadian Grand Prix</v>
      </c>
      <c r="W13703" s="14">
        <f>VLOOKUP($B13703,'races'!$A:$G,6,0)</f>
        <v>28407</v>
      </c>
      <c r="X13703" s="14" t="str">
        <f>VLOOKUP($U13703,'circuits'!$A:$I,3,0)</f>
        <v>Mosport International Raceway</v>
      </c>
      <c r="Y13703" s="14" t="str">
        <f>VLOOKUP($U13703,'circuits'!$A:$I,4,0)</f>
        <v>Ontario</v>
      </c>
      <c r="Z13703" s="14" t="str">
        <f>VLOOKUP($U13703,'circuits'!$A:$I,5,0)</f>
        <v>Canada</v>
      </c>
      <c r="AA13703" s="14" t="str">
        <f>VLOOKUP($U13703,'circuits'!$A:$I,6,0)</f>
        <v>44.0481</v>
      </c>
      <c r="AB13703" s="14" t="str">
        <f>VLOOKUP($U13703,'circuits'!$A:$I,7,0)</f>
        <v>-78.6756</v>
      </c>
      <c r="AC13703" s="14" t="str">
        <f>VLOOKUP($C13703,driver!$A:$H,4,0)</f>
        <v>\N</v>
      </c>
      <c r="AD13703" s="14" t="str">
        <f>VLOOKUP($C13703,driver!$A:$H,5,0)</f>
        <v>Clay</v>
      </c>
      <c r="AE13703" s="14" t="str">
        <f>VLOOKUP($C13703,driver!$A:$H,6,0)</f>
        <v>Regazzoni</v>
      </c>
      <c r="AF13703" s="14" t="str">
        <f t="shared" si="214"/>
        <v>Regazzoni Clay</v>
      </c>
      <c r="AG13703" s="14">
        <f>VLOOKUP($C13703,driver!$A:$H,7,0)</f>
        <v>14493</v>
      </c>
      <c r="AH13703" s="14" t="str">
        <f>VLOOKUP($C13703,driver!$A:$H,8,0)</f>
        <v>Swiss</v>
      </c>
      <c r="AI13703" s="14" t="str">
        <f>VLOOKUP($D13703,'constructors'!$A:$D,3,0)</f>
        <v>Ensign</v>
      </c>
      <c r="AJ13703" s="14" t="str">
        <f>VLOOKUP($D13703,'constructors'!$A:$D,4,0)</f>
        <v>British</v>
      </c>
      <c r="AK13703" s="14" t="str">
        <f>VLOOKUP(R13703,status!A:B,2,0)</f>
        <v>Accident</v>
      </c>
      <c r="AL13703" s="14" t="str">
        <f>IFERROR(VLOOKUP(1*H13703,positiongroups!A:B,2,0),VLOOKUP(H13703,positiongroups!A:B,2,0))</f>
        <v>DNF</v>
      </c>
    </row>
    <row r="13704" spans="1:3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s="14" t="s">
        <v>24</v>
      </c>
      <c r="H13704" s="14" t="s">
        <v>1319</v>
      </c>
      <c r="I13704">
        <v>26</v>
      </c>
      <c r="J13704">
        <v>0</v>
      </c>
      <c r="K13704">
        <v>0</v>
      </c>
      <c r="L13704" s="14" t="s">
        <v>24</v>
      </c>
      <c r="M13704" s="14" t="s">
        <v>24</v>
      </c>
      <c r="N13704" s="14" t="s">
        <v>24</v>
      </c>
      <c r="O13704" s="14" t="s">
        <v>24</v>
      </c>
      <c r="P13704" s="14" t="s">
        <v>24</v>
      </c>
      <c r="Q13704" s="14" t="s">
        <v>24</v>
      </c>
      <c r="R13704">
        <v>54</v>
      </c>
      <c r="S13704" s="14">
        <f>VLOOKUP($B13704,'races'!$A:$G,2,0)</f>
        <v>1977</v>
      </c>
      <c r="T13704" s="14">
        <f>VLOOKUP($B13704,'races'!$A:$G,3,0)</f>
        <v>16</v>
      </c>
      <c r="U13704" s="14">
        <f>VLOOKUP($B13704,'races'!$A:$G,4,0)</f>
        <v>48</v>
      </c>
      <c r="V13704" s="14" t="str">
        <f>VLOOKUP($B13704,'races'!$A:$G,5,0)</f>
        <v>Canadian Grand Prix</v>
      </c>
      <c r="W13704" s="14">
        <f>VLOOKUP($B13704,'races'!$A:$G,6,0)</f>
        <v>28407</v>
      </c>
      <c r="X13704" s="14" t="str">
        <f>VLOOKUP($U13704,'circuits'!$A:$I,3,0)</f>
        <v>Mosport International Raceway</v>
      </c>
      <c r="Y13704" s="14" t="str">
        <f>VLOOKUP($U13704,'circuits'!$A:$I,4,0)</f>
        <v>Ontario</v>
      </c>
      <c r="Z13704" s="14" t="str">
        <f>VLOOKUP($U13704,'circuits'!$A:$I,5,0)</f>
        <v>Canada</v>
      </c>
      <c r="AA13704" s="14" t="str">
        <f>VLOOKUP($U13704,'circuits'!$A:$I,6,0)</f>
        <v>44.0481</v>
      </c>
      <c r="AB13704" s="14" t="str">
        <f>VLOOKUP($U13704,'circuits'!$A:$I,7,0)</f>
        <v>-78.6756</v>
      </c>
      <c r="AC13704" s="14" t="str">
        <f>VLOOKUP($C13704,driver!$A:$H,4,0)</f>
        <v>\N</v>
      </c>
      <c r="AD13704" s="14" t="str">
        <f>VLOOKUP($C13704,driver!$A:$H,5,0)</f>
        <v>Ian</v>
      </c>
      <c r="AE13704" s="14" t="str">
        <f>VLOOKUP($C13704,driver!$A:$H,6,0)</f>
        <v>Ashley</v>
      </c>
      <c r="AF13704" s="14" t="str">
        <f t="shared" si="214"/>
        <v>Ashley Ian</v>
      </c>
      <c r="AG13704" s="14">
        <f>VLOOKUP($C13704,driver!$A:$H,7,0)</f>
        <v>17466</v>
      </c>
      <c r="AH13704" s="14" t="str">
        <f>VLOOKUP($C13704,driver!$A:$H,8,0)</f>
        <v>British</v>
      </c>
      <c r="AI13704" s="14" t="str">
        <f>VLOOKUP($D13704,'constructors'!$A:$D,3,0)</f>
        <v>Hesketh</v>
      </c>
      <c r="AJ13704" s="14" t="str">
        <f>VLOOKUP($D13704,'constructors'!$A:$D,4,0)</f>
        <v>British</v>
      </c>
      <c r="AK13704" s="14" t="str">
        <f>VLOOKUP(R13704,status!A:B,2,0)</f>
        <v>Withdrew</v>
      </c>
      <c r="AL13704" s="14" t="str">
        <f>IFERROR(VLOOKUP(1*H13704,positiongroups!A:B,2,0),VLOOKUP(H13704,positiongroups!A:B,2,0))</f>
        <v>DNF</v>
      </c>
    </row>
    <row r="13705" spans="1:3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s="14" t="s">
        <v>24</v>
      </c>
      <c r="H13705" s="14" t="s">
        <v>2056</v>
      </c>
      <c r="I13705">
        <v>27</v>
      </c>
      <c r="J13705">
        <v>0</v>
      </c>
      <c r="K13705">
        <v>0</v>
      </c>
      <c r="L13705" s="14" t="s">
        <v>24</v>
      </c>
      <c r="M13705" s="14" t="s">
        <v>24</v>
      </c>
      <c r="N13705" s="14" t="s">
        <v>24</v>
      </c>
      <c r="O13705" s="14" t="s">
        <v>24</v>
      </c>
      <c r="P13705" s="14" t="s">
        <v>24</v>
      </c>
      <c r="Q13705" s="14" t="s">
        <v>24</v>
      </c>
      <c r="R13705">
        <v>81</v>
      </c>
      <c r="S13705" s="14">
        <f>VLOOKUP($B13705,'races'!$A:$G,2,0)</f>
        <v>1977</v>
      </c>
      <c r="T13705" s="14">
        <f>VLOOKUP($B13705,'races'!$A:$G,3,0)</f>
        <v>16</v>
      </c>
      <c r="U13705" s="14">
        <f>VLOOKUP($B13705,'races'!$A:$G,4,0)</f>
        <v>48</v>
      </c>
      <c r="V13705" s="14" t="str">
        <f>VLOOKUP($B13705,'races'!$A:$G,5,0)</f>
        <v>Canadian Grand Prix</v>
      </c>
      <c r="W13705" s="14">
        <f>VLOOKUP($B13705,'races'!$A:$G,6,0)</f>
        <v>28407</v>
      </c>
      <c r="X13705" s="14" t="str">
        <f>VLOOKUP($U13705,'circuits'!$A:$I,3,0)</f>
        <v>Mosport International Raceway</v>
      </c>
      <c r="Y13705" s="14" t="str">
        <f>VLOOKUP($U13705,'circuits'!$A:$I,4,0)</f>
        <v>Ontario</v>
      </c>
      <c r="Z13705" s="14" t="str">
        <f>VLOOKUP($U13705,'circuits'!$A:$I,5,0)</f>
        <v>Canada</v>
      </c>
      <c r="AA13705" s="14" t="str">
        <f>VLOOKUP($U13705,'circuits'!$A:$I,6,0)</f>
        <v>44.0481</v>
      </c>
      <c r="AB13705" s="14" t="str">
        <f>VLOOKUP($U13705,'circuits'!$A:$I,7,0)</f>
        <v>-78.6756</v>
      </c>
      <c r="AC13705" s="14" t="str">
        <f>VLOOKUP($C13705,driver!$A:$H,4,0)</f>
        <v>\N</v>
      </c>
      <c r="AD13705" s="14" t="str">
        <f>VLOOKUP($C13705,driver!$A:$H,5,0)</f>
        <v>Jean-Pierre</v>
      </c>
      <c r="AE13705" s="14" t="str">
        <f>VLOOKUP($C13705,driver!$A:$H,6,0)</f>
        <v>Jabouille</v>
      </c>
      <c r="AF13705" s="14" t="str">
        <f t="shared" si="214"/>
        <v>Jabouille Jean-Pierre</v>
      </c>
      <c r="AG13705" s="14">
        <f>VLOOKUP($C13705,driver!$A:$H,7,0)</f>
        <v>15615</v>
      </c>
      <c r="AH13705" s="14" t="str">
        <f>VLOOKUP($C13705,driver!$A:$H,8,0)</f>
        <v>French</v>
      </c>
      <c r="AI13705" s="14" t="str">
        <f>VLOOKUP($D13705,'constructors'!$A:$D,3,0)</f>
        <v>Renault</v>
      </c>
      <c r="AJ13705" s="14" t="str">
        <f>VLOOKUP($D13705,'constructors'!$A:$D,4,0)</f>
        <v>French</v>
      </c>
      <c r="AK13705" s="14" t="str">
        <f>VLOOKUP(R13705,status!A:B,2,0)</f>
        <v>Did not qualify</v>
      </c>
      <c r="AL13705" s="14" t="str">
        <f>IFERROR(VLOOKUP(1*H13705,positiongroups!A:B,2,0),VLOOKUP(H13705,positiongroups!A:B,2,0))</f>
        <v>DNF</v>
      </c>
    </row>
    <row r="13706" spans="1:3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s="14" t="s">
        <v>15097</v>
      </c>
      <c r="H13706" s="14" t="s">
        <v>15097</v>
      </c>
      <c r="I13706">
        <v>1</v>
      </c>
      <c r="J13706">
        <v>9</v>
      </c>
      <c r="K13706">
        <v>73</v>
      </c>
      <c r="L13706" s="14" t="s">
        <v>3342</v>
      </c>
      <c r="M13706" s="14" t="s">
        <v>22076</v>
      </c>
      <c r="N13706" s="14" t="s">
        <v>24</v>
      </c>
      <c r="O13706" s="14" t="s">
        <v>24</v>
      </c>
      <c r="P13706" s="14" t="s">
        <v>24</v>
      </c>
      <c r="Q13706" s="14" t="s">
        <v>24</v>
      </c>
      <c r="R13706">
        <v>1</v>
      </c>
      <c r="S13706" s="14">
        <f>VLOOKUP($B13706,'races'!$A:$G,2,0)</f>
        <v>1977</v>
      </c>
      <c r="T13706" s="14">
        <f>VLOOKUP($B13706,'races'!$A:$G,3,0)</f>
        <v>17</v>
      </c>
      <c r="U13706" s="14">
        <f>VLOOKUP($B13706,'races'!$A:$G,4,0)</f>
        <v>16</v>
      </c>
      <c r="V13706" s="14" t="str">
        <f>VLOOKUP($B13706,'races'!$A:$G,5,0)</f>
        <v>Japanese Grand Prix</v>
      </c>
      <c r="W13706" s="14">
        <f>VLOOKUP($B13706,'races'!$A:$G,6,0)</f>
        <v>28421</v>
      </c>
      <c r="X13706" s="14" t="str">
        <f>VLOOKUP($U13706,'circuits'!$A:$I,3,0)</f>
        <v>Fuji Speedway</v>
      </c>
      <c r="Y13706" s="14" t="str">
        <f>VLOOKUP($U13706,'circuits'!$A:$I,4,0)</f>
        <v>Oyama</v>
      </c>
      <c r="Z13706" s="14" t="str">
        <f>VLOOKUP($U13706,'circuits'!$A:$I,5,0)</f>
        <v>Japan</v>
      </c>
      <c r="AA13706" s="14" t="str">
        <f>VLOOKUP($U13706,'circuits'!$A:$I,6,0)</f>
        <v>35.3717</v>
      </c>
      <c r="AB13706" s="14" t="str">
        <f>VLOOKUP($U13706,'circuits'!$A:$I,7,0)</f>
        <v>138.927</v>
      </c>
      <c r="AC13706" s="14" t="str">
        <f>VLOOKUP($C13706,driver!$A:$H,4,0)</f>
        <v>\N</v>
      </c>
      <c r="AD13706" s="14" t="str">
        <f>VLOOKUP($C13706,driver!$A:$H,5,0)</f>
        <v>James</v>
      </c>
      <c r="AE13706" s="14" t="str">
        <f>VLOOKUP($C13706,driver!$A:$H,6,0)</f>
        <v>Hunt</v>
      </c>
      <c r="AF13706" s="14" t="str">
        <f t="shared" si="214"/>
        <v>Hunt James</v>
      </c>
      <c r="AG13706" s="14">
        <f>VLOOKUP($C13706,driver!$A:$H,7,0)</f>
        <v>17408</v>
      </c>
      <c r="AH13706" s="14" t="str">
        <f>VLOOKUP($C13706,driver!$A:$H,8,0)</f>
        <v>British</v>
      </c>
      <c r="AI13706" s="14" t="str">
        <f>VLOOKUP($D13706,'constructors'!$A:$D,3,0)</f>
        <v>McLaren</v>
      </c>
      <c r="AJ13706" s="14" t="str">
        <f>VLOOKUP($D13706,'constructors'!$A:$D,4,0)</f>
        <v>British</v>
      </c>
      <c r="AK13706" s="14" t="str">
        <f>VLOOKUP(R13706,status!A:B,2,0)</f>
        <v>Finished</v>
      </c>
      <c r="AL13706" s="14" t="str">
        <f>IFERROR(VLOOKUP(1*H13706,positiongroups!A:B,2,0),VLOOKUP(H13706,positiongroups!A:B,2,0))</f>
        <v>1-Win</v>
      </c>
    </row>
    <row r="13707" spans="1:3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s="14" t="s">
        <v>14897</v>
      </c>
      <c r="H13707" s="14" t="s">
        <v>14897</v>
      </c>
      <c r="I13707">
        <v>2</v>
      </c>
      <c r="J13707">
        <v>6</v>
      </c>
      <c r="K13707">
        <v>73</v>
      </c>
      <c r="L13707" s="14" t="s">
        <v>3343</v>
      </c>
      <c r="M13707" s="14" t="s">
        <v>22077</v>
      </c>
      <c r="N13707" s="14" t="s">
        <v>24</v>
      </c>
      <c r="O13707" s="14" t="s">
        <v>24</v>
      </c>
      <c r="P13707" s="14" t="s">
        <v>24</v>
      </c>
      <c r="Q13707" s="14" t="s">
        <v>24</v>
      </c>
      <c r="R13707">
        <v>1</v>
      </c>
      <c r="S13707" s="14">
        <f>VLOOKUP($B13707,'races'!$A:$G,2,0)</f>
        <v>1977</v>
      </c>
      <c r="T13707" s="14">
        <f>VLOOKUP($B13707,'races'!$A:$G,3,0)</f>
        <v>17</v>
      </c>
      <c r="U13707" s="14">
        <f>VLOOKUP($B13707,'races'!$A:$G,4,0)</f>
        <v>16</v>
      </c>
      <c r="V13707" s="14" t="str">
        <f>VLOOKUP($B13707,'races'!$A:$G,5,0)</f>
        <v>Japanese Grand Prix</v>
      </c>
      <c r="W13707" s="14">
        <f>VLOOKUP($B13707,'races'!$A:$G,6,0)</f>
        <v>28421</v>
      </c>
      <c r="X13707" s="14" t="str">
        <f>VLOOKUP($U13707,'circuits'!$A:$I,3,0)</f>
        <v>Fuji Speedway</v>
      </c>
      <c r="Y13707" s="14" t="str">
        <f>VLOOKUP($U13707,'circuits'!$A:$I,4,0)</f>
        <v>Oyama</v>
      </c>
      <c r="Z13707" s="14" t="str">
        <f>VLOOKUP($U13707,'circuits'!$A:$I,5,0)</f>
        <v>Japan</v>
      </c>
      <c r="AA13707" s="14" t="str">
        <f>VLOOKUP($U13707,'circuits'!$A:$I,6,0)</f>
        <v>35.3717</v>
      </c>
      <c r="AB13707" s="14" t="str">
        <f>VLOOKUP($U13707,'circuits'!$A:$I,7,0)</f>
        <v>138.927</v>
      </c>
      <c r="AC13707" s="14" t="str">
        <f>VLOOKUP($C13707,driver!$A:$H,4,0)</f>
        <v>\N</v>
      </c>
      <c r="AD13707" s="14" t="str">
        <f>VLOOKUP($C13707,driver!$A:$H,5,0)</f>
        <v>Carlos</v>
      </c>
      <c r="AE13707" s="14" t="str">
        <f>VLOOKUP($C13707,driver!$A:$H,6,0)</f>
        <v>Reutemann</v>
      </c>
      <c r="AF13707" s="14" t="str">
        <f t="shared" si="214"/>
        <v>Reutemann Carlos</v>
      </c>
      <c r="AG13707" s="14">
        <f>VLOOKUP($C13707,driver!$A:$H,7,0)</f>
        <v>15443</v>
      </c>
      <c r="AH13707" s="14" t="str">
        <f>VLOOKUP($C13707,driver!$A:$H,8,0)</f>
        <v>Argentine</v>
      </c>
      <c r="AI13707" s="14" t="str">
        <f>VLOOKUP($D13707,'constructors'!$A:$D,3,0)</f>
        <v>Ferrari</v>
      </c>
      <c r="AJ13707" s="14" t="str">
        <f>VLOOKUP($D13707,'constructors'!$A:$D,4,0)</f>
        <v>Italian</v>
      </c>
      <c r="AK13707" s="14" t="str">
        <f>VLOOKUP(R13707,status!A:B,2,0)</f>
        <v>Finished</v>
      </c>
      <c r="AL13707" s="14" t="str">
        <f>IFERROR(VLOOKUP(1*H13707,positiongroups!A:B,2,0),VLOOKUP(H13707,positiongroups!A:B,2,0))</f>
        <v>2-3</v>
      </c>
    </row>
    <row r="13708" spans="1:3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s="14" t="s">
        <v>14877</v>
      </c>
      <c r="H13708" s="14" t="s">
        <v>14877</v>
      </c>
      <c r="I13708">
        <v>3</v>
      </c>
      <c r="J13708">
        <v>4</v>
      </c>
      <c r="K13708">
        <v>73</v>
      </c>
      <c r="L13708" s="14" t="s">
        <v>3344</v>
      </c>
      <c r="M13708" s="14" t="s">
        <v>22078</v>
      </c>
      <c r="N13708" s="14" t="s">
        <v>24</v>
      </c>
      <c r="O13708" s="14" t="s">
        <v>24</v>
      </c>
      <c r="P13708" s="14" t="s">
        <v>24</v>
      </c>
      <c r="Q13708" s="14" t="s">
        <v>24</v>
      </c>
      <c r="R13708">
        <v>1</v>
      </c>
      <c r="S13708" s="14">
        <f>VLOOKUP($B13708,'races'!$A:$G,2,0)</f>
        <v>1977</v>
      </c>
      <c r="T13708" s="14">
        <f>VLOOKUP($B13708,'races'!$A:$G,3,0)</f>
        <v>17</v>
      </c>
      <c r="U13708" s="14">
        <f>VLOOKUP($B13708,'races'!$A:$G,4,0)</f>
        <v>16</v>
      </c>
      <c r="V13708" s="14" t="str">
        <f>VLOOKUP($B13708,'races'!$A:$G,5,0)</f>
        <v>Japanese Grand Prix</v>
      </c>
      <c r="W13708" s="14">
        <f>VLOOKUP($B13708,'races'!$A:$G,6,0)</f>
        <v>28421</v>
      </c>
      <c r="X13708" s="14" t="str">
        <f>VLOOKUP($U13708,'circuits'!$A:$I,3,0)</f>
        <v>Fuji Speedway</v>
      </c>
      <c r="Y13708" s="14" t="str">
        <f>VLOOKUP($U13708,'circuits'!$A:$I,4,0)</f>
        <v>Oyama</v>
      </c>
      <c r="Z13708" s="14" t="str">
        <f>VLOOKUP($U13708,'circuits'!$A:$I,5,0)</f>
        <v>Japan</v>
      </c>
      <c r="AA13708" s="14" t="str">
        <f>VLOOKUP($U13708,'circuits'!$A:$I,6,0)</f>
        <v>35.3717</v>
      </c>
      <c r="AB13708" s="14" t="str">
        <f>VLOOKUP($U13708,'circuits'!$A:$I,7,0)</f>
        <v>138.927</v>
      </c>
      <c r="AC13708" s="14" t="str">
        <f>VLOOKUP($C13708,driver!$A:$H,4,0)</f>
        <v>\N</v>
      </c>
      <c r="AD13708" s="14" t="str">
        <f>VLOOKUP($C13708,driver!$A:$H,5,0)</f>
        <v>Patrick</v>
      </c>
      <c r="AE13708" s="14" t="str">
        <f>VLOOKUP($C13708,driver!$A:$H,6,0)</f>
        <v>Depailler</v>
      </c>
      <c r="AF13708" s="14" t="str">
        <f t="shared" si="214"/>
        <v>Depailler Patrick</v>
      </c>
      <c r="AG13708" s="14">
        <f>VLOOKUP($C13708,driver!$A:$H,7,0)</f>
        <v>16293</v>
      </c>
      <c r="AH13708" s="14" t="str">
        <f>VLOOKUP($C13708,driver!$A:$H,8,0)</f>
        <v>French</v>
      </c>
      <c r="AI13708" s="14" t="str">
        <f>VLOOKUP($D13708,'constructors'!$A:$D,3,0)</f>
        <v>Tyrrell</v>
      </c>
      <c r="AJ13708" s="14" t="str">
        <f>VLOOKUP($D13708,'constructors'!$A:$D,4,0)</f>
        <v>British</v>
      </c>
      <c r="AK13708" s="14" t="str">
        <f>VLOOKUP(R13708,status!A:B,2,0)</f>
        <v>Finished</v>
      </c>
      <c r="AL13708" s="14" t="str">
        <f>IFERROR(VLOOKUP(1*H13708,positiongroups!A:B,2,0),VLOOKUP(H13708,positiongroups!A:B,2,0))</f>
        <v>2-3</v>
      </c>
    </row>
    <row r="13709" spans="1:3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s="14" t="s">
        <v>14880</v>
      </c>
      <c r="H13709" s="14" t="s">
        <v>14880</v>
      </c>
      <c r="I13709">
        <v>4</v>
      </c>
      <c r="J13709">
        <v>3</v>
      </c>
      <c r="K13709">
        <v>73</v>
      </c>
      <c r="L13709" s="14" t="s">
        <v>3161</v>
      </c>
      <c r="M13709" s="14" t="s">
        <v>22079</v>
      </c>
      <c r="N13709" s="14" t="s">
        <v>24</v>
      </c>
      <c r="O13709" s="14" t="s">
        <v>24</v>
      </c>
      <c r="P13709" s="14" t="s">
        <v>24</v>
      </c>
      <c r="Q13709" s="14" t="s">
        <v>24</v>
      </c>
      <c r="R13709">
        <v>1</v>
      </c>
      <c r="S13709" s="14">
        <f>VLOOKUP($B13709,'races'!$A:$G,2,0)</f>
        <v>1977</v>
      </c>
      <c r="T13709" s="14">
        <f>VLOOKUP($B13709,'races'!$A:$G,3,0)</f>
        <v>17</v>
      </c>
      <c r="U13709" s="14">
        <f>VLOOKUP($B13709,'races'!$A:$G,4,0)</f>
        <v>16</v>
      </c>
      <c r="V13709" s="14" t="str">
        <f>VLOOKUP($B13709,'races'!$A:$G,5,0)</f>
        <v>Japanese Grand Prix</v>
      </c>
      <c r="W13709" s="14">
        <f>VLOOKUP($B13709,'races'!$A:$G,6,0)</f>
        <v>28421</v>
      </c>
      <c r="X13709" s="14" t="str">
        <f>VLOOKUP($U13709,'circuits'!$A:$I,3,0)</f>
        <v>Fuji Speedway</v>
      </c>
      <c r="Y13709" s="14" t="str">
        <f>VLOOKUP($U13709,'circuits'!$A:$I,4,0)</f>
        <v>Oyama</v>
      </c>
      <c r="Z13709" s="14" t="str">
        <f>VLOOKUP($U13709,'circuits'!$A:$I,5,0)</f>
        <v>Japan</v>
      </c>
      <c r="AA13709" s="14" t="str">
        <f>VLOOKUP($U13709,'circuits'!$A:$I,6,0)</f>
        <v>35.3717</v>
      </c>
      <c r="AB13709" s="14" t="str">
        <f>VLOOKUP($U13709,'circuits'!$A:$I,7,0)</f>
        <v>138.927</v>
      </c>
      <c r="AC13709" s="14" t="str">
        <f>VLOOKUP($C13709,driver!$A:$H,4,0)</f>
        <v>\N</v>
      </c>
      <c r="AD13709" s="14" t="str">
        <f>VLOOKUP($C13709,driver!$A:$H,5,0)</f>
        <v>Alan</v>
      </c>
      <c r="AE13709" s="14" t="str">
        <f>VLOOKUP($C13709,driver!$A:$H,6,0)</f>
        <v>Jones</v>
      </c>
      <c r="AF13709" s="14" t="str">
        <f t="shared" si="214"/>
        <v>Jones Alan</v>
      </c>
      <c r="AG13709" s="14">
        <f>VLOOKUP($C13709,driver!$A:$H,7,0)</f>
        <v>17108</v>
      </c>
      <c r="AH13709" s="14" t="str">
        <f>VLOOKUP($C13709,driver!$A:$H,8,0)</f>
        <v>Australian</v>
      </c>
      <c r="AI13709" s="14" t="str">
        <f>VLOOKUP($D13709,'constructors'!$A:$D,3,0)</f>
        <v>Shadow</v>
      </c>
      <c r="AJ13709" s="14" t="str">
        <f>VLOOKUP($D13709,'constructors'!$A:$D,4,0)</f>
        <v>British</v>
      </c>
      <c r="AK13709" s="14" t="str">
        <f>VLOOKUP(R13709,status!A:B,2,0)</f>
        <v>Finished</v>
      </c>
      <c r="AL13709" s="14" t="str">
        <f>IFERROR(VLOOKUP(1*H13709,positiongroups!A:B,2,0),VLOOKUP(H13709,positiongroups!A:B,2,0))</f>
        <v>4-5</v>
      </c>
    </row>
    <row r="13710" spans="1:3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s="14" t="s">
        <v>14827</v>
      </c>
      <c r="H13710" s="14" t="s">
        <v>14827</v>
      </c>
      <c r="I13710">
        <v>5</v>
      </c>
      <c r="J13710">
        <v>2</v>
      </c>
      <c r="K13710">
        <v>72</v>
      </c>
      <c r="L13710" s="14" t="s">
        <v>24</v>
      </c>
      <c r="M13710" s="14" t="s">
        <v>24</v>
      </c>
      <c r="N13710" s="14" t="s">
        <v>24</v>
      </c>
      <c r="O13710" s="14" t="s">
        <v>24</v>
      </c>
      <c r="P13710" s="14" t="s">
        <v>24</v>
      </c>
      <c r="Q13710" s="14" t="s">
        <v>24</v>
      </c>
      <c r="R13710">
        <v>60</v>
      </c>
      <c r="S13710" s="14">
        <f>VLOOKUP($B13710,'races'!$A:$G,2,0)</f>
        <v>1977</v>
      </c>
      <c r="T13710" s="14">
        <f>VLOOKUP($B13710,'races'!$A:$G,3,0)</f>
        <v>17</v>
      </c>
      <c r="U13710" s="14">
        <f>VLOOKUP($B13710,'races'!$A:$G,4,0)</f>
        <v>16</v>
      </c>
      <c r="V13710" s="14" t="str">
        <f>VLOOKUP($B13710,'races'!$A:$G,5,0)</f>
        <v>Japanese Grand Prix</v>
      </c>
      <c r="W13710" s="14">
        <f>VLOOKUP($B13710,'races'!$A:$G,6,0)</f>
        <v>28421</v>
      </c>
      <c r="X13710" s="14" t="str">
        <f>VLOOKUP($U13710,'circuits'!$A:$I,3,0)</f>
        <v>Fuji Speedway</v>
      </c>
      <c r="Y13710" s="14" t="str">
        <f>VLOOKUP($U13710,'circuits'!$A:$I,4,0)</f>
        <v>Oyama</v>
      </c>
      <c r="Z13710" s="14" t="str">
        <f>VLOOKUP($U13710,'circuits'!$A:$I,5,0)</f>
        <v>Japan</v>
      </c>
      <c r="AA13710" s="14" t="str">
        <f>VLOOKUP($U13710,'circuits'!$A:$I,6,0)</f>
        <v>35.3717</v>
      </c>
      <c r="AB13710" s="14" t="str">
        <f>VLOOKUP($U13710,'circuits'!$A:$I,7,0)</f>
        <v>138.927</v>
      </c>
      <c r="AC13710" s="14" t="str">
        <f>VLOOKUP($C13710,driver!$A:$H,4,0)</f>
        <v>\N</v>
      </c>
      <c r="AD13710" s="14" t="str">
        <f>VLOOKUP($C13710,driver!$A:$H,5,0)</f>
        <v>Jacques</v>
      </c>
      <c r="AE13710" s="14" t="str">
        <f>VLOOKUP($C13710,driver!$A:$H,6,0)</f>
        <v>Laffite</v>
      </c>
      <c r="AF13710" s="14" t="str">
        <f t="shared" si="214"/>
        <v>Laffite Jacques</v>
      </c>
      <c r="AG13710" s="14">
        <f>VLOOKUP($C13710,driver!$A:$H,7,0)</f>
        <v>16031</v>
      </c>
      <c r="AH13710" s="14" t="str">
        <f>VLOOKUP($C13710,driver!$A:$H,8,0)</f>
        <v>French</v>
      </c>
      <c r="AI13710" s="14" t="str">
        <f>VLOOKUP($D13710,'constructors'!$A:$D,3,0)</f>
        <v>Ligier</v>
      </c>
      <c r="AJ13710" s="14" t="str">
        <f>VLOOKUP($D13710,'constructors'!$A:$D,4,0)</f>
        <v>French</v>
      </c>
      <c r="AK13710" s="14" t="str">
        <f>VLOOKUP(R13710,status!A:B,2,0)</f>
        <v>Out of fuel</v>
      </c>
      <c r="AL13710" s="14" t="str">
        <f>IFERROR(VLOOKUP(1*H13710,positiongroups!A:B,2,0),VLOOKUP(H13710,positiongroups!A:B,2,0))</f>
        <v>4-5</v>
      </c>
    </row>
    <row r="13711" spans="1:3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s="14" t="s">
        <v>14818</v>
      </c>
      <c r="H13711" s="14" t="s">
        <v>14818</v>
      </c>
      <c r="I13711">
        <v>6</v>
      </c>
      <c r="J13711">
        <v>1</v>
      </c>
      <c r="K13711">
        <v>72</v>
      </c>
      <c r="L13711" s="14" t="s">
        <v>24</v>
      </c>
      <c r="M13711" s="14" t="s">
        <v>24</v>
      </c>
      <c r="N13711" s="14" t="s">
        <v>24</v>
      </c>
      <c r="O13711" s="14" t="s">
        <v>24</v>
      </c>
      <c r="P13711" s="14" t="s">
        <v>24</v>
      </c>
      <c r="Q13711" s="14" t="s">
        <v>24</v>
      </c>
      <c r="R13711">
        <v>11</v>
      </c>
      <c r="S13711" s="14">
        <f>VLOOKUP($B13711,'races'!$A:$G,2,0)</f>
        <v>1977</v>
      </c>
      <c r="T13711" s="14">
        <f>VLOOKUP($B13711,'races'!$A:$G,3,0)</f>
        <v>17</v>
      </c>
      <c r="U13711" s="14">
        <f>VLOOKUP($B13711,'races'!$A:$G,4,0)</f>
        <v>16</v>
      </c>
      <c r="V13711" s="14" t="str">
        <f>VLOOKUP($B13711,'races'!$A:$G,5,0)</f>
        <v>Japanese Grand Prix</v>
      </c>
      <c r="W13711" s="14">
        <f>VLOOKUP($B13711,'races'!$A:$G,6,0)</f>
        <v>28421</v>
      </c>
      <c r="X13711" s="14" t="str">
        <f>VLOOKUP($U13711,'circuits'!$A:$I,3,0)</f>
        <v>Fuji Speedway</v>
      </c>
      <c r="Y13711" s="14" t="str">
        <f>VLOOKUP($U13711,'circuits'!$A:$I,4,0)</f>
        <v>Oyama</v>
      </c>
      <c r="Z13711" s="14" t="str">
        <f>VLOOKUP($U13711,'circuits'!$A:$I,5,0)</f>
        <v>Japan</v>
      </c>
      <c r="AA13711" s="14" t="str">
        <f>VLOOKUP($U13711,'circuits'!$A:$I,6,0)</f>
        <v>35.3717</v>
      </c>
      <c r="AB13711" s="14" t="str">
        <f>VLOOKUP($U13711,'circuits'!$A:$I,7,0)</f>
        <v>138.927</v>
      </c>
      <c r="AC13711" s="14" t="str">
        <f>VLOOKUP($C13711,driver!$A:$H,4,0)</f>
        <v>\N</v>
      </c>
      <c r="AD13711" s="14" t="str">
        <f>VLOOKUP($C13711,driver!$A:$H,5,0)</f>
        <v>Riccardo</v>
      </c>
      <c r="AE13711" s="14" t="str">
        <f>VLOOKUP($C13711,driver!$A:$H,6,0)</f>
        <v>Patrese</v>
      </c>
      <c r="AF13711" s="14" t="str">
        <f t="shared" si="214"/>
        <v>Patrese Riccardo</v>
      </c>
      <c r="AG13711" s="14">
        <f>VLOOKUP($C13711,driver!$A:$H,7,0)</f>
        <v>19831</v>
      </c>
      <c r="AH13711" s="14" t="str">
        <f>VLOOKUP($C13711,driver!$A:$H,8,0)</f>
        <v>Italian</v>
      </c>
      <c r="AI13711" s="14" t="str">
        <f>VLOOKUP($D13711,'constructors'!$A:$D,3,0)</f>
        <v>Shadow</v>
      </c>
      <c r="AJ13711" s="14" t="str">
        <f>VLOOKUP($D13711,'constructors'!$A:$D,4,0)</f>
        <v>British</v>
      </c>
      <c r="AK13711" s="14" t="str">
        <f>VLOOKUP(R13711,status!A:B,2,0)</f>
        <v>+1 Lap</v>
      </c>
      <c r="AL13711" s="14" t="str">
        <f>IFERROR(VLOOKUP(1*H13711,positiongroups!A:B,2,0),VLOOKUP(H13711,positiongroups!A:B,2,0))</f>
        <v>6-10</v>
      </c>
    </row>
    <row r="13712" spans="1:3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s="14" t="s">
        <v>14821</v>
      </c>
      <c r="H13712" s="14" t="s">
        <v>14821</v>
      </c>
      <c r="I13712">
        <v>7</v>
      </c>
      <c r="J13712">
        <v>0</v>
      </c>
      <c r="K13712">
        <v>72</v>
      </c>
      <c r="L13712" s="14" t="s">
        <v>24</v>
      </c>
      <c r="M13712" s="14" t="s">
        <v>24</v>
      </c>
      <c r="N13712" s="14" t="s">
        <v>24</v>
      </c>
      <c r="O13712" s="14" t="s">
        <v>24</v>
      </c>
      <c r="P13712" s="14" t="s">
        <v>24</v>
      </c>
      <c r="Q13712" s="14" t="s">
        <v>24</v>
      </c>
      <c r="R13712">
        <v>11</v>
      </c>
      <c r="S13712" s="14">
        <f>VLOOKUP($B13712,'races'!$A:$G,2,0)</f>
        <v>1977</v>
      </c>
      <c r="T13712" s="14">
        <f>VLOOKUP($B13712,'races'!$A:$G,3,0)</f>
        <v>17</v>
      </c>
      <c r="U13712" s="14">
        <f>VLOOKUP($B13712,'races'!$A:$G,4,0)</f>
        <v>16</v>
      </c>
      <c r="V13712" s="14" t="str">
        <f>VLOOKUP($B13712,'races'!$A:$G,5,0)</f>
        <v>Japanese Grand Prix</v>
      </c>
      <c r="W13712" s="14">
        <f>VLOOKUP($B13712,'races'!$A:$G,6,0)</f>
        <v>28421</v>
      </c>
      <c r="X13712" s="14" t="str">
        <f>VLOOKUP($U13712,'circuits'!$A:$I,3,0)</f>
        <v>Fuji Speedway</v>
      </c>
      <c r="Y13712" s="14" t="str">
        <f>VLOOKUP($U13712,'circuits'!$A:$I,4,0)</f>
        <v>Oyama</v>
      </c>
      <c r="Z13712" s="14" t="str">
        <f>VLOOKUP($U13712,'circuits'!$A:$I,5,0)</f>
        <v>Japan</v>
      </c>
      <c r="AA13712" s="14" t="str">
        <f>VLOOKUP($U13712,'circuits'!$A:$I,6,0)</f>
        <v>35.3717</v>
      </c>
      <c r="AB13712" s="14" t="str">
        <f>VLOOKUP($U13712,'circuits'!$A:$I,7,0)</f>
        <v>138.927</v>
      </c>
      <c r="AC13712" s="14" t="str">
        <f>VLOOKUP($C13712,driver!$A:$H,4,0)</f>
        <v>\N</v>
      </c>
      <c r="AD13712" s="14" t="str">
        <f>VLOOKUP($C13712,driver!$A:$H,5,0)</f>
        <v>Hans-Joachim</v>
      </c>
      <c r="AE13712" s="14" t="str">
        <f>VLOOKUP($C13712,driver!$A:$H,6,0)</f>
        <v>Stuck</v>
      </c>
      <c r="AF13712" s="14" t="str">
        <f t="shared" si="214"/>
        <v>Stuck Hans-Joachim</v>
      </c>
      <c r="AG13712" s="14">
        <f>VLOOKUP($C13712,driver!$A:$H,7,0)</f>
        <v>18629</v>
      </c>
      <c r="AH13712" s="14" t="str">
        <f>VLOOKUP($C13712,driver!$A:$H,8,0)</f>
        <v>German</v>
      </c>
      <c r="AI13712" s="14" t="str">
        <f>VLOOKUP($D13712,'constructors'!$A:$D,3,0)</f>
        <v>Brabham</v>
      </c>
      <c r="AJ13712" s="14" t="str">
        <f>VLOOKUP($D13712,'constructors'!$A:$D,4,0)</f>
        <v>British</v>
      </c>
      <c r="AK13712" s="14" t="str">
        <f>VLOOKUP(R13712,status!A:B,2,0)</f>
        <v>+1 Lap</v>
      </c>
      <c r="AL13712" s="14" t="str">
        <f>IFERROR(VLOOKUP(1*H13712,positiongroups!A:B,2,0),VLOOKUP(H13712,positiongroups!A:B,2,0))</f>
        <v>6-10</v>
      </c>
    </row>
    <row r="13713" spans="1:3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s="14" t="s">
        <v>14839</v>
      </c>
      <c r="H13713" s="14" t="s">
        <v>14839</v>
      </c>
      <c r="I13713">
        <v>8</v>
      </c>
      <c r="J13713">
        <v>0</v>
      </c>
      <c r="K13713">
        <v>71</v>
      </c>
      <c r="L13713" s="14" t="s">
        <v>24</v>
      </c>
      <c r="M13713" s="14" t="s">
        <v>24</v>
      </c>
      <c r="N13713" s="14" t="s">
        <v>24</v>
      </c>
      <c r="O13713" s="14" t="s">
        <v>24</v>
      </c>
      <c r="P13713" s="14" t="s">
        <v>24</v>
      </c>
      <c r="Q13713" s="14" t="s">
        <v>24</v>
      </c>
      <c r="R13713">
        <v>12</v>
      </c>
      <c r="S13713" s="14">
        <f>VLOOKUP($B13713,'races'!$A:$G,2,0)</f>
        <v>1977</v>
      </c>
      <c r="T13713" s="14">
        <f>VLOOKUP($B13713,'races'!$A:$G,3,0)</f>
        <v>17</v>
      </c>
      <c r="U13713" s="14">
        <f>VLOOKUP($B13713,'races'!$A:$G,4,0)</f>
        <v>16</v>
      </c>
      <c r="V13713" s="14" t="str">
        <f>VLOOKUP($B13713,'races'!$A:$G,5,0)</f>
        <v>Japanese Grand Prix</v>
      </c>
      <c r="W13713" s="14">
        <f>VLOOKUP($B13713,'races'!$A:$G,6,0)</f>
        <v>28421</v>
      </c>
      <c r="X13713" s="14" t="str">
        <f>VLOOKUP($U13713,'circuits'!$A:$I,3,0)</f>
        <v>Fuji Speedway</v>
      </c>
      <c r="Y13713" s="14" t="str">
        <f>VLOOKUP($U13713,'circuits'!$A:$I,4,0)</f>
        <v>Oyama</v>
      </c>
      <c r="Z13713" s="14" t="str">
        <f>VLOOKUP($U13713,'circuits'!$A:$I,5,0)</f>
        <v>Japan</v>
      </c>
      <c r="AA13713" s="14" t="str">
        <f>VLOOKUP($U13713,'circuits'!$A:$I,6,0)</f>
        <v>35.3717</v>
      </c>
      <c r="AB13713" s="14" t="str">
        <f>VLOOKUP($U13713,'circuits'!$A:$I,7,0)</f>
        <v>138.927</v>
      </c>
      <c r="AC13713" s="14" t="str">
        <f>VLOOKUP($C13713,driver!$A:$H,4,0)</f>
        <v>\N</v>
      </c>
      <c r="AD13713" s="14" t="str">
        <f>VLOOKUP($C13713,driver!$A:$H,5,0)</f>
        <v>Vittorio</v>
      </c>
      <c r="AE13713" s="14" t="str">
        <f>VLOOKUP($C13713,driver!$A:$H,6,0)</f>
        <v>Brambilla</v>
      </c>
      <c r="AF13713" s="14" t="str">
        <f t="shared" si="214"/>
        <v>Brambilla Vittorio</v>
      </c>
      <c r="AG13713" s="14">
        <f>VLOOKUP($C13713,driver!$A:$H,7,0)</f>
        <v>13830</v>
      </c>
      <c r="AH13713" s="14" t="str">
        <f>VLOOKUP($C13713,driver!$A:$H,8,0)</f>
        <v>Italian</v>
      </c>
      <c r="AI13713" s="14" t="str">
        <f>VLOOKUP($D13713,'constructors'!$A:$D,3,0)</f>
        <v>Surtees</v>
      </c>
      <c r="AJ13713" s="14" t="str">
        <f>VLOOKUP($D13713,'constructors'!$A:$D,4,0)</f>
        <v>British</v>
      </c>
      <c r="AK13713" s="14" t="str">
        <f>VLOOKUP(R13713,status!A:B,2,0)</f>
        <v>+2 Laps</v>
      </c>
      <c r="AL13713" s="14" t="str">
        <f>IFERROR(VLOOKUP(1*H13713,positiongroups!A:B,2,0),VLOOKUP(H13713,positiongroups!A:B,2,0))</f>
        <v>6-10</v>
      </c>
    </row>
    <row r="13714" spans="1:3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s="14" t="s">
        <v>14888</v>
      </c>
      <c r="H13714" s="14" t="s">
        <v>14888</v>
      </c>
      <c r="I13714">
        <v>9</v>
      </c>
      <c r="J13714">
        <v>0</v>
      </c>
      <c r="K13714">
        <v>71</v>
      </c>
      <c r="L13714" s="14" t="s">
        <v>24</v>
      </c>
      <c r="M13714" s="14" t="s">
        <v>24</v>
      </c>
      <c r="N13714" s="14" t="s">
        <v>24</v>
      </c>
      <c r="O13714" s="14" t="s">
        <v>24</v>
      </c>
      <c r="P13714" s="14" t="s">
        <v>24</v>
      </c>
      <c r="Q13714" s="14" t="s">
        <v>24</v>
      </c>
      <c r="R13714">
        <v>12</v>
      </c>
      <c r="S13714" s="14">
        <f>VLOOKUP($B13714,'races'!$A:$G,2,0)</f>
        <v>1977</v>
      </c>
      <c r="T13714" s="14">
        <f>VLOOKUP($B13714,'races'!$A:$G,3,0)</f>
        <v>17</v>
      </c>
      <c r="U13714" s="14">
        <f>VLOOKUP($B13714,'races'!$A:$G,4,0)</f>
        <v>16</v>
      </c>
      <c r="V13714" s="14" t="str">
        <f>VLOOKUP($B13714,'races'!$A:$G,5,0)</f>
        <v>Japanese Grand Prix</v>
      </c>
      <c r="W13714" s="14">
        <f>VLOOKUP($B13714,'races'!$A:$G,6,0)</f>
        <v>28421</v>
      </c>
      <c r="X13714" s="14" t="str">
        <f>VLOOKUP($U13714,'circuits'!$A:$I,3,0)</f>
        <v>Fuji Speedway</v>
      </c>
      <c r="Y13714" s="14" t="str">
        <f>VLOOKUP($U13714,'circuits'!$A:$I,4,0)</f>
        <v>Oyama</v>
      </c>
      <c r="Z13714" s="14" t="str">
        <f>VLOOKUP($U13714,'circuits'!$A:$I,5,0)</f>
        <v>Japan</v>
      </c>
      <c r="AA13714" s="14" t="str">
        <f>VLOOKUP($U13714,'circuits'!$A:$I,6,0)</f>
        <v>35.3717</v>
      </c>
      <c r="AB13714" s="14" t="str">
        <f>VLOOKUP($U13714,'circuits'!$A:$I,7,0)</f>
        <v>138.927</v>
      </c>
      <c r="AC13714" s="14" t="str">
        <f>VLOOKUP($C13714,driver!$A:$H,4,0)</f>
        <v>\N</v>
      </c>
      <c r="AD13714" s="14" t="str">
        <f>VLOOKUP($C13714,driver!$A:$H,5,0)</f>
        <v>Kunimitsu</v>
      </c>
      <c r="AE13714" s="14" t="str">
        <f>VLOOKUP($C13714,driver!$A:$H,6,0)</f>
        <v>Takahashi</v>
      </c>
      <c r="AF13714" s="14" t="str">
        <f t="shared" si="214"/>
        <v>Takahashi Kunimitsu</v>
      </c>
      <c r="AG13714" s="14">
        <f>VLOOKUP($C13714,driver!$A:$H,7,0)</f>
        <v>14639</v>
      </c>
      <c r="AH13714" s="14" t="str">
        <f>VLOOKUP($C13714,driver!$A:$H,8,0)</f>
        <v>Japanese</v>
      </c>
      <c r="AI13714" s="14" t="str">
        <f>VLOOKUP($D13714,'constructors'!$A:$D,3,0)</f>
        <v>Tyrrell</v>
      </c>
      <c r="AJ13714" s="14" t="str">
        <f>VLOOKUP($D13714,'constructors'!$A:$D,4,0)</f>
        <v>British</v>
      </c>
      <c r="AK13714" s="14" t="str">
        <f>VLOOKUP(R13714,status!A:B,2,0)</f>
        <v>+2 Laps</v>
      </c>
      <c r="AL13714" s="14" t="str">
        <f>IFERROR(VLOOKUP(1*H13714,positiongroups!A:B,2,0),VLOOKUP(H13714,positiongroups!A:B,2,0))</f>
        <v>6-10</v>
      </c>
    </row>
    <row r="13715" spans="1:3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s="14" t="s">
        <v>14840</v>
      </c>
      <c r="H13715" s="14" t="s">
        <v>14840</v>
      </c>
      <c r="I13715">
        <v>10</v>
      </c>
      <c r="J13715">
        <v>0</v>
      </c>
      <c r="K13715">
        <v>71</v>
      </c>
      <c r="L13715" s="14" t="s">
        <v>24</v>
      </c>
      <c r="M13715" s="14" t="s">
        <v>24</v>
      </c>
      <c r="N13715" s="14" t="s">
        <v>24</v>
      </c>
      <c r="O13715" s="14" t="s">
        <v>24</v>
      </c>
      <c r="P13715" s="14" t="s">
        <v>24</v>
      </c>
      <c r="Q13715" s="14" t="s">
        <v>24</v>
      </c>
      <c r="R13715">
        <v>12</v>
      </c>
      <c r="S13715" s="14">
        <f>VLOOKUP($B13715,'races'!$A:$G,2,0)</f>
        <v>1977</v>
      </c>
      <c r="T13715" s="14">
        <f>VLOOKUP($B13715,'races'!$A:$G,3,0)</f>
        <v>17</v>
      </c>
      <c r="U13715" s="14">
        <f>VLOOKUP($B13715,'races'!$A:$G,4,0)</f>
        <v>16</v>
      </c>
      <c r="V13715" s="14" t="str">
        <f>VLOOKUP($B13715,'races'!$A:$G,5,0)</f>
        <v>Japanese Grand Prix</v>
      </c>
      <c r="W13715" s="14">
        <f>VLOOKUP($B13715,'races'!$A:$G,6,0)</f>
        <v>28421</v>
      </c>
      <c r="X13715" s="14" t="str">
        <f>VLOOKUP($U13715,'circuits'!$A:$I,3,0)</f>
        <v>Fuji Speedway</v>
      </c>
      <c r="Y13715" s="14" t="str">
        <f>VLOOKUP($U13715,'circuits'!$A:$I,4,0)</f>
        <v>Oyama</v>
      </c>
      <c r="Z13715" s="14" t="str">
        <f>VLOOKUP($U13715,'circuits'!$A:$I,5,0)</f>
        <v>Japan</v>
      </c>
      <c r="AA13715" s="14" t="str">
        <f>VLOOKUP($U13715,'circuits'!$A:$I,6,0)</f>
        <v>35.3717</v>
      </c>
      <c r="AB13715" s="14" t="str">
        <f>VLOOKUP($U13715,'circuits'!$A:$I,7,0)</f>
        <v>138.927</v>
      </c>
      <c r="AC13715" s="14" t="str">
        <f>VLOOKUP($C13715,driver!$A:$H,4,0)</f>
        <v>\N</v>
      </c>
      <c r="AD13715" s="14" t="str">
        <f>VLOOKUP($C13715,driver!$A:$H,5,0)</f>
        <v>Jody</v>
      </c>
      <c r="AE13715" s="14" t="str">
        <f>VLOOKUP($C13715,driver!$A:$H,6,0)</f>
        <v>Scheckter</v>
      </c>
      <c r="AF13715" s="14" t="str">
        <f t="shared" si="214"/>
        <v>Scheckter Jody</v>
      </c>
      <c r="AG13715" s="14">
        <f>VLOOKUP($C13715,driver!$A:$H,7,0)</f>
        <v>18292</v>
      </c>
      <c r="AH13715" s="14" t="str">
        <f>VLOOKUP($C13715,driver!$A:$H,8,0)</f>
        <v>South African</v>
      </c>
      <c r="AI13715" s="14" t="str">
        <f>VLOOKUP($D13715,'constructors'!$A:$D,3,0)</f>
        <v>Wolf</v>
      </c>
      <c r="AJ13715" s="14" t="str">
        <f>VLOOKUP($D13715,'constructors'!$A:$D,4,0)</f>
        <v>Canadian</v>
      </c>
      <c r="AK13715" s="14" t="str">
        <f>VLOOKUP(R13715,status!A:B,2,0)</f>
        <v>+2 Laps</v>
      </c>
      <c r="AL13715" s="14" t="str">
        <f>IFERROR(VLOOKUP(1*H13715,positiongroups!A:B,2,0),VLOOKUP(H13715,positiongroups!A:B,2,0))</f>
        <v>6-10</v>
      </c>
    </row>
    <row r="13716" spans="1:3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s="14" t="s">
        <v>14874</v>
      </c>
      <c r="H13716" s="14" t="s">
        <v>14874</v>
      </c>
      <c r="I13716">
        <v>11</v>
      </c>
      <c r="J13716">
        <v>0</v>
      </c>
      <c r="K13716">
        <v>71</v>
      </c>
      <c r="L13716" s="14" t="s">
        <v>24</v>
      </c>
      <c r="M13716" s="14" t="s">
        <v>24</v>
      </c>
      <c r="N13716" s="14" t="s">
        <v>24</v>
      </c>
      <c r="O13716" s="14" t="s">
        <v>24</v>
      </c>
      <c r="P13716" s="14" t="s">
        <v>24</v>
      </c>
      <c r="Q13716" s="14" t="s">
        <v>24</v>
      </c>
      <c r="R13716">
        <v>12</v>
      </c>
      <c r="S13716" s="14">
        <f>VLOOKUP($B13716,'races'!$A:$G,2,0)</f>
        <v>1977</v>
      </c>
      <c r="T13716" s="14">
        <f>VLOOKUP($B13716,'races'!$A:$G,3,0)</f>
        <v>17</v>
      </c>
      <c r="U13716" s="14">
        <f>VLOOKUP($B13716,'races'!$A:$G,4,0)</f>
        <v>16</v>
      </c>
      <c r="V13716" s="14" t="str">
        <f>VLOOKUP($B13716,'races'!$A:$G,5,0)</f>
        <v>Japanese Grand Prix</v>
      </c>
      <c r="W13716" s="14">
        <f>VLOOKUP($B13716,'races'!$A:$G,6,0)</f>
        <v>28421</v>
      </c>
      <c r="X13716" s="14" t="str">
        <f>VLOOKUP($U13716,'circuits'!$A:$I,3,0)</f>
        <v>Fuji Speedway</v>
      </c>
      <c r="Y13716" s="14" t="str">
        <f>VLOOKUP($U13716,'circuits'!$A:$I,4,0)</f>
        <v>Oyama</v>
      </c>
      <c r="Z13716" s="14" t="str">
        <f>VLOOKUP($U13716,'circuits'!$A:$I,5,0)</f>
        <v>Japan</v>
      </c>
      <c r="AA13716" s="14" t="str">
        <f>VLOOKUP($U13716,'circuits'!$A:$I,6,0)</f>
        <v>35.3717</v>
      </c>
      <c r="AB13716" s="14" t="str">
        <f>VLOOKUP($U13716,'circuits'!$A:$I,7,0)</f>
        <v>138.927</v>
      </c>
      <c r="AC13716" s="14" t="str">
        <f>VLOOKUP($C13716,driver!$A:$H,4,0)</f>
        <v>\N</v>
      </c>
      <c r="AD13716" s="14" t="str">
        <f>VLOOKUP($C13716,driver!$A:$H,5,0)</f>
        <v>Kazuyoshi</v>
      </c>
      <c r="AE13716" s="14" t="str">
        <f>VLOOKUP($C13716,driver!$A:$H,6,0)</f>
        <v>Hoshino</v>
      </c>
      <c r="AF13716" s="14" t="str">
        <f t="shared" si="214"/>
        <v>Hoshino Kazuyoshi</v>
      </c>
      <c r="AG13716" s="14">
        <f>VLOOKUP($C13716,driver!$A:$H,7,0)</f>
        <v>17349</v>
      </c>
      <c r="AH13716" s="14" t="str">
        <f>VLOOKUP($C13716,driver!$A:$H,8,0)</f>
        <v>Japanese</v>
      </c>
      <c r="AI13716" s="14" t="str">
        <f>VLOOKUP($D13716,'constructors'!$A:$D,3,0)</f>
        <v>Kojima</v>
      </c>
      <c r="AJ13716" s="14" t="str">
        <f>VLOOKUP($D13716,'constructors'!$A:$D,4,0)</f>
        <v>Japanese</v>
      </c>
      <c r="AK13716" s="14" t="str">
        <f>VLOOKUP(R13716,status!A:B,2,0)</f>
        <v>+2 Laps</v>
      </c>
      <c r="AL13716" s="14" t="str">
        <f>IFERROR(VLOOKUP(1*H13716,positiongroups!A:B,2,0),VLOOKUP(H13716,positiongroups!A:B,2,0))</f>
        <v>10-20</v>
      </c>
    </row>
    <row r="13717" spans="1:3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s="14" t="s">
        <v>14891</v>
      </c>
      <c r="H13717" s="14" t="s">
        <v>14891</v>
      </c>
      <c r="I13717">
        <v>12</v>
      </c>
      <c r="J13717">
        <v>0</v>
      </c>
      <c r="K13717">
        <v>69</v>
      </c>
      <c r="L13717" s="14" t="s">
        <v>24</v>
      </c>
      <c r="M13717" s="14" t="s">
        <v>24</v>
      </c>
      <c r="N13717" s="14" t="s">
        <v>24</v>
      </c>
      <c r="O13717" s="14" t="s">
        <v>24</v>
      </c>
      <c r="P13717" s="14" t="s">
        <v>24</v>
      </c>
      <c r="Q13717" s="14" t="s">
        <v>24</v>
      </c>
      <c r="R13717">
        <v>14</v>
      </c>
      <c r="S13717" s="14">
        <f>VLOOKUP($B13717,'races'!$A:$G,2,0)</f>
        <v>1977</v>
      </c>
      <c r="T13717" s="14">
        <f>VLOOKUP($B13717,'races'!$A:$G,3,0)</f>
        <v>17</v>
      </c>
      <c r="U13717" s="14">
        <f>VLOOKUP($B13717,'races'!$A:$G,4,0)</f>
        <v>16</v>
      </c>
      <c r="V13717" s="14" t="str">
        <f>VLOOKUP($B13717,'races'!$A:$G,5,0)</f>
        <v>Japanese Grand Prix</v>
      </c>
      <c r="W13717" s="14">
        <f>VLOOKUP($B13717,'races'!$A:$G,6,0)</f>
        <v>28421</v>
      </c>
      <c r="X13717" s="14" t="str">
        <f>VLOOKUP($U13717,'circuits'!$A:$I,3,0)</f>
        <v>Fuji Speedway</v>
      </c>
      <c r="Y13717" s="14" t="str">
        <f>VLOOKUP($U13717,'circuits'!$A:$I,4,0)</f>
        <v>Oyama</v>
      </c>
      <c r="Z13717" s="14" t="str">
        <f>VLOOKUP($U13717,'circuits'!$A:$I,5,0)</f>
        <v>Japan</v>
      </c>
      <c r="AA13717" s="14" t="str">
        <f>VLOOKUP($U13717,'circuits'!$A:$I,6,0)</f>
        <v>35.3717</v>
      </c>
      <c r="AB13717" s="14" t="str">
        <f>VLOOKUP($U13717,'circuits'!$A:$I,7,0)</f>
        <v>138.927</v>
      </c>
      <c r="AC13717" s="14" t="str">
        <f>VLOOKUP($C13717,driver!$A:$H,4,0)</f>
        <v>\N</v>
      </c>
      <c r="AD13717" s="14" t="str">
        <f>VLOOKUP($C13717,driver!$A:$H,5,0)</f>
        <v>Alex</v>
      </c>
      <c r="AE13717" s="14" t="str">
        <f>VLOOKUP($C13717,driver!$A:$H,6,0)</f>
        <v>Ribeiro</v>
      </c>
      <c r="AF13717" s="14" t="str">
        <f t="shared" si="214"/>
        <v>Ribeiro Alex</v>
      </c>
      <c r="AG13717" s="14">
        <f>VLOOKUP($C13717,driver!$A:$H,7,0)</f>
        <v>17844</v>
      </c>
      <c r="AH13717" s="14" t="str">
        <f>VLOOKUP($C13717,driver!$A:$H,8,0)</f>
        <v>Brazilian</v>
      </c>
      <c r="AI13717" s="14" t="str">
        <f>VLOOKUP($D13717,'constructors'!$A:$D,3,0)</f>
        <v>March</v>
      </c>
      <c r="AJ13717" s="14" t="str">
        <f>VLOOKUP($D13717,'constructors'!$A:$D,4,0)</f>
        <v>British</v>
      </c>
      <c r="AK13717" s="14" t="str">
        <f>VLOOKUP(R13717,status!A:B,2,0)</f>
        <v>+4 Laps</v>
      </c>
      <c r="AL13717" s="14" t="str">
        <f>IFERROR(VLOOKUP(1*H13717,positiongroups!A:B,2,0),VLOOKUP(H13717,positiongroups!A:B,2,0))</f>
        <v>10-20</v>
      </c>
    </row>
    <row r="13718" spans="1:3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s="14" t="s">
        <v>24</v>
      </c>
      <c r="H13718" s="14" t="s">
        <v>28</v>
      </c>
      <c r="I13718">
        <v>13</v>
      </c>
      <c r="J13718">
        <v>0</v>
      </c>
      <c r="K13718">
        <v>63</v>
      </c>
      <c r="L13718" s="14" t="s">
        <v>24</v>
      </c>
      <c r="M13718" s="14" t="s">
        <v>24</v>
      </c>
      <c r="N13718" s="14" t="s">
        <v>24</v>
      </c>
      <c r="O13718" s="14" t="s">
        <v>24</v>
      </c>
      <c r="P13718" s="14" t="s">
        <v>24</v>
      </c>
      <c r="Q13718" s="14" t="s">
        <v>24</v>
      </c>
      <c r="R13718">
        <v>6</v>
      </c>
      <c r="S13718" s="14">
        <f>VLOOKUP($B13718,'races'!$A:$G,2,0)</f>
        <v>1977</v>
      </c>
      <c r="T13718" s="14">
        <f>VLOOKUP($B13718,'races'!$A:$G,3,0)</f>
        <v>17</v>
      </c>
      <c r="U13718" s="14">
        <f>VLOOKUP($B13718,'races'!$A:$G,4,0)</f>
        <v>16</v>
      </c>
      <c r="V13718" s="14" t="str">
        <f>VLOOKUP($B13718,'races'!$A:$G,5,0)</f>
        <v>Japanese Grand Prix</v>
      </c>
      <c r="W13718" s="14">
        <f>VLOOKUP($B13718,'races'!$A:$G,6,0)</f>
        <v>28421</v>
      </c>
      <c r="X13718" s="14" t="str">
        <f>VLOOKUP($U13718,'circuits'!$A:$I,3,0)</f>
        <v>Fuji Speedway</v>
      </c>
      <c r="Y13718" s="14" t="str">
        <f>VLOOKUP($U13718,'circuits'!$A:$I,4,0)</f>
        <v>Oyama</v>
      </c>
      <c r="Z13718" s="14" t="str">
        <f>VLOOKUP($U13718,'circuits'!$A:$I,5,0)</f>
        <v>Japan</v>
      </c>
      <c r="AA13718" s="14" t="str">
        <f>VLOOKUP($U13718,'circuits'!$A:$I,6,0)</f>
        <v>35.3717</v>
      </c>
      <c r="AB13718" s="14" t="str">
        <f>VLOOKUP($U13718,'circuits'!$A:$I,7,0)</f>
        <v>138.927</v>
      </c>
      <c r="AC13718" s="14" t="str">
        <f>VLOOKUP($C13718,driver!$A:$H,4,0)</f>
        <v>\N</v>
      </c>
      <c r="AD13718" s="14" t="str">
        <f>VLOOKUP($C13718,driver!$A:$H,5,0)</f>
        <v>Gunnar</v>
      </c>
      <c r="AE13718" s="14" t="str">
        <f>VLOOKUP($C13718,driver!$A:$H,6,0)</f>
        <v>Nilsson</v>
      </c>
      <c r="AF13718" s="14" t="str">
        <f t="shared" si="214"/>
        <v>Nilsson Gunnar</v>
      </c>
      <c r="AG13718" s="14">
        <f>VLOOKUP($C13718,driver!$A:$H,7,0)</f>
        <v>17857</v>
      </c>
      <c r="AH13718" s="14" t="str">
        <f>VLOOKUP($C13718,driver!$A:$H,8,0)</f>
        <v>Swedish</v>
      </c>
      <c r="AI13718" s="14" t="str">
        <f>VLOOKUP($D13718,'constructors'!$A:$D,3,0)</f>
        <v>Team Lotus</v>
      </c>
      <c r="AJ13718" s="14" t="str">
        <f>VLOOKUP($D13718,'constructors'!$A:$D,4,0)</f>
        <v>British</v>
      </c>
      <c r="AK13718" s="14" t="str">
        <f>VLOOKUP(R13718,status!A:B,2,0)</f>
        <v>Gearbox</v>
      </c>
      <c r="AL13718" s="14" t="str">
        <f>IFERROR(VLOOKUP(1*H13718,positiongroups!A:B,2,0),VLOOKUP(H13718,positiongroups!A:B,2,0))</f>
        <v>DNF</v>
      </c>
    </row>
    <row r="13719" spans="1:3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s="14" t="s">
        <v>24</v>
      </c>
      <c r="H13719" s="14" t="s">
        <v>28</v>
      </c>
      <c r="I13719">
        <v>14</v>
      </c>
      <c r="J13719">
        <v>0</v>
      </c>
      <c r="K13719">
        <v>43</v>
      </c>
      <c r="L13719" s="14" t="s">
        <v>24</v>
      </c>
      <c r="M13719" s="14" t="s">
        <v>24</v>
      </c>
      <c r="N13719" s="14" t="s">
        <v>24</v>
      </c>
      <c r="O13719" s="14" t="s">
        <v>24</v>
      </c>
      <c r="P13719" s="14" t="s">
        <v>24</v>
      </c>
      <c r="Q13719" s="14" t="s">
        <v>24</v>
      </c>
      <c r="R13719">
        <v>5</v>
      </c>
      <c r="S13719" s="14">
        <f>VLOOKUP($B13719,'races'!$A:$G,2,0)</f>
        <v>1977</v>
      </c>
      <c r="T13719" s="14">
        <f>VLOOKUP($B13719,'races'!$A:$G,3,0)</f>
        <v>17</v>
      </c>
      <c r="U13719" s="14">
        <f>VLOOKUP($B13719,'races'!$A:$G,4,0)</f>
        <v>16</v>
      </c>
      <c r="V13719" s="14" t="str">
        <f>VLOOKUP($B13719,'races'!$A:$G,5,0)</f>
        <v>Japanese Grand Prix</v>
      </c>
      <c r="W13719" s="14">
        <f>VLOOKUP($B13719,'races'!$A:$G,6,0)</f>
        <v>28421</v>
      </c>
      <c r="X13719" s="14" t="str">
        <f>VLOOKUP($U13719,'circuits'!$A:$I,3,0)</f>
        <v>Fuji Speedway</v>
      </c>
      <c r="Y13719" s="14" t="str">
        <f>VLOOKUP($U13719,'circuits'!$A:$I,4,0)</f>
        <v>Oyama</v>
      </c>
      <c r="Z13719" s="14" t="str">
        <f>VLOOKUP($U13719,'circuits'!$A:$I,5,0)</f>
        <v>Japan</v>
      </c>
      <c r="AA13719" s="14" t="str">
        <f>VLOOKUP($U13719,'circuits'!$A:$I,6,0)</f>
        <v>35.3717</v>
      </c>
      <c r="AB13719" s="14" t="str">
        <f>VLOOKUP($U13719,'circuits'!$A:$I,7,0)</f>
        <v>138.927</v>
      </c>
      <c r="AC13719" s="14" t="str">
        <f>VLOOKUP($C13719,driver!$A:$H,4,0)</f>
        <v>\N</v>
      </c>
      <c r="AD13719" s="14" t="str">
        <f>VLOOKUP($C13719,driver!$A:$H,5,0)</f>
        <v>Clay</v>
      </c>
      <c r="AE13719" s="14" t="str">
        <f>VLOOKUP($C13719,driver!$A:$H,6,0)</f>
        <v>Regazzoni</v>
      </c>
      <c r="AF13719" s="14" t="str">
        <f t="shared" si="214"/>
        <v>Regazzoni Clay</v>
      </c>
      <c r="AG13719" s="14">
        <f>VLOOKUP($C13719,driver!$A:$H,7,0)</f>
        <v>14493</v>
      </c>
      <c r="AH13719" s="14" t="str">
        <f>VLOOKUP($C13719,driver!$A:$H,8,0)</f>
        <v>Swiss</v>
      </c>
      <c r="AI13719" s="14" t="str">
        <f>VLOOKUP($D13719,'constructors'!$A:$D,3,0)</f>
        <v>Ensign</v>
      </c>
      <c r="AJ13719" s="14" t="str">
        <f>VLOOKUP($D13719,'constructors'!$A:$D,4,0)</f>
        <v>British</v>
      </c>
      <c r="AK13719" s="14" t="str">
        <f>VLOOKUP(R13719,status!A:B,2,0)</f>
        <v>Engine</v>
      </c>
      <c r="AL13719" s="14" t="str">
        <f>IFERROR(VLOOKUP(1*H13719,positiongroups!A:B,2,0),VLOOKUP(H13719,positiongroups!A:B,2,0))</f>
        <v>DNF</v>
      </c>
    </row>
    <row r="13720" spans="1:3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s="14" t="s">
        <v>24</v>
      </c>
      <c r="H13720" s="14" t="s">
        <v>28</v>
      </c>
      <c r="I13720">
        <v>15</v>
      </c>
      <c r="J13720">
        <v>0</v>
      </c>
      <c r="K13720">
        <v>29</v>
      </c>
      <c r="L13720" s="14" t="s">
        <v>24</v>
      </c>
      <c r="M13720" s="14" t="s">
        <v>24</v>
      </c>
      <c r="N13720" s="14" t="s">
        <v>24</v>
      </c>
      <c r="O13720" s="14" t="s">
        <v>24</v>
      </c>
      <c r="P13720" s="14" t="s">
        <v>24</v>
      </c>
      <c r="Q13720" s="14" t="s">
        <v>24</v>
      </c>
      <c r="R13720">
        <v>6</v>
      </c>
      <c r="S13720" s="14">
        <f>VLOOKUP($B13720,'races'!$A:$G,2,0)</f>
        <v>1977</v>
      </c>
      <c r="T13720" s="14">
        <f>VLOOKUP($B13720,'races'!$A:$G,3,0)</f>
        <v>17</v>
      </c>
      <c r="U13720" s="14">
        <f>VLOOKUP($B13720,'races'!$A:$G,4,0)</f>
        <v>16</v>
      </c>
      <c r="V13720" s="14" t="str">
        <f>VLOOKUP($B13720,'races'!$A:$G,5,0)</f>
        <v>Japanese Grand Prix</v>
      </c>
      <c r="W13720" s="14">
        <f>VLOOKUP($B13720,'races'!$A:$G,6,0)</f>
        <v>28421</v>
      </c>
      <c r="X13720" s="14" t="str">
        <f>VLOOKUP($U13720,'circuits'!$A:$I,3,0)</f>
        <v>Fuji Speedway</v>
      </c>
      <c r="Y13720" s="14" t="str">
        <f>VLOOKUP($U13720,'circuits'!$A:$I,4,0)</f>
        <v>Oyama</v>
      </c>
      <c r="Z13720" s="14" t="str">
        <f>VLOOKUP($U13720,'circuits'!$A:$I,5,0)</f>
        <v>Japan</v>
      </c>
      <c r="AA13720" s="14" t="str">
        <f>VLOOKUP($U13720,'circuits'!$A:$I,6,0)</f>
        <v>35.3717</v>
      </c>
      <c r="AB13720" s="14" t="str">
        <f>VLOOKUP($U13720,'circuits'!$A:$I,7,0)</f>
        <v>138.927</v>
      </c>
      <c r="AC13720" s="14" t="str">
        <f>VLOOKUP($C13720,driver!$A:$H,4,0)</f>
        <v>\N</v>
      </c>
      <c r="AD13720" s="14" t="str">
        <f>VLOOKUP($C13720,driver!$A:$H,5,0)</f>
        <v>John</v>
      </c>
      <c r="AE13720" s="14" t="str">
        <f>VLOOKUP($C13720,driver!$A:$H,6,0)</f>
        <v>Watson</v>
      </c>
      <c r="AF13720" s="14" t="str">
        <f t="shared" si="214"/>
        <v>Watson John</v>
      </c>
      <c r="AG13720" s="14">
        <f>VLOOKUP($C13720,driver!$A:$H,7,0)</f>
        <v>16926</v>
      </c>
      <c r="AH13720" s="14" t="str">
        <f>VLOOKUP($C13720,driver!$A:$H,8,0)</f>
        <v>British</v>
      </c>
      <c r="AI13720" s="14" t="str">
        <f>VLOOKUP($D13720,'constructors'!$A:$D,3,0)</f>
        <v>Brabham</v>
      </c>
      <c r="AJ13720" s="14" t="str">
        <f>VLOOKUP($D13720,'constructors'!$A:$D,4,0)</f>
        <v>British</v>
      </c>
      <c r="AK13720" s="14" t="str">
        <f>VLOOKUP(R13720,status!A:B,2,0)</f>
        <v>Gearbox</v>
      </c>
      <c r="AL13720" s="14" t="str">
        <f>IFERROR(VLOOKUP(1*H13720,positiongroups!A:B,2,0),VLOOKUP(H13720,positiongroups!A:B,2,0))</f>
        <v>DNF</v>
      </c>
    </row>
    <row r="13721" spans="1:3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s="14" t="s">
        <v>24</v>
      </c>
      <c r="H13721" s="14" t="s">
        <v>28</v>
      </c>
      <c r="I13721">
        <v>16</v>
      </c>
      <c r="J13721">
        <v>0</v>
      </c>
      <c r="K13721">
        <v>28</v>
      </c>
      <c r="L13721" s="14" t="s">
        <v>24</v>
      </c>
      <c r="M13721" s="14" t="s">
        <v>24</v>
      </c>
      <c r="N13721" s="14" t="s">
        <v>24</v>
      </c>
      <c r="O13721" s="14" t="s">
        <v>24</v>
      </c>
      <c r="P13721" s="14" t="s">
        <v>24</v>
      </c>
      <c r="Q13721" s="14" t="s">
        <v>24</v>
      </c>
      <c r="R13721">
        <v>5</v>
      </c>
      <c r="S13721" s="14">
        <f>VLOOKUP($B13721,'races'!$A:$G,2,0)</f>
        <v>1977</v>
      </c>
      <c r="T13721" s="14">
        <f>VLOOKUP($B13721,'races'!$A:$G,3,0)</f>
        <v>17</v>
      </c>
      <c r="U13721" s="14">
        <f>VLOOKUP($B13721,'races'!$A:$G,4,0)</f>
        <v>16</v>
      </c>
      <c r="V13721" s="14" t="str">
        <f>VLOOKUP($B13721,'races'!$A:$G,5,0)</f>
        <v>Japanese Grand Prix</v>
      </c>
      <c r="W13721" s="14">
        <f>VLOOKUP($B13721,'races'!$A:$G,6,0)</f>
        <v>28421</v>
      </c>
      <c r="X13721" s="14" t="str">
        <f>VLOOKUP($U13721,'circuits'!$A:$I,3,0)</f>
        <v>Fuji Speedway</v>
      </c>
      <c r="Y13721" s="14" t="str">
        <f>VLOOKUP($U13721,'circuits'!$A:$I,4,0)</f>
        <v>Oyama</v>
      </c>
      <c r="Z13721" s="14" t="str">
        <f>VLOOKUP($U13721,'circuits'!$A:$I,5,0)</f>
        <v>Japan</v>
      </c>
      <c r="AA13721" s="14" t="str">
        <f>VLOOKUP($U13721,'circuits'!$A:$I,6,0)</f>
        <v>35.3717</v>
      </c>
      <c r="AB13721" s="14" t="str">
        <f>VLOOKUP($U13721,'circuits'!$A:$I,7,0)</f>
        <v>138.927</v>
      </c>
      <c r="AC13721" s="14" t="str">
        <f>VLOOKUP($C13721,driver!$A:$H,4,0)</f>
        <v>\N</v>
      </c>
      <c r="AD13721" s="14" t="str">
        <f>VLOOKUP($C13721,driver!$A:$H,5,0)</f>
        <v>Jochen</v>
      </c>
      <c r="AE13721" s="14" t="str">
        <f>VLOOKUP($C13721,driver!$A:$H,6,0)</f>
        <v>Mass</v>
      </c>
      <c r="AF13721" s="14" t="str">
        <f t="shared" si="214"/>
        <v>Mass Jochen</v>
      </c>
      <c r="AG13721" s="14">
        <f>VLOOKUP($C13721,driver!$A:$H,7,0)</f>
        <v>17075</v>
      </c>
      <c r="AH13721" s="14" t="str">
        <f>VLOOKUP($C13721,driver!$A:$H,8,0)</f>
        <v>German</v>
      </c>
      <c r="AI13721" s="14" t="str">
        <f>VLOOKUP($D13721,'constructors'!$A:$D,3,0)</f>
        <v>McLaren</v>
      </c>
      <c r="AJ13721" s="14" t="str">
        <f>VLOOKUP($D13721,'constructors'!$A:$D,4,0)</f>
        <v>British</v>
      </c>
      <c r="AK13721" s="14" t="str">
        <f>VLOOKUP(R13721,status!A:B,2,0)</f>
        <v>Engine</v>
      </c>
      <c r="AL13721" s="14" t="str">
        <f>IFERROR(VLOOKUP(1*H13721,positiongroups!A:B,2,0),VLOOKUP(H13721,positiongroups!A:B,2,0))</f>
        <v>DNF</v>
      </c>
    </row>
    <row r="13722" spans="1:3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s="14" t="s">
        <v>24</v>
      </c>
      <c r="H13722" s="14" t="s">
        <v>28</v>
      </c>
      <c r="I13722">
        <v>17</v>
      </c>
      <c r="J13722">
        <v>0</v>
      </c>
      <c r="K13722">
        <v>14</v>
      </c>
      <c r="L13722" s="14" t="s">
        <v>24</v>
      </c>
      <c r="M13722" s="14" t="s">
        <v>24</v>
      </c>
      <c r="N13722" s="14" t="s">
        <v>24</v>
      </c>
      <c r="O13722" s="14" t="s">
        <v>24</v>
      </c>
      <c r="P13722" s="14" t="s">
        <v>24</v>
      </c>
      <c r="Q13722" s="14" t="s">
        <v>24</v>
      </c>
      <c r="R13722">
        <v>5</v>
      </c>
      <c r="S13722" s="14">
        <f>VLOOKUP($B13722,'races'!$A:$G,2,0)</f>
        <v>1977</v>
      </c>
      <c r="T13722" s="14">
        <f>VLOOKUP($B13722,'races'!$A:$G,3,0)</f>
        <v>17</v>
      </c>
      <c r="U13722" s="14">
        <f>VLOOKUP($B13722,'races'!$A:$G,4,0)</f>
        <v>16</v>
      </c>
      <c r="V13722" s="14" t="str">
        <f>VLOOKUP($B13722,'races'!$A:$G,5,0)</f>
        <v>Japanese Grand Prix</v>
      </c>
      <c r="W13722" s="14">
        <f>VLOOKUP($B13722,'races'!$A:$G,6,0)</f>
        <v>28421</v>
      </c>
      <c r="X13722" s="14" t="str">
        <f>VLOOKUP($U13722,'circuits'!$A:$I,3,0)</f>
        <v>Fuji Speedway</v>
      </c>
      <c r="Y13722" s="14" t="str">
        <f>VLOOKUP($U13722,'circuits'!$A:$I,4,0)</f>
        <v>Oyama</v>
      </c>
      <c r="Z13722" s="14" t="str">
        <f>VLOOKUP($U13722,'circuits'!$A:$I,5,0)</f>
        <v>Japan</v>
      </c>
      <c r="AA13722" s="14" t="str">
        <f>VLOOKUP($U13722,'circuits'!$A:$I,6,0)</f>
        <v>35.3717</v>
      </c>
      <c r="AB13722" s="14" t="str">
        <f>VLOOKUP($U13722,'circuits'!$A:$I,7,0)</f>
        <v>138.927</v>
      </c>
      <c r="AC13722" s="14" t="str">
        <f>VLOOKUP($C13722,driver!$A:$H,4,0)</f>
        <v>\N</v>
      </c>
      <c r="AD13722" s="14" t="str">
        <f>VLOOKUP($C13722,driver!$A:$H,5,0)</f>
        <v>Patrick</v>
      </c>
      <c r="AE13722" s="14" t="str">
        <f>VLOOKUP($C13722,driver!$A:$H,6,0)</f>
        <v>Tambay</v>
      </c>
      <c r="AF13722" s="14" t="str">
        <f t="shared" si="214"/>
        <v>Tambay Patrick</v>
      </c>
      <c r="AG13722" s="14">
        <f>VLOOKUP($C13722,driver!$A:$H,7,0)</f>
        <v>18074</v>
      </c>
      <c r="AH13722" s="14" t="str">
        <f>VLOOKUP($C13722,driver!$A:$H,8,0)</f>
        <v>French</v>
      </c>
      <c r="AI13722" s="14" t="str">
        <f>VLOOKUP($D13722,'constructors'!$A:$D,3,0)</f>
        <v>Ensign</v>
      </c>
      <c r="AJ13722" s="14" t="str">
        <f>VLOOKUP($D13722,'constructors'!$A:$D,4,0)</f>
        <v>British</v>
      </c>
      <c r="AK13722" s="14" t="str">
        <f>VLOOKUP(R13722,status!A:B,2,0)</f>
        <v>Engine</v>
      </c>
      <c r="AL13722" s="14" t="str">
        <f>IFERROR(VLOOKUP(1*H13722,positiongroups!A:B,2,0),VLOOKUP(H13722,positiongroups!A:B,2,0))</f>
        <v>DNF</v>
      </c>
    </row>
    <row r="13723" spans="1:3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s="14" t="s">
        <v>24</v>
      </c>
      <c r="H13723" s="14" t="s">
        <v>28</v>
      </c>
      <c r="I13723">
        <v>18</v>
      </c>
      <c r="J13723">
        <v>0</v>
      </c>
      <c r="K13723">
        <v>5</v>
      </c>
      <c r="L13723" s="14" t="s">
        <v>24</v>
      </c>
      <c r="M13723" s="14" t="s">
        <v>24</v>
      </c>
      <c r="N13723" s="14" t="s">
        <v>24</v>
      </c>
      <c r="O13723" s="14" t="s">
        <v>24</v>
      </c>
      <c r="P13723" s="14" t="s">
        <v>24</v>
      </c>
      <c r="Q13723" s="14" t="s">
        <v>24</v>
      </c>
      <c r="R13723">
        <v>3</v>
      </c>
      <c r="S13723" s="14">
        <f>VLOOKUP($B13723,'races'!$A:$G,2,0)</f>
        <v>1977</v>
      </c>
      <c r="T13723" s="14">
        <f>VLOOKUP($B13723,'races'!$A:$G,3,0)</f>
        <v>17</v>
      </c>
      <c r="U13723" s="14">
        <f>VLOOKUP($B13723,'races'!$A:$G,4,0)</f>
        <v>16</v>
      </c>
      <c r="V13723" s="14" t="str">
        <f>VLOOKUP($B13723,'races'!$A:$G,5,0)</f>
        <v>Japanese Grand Prix</v>
      </c>
      <c r="W13723" s="14">
        <f>VLOOKUP($B13723,'races'!$A:$G,6,0)</f>
        <v>28421</v>
      </c>
      <c r="X13723" s="14" t="str">
        <f>VLOOKUP($U13723,'circuits'!$A:$I,3,0)</f>
        <v>Fuji Speedway</v>
      </c>
      <c r="Y13723" s="14" t="str">
        <f>VLOOKUP($U13723,'circuits'!$A:$I,4,0)</f>
        <v>Oyama</v>
      </c>
      <c r="Z13723" s="14" t="str">
        <f>VLOOKUP($U13723,'circuits'!$A:$I,5,0)</f>
        <v>Japan</v>
      </c>
      <c r="AA13723" s="14" t="str">
        <f>VLOOKUP($U13723,'circuits'!$A:$I,6,0)</f>
        <v>35.3717</v>
      </c>
      <c r="AB13723" s="14" t="str">
        <f>VLOOKUP($U13723,'circuits'!$A:$I,7,0)</f>
        <v>138.927</v>
      </c>
      <c r="AC13723" s="14" t="str">
        <f>VLOOKUP($C13723,driver!$A:$H,4,0)</f>
        <v>\N</v>
      </c>
      <c r="AD13723" s="14" t="str">
        <f>VLOOKUP($C13723,driver!$A:$H,5,0)</f>
        <v>Ronnie</v>
      </c>
      <c r="AE13723" s="14" t="str">
        <f>VLOOKUP($C13723,driver!$A:$H,6,0)</f>
        <v>Peterson</v>
      </c>
      <c r="AF13723" s="14" t="str">
        <f t="shared" si="214"/>
        <v>Peterson Ronnie</v>
      </c>
      <c r="AG13723" s="14">
        <f>VLOOKUP($C13723,driver!$A:$H,7,0)</f>
        <v>16116</v>
      </c>
      <c r="AH13723" s="14" t="str">
        <f>VLOOKUP($C13723,driver!$A:$H,8,0)</f>
        <v>Swedish</v>
      </c>
      <c r="AI13723" s="14" t="str">
        <f>VLOOKUP($D13723,'constructors'!$A:$D,3,0)</f>
        <v>Tyrrell</v>
      </c>
      <c r="AJ13723" s="14" t="str">
        <f>VLOOKUP($D13723,'constructors'!$A:$D,4,0)</f>
        <v>British</v>
      </c>
      <c r="AK13723" s="14" t="str">
        <f>VLOOKUP(R13723,status!A:B,2,0)</f>
        <v>Accident</v>
      </c>
      <c r="AL13723" s="14" t="str">
        <f>IFERROR(VLOOKUP(1*H13723,positiongroups!A:B,2,0),VLOOKUP(H13723,positiongroups!A:B,2,0))</f>
        <v>DNF</v>
      </c>
    </row>
    <row r="13724" spans="1:3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s="14" t="s">
        <v>24</v>
      </c>
      <c r="H13724" s="14" t="s">
        <v>28</v>
      </c>
      <c r="I13724">
        <v>19</v>
      </c>
      <c r="J13724">
        <v>0</v>
      </c>
      <c r="K13724">
        <v>5</v>
      </c>
      <c r="L13724" s="14" t="s">
        <v>24</v>
      </c>
      <c r="M13724" s="14" t="s">
        <v>24</v>
      </c>
      <c r="N13724" s="14" t="s">
        <v>24</v>
      </c>
      <c r="O13724" s="14" t="s">
        <v>24</v>
      </c>
      <c r="P13724" s="14" t="s">
        <v>24</v>
      </c>
      <c r="Q13724" s="14" t="s">
        <v>24</v>
      </c>
      <c r="R13724">
        <v>3</v>
      </c>
      <c r="S13724" s="14">
        <f>VLOOKUP($B13724,'races'!$A:$G,2,0)</f>
        <v>1977</v>
      </c>
      <c r="T13724" s="14">
        <f>VLOOKUP($B13724,'races'!$A:$G,3,0)</f>
        <v>17</v>
      </c>
      <c r="U13724" s="14">
        <f>VLOOKUP($B13724,'races'!$A:$G,4,0)</f>
        <v>16</v>
      </c>
      <c r="V13724" s="14" t="str">
        <f>VLOOKUP($B13724,'races'!$A:$G,5,0)</f>
        <v>Japanese Grand Prix</v>
      </c>
      <c r="W13724" s="14">
        <f>VLOOKUP($B13724,'races'!$A:$G,6,0)</f>
        <v>28421</v>
      </c>
      <c r="X13724" s="14" t="str">
        <f>VLOOKUP($U13724,'circuits'!$A:$I,3,0)</f>
        <v>Fuji Speedway</v>
      </c>
      <c r="Y13724" s="14" t="str">
        <f>VLOOKUP($U13724,'circuits'!$A:$I,4,0)</f>
        <v>Oyama</v>
      </c>
      <c r="Z13724" s="14" t="str">
        <f>VLOOKUP($U13724,'circuits'!$A:$I,5,0)</f>
        <v>Japan</v>
      </c>
      <c r="AA13724" s="14" t="str">
        <f>VLOOKUP($U13724,'circuits'!$A:$I,6,0)</f>
        <v>35.3717</v>
      </c>
      <c r="AB13724" s="14" t="str">
        <f>VLOOKUP($U13724,'circuits'!$A:$I,7,0)</f>
        <v>138.927</v>
      </c>
      <c r="AC13724" s="14" t="str">
        <f>VLOOKUP($C13724,driver!$A:$H,4,0)</f>
        <v>\N</v>
      </c>
      <c r="AD13724" s="14" t="str">
        <f>VLOOKUP($C13724,driver!$A:$H,5,0)</f>
        <v>Gilles</v>
      </c>
      <c r="AE13724" s="14" t="str">
        <f>VLOOKUP($C13724,driver!$A:$H,6,0)</f>
        <v>Villeneuve</v>
      </c>
      <c r="AF13724" s="14" t="str">
        <f t="shared" si="214"/>
        <v>Villeneuve Gilles</v>
      </c>
      <c r="AG13724" s="14">
        <f>VLOOKUP($C13724,driver!$A:$H,7,0)</f>
        <v>18281</v>
      </c>
      <c r="AH13724" s="14" t="str">
        <f>VLOOKUP($C13724,driver!$A:$H,8,0)</f>
        <v>Canadian</v>
      </c>
      <c r="AI13724" s="14" t="str">
        <f>VLOOKUP($D13724,'constructors'!$A:$D,3,0)</f>
        <v>Ferrari</v>
      </c>
      <c r="AJ13724" s="14" t="str">
        <f>VLOOKUP($D13724,'constructors'!$A:$D,4,0)</f>
        <v>Italian</v>
      </c>
      <c r="AK13724" s="14" t="str">
        <f>VLOOKUP(R13724,status!A:B,2,0)</f>
        <v>Accident</v>
      </c>
      <c r="AL13724" s="14" t="str">
        <f>IFERROR(VLOOKUP(1*H13724,positiongroups!A:B,2,0),VLOOKUP(H13724,positiongroups!A:B,2,0))</f>
        <v>DNF</v>
      </c>
    </row>
    <row r="13725" spans="1:3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s="14" t="s">
        <v>24</v>
      </c>
      <c r="H13725" s="14" t="s">
        <v>28</v>
      </c>
      <c r="I13725">
        <v>20</v>
      </c>
      <c r="J13725">
        <v>0</v>
      </c>
      <c r="K13725">
        <v>3</v>
      </c>
      <c r="L13725" s="14" t="s">
        <v>24</v>
      </c>
      <c r="M13725" s="14" t="s">
        <v>24</v>
      </c>
      <c r="N13725" s="14" t="s">
        <v>24</v>
      </c>
      <c r="O13725" s="14" t="s">
        <v>24</v>
      </c>
      <c r="P13725" s="14" t="s">
        <v>24</v>
      </c>
      <c r="Q13725" s="14" t="s">
        <v>24</v>
      </c>
      <c r="R13725">
        <v>5</v>
      </c>
      <c r="S13725" s="14">
        <f>VLOOKUP($B13725,'races'!$A:$G,2,0)</f>
        <v>1977</v>
      </c>
      <c r="T13725" s="14">
        <f>VLOOKUP($B13725,'races'!$A:$G,3,0)</f>
        <v>17</v>
      </c>
      <c r="U13725" s="14">
        <f>VLOOKUP($B13725,'races'!$A:$G,4,0)</f>
        <v>16</v>
      </c>
      <c r="V13725" s="14" t="str">
        <f>VLOOKUP($B13725,'races'!$A:$G,5,0)</f>
        <v>Japanese Grand Prix</v>
      </c>
      <c r="W13725" s="14">
        <f>VLOOKUP($B13725,'races'!$A:$G,6,0)</f>
        <v>28421</v>
      </c>
      <c r="X13725" s="14" t="str">
        <f>VLOOKUP($U13725,'circuits'!$A:$I,3,0)</f>
        <v>Fuji Speedway</v>
      </c>
      <c r="Y13725" s="14" t="str">
        <f>VLOOKUP($U13725,'circuits'!$A:$I,4,0)</f>
        <v>Oyama</v>
      </c>
      <c r="Z13725" s="14" t="str">
        <f>VLOOKUP($U13725,'circuits'!$A:$I,5,0)</f>
        <v>Japan</v>
      </c>
      <c r="AA13725" s="14" t="str">
        <f>VLOOKUP($U13725,'circuits'!$A:$I,6,0)</f>
        <v>35.3717</v>
      </c>
      <c r="AB13725" s="14" t="str">
        <f>VLOOKUP($U13725,'circuits'!$A:$I,7,0)</f>
        <v>138.927</v>
      </c>
      <c r="AC13725" s="14" t="str">
        <f>VLOOKUP($C13725,driver!$A:$H,4,0)</f>
        <v>\N</v>
      </c>
      <c r="AD13725" s="14" t="str">
        <f>VLOOKUP($C13725,driver!$A:$H,5,0)</f>
        <v>Jean-Pierre</v>
      </c>
      <c r="AE13725" s="14" t="str">
        <f>VLOOKUP($C13725,driver!$A:$H,6,0)</f>
        <v>Jarier</v>
      </c>
      <c r="AF13725" s="14" t="str">
        <f t="shared" si="214"/>
        <v>Jarier Jean-Pierre</v>
      </c>
      <c r="AG13725" s="14">
        <f>VLOOKUP($C13725,driver!$A:$H,7,0)</f>
        <v>16993</v>
      </c>
      <c r="AH13725" s="14" t="str">
        <f>VLOOKUP($C13725,driver!$A:$H,8,0)</f>
        <v>French</v>
      </c>
      <c r="AI13725" s="14" t="str">
        <f>VLOOKUP($D13725,'constructors'!$A:$D,3,0)</f>
        <v>Ligier</v>
      </c>
      <c r="AJ13725" s="14" t="str">
        <f>VLOOKUP($D13725,'constructors'!$A:$D,4,0)</f>
        <v>French</v>
      </c>
      <c r="AK13725" s="14" t="str">
        <f>VLOOKUP(R13725,status!A:B,2,0)</f>
        <v>Engine</v>
      </c>
      <c r="AL13725" s="14" t="str">
        <f>IFERROR(VLOOKUP(1*H13725,positiongroups!A:B,2,0),VLOOKUP(H13725,positiongroups!A:B,2,0))</f>
        <v>DNF</v>
      </c>
    </row>
    <row r="13726" spans="1:3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s="14" t="s">
        <v>24</v>
      </c>
      <c r="H13726" s="14" t="s">
        <v>28</v>
      </c>
      <c r="I13726">
        <v>21</v>
      </c>
      <c r="J13726">
        <v>0</v>
      </c>
      <c r="K13726">
        <v>1</v>
      </c>
      <c r="L13726" s="14" t="s">
        <v>24</v>
      </c>
      <c r="M13726" s="14" t="s">
        <v>24</v>
      </c>
      <c r="N13726" s="14" t="s">
        <v>24</v>
      </c>
      <c r="O13726" s="14" t="s">
        <v>24</v>
      </c>
      <c r="P13726" s="14" t="s">
        <v>24</v>
      </c>
      <c r="Q13726" s="14" t="s">
        <v>24</v>
      </c>
      <c r="R13726">
        <v>4</v>
      </c>
      <c r="S13726" s="14">
        <f>VLOOKUP($B13726,'races'!$A:$G,2,0)</f>
        <v>1977</v>
      </c>
      <c r="T13726" s="14">
        <f>VLOOKUP($B13726,'races'!$A:$G,3,0)</f>
        <v>17</v>
      </c>
      <c r="U13726" s="14">
        <f>VLOOKUP($B13726,'races'!$A:$G,4,0)</f>
        <v>16</v>
      </c>
      <c r="V13726" s="14" t="str">
        <f>VLOOKUP($B13726,'races'!$A:$G,5,0)</f>
        <v>Japanese Grand Prix</v>
      </c>
      <c r="W13726" s="14">
        <f>VLOOKUP($B13726,'races'!$A:$G,6,0)</f>
        <v>28421</v>
      </c>
      <c r="X13726" s="14" t="str">
        <f>VLOOKUP($U13726,'circuits'!$A:$I,3,0)</f>
        <v>Fuji Speedway</v>
      </c>
      <c r="Y13726" s="14" t="str">
        <f>VLOOKUP($U13726,'circuits'!$A:$I,4,0)</f>
        <v>Oyama</v>
      </c>
      <c r="Z13726" s="14" t="str">
        <f>VLOOKUP($U13726,'circuits'!$A:$I,5,0)</f>
        <v>Japan</v>
      </c>
      <c r="AA13726" s="14" t="str">
        <f>VLOOKUP($U13726,'circuits'!$A:$I,6,0)</f>
        <v>35.3717</v>
      </c>
      <c r="AB13726" s="14" t="str">
        <f>VLOOKUP($U13726,'circuits'!$A:$I,7,0)</f>
        <v>138.927</v>
      </c>
      <c r="AC13726" s="14" t="str">
        <f>VLOOKUP($C13726,driver!$A:$H,4,0)</f>
        <v>\N</v>
      </c>
      <c r="AD13726" s="14" t="str">
        <f>VLOOKUP($C13726,driver!$A:$H,5,0)</f>
        <v>Mario</v>
      </c>
      <c r="AE13726" s="14" t="str">
        <f>VLOOKUP($C13726,driver!$A:$H,6,0)</f>
        <v>Andretti</v>
      </c>
      <c r="AF13726" s="14" t="str">
        <f t="shared" si="214"/>
        <v>Andretti Mario</v>
      </c>
      <c r="AG13726" s="14">
        <f>VLOOKUP($C13726,driver!$A:$H,7,0)</f>
        <v>14669</v>
      </c>
      <c r="AH13726" s="14" t="str">
        <f>VLOOKUP($C13726,driver!$A:$H,8,0)</f>
        <v>American</v>
      </c>
      <c r="AI13726" s="14" t="str">
        <f>VLOOKUP($D13726,'constructors'!$A:$D,3,0)</f>
        <v>Team Lotus</v>
      </c>
      <c r="AJ13726" s="14" t="str">
        <f>VLOOKUP($D13726,'constructors'!$A:$D,4,0)</f>
        <v>British</v>
      </c>
      <c r="AK13726" s="14" t="str">
        <f>VLOOKUP(R13726,status!A:B,2,0)</f>
        <v>Collision</v>
      </c>
      <c r="AL13726" s="14" t="str">
        <f>IFERROR(VLOOKUP(1*H13726,positiongroups!A:B,2,0),VLOOKUP(H13726,positiongroups!A:B,2,0))</f>
        <v>DNF</v>
      </c>
    </row>
    <row r="13727" spans="1:3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s="14" t="s">
        <v>24</v>
      </c>
      <c r="H13727" s="14" t="s">
        <v>28</v>
      </c>
      <c r="I13727">
        <v>22</v>
      </c>
      <c r="J13727">
        <v>0</v>
      </c>
      <c r="K13727">
        <v>1</v>
      </c>
      <c r="L13727" s="14" t="s">
        <v>24</v>
      </c>
      <c r="M13727" s="14" t="s">
        <v>24</v>
      </c>
      <c r="N13727" s="14" t="s">
        <v>24</v>
      </c>
      <c r="O13727" s="14" t="s">
        <v>24</v>
      </c>
      <c r="P13727" s="14" t="s">
        <v>24</v>
      </c>
      <c r="Q13727" s="14" t="s">
        <v>24</v>
      </c>
      <c r="R13727">
        <v>4</v>
      </c>
      <c r="S13727" s="14">
        <f>VLOOKUP($B13727,'races'!$A:$G,2,0)</f>
        <v>1977</v>
      </c>
      <c r="T13727" s="14">
        <f>VLOOKUP($B13727,'races'!$A:$G,3,0)</f>
        <v>17</v>
      </c>
      <c r="U13727" s="14">
        <f>VLOOKUP($B13727,'races'!$A:$G,4,0)</f>
        <v>16</v>
      </c>
      <c r="V13727" s="14" t="str">
        <f>VLOOKUP($B13727,'races'!$A:$G,5,0)</f>
        <v>Japanese Grand Prix</v>
      </c>
      <c r="W13727" s="14">
        <f>VLOOKUP($B13727,'races'!$A:$G,6,0)</f>
        <v>28421</v>
      </c>
      <c r="X13727" s="14" t="str">
        <f>VLOOKUP($U13727,'circuits'!$A:$I,3,0)</f>
        <v>Fuji Speedway</v>
      </c>
      <c r="Y13727" s="14" t="str">
        <f>VLOOKUP($U13727,'circuits'!$A:$I,4,0)</f>
        <v>Oyama</v>
      </c>
      <c r="Z13727" s="14" t="str">
        <f>VLOOKUP($U13727,'circuits'!$A:$I,5,0)</f>
        <v>Japan</v>
      </c>
      <c r="AA13727" s="14" t="str">
        <f>VLOOKUP($U13727,'circuits'!$A:$I,6,0)</f>
        <v>35.3717</v>
      </c>
      <c r="AB13727" s="14" t="str">
        <f>VLOOKUP($U13727,'circuits'!$A:$I,7,0)</f>
        <v>138.927</v>
      </c>
      <c r="AC13727" s="14" t="str">
        <f>VLOOKUP($C13727,driver!$A:$H,4,0)</f>
        <v>\N</v>
      </c>
      <c r="AD13727" s="14" t="str">
        <f>VLOOKUP($C13727,driver!$A:$H,5,0)</f>
        <v>Noritake</v>
      </c>
      <c r="AE13727" s="14" t="str">
        <f>VLOOKUP($C13727,driver!$A:$H,6,0)</f>
        <v>Takahara</v>
      </c>
      <c r="AF13727" s="14" t="str">
        <f t="shared" si="214"/>
        <v>Takahara Noritake</v>
      </c>
      <c r="AG13727" s="14">
        <f>VLOOKUP($C13727,driver!$A:$H,7,0)</f>
        <v>18785</v>
      </c>
      <c r="AH13727" s="14" t="str">
        <f>VLOOKUP($C13727,driver!$A:$H,8,0)</f>
        <v>Japanese</v>
      </c>
      <c r="AI13727" s="14" t="str">
        <f>VLOOKUP($D13727,'constructors'!$A:$D,3,0)</f>
        <v>Kojima</v>
      </c>
      <c r="AJ13727" s="14" t="str">
        <f>VLOOKUP($D13727,'constructors'!$A:$D,4,0)</f>
        <v>Japanese</v>
      </c>
      <c r="AK13727" s="14" t="str">
        <f>VLOOKUP(R13727,status!A:B,2,0)</f>
        <v>Collision</v>
      </c>
      <c r="AL13727" s="14" t="str">
        <f>IFERROR(VLOOKUP(1*H13727,positiongroups!A:B,2,0),VLOOKUP(H13727,positiongroups!A:B,2,0))</f>
        <v>DNF</v>
      </c>
    </row>
    <row r="13728" spans="1:3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s="14" t="s">
        <v>24</v>
      </c>
      <c r="H13728" s="14" t="s">
        <v>28</v>
      </c>
      <c r="I13728">
        <v>23</v>
      </c>
      <c r="J13728">
        <v>0</v>
      </c>
      <c r="K13728">
        <v>1</v>
      </c>
      <c r="L13728" s="14" t="s">
        <v>24</v>
      </c>
      <c r="M13728" s="14" t="s">
        <v>24</v>
      </c>
      <c r="N13728" s="14" t="s">
        <v>24</v>
      </c>
      <c r="O13728" s="14" t="s">
        <v>24</v>
      </c>
      <c r="P13728" s="14" t="s">
        <v>24</v>
      </c>
      <c r="Q13728" s="14" t="s">
        <v>24</v>
      </c>
      <c r="R13728">
        <v>4</v>
      </c>
      <c r="S13728" s="14">
        <f>VLOOKUP($B13728,'races'!$A:$G,2,0)</f>
        <v>1977</v>
      </c>
      <c r="T13728" s="14">
        <f>VLOOKUP($B13728,'races'!$A:$G,3,0)</f>
        <v>17</v>
      </c>
      <c r="U13728" s="14">
        <f>VLOOKUP($B13728,'races'!$A:$G,4,0)</f>
        <v>16</v>
      </c>
      <c r="V13728" s="14" t="str">
        <f>VLOOKUP($B13728,'races'!$A:$G,5,0)</f>
        <v>Japanese Grand Prix</v>
      </c>
      <c r="W13728" s="14">
        <f>VLOOKUP($B13728,'races'!$A:$G,6,0)</f>
        <v>28421</v>
      </c>
      <c r="X13728" s="14" t="str">
        <f>VLOOKUP($U13728,'circuits'!$A:$I,3,0)</f>
        <v>Fuji Speedway</v>
      </c>
      <c r="Y13728" s="14" t="str">
        <f>VLOOKUP($U13728,'circuits'!$A:$I,4,0)</f>
        <v>Oyama</v>
      </c>
      <c r="Z13728" s="14" t="str">
        <f>VLOOKUP($U13728,'circuits'!$A:$I,5,0)</f>
        <v>Japan</v>
      </c>
      <c r="AA13728" s="14" t="str">
        <f>VLOOKUP($U13728,'circuits'!$A:$I,6,0)</f>
        <v>35.3717</v>
      </c>
      <c r="AB13728" s="14" t="str">
        <f>VLOOKUP($U13728,'circuits'!$A:$I,7,0)</f>
        <v>138.927</v>
      </c>
      <c r="AC13728" s="14" t="str">
        <f>VLOOKUP($C13728,driver!$A:$H,4,0)</f>
        <v>\N</v>
      </c>
      <c r="AD13728" s="14" t="str">
        <f>VLOOKUP($C13728,driver!$A:$H,5,0)</f>
        <v>Hans</v>
      </c>
      <c r="AE13728" s="14" t="str">
        <f>VLOOKUP($C13728,driver!$A:$H,6,0)</f>
        <v>Binder</v>
      </c>
      <c r="AF13728" s="14" t="str">
        <f t="shared" si="214"/>
        <v>Binder Hans</v>
      </c>
      <c r="AG13728" s="14">
        <f>VLOOKUP($C13728,driver!$A:$H,7,0)</f>
        <v>17696</v>
      </c>
      <c r="AH13728" s="14" t="str">
        <f>VLOOKUP($C13728,driver!$A:$H,8,0)</f>
        <v>Austrian</v>
      </c>
      <c r="AI13728" s="14" t="str">
        <f>VLOOKUP($D13728,'constructors'!$A:$D,3,0)</f>
        <v>Surtees</v>
      </c>
      <c r="AJ13728" s="14" t="str">
        <f>VLOOKUP($D13728,'constructors'!$A:$D,4,0)</f>
        <v>British</v>
      </c>
      <c r="AK13728" s="14" t="str">
        <f>VLOOKUP(R13728,status!A:B,2,0)</f>
        <v>Collision</v>
      </c>
      <c r="AL13728" s="14" t="str">
        <f>IFERROR(VLOOKUP(1*H13728,positiongroups!A:B,2,0),VLOOKUP(H13728,positiongroups!A:B,2,0))</f>
        <v>DNF</v>
      </c>
    </row>
    <row r="13729" spans="1:3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s="14" t="s">
        <v>15097</v>
      </c>
      <c r="H13729" s="14" t="s">
        <v>15097</v>
      </c>
      <c r="I13729">
        <v>1</v>
      </c>
      <c r="J13729">
        <v>9</v>
      </c>
      <c r="K13729">
        <v>40</v>
      </c>
      <c r="L13729" s="14" t="s">
        <v>3345</v>
      </c>
      <c r="M13729" s="14" t="s">
        <v>22080</v>
      </c>
      <c r="N13729" s="14" t="s">
        <v>24</v>
      </c>
      <c r="O13729" s="14" t="s">
        <v>24</v>
      </c>
      <c r="P13729" s="14" t="s">
        <v>24</v>
      </c>
      <c r="Q13729" s="14" t="s">
        <v>24</v>
      </c>
      <c r="R13729">
        <v>1</v>
      </c>
      <c r="S13729" s="14">
        <f>VLOOKUP($B13729,'races'!$A:$G,2,0)</f>
        <v>1976</v>
      </c>
      <c r="T13729" s="14">
        <f>VLOOKUP($B13729,'races'!$A:$G,3,0)</f>
        <v>1</v>
      </c>
      <c r="U13729" s="14">
        <f>VLOOKUP($B13729,'races'!$A:$G,4,0)</f>
        <v>18</v>
      </c>
      <c r="V13729" s="14" t="str">
        <f>VLOOKUP($B13729,'races'!$A:$G,5,0)</f>
        <v>Brazilian Grand Prix</v>
      </c>
      <c r="W13729" s="14">
        <f>VLOOKUP($B13729,'races'!$A:$G,6,0)</f>
        <v>27784</v>
      </c>
      <c r="X13729" s="14" t="str">
        <f>VLOOKUP($U13729,'circuits'!$A:$I,3,0)</f>
        <v>Autódromo José Carlos Pace</v>
      </c>
      <c r="Y13729" s="14" t="str">
        <f>VLOOKUP($U13729,'circuits'!$A:$I,4,0)</f>
        <v>São Paulo</v>
      </c>
      <c r="Z13729" s="14" t="str">
        <f>VLOOKUP($U13729,'circuits'!$A:$I,5,0)</f>
        <v>Brazil</v>
      </c>
      <c r="AA13729" s="14" t="str">
        <f>VLOOKUP($U13729,'circuits'!$A:$I,6,0)</f>
        <v>-23.7036</v>
      </c>
      <c r="AB13729" s="14" t="str">
        <f>VLOOKUP($U13729,'circuits'!$A:$I,7,0)</f>
        <v>-46.6997</v>
      </c>
      <c r="AC13729" s="14" t="str">
        <f>VLOOKUP($C13729,driver!$A:$H,4,0)</f>
        <v>\N</v>
      </c>
      <c r="AD13729" s="14" t="str">
        <f>VLOOKUP($C13729,driver!$A:$H,5,0)</f>
        <v>Niki</v>
      </c>
      <c r="AE13729" s="14" t="str">
        <f>VLOOKUP($C13729,driver!$A:$H,6,0)</f>
        <v>Lauda</v>
      </c>
      <c r="AF13729" s="14" t="str">
        <f t="shared" si="214"/>
        <v>Lauda Niki</v>
      </c>
      <c r="AG13729" s="14">
        <f>VLOOKUP($C13729,driver!$A:$H,7,0)</f>
        <v>17951</v>
      </c>
      <c r="AH13729" s="14" t="str">
        <f>VLOOKUP($C13729,driver!$A:$H,8,0)</f>
        <v>Austrian</v>
      </c>
      <c r="AI13729" s="14" t="str">
        <f>VLOOKUP($D13729,'constructors'!$A:$D,3,0)</f>
        <v>Ferrari</v>
      </c>
      <c r="AJ13729" s="14" t="str">
        <f>VLOOKUP($D13729,'constructors'!$A:$D,4,0)</f>
        <v>Italian</v>
      </c>
      <c r="AK13729" s="14" t="str">
        <f>VLOOKUP(R13729,status!A:B,2,0)</f>
        <v>Finished</v>
      </c>
      <c r="AL13729" s="14" t="str">
        <f>IFERROR(VLOOKUP(1*H13729,positiongroups!A:B,2,0),VLOOKUP(H13729,positiongroups!A:B,2,0))</f>
        <v>1-Win</v>
      </c>
    </row>
    <row r="13730" spans="1:3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s="14" t="s">
        <v>14897</v>
      </c>
      <c r="H13730" s="14" t="s">
        <v>14897</v>
      </c>
      <c r="I13730">
        <v>2</v>
      </c>
      <c r="J13730">
        <v>6</v>
      </c>
      <c r="K13730">
        <v>40</v>
      </c>
      <c r="L13730" s="14" t="s">
        <v>22081</v>
      </c>
      <c r="M13730" s="14" t="s">
        <v>22082</v>
      </c>
      <c r="N13730" s="14" t="s">
        <v>24</v>
      </c>
      <c r="O13730" s="14" t="s">
        <v>24</v>
      </c>
      <c r="P13730" s="14" t="s">
        <v>24</v>
      </c>
      <c r="Q13730" s="14" t="s">
        <v>24</v>
      </c>
      <c r="R13730">
        <v>1</v>
      </c>
      <c r="S13730" s="14">
        <f>VLOOKUP($B13730,'races'!$A:$G,2,0)</f>
        <v>1976</v>
      </c>
      <c r="T13730" s="14">
        <f>VLOOKUP($B13730,'races'!$A:$G,3,0)</f>
        <v>1</v>
      </c>
      <c r="U13730" s="14">
        <f>VLOOKUP($B13730,'races'!$A:$G,4,0)</f>
        <v>18</v>
      </c>
      <c r="V13730" s="14" t="str">
        <f>VLOOKUP($B13730,'races'!$A:$G,5,0)</f>
        <v>Brazilian Grand Prix</v>
      </c>
      <c r="W13730" s="14">
        <f>VLOOKUP($B13730,'races'!$A:$G,6,0)</f>
        <v>27784</v>
      </c>
      <c r="X13730" s="14" t="str">
        <f>VLOOKUP($U13730,'circuits'!$A:$I,3,0)</f>
        <v>Autódromo José Carlos Pace</v>
      </c>
      <c r="Y13730" s="14" t="str">
        <f>VLOOKUP($U13730,'circuits'!$A:$I,4,0)</f>
        <v>São Paulo</v>
      </c>
      <c r="Z13730" s="14" t="str">
        <f>VLOOKUP($U13730,'circuits'!$A:$I,5,0)</f>
        <v>Brazil</v>
      </c>
      <c r="AA13730" s="14" t="str">
        <f>VLOOKUP($U13730,'circuits'!$A:$I,6,0)</f>
        <v>-23.7036</v>
      </c>
      <c r="AB13730" s="14" t="str">
        <f>VLOOKUP($U13730,'circuits'!$A:$I,7,0)</f>
        <v>-46.6997</v>
      </c>
      <c r="AC13730" s="14" t="str">
        <f>VLOOKUP($C13730,driver!$A:$H,4,0)</f>
        <v>\N</v>
      </c>
      <c r="AD13730" s="14" t="str">
        <f>VLOOKUP($C13730,driver!$A:$H,5,0)</f>
        <v>Patrick</v>
      </c>
      <c r="AE13730" s="14" t="str">
        <f>VLOOKUP($C13730,driver!$A:$H,6,0)</f>
        <v>Depailler</v>
      </c>
      <c r="AF13730" s="14" t="str">
        <f t="shared" si="214"/>
        <v>Depailler Patrick</v>
      </c>
      <c r="AG13730" s="14">
        <f>VLOOKUP($C13730,driver!$A:$H,7,0)</f>
        <v>16293</v>
      </c>
      <c r="AH13730" s="14" t="str">
        <f>VLOOKUP($C13730,driver!$A:$H,8,0)</f>
        <v>French</v>
      </c>
      <c r="AI13730" s="14" t="str">
        <f>VLOOKUP($D13730,'constructors'!$A:$D,3,0)</f>
        <v>Tyrrell</v>
      </c>
      <c r="AJ13730" s="14" t="str">
        <f>VLOOKUP($D13730,'constructors'!$A:$D,4,0)</f>
        <v>British</v>
      </c>
      <c r="AK13730" s="14" t="str">
        <f>VLOOKUP(R13730,status!A:B,2,0)</f>
        <v>Finished</v>
      </c>
      <c r="AL13730" s="14" t="str">
        <f>IFERROR(VLOOKUP(1*H13730,positiongroups!A:B,2,0),VLOOKUP(H13730,positiongroups!A:B,2,0))</f>
        <v>2-3</v>
      </c>
    </row>
    <row r="13731" spans="1:3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s="14" t="s">
        <v>14877</v>
      </c>
      <c r="H13731" s="14" t="s">
        <v>14877</v>
      </c>
      <c r="I13731">
        <v>3</v>
      </c>
      <c r="J13731">
        <v>4</v>
      </c>
      <c r="K13731">
        <v>40</v>
      </c>
      <c r="L13731" s="14" t="s">
        <v>22083</v>
      </c>
      <c r="M13731" s="14" t="s">
        <v>22084</v>
      </c>
      <c r="N13731" s="14" t="s">
        <v>24</v>
      </c>
      <c r="O13731" s="14" t="s">
        <v>24</v>
      </c>
      <c r="P13731" s="14" t="s">
        <v>24</v>
      </c>
      <c r="Q13731" s="14" t="s">
        <v>24</v>
      </c>
      <c r="R13731">
        <v>1</v>
      </c>
      <c r="S13731" s="14">
        <f>VLOOKUP($B13731,'races'!$A:$G,2,0)</f>
        <v>1976</v>
      </c>
      <c r="T13731" s="14">
        <f>VLOOKUP($B13731,'races'!$A:$G,3,0)</f>
        <v>1</v>
      </c>
      <c r="U13731" s="14">
        <f>VLOOKUP($B13731,'races'!$A:$G,4,0)</f>
        <v>18</v>
      </c>
      <c r="V13731" s="14" t="str">
        <f>VLOOKUP($B13731,'races'!$A:$G,5,0)</f>
        <v>Brazilian Grand Prix</v>
      </c>
      <c r="W13731" s="14">
        <f>VLOOKUP($B13731,'races'!$A:$G,6,0)</f>
        <v>27784</v>
      </c>
      <c r="X13731" s="14" t="str">
        <f>VLOOKUP($U13731,'circuits'!$A:$I,3,0)</f>
        <v>Autódromo José Carlos Pace</v>
      </c>
      <c r="Y13731" s="14" t="str">
        <f>VLOOKUP($U13731,'circuits'!$A:$I,4,0)</f>
        <v>São Paulo</v>
      </c>
      <c r="Z13731" s="14" t="str">
        <f>VLOOKUP($U13731,'circuits'!$A:$I,5,0)</f>
        <v>Brazil</v>
      </c>
      <c r="AA13731" s="14" t="str">
        <f>VLOOKUP($U13731,'circuits'!$A:$I,6,0)</f>
        <v>-23.7036</v>
      </c>
      <c r="AB13731" s="14" t="str">
        <f>VLOOKUP($U13731,'circuits'!$A:$I,7,0)</f>
        <v>-46.6997</v>
      </c>
      <c r="AC13731" s="14" t="str">
        <f>VLOOKUP($C13731,driver!$A:$H,4,0)</f>
        <v>\N</v>
      </c>
      <c r="AD13731" s="14" t="str">
        <f>VLOOKUP($C13731,driver!$A:$H,5,0)</f>
        <v>Tom</v>
      </c>
      <c r="AE13731" s="14" t="str">
        <f>VLOOKUP($C13731,driver!$A:$H,6,0)</f>
        <v>Pryce</v>
      </c>
      <c r="AF13731" s="14" t="str">
        <f t="shared" si="214"/>
        <v>Pryce Tom</v>
      </c>
      <c r="AG13731" s="14">
        <f>VLOOKUP($C13731,driver!$A:$H,7,0)</f>
        <v>18060</v>
      </c>
      <c r="AH13731" s="14" t="str">
        <f>VLOOKUP($C13731,driver!$A:$H,8,0)</f>
        <v>British</v>
      </c>
      <c r="AI13731" s="14" t="str">
        <f>VLOOKUP($D13731,'constructors'!$A:$D,3,0)</f>
        <v>Shadow</v>
      </c>
      <c r="AJ13731" s="14" t="str">
        <f>VLOOKUP($D13731,'constructors'!$A:$D,4,0)</f>
        <v>British</v>
      </c>
      <c r="AK13731" s="14" t="str">
        <f>VLOOKUP(R13731,status!A:B,2,0)</f>
        <v>Finished</v>
      </c>
      <c r="AL13731" s="14" t="str">
        <f>IFERROR(VLOOKUP(1*H13731,positiongroups!A:B,2,0),VLOOKUP(H13731,positiongroups!A:B,2,0))</f>
        <v>2-3</v>
      </c>
    </row>
    <row r="13732" spans="1:3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s="14" t="s">
        <v>14880</v>
      </c>
      <c r="H13732" s="14" t="s">
        <v>14880</v>
      </c>
      <c r="I13732">
        <v>4</v>
      </c>
      <c r="J13732">
        <v>3</v>
      </c>
      <c r="K13732">
        <v>40</v>
      </c>
      <c r="L13732" s="14" t="s">
        <v>3346</v>
      </c>
      <c r="M13732" s="14" t="s">
        <v>22085</v>
      </c>
      <c r="N13732" s="14" t="s">
        <v>24</v>
      </c>
      <c r="O13732" s="14" t="s">
        <v>24</v>
      </c>
      <c r="P13732" s="14" t="s">
        <v>24</v>
      </c>
      <c r="Q13732" s="14" t="s">
        <v>24</v>
      </c>
      <c r="R13732">
        <v>1</v>
      </c>
      <c r="S13732" s="14">
        <f>VLOOKUP($B13732,'races'!$A:$G,2,0)</f>
        <v>1976</v>
      </c>
      <c r="T13732" s="14">
        <f>VLOOKUP($B13732,'races'!$A:$G,3,0)</f>
        <v>1</v>
      </c>
      <c r="U13732" s="14">
        <f>VLOOKUP($B13732,'races'!$A:$G,4,0)</f>
        <v>18</v>
      </c>
      <c r="V13732" s="14" t="str">
        <f>VLOOKUP($B13732,'races'!$A:$G,5,0)</f>
        <v>Brazilian Grand Prix</v>
      </c>
      <c r="W13732" s="14">
        <f>VLOOKUP($B13732,'races'!$A:$G,6,0)</f>
        <v>27784</v>
      </c>
      <c r="X13732" s="14" t="str">
        <f>VLOOKUP($U13732,'circuits'!$A:$I,3,0)</f>
        <v>Autódromo José Carlos Pace</v>
      </c>
      <c r="Y13732" s="14" t="str">
        <f>VLOOKUP($U13732,'circuits'!$A:$I,4,0)</f>
        <v>São Paulo</v>
      </c>
      <c r="Z13732" s="14" t="str">
        <f>VLOOKUP($U13732,'circuits'!$A:$I,5,0)</f>
        <v>Brazil</v>
      </c>
      <c r="AA13732" s="14" t="str">
        <f>VLOOKUP($U13732,'circuits'!$A:$I,6,0)</f>
        <v>-23.7036</v>
      </c>
      <c r="AB13732" s="14" t="str">
        <f>VLOOKUP($U13732,'circuits'!$A:$I,7,0)</f>
        <v>-46.6997</v>
      </c>
      <c r="AC13732" s="14" t="str">
        <f>VLOOKUP($C13732,driver!$A:$H,4,0)</f>
        <v>\N</v>
      </c>
      <c r="AD13732" s="14" t="str">
        <f>VLOOKUP($C13732,driver!$A:$H,5,0)</f>
        <v>Hans-Joachim</v>
      </c>
      <c r="AE13732" s="14" t="str">
        <f>VLOOKUP($C13732,driver!$A:$H,6,0)</f>
        <v>Stuck</v>
      </c>
      <c r="AF13732" s="14" t="str">
        <f t="shared" si="214"/>
        <v>Stuck Hans-Joachim</v>
      </c>
      <c r="AG13732" s="14">
        <f>VLOOKUP($C13732,driver!$A:$H,7,0)</f>
        <v>18629</v>
      </c>
      <c r="AH13732" s="14" t="str">
        <f>VLOOKUP($C13732,driver!$A:$H,8,0)</f>
        <v>German</v>
      </c>
      <c r="AI13732" s="14" t="str">
        <f>VLOOKUP($D13732,'constructors'!$A:$D,3,0)</f>
        <v>March</v>
      </c>
      <c r="AJ13732" s="14" t="str">
        <f>VLOOKUP($D13732,'constructors'!$A:$D,4,0)</f>
        <v>British</v>
      </c>
      <c r="AK13732" s="14" t="str">
        <f>VLOOKUP(R13732,status!A:B,2,0)</f>
        <v>Finished</v>
      </c>
      <c r="AL13732" s="14" t="str">
        <f>IFERROR(VLOOKUP(1*H13732,positiongroups!A:B,2,0),VLOOKUP(H13732,positiongroups!A:B,2,0))</f>
        <v>4-5</v>
      </c>
    </row>
    <row r="13733" spans="1:3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s="14" t="s">
        <v>14827</v>
      </c>
      <c r="H13733" s="14" t="s">
        <v>14827</v>
      </c>
      <c r="I13733">
        <v>5</v>
      </c>
      <c r="J13733">
        <v>2</v>
      </c>
      <c r="K13733">
        <v>40</v>
      </c>
      <c r="L13733" s="14" t="s">
        <v>3347</v>
      </c>
      <c r="M13733" s="14" t="s">
        <v>22086</v>
      </c>
      <c r="N13733" s="14" t="s">
        <v>24</v>
      </c>
      <c r="O13733" s="14" t="s">
        <v>24</v>
      </c>
      <c r="P13733" s="14" t="s">
        <v>24</v>
      </c>
      <c r="Q13733" s="14" t="s">
        <v>24</v>
      </c>
      <c r="R13733">
        <v>1</v>
      </c>
      <c r="S13733" s="14">
        <f>VLOOKUP($B13733,'races'!$A:$G,2,0)</f>
        <v>1976</v>
      </c>
      <c r="T13733" s="14">
        <f>VLOOKUP($B13733,'races'!$A:$G,3,0)</f>
        <v>1</v>
      </c>
      <c r="U13733" s="14">
        <f>VLOOKUP($B13733,'races'!$A:$G,4,0)</f>
        <v>18</v>
      </c>
      <c r="V13733" s="14" t="str">
        <f>VLOOKUP($B13733,'races'!$A:$G,5,0)</f>
        <v>Brazilian Grand Prix</v>
      </c>
      <c r="W13733" s="14">
        <f>VLOOKUP($B13733,'races'!$A:$G,6,0)</f>
        <v>27784</v>
      </c>
      <c r="X13733" s="14" t="str">
        <f>VLOOKUP($U13733,'circuits'!$A:$I,3,0)</f>
        <v>Autódromo José Carlos Pace</v>
      </c>
      <c r="Y13733" s="14" t="str">
        <f>VLOOKUP($U13733,'circuits'!$A:$I,4,0)</f>
        <v>São Paulo</v>
      </c>
      <c r="Z13733" s="14" t="str">
        <f>VLOOKUP($U13733,'circuits'!$A:$I,5,0)</f>
        <v>Brazil</v>
      </c>
      <c r="AA13733" s="14" t="str">
        <f>VLOOKUP($U13733,'circuits'!$A:$I,6,0)</f>
        <v>-23.7036</v>
      </c>
      <c r="AB13733" s="14" t="str">
        <f>VLOOKUP($U13733,'circuits'!$A:$I,7,0)</f>
        <v>-46.6997</v>
      </c>
      <c r="AC13733" s="14" t="str">
        <f>VLOOKUP($C13733,driver!$A:$H,4,0)</f>
        <v>\N</v>
      </c>
      <c r="AD13733" s="14" t="str">
        <f>VLOOKUP($C13733,driver!$A:$H,5,0)</f>
        <v>Jody</v>
      </c>
      <c r="AE13733" s="14" t="str">
        <f>VLOOKUP($C13733,driver!$A:$H,6,0)</f>
        <v>Scheckter</v>
      </c>
      <c r="AF13733" s="14" t="str">
        <f t="shared" si="214"/>
        <v>Scheckter Jody</v>
      </c>
      <c r="AG13733" s="14">
        <f>VLOOKUP($C13733,driver!$A:$H,7,0)</f>
        <v>18292</v>
      </c>
      <c r="AH13733" s="14" t="str">
        <f>VLOOKUP($C13733,driver!$A:$H,8,0)</f>
        <v>South African</v>
      </c>
      <c r="AI13733" s="14" t="str">
        <f>VLOOKUP($D13733,'constructors'!$A:$D,3,0)</f>
        <v>Tyrrell</v>
      </c>
      <c r="AJ13733" s="14" t="str">
        <f>VLOOKUP($D13733,'constructors'!$A:$D,4,0)</f>
        <v>British</v>
      </c>
      <c r="AK13733" s="14" t="str">
        <f>VLOOKUP(R13733,status!A:B,2,0)</f>
        <v>Finished</v>
      </c>
      <c r="AL13733" s="14" t="str">
        <f>IFERROR(VLOOKUP(1*H13733,positiongroups!A:B,2,0),VLOOKUP(H13733,positiongroups!A:B,2,0))</f>
        <v>4-5</v>
      </c>
    </row>
    <row r="13734" spans="1:3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s="14" t="s">
        <v>14818</v>
      </c>
      <c r="H13734" s="14" t="s">
        <v>14818</v>
      </c>
      <c r="I13734">
        <v>6</v>
      </c>
      <c r="J13734">
        <v>1</v>
      </c>
      <c r="K13734">
        <v>40</v>
      </c>
      <c r="L13734" s="14" t="s">
        <v>3348</v>
      </c>
      <c r="M13734" s="14" t="s">
        <v>22087</v>
      </c>
      <c r="N13734" s="14" t="s">
        <v>24</v>
      </c>
      <c r="O13734" s="14" t="s">
        <v>24</v>
      </c>
      <c r="P13734" s="14" t="s">
        <v>24</v>
      </c>
      <c r="Q13734" s="14" t="s">
        <v>24</v>
      </c>
      <c r="R13734">
        <v>1</v>
      </c>
      <c r="S13734" s="14">
        <f>VLOOKUP($B13734,'races'!$A:$G,2,0)</f>
        <v>1976</v>
      </c>
      <c r="T13734" s="14">
        <f>VLOOKUP($B13734,'races'!$A:$G,3,0)</f>
        <v>1</v>
      </c>
      <c r="U13734" s="14">
        <f>VLOOKUP($B13734,'races'!$A:$G,4,0)</f>
        <v>18</v>
      </c>
      <c r="V13734" s="14" t="str">
        <f>VLOOKUP($B13734,'races'!$A:$G,5,0)</f>
        <v>Brazilian Grand Prix</v>
      </c>
      <c r="W13734" s="14">
        <f>VLOOKUP($B13734,'races'!$A:$G,6,0)</f>
        <v>27784</v>
      </c>
      <c r="X13734" s="14" t="str">
        <f>VLOOKUP($U13734,'circuits'!$A:$I,3,0)</f>
        <v>Autódromo José Carlos Pace</v>
      </c>
      <c r="Y13734" s="14" t="str">
        <f>VLOOKUP($U13734,'circuits'!$A:$I,4,0)</f>
        <v>São Paulo</v>
      </c>
      <c r="Z13734" s="14" t="str">
        <f>VLOOKUP($U13734,'circuits'!$A:$I,5,0)</f>
        <v>Brazil</v>
      </c>
      <c r="AA13734" s="14" t="str">
        <f>VLOOKUP($U13734,'circuits'!$A:$I,6,0)</f>
        <v>-23.7036</v>
      </c>
      <c r="AB13734" s="14" t="str">
        <f>VLOOKUP($U13734,'circuits'!$A:$I,7,0)</f>
        <v>-46.6997</v>
      </c>
      <c r="AC13734" s="14" t="str">
        <f>VLOOKUP($C13734,driver!$A:$H,4,0)</f>
        <v>\N</v>
      </c>
      <c r="AD13734" s="14" t="str">
        <f>VLOOKUP($C13734,driver!$A:$H,5,0)</f>
        <v>Jochen</v>
      </c>
      <c r="AE13734" s="14" t="str">
        <f>VLOOKUP($C13734,driver!$A:$H,6,0)</f>
        <v>Mass</v>
      </c>
      <c r="AF13734" s="14" t="str">
        <f t="shared" si="214"/>
        <v>Mass Jochen</v>
      </c>
      <c r="AG13734" s="14">
        <f>VLOOKUP($C13734,driver!$A:$H,7,0)</f>
        <v>17075</v>
      </c>
      <c r="AH13734" s="14" t="str">
        <f>VLOOKUP($C13734,driver!$A:$H,8,0)</f>
        <v>German</v>
      </c>
      <c r="AI13734" s="14" t="str">
        <f>VLOOKUP($D13734,'constructors'!$A:$D,3,0)</f>
        <v>McLaren</v>
      </c>
      <c r="AJ13734" s="14" t="str">
        <f>VLOOKUP($D13734,'constructors'!$A:$D,4,0)</f>
        <v>British</v>
      </c>
      <c r="AK13734" s="14" t="str">
        <f>VLOOKUP(R13734,status!A:B,2,0)</f>
        <v>Finished</v>
      </c>
      <c r="AL13734" s="14" t="str">
        <f>IFERROR(VLOOKUP(1*H13734,positiongroups!A:B,2,0),VLOOKUP(H13734,positiongroups!A:B,2,0))</f>
        <v>6-10</v>
      </c>
    </row>
    <row r="13735" spans="1:3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s="14" t="s">
        <v>14821</v>
      </c>
      <c r="H13735" s="14" t="s">
        <v>14821</v>
      </c>
      <c r="I13735">
        <v>7</v>
      </c>
      <c r="J13735">
        <v>0</v>
      </c>
      <c r="K13735">
        <v>40</v>
      </c>
      <c r="L13735" s="14" t="s">
        <v>3349</v>
      </c>
      <c r="M13735" s="14" t="s">
        <v>22088</v>
      </c>
      <c r="N13735" s="14" t="s">
        <v>24</v>
      </c>
      <c r="O13735" s="14" t="s">
        <v>24</v>
      </c>
      <c r="P13735" s="14" t="s">
        <v>24</v>
      </c>
      <c r="Q13735" s="14" t="s">
        <v>24</v>
      </c>
      <c r="R13735">
        <v>1</v>
      </c>
      <c r="S13735" s="14">
        <f>VLOOKUP($B13735,'races'!$A:$G,2,0)</f>
        <v>1976</v>
      </c>
      <c r="T13735" s="14">
        <f>VLOOKUP($B13735,'races'!$A:$G,3,0)</f>
        <v>1</v>
      </c>
      <c r="U13735" s="14">
        <f>VLOOKUP($B13735,'races'!$A:$G,4,0)</f>
        <v>18</v>
      </c>
      <c r="V13735" s="14" t="str">
        <f>VLOOKUP($B13735,'races'!$A:$G,5,0)</f>
        <v>Brazilian Grand Prix</v>
      </c>
      <c r="W13735" s="14">
        <f>VLOOKUP($B13735,'races'!$A:$G,6,0)</f>
        <v>27784</v>
      </c>
      <c r="X13735" s="14" t="str">
        <f>VLOOKUP($U13735,'circuits'!$A:$I,3,0)</f>
        <v>Autódromo José Carlos Pace</v>
      </c>
      <c r="Y13735" s="14" t="str">
        <f>VLOOKUP($U13735,'circuits'!$A:$I,4,0)</f>
        <v>São Paulo</v>
      </c>
      <c r="Z13735" s="14" t="str">
        <f>VLOOKUP($U13735,'circuits'!$A:$I,5,0)</f>
        <v>Brazil</v>
      </c>
      <c r="AA13735" s="14" t="str">
        <f>VLOOKUP($U13735,'circuits'!$A:$I,6,0)</f>
        <v>-23.7036</v>
      </c>
      <c r="AB13735" s="14" t="str">
        <f>VLOOKUP($U13735,'circuits'!$A:$I,7,0)</f>
        <v>-46.6997</v>
      </c>
      <c r="AC13735" s="14" t="str">
        <f>VLOOKUP($C13735,driver!$A:$H,4,0)</f>
        <v>\N</v>
      </c>
      <c r="AD13735" s="14" t="str">
        <f>VLOOKUP($C13735,driver!$A:$H,5,0)</f>
        <v>Clay</v>
      </c>
      <c r="AE13735" s="14" t="str">
        <f>VLOOKUP($C13735,driver!$A:$H,6,0)</f>
        <v>Regazzoni</v>
      </c>
      <c r="AF13735" s="14" t="str">
        <f t="shared" si="214"/>
        <v>Regazzoni Clay</v>
      </c>
      <c r="AG13735" s="14">
        <f>VLOOKUP($C13735,driver!$A:$H,7,0)</f>
        <v>14493</v>
      </c>
      <c r="AH13735" s="14" t="str">
        <f>VLOOKUP($C13735,driver!$A:$H,8,0)</f>
        <v>Swiss</v>
      </c>
      <c r="AI13735" s="14" t="str">
        <f>VLOOKUP($D13735,'constructors'!$A:$D,3,0)</f>
        <v>Ferrari</v>
      </c>
      <c r="AJ13735" s="14" t="str">
        <f>VLOOKUP($D13735,'constructors'!$A:$D,4,0)</f>
        <v>Italian</v>
      </c>
      <c r="AK13735" s="14" t="str">
        <f>VLOOKUP(R13735,status!A:B,2,0)</f>
        <v>Finished</v>
      </c>
      <c r="AL13735" s="14" t="str">
        <f>IFERROR(VLOOKUP(1*H13735,positiongroups!A:B,2,0),VLOOKUP(H13735,positiongroups!A:B,2,0))</f>
        <v>6-10</v>
      </c>
    </row>
    <row r="13736" spans="1:3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s="14" t="s">
        <v>14839</v>
      </c>
      <c r="H13736" s="14" t="s">
        <v>14839</v>
      </c>
      <c r="I13736">
        <v>8</v>
      </c>
      <c r="J13736">
        <v>0</v>
      </c>
      <c r="K13736">
        <v>39</v>
      </c>
      <c r="L13736" s="14" t="s">
        <v>24</v>
      </c>
      <c r="M13736" s="14" t="s">
        <v>24</v>
      </c>
      <c r="N13736" s="14" t="s">
        <v>24</v>
      </c>
      <c r="O13736" s="14" t="s">
        <v>24</v>
      </c>
      <c r="P13736" s="14" t="s">
        <v>24</v>
      </c>
      <c r="Q13736" s="14" t="s">
        <v>24</v>
      </c>
      <c r="R13736">
        <v>11</v>
      </c>
      <c r="S13736" s="14">
        <f>VLOOKUP($B13736,'races'!$A:$G,2,0)</f>
        <v>1976</v>
      </c>
      <c r="T13736" s="14">
        <f>VLOOKUP($B13736,'races'!$A:$G,3,0)</f>
        <v>1</v>
      </c>
      <c r="U13736" s="14">
        <f>VLOOKUP($B13736,'races'!$A:$G,4,0)</f>
        <v>18</v>
      </c>
      <c r="V13736" s="14" t="str">
        <f>VLOOKUP($B13736,'races'!$A:$G,5,0)</f>
        <v>Brazilian Grand Prix</v>
      </c>
      <c r="W13736" s="14">
        <f>VLOOKUP($B13736,'races'!$A:$G,6,0)</f>
        <v>27784</v>
      </c>
      <c r="X13736" s="14" t="str">
        <f>VLOOKUP($U13736,'circuits'!$A:$I,3,0)</f>
        <v>Autódromo José Carlos Pace</v>
      </c>
      <c r="Y13736" s="14" t="str">
        <f>VLOOKUP($U13736,'circuits'!$A:$I,4,0)</f>
        <v>São Paulo</v>
      </c>
      <c r="Z13736" s="14" t="str">
        <f>VLOOKUP($U13736,'circuits'!$A:$I,5,0)</f>
        <v>Brazil</v>
      </c>
      <c r="AA13736" s="14" t="str">
        <f>VLOOKUP($U13736,'circuits'!$A:$I,6,0)</f>
        <v>-23.7036</v>
      </c>
      <c r="AB13736" s="14" t="str">
        <f>VLOOKUP($U13736,'circuits'!$A:$I,7,0)</f>
        <v>-46.6997</v>
      </c>
      <c r="AC13736" s="14" t="str">
        <f>VLOOKUP($C13736,driver!$A:$H,4,0)</f>
        <v>\N</v>
      </c>
      <c r="AD13736" s="14" t="str">
        <f>VLOOKUP($C13736,driver!$A:$H,5,0)</f>
        <v>Jacky</v>
      </c>
      <c r="AE13736" s="14" t="str">
        <f>VLOOKUP($C13736,driver!$A:$H,6,0)</f>
        <v>Ickx</v>
      </c>
      <c r="AF13736" s="14" t="str">
        <f t="shared" si="214"/>
        <v>Ickx Jacky</v>
      </c>
      <c r="AG13736" s="14">
        <f>VLOOKUP($C13736,driver!$A:$H,7,0)</f>
        <v>16438</v>
      </c>
      <c r="AH13736" s="14" t="str">
        <f>VLOOKUP($C13736,driver!$A:$H,8,0)</f>
        <v>Belgian</v>
      </c>
      <c r="AI13736" s="14" t="str">
        <f>VLOOKUP($D13736,'constructors'!$A:$D,3,0)</f>
        <v>Wolf</v>
      </c>
      <c r="AJ13736" s="14" t="str">
        <f>VLOOKUP($D13736,'constructors'!$A:$D,4,0)</f>
        <v>Canadian</v>
      </c>
      <c r="AK13736" s="14" t="str">
        <f>VLOOKUP(R13736,status!A:B,2,0)</f>
        <v>+1 Lap</v>
      </c>
      <c r="AL13736" s="14" t="str">
        <f>IFERROR(VLOOKUP(1*H13736,positiongroups!A:B,2,0),VLOOKUP(H13736,positiongroups!A:B,2,0))</f>
        <v>6-10</v>
      </c>
    </row>
    <row r="13737" spans="1:3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s="14" t="s">
        <v>14888</v>
      </c>
      <c r="H13737" s="14" t="s">
        <v>14888</v>
      </c>
      <c r="I13737">
        <v>9</v>
      </c>
      <c r="J13737">
        <v>0</v>
      </c>
      <c r="K13737">
        <v>39</v>
      </c>
      <c r="L13737" s="14" t="s">
        <v>24</v>
      </c>
      <c r="M13737" s="14" t="s">
        <v>24</v>
      </c>
      <c r="N13737" s="14" t="s">
        <v>24</v>
      </c>
      <c r="O13737" s="14" t="s">
        <v>24</v>
      </c>
      <c r="P13737" s="14" t="s">
        <v>24</v>
      </c>
      <c r="Q13737" s="14" t="s">
        <v>24</v>
      </c>
      <c r="R13737">
        <v>11</v>
      </c>
      <c r="S13737" s="14">
        <f>VLOOKUP($B13737,'races'!$A:$G,2,0)</f>
        <v>1976</v>
      </c>
      <c r="T13737" s="14">
        <f>VLOOKUP($B13737,'races'!$A:$G,3,0)</f>
        <v>1</v>
      </c>
      <c r="U13737" s="14">
        <f>VLOOKUP($B13737,'races'!$A:$G,4,0)</f>
        <v>18</v>
      </c>
      <c r="V13737" s="14" t="str">
        <f>VLOOKUP($B13737,'races'!$A:$G,5,0)</f>
        <v>Brazilian Grand Prix</v>
      </c>
      <c r="W13737" s="14">
        <f>VLOOKUP($B13737,'races'!$A:$G,6,0)</f>
        <v>27784</v>
      </c>
      <c r="X13737" s="14" t="str">
        <f>VLOOKUP($U13737,'circuits'!$A:$I,3,0)</f>
        <v>Autódromo José Carlos Pace</v>
      </c>
      <c r="Y13737" s="14" t="str">
        <f>VLOOKUP($U13737,'circuits'!$A:$I,4,0)</f>
        <v>São Paulo</v>
      </c>
      <c r="Z13737" s="14" t="str">
        <f>VLOOKUP($U13737,'circuits'!$A:$I,5,0)</f>
        <v>Brazil</v>
      </c>
      <c r="AA13737" s="14" t="str">
        <f>VLOOKUP($U13737,'circuits'!$A:$I,6,0)</f>
        <v>-23.7036</v>
      </c>
      <c r="AB13737" s="14" t="str">
        <f>VLOOKUP($U13737,'circuits'!$A:$I,7,0)</f>
        <v>-46.6997</v>
      </c>
      <c r="AC13737" s="14" t="str">
        <f>VLOOKUP($C13737,driver!$A:$H,4,0)</f>
        <v>\N</v>
      </c>
      <c r="AD13737" s="14" t="str">
        <f>VLOOKUP($C13737,driver!$A:$H,5,0)</f>
        <v>Renzo</v>
      </c>
      <c r="AE13737" s="14" t="str">
        <f>VLOOKUP($C13737,driver!$A:$H,6,0)</f>
        <v>Zorzi</v>
      </c>
      <c r="AF13737" s="14" t="str">
        <f t="shared" si="214"/>
        <v>Zorzi Renzo</v>
      </c>
      <c r="AG13737" s="14">
        <f>VLOOKUP($C13737,driver!$A:$H,7,0)</f>
        <v>17148</v>
      </c>
      <c r="AH13737" s="14" t="str">
        <f>VLOOKUP($C13737,driver!$A:$H,8,0)</f>
        <v>Italian</v>
      </c>
      <c r="AI13737" s="14" t="str">
        <f>VLOOKUP($D13737,'constructors'!$A:$D,3,0)</f>
        <v>Williams</v>
      </c>
      <c r="AJ13737" s="14" t="str">
        <f>VLOOKUP($D13737,'constructors'!$A:$D,4,0)</f>
        <v>British</v>
      </c>
      <c r="AK13737" s="14" t="str">
        <f>VLOOKUP(R13737,status!A:B,2,0)</f>
        <v>+1 Lap</v>
      </c>
      <c r="AL13737" s="14" t="str">
        <f>IFERROR(VLOOKUP(1*H13737,positiongroups!A:B,2,0),VLOOKUP(H13737,positiongroups!A:B,2,0))</f>
        <v>6-10</v>
      </c>
    </row>
    <row r="13738" spans="1:3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s="14" t="s">
        <v>14840</v>
      </c>
      <c r="H13738" s="14" t="s">
        <v>14840</v>
      </c>
      <c r="I13738">
        <v>10</v>
      </c>
      <c r="J13738">
        <v>0</v>
      </c>
      <c r="K13738">
        <v>39</v>
      </c>
      <c r="L13738" s="14" t="s">
        <v>24</v>
      </c>
      <c r="M13738" s="14" t="s">
        <v>24</v>
      </c>
      <c r="N13738" s="14" t="s">
        <v>24</v>
      </c>
      <c r="O13738" s="14" t="s">
        <v>24</v>
      </c>
      <c r="P13738" s="14" t="s">
        <v>24</v>
      </c>
      <c r="Q13738" s="14" t="s">
        <v>24</v>
      </c>
      <c r="R13738">
        <v>11</v>
      </c>
      <c r="S13738" s="14">
        <f>VLOOKUP($B13738,'races'!$A:$G,2,0)</f>
        <v>1976</v>
      </c>
      <c r="T13738" s="14">
        <f>VLOOKUP($B13738,'races'!$A:$G,3,0)</f>
        <v>1</v>
      </c>
      <c r="U13738" s="14">
        <f>VLOOKUP($B13738,'races'!$A:$G,4,0)</f>
        <v>18</v>
      </c>
      <c r="V13738" s="14" t="str">
        <f>VLOOKUP($B13738,'races'!$A:$G,5,0)</f>
        <v>Brazilian Grand Prix</v>
      </c>
      <c r="W13738" s="14">
        <f>VLOOKUP($B13738,'races'!$A:$G,6,0)</f>
        <v>27784</v>
      </c>
      <c r="X13738" s="14" t="str">
        <f>VLOOKUP($U13738,'circuits'!$A:$I,3,0)</f>
        <v>Autódromo José Carlos Pace</v>
      </c>
      <c r="Y13738" s="14" t="str">
        <f>VLOOKUP($U13738,'circuits'!$A:$I,4,0)</f>
        <v>São Paulo</v>
      </c>
      <c r="Z13738" s="14" t="str">
        <f>VLOOKUP($U13738,'circuits'!$A:$I,5,0)</f>
        <v>Brazil</v>
      </c>
      <c r="AA13738" s="14" t="str">
        <f>VLOOKUP($U13738,'circuits'!$A:$I,6,0)</f>
        <v>-23.7036</v>
      </c>
      <c r="AB13738" s="14" t="str">
        <f>VLOOKUP($U13738,'circuits'!$A:$I,7,0)</f>
        <v>-46.6997</v>
      </c>
      <c r="AC13738" s="14" t="str">
        <f>VLOOKUP($C13738,driver!$A:$H,4,0)</f>
        <v>\N</v>
      </c>
      <c r="AD13738" s="14" t="str">
        <f>VLOOKUP($C13738,driver!$A:$H,5,0)</f>
        <v>Carlos</v>
      </c>
      <c r="AE13738" s="14" t="str">
        <f>VLOOKUP($C13738,driver!$A:$H,6,0)</f>
        <v>Pace</v>
      </c>
      <c r="AF13738" s="14" t="str">
        <f t="shared" si="214"/>
        <v>Pace Carlos</v>
      </c>
      <c r="AG13738" s="14">
        <f>VLOOKUP($C13738,driver!$A:$H,7,0)</f>
        <v>16351</v>
      </c>
      <c r="AH13738" s="14" t="str">
        <f>VLOOKUP($C13738,driver!$A:$H,8,0)</f>
        <v>Brazilian</v>
      </c>
      <c r="AI13738" s="14" t="str">
        <f>VLOOKUP($D13738,'constructors'!$A:$D,3,0)</f>
        <v>Brabham-Alfa Romeo</v>
      </c>
      <c r="AJ13738" s="14" t="str">
        <f>VLOOKUP($D13738,'constructors'!$A:$D,4,0)</f>
        <v>British</v>
      </c>
      <c r="AK13738" s="14" t="str">
        <f>VLOOKUP(R13738,status!A:B,2,0)</f>
        <v>+1 Lap</v>
      </c>
      <c r="AL13738" s="14" t="str">
        <f>IFERROR(VLOOKUP(1*H13738,positiongroups!A:B,2,0),VLOOKUP(H13738,positiongroups!A:B,2,0))</f>
        <v>6-10</v>
      </c>
    </row>
    <row r="13739" spans="1:3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s="14" t="s">
        <v>14874</v>
      </c>
      <c r="H13739" s="14" t="s">
        <v>14874</v>
      </c>
      <c r="I13739">
        <v>11</v>
      </c>
      <c r="J13739">
        <v>0</v>
      </c>
      <c r="K13739">
        <v>39</v>
      </c>
      <c r="L13739" s="14" t="s">
        <v>24</v>
      </c>
      <c r="M13739" s="14" t="s">
        <v>24</v>
      </c>
      <c r="N13739" s="14" t="s">
        <v>24</v>
      </c>
      <c r="O13739" s="14" t="s">
        <v>24</v>
      </c>
      <c r="P13739" s="14" t="s">
        <v>24</v>
      </c>
      <c r="Q13739" s="14" t="s">
        <v>24</v>
      </c>
      <c r="R13739">
        <v>11</v>
      </c>
      <c r="S13739" s="14">
        <f>VLOOKUP($B13739,'races'!$A:$G,2,0)</f>
        <v>1976</v>
      </c>
      <c r="T13739" s="14">
        <f>VLOOKUP($B13739,'races'!$A:$G,3,0)</f>
        <v>1</v>
      </c>
      <c r="U13739" s="14">
        <f>VLOOKUP($B13739,'races'!$A:$G,4,0)</f>
        <v>18</v>
      </c>
      <c r="V13739" s="14" t="str">
        <f>VLOOKUP($B13739,'races'!$A:$G,5,0)</f>
        <v>Brazilian Grand Prix</v>
      </c>
      <c r="W13739" s="14">
        <f>VLOOKUP($B13739,'races'!$A:$G,6,0)</f>
        <v>27784</v>
      </c>
      <c r="X13739" s="14" t="str">
        <f>VLOOKUP($U13739,'circuits'!$A:$I,3,0)</f>
        <v>Autódromo José Carlos Pace</v>
      </c>
      <c r="Y13739" s="14" t="str">
        <f>VLOOKUP($U13739,'circuits'!$A:$I,4,0)</f>
        <v>São Paulo</v>
      </c>
      <c r="Z13739" s="14" t="str">
        <f>VLOOKUP($U13739,'circuits'!$A:$I,5,0)</f>
        <v>Brazil</v>
      </c>
      <c r="AA13739" s="14" t="str">
        <f>VLOOKUP($U13739,'circuits'!$A:$I,6,0)</f>
        <v>-23.7036</v>
      </c>
      <c r="AB13739" s="14" t="str">
        <f>VLOOKUP($U13739,'circuits'!$A:$I,7,0)</f>
        <v>-46.6997</v>
      </c>
      <c r="AC13739" s="14" t="str">
        <f>VLOOKUP($C13739,driver!$A:$H,4,0)</f>
        <v>\N</v>
      </c>
      <c r="AD13739" s="14" t="str">
        <f>VLOOKUP($C13739,driver!$A:$H,5,0)</f>
        <v>Ingo</v>
      </c>
      <c r="AE13739" s="14" t="str">
        <f>VLOOKUP($C13739,driver!$A:$H,6,0)</f>
        <v>Hoffmann</v>
      </c>
      <c r="AF13739" s="14" t="str">
        <f t="shared" si="214"/>
        <v>Hoffmann Ingo</v>
      </c>
      <c r="AG13739" s="14">
        <f>VLOOKUP($C13739,driver!$A:$H,7,0)</f>
        <v>19418</v>
      </c>
      <c r="AH13739" s="14" t="str">
        <f>VLOOKUP($C13739,driver!$A:$H,8,0)</f>
        <v>Brazilian</v>
      </c>
      <c r="AI13739" s="14" t="str">
        <f>VLOOKUP($D13739,'constructors'!$A:$D,3,0)</f>
        <v>Fittipaldi</v>
      </c>
      <c r="AJ13739" s="14" t="str">
        <f>VLOOKUP($D13739,'constructors'!$A:$D,4,0)</f>
        <v>Brazilian</v>
      </c>
      <c r="AK13739" s="14" t="str">
        <f>VLOOKUP(R13739,status!A:B,2,0)</f>
        <v>+1 Lap</v>
      </c>
      <c r="AL13739" s="14" t="str">
        <f>IFERROR(VLOOKUP(1*H13739,positiongroups!A:B,2,0),VLOOKUP(H13739,positiongroups!A:B,2,0))</f>
        <v>10-20</v>
      </c>
    </row>
    <row r="13740" spans="1:3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s="14" t="s">
        <v>14891</v>
      </c>
      <c r="H13740" s="14" t="s">
        <v>14891</v>
      </c>
      <c r="I13740">
        <v>12</v>
      </c>
      <c r="J13740">
        <v>0</v>
      </c>
      <c r="K13740">
        <v>37</v>
      </c>
      <c r="L13740" s="14" t="s">
        <v>24</v>
      </c>
      <c r="M13740" s="14" t="s">
        <v>24</v>
      </c>
      <c r="N13740" s="14" t="s">
        <v>24</v>
      </c>
      <c r="O13740" s="14" t="s">
        <v>24</v>
      </c>
      <c r="P13740" s="14" t="s">
        <v>24</v>
      </c>
      <c r="Q13740" s="14" t="s">
        <v>24</v>
      </c>
      <c r="R13740">
        <v>60</v>
      </c>
      <c r="S13740" s="14">
        <f>VLOOKUP($B13740,'races'!$A:$G,2,0)</f>
        <v>1976</v>
      </c>
      <c r="T13740" s="14">
        <f>VLOOKUP($B13740,'races'!$A:$G,3,0)</f>
        <v>1</v>
      </c>
      <c r="U13740" s="14">
        <f>VLOOKUP($B13740,'races'!$A:$G,4,0)</f>
        <v>18</v>
      </c>
      <c r="V13740" s="14" t="str">
        <f>VLOOKUP($B13740,'races'!$A:$G,5,0)</f>
        <v>Brazilian Grand Prix</v>
      </c>
      <c r="W13740" s="14">
        <f>VLOOKUP($B13740,'races'!$A:$G,6,0)</f>
        <v>27784</v>
      </c>
      <c r="X13740" s="14" t="str">
        <f>VLOOKUP($U13740,'circuits'!$A:$I,3,0)</f>
        <v>Autódromo José Carlos Pace</v>
      </c>
      <c r="Y13740" s="14" t="str">
        <f>VLOOKUP($U13740,'circuits'!$A:$I,4,0)</f>
        <v>São Paulo</v>
      </c>
      <c r="Z13740" s="14" t="str">
        <f>VLOOKUP($U13740,'circuits'!$A:$I,5,0)</f>
        <v>Brazil</v>
      </c>
      <c r="AA13740" s="14" t="str">
        <f>VLOOKUP($U13740,'circuits'!$A:$I,6,0)</f>
        <v>-23.7036</v>
      </c>
      <c r="AB13740" s="14" t="str">
        <f>VLOOKUP($U13740,'circuits'!$A:$I,7,0)</f>
        <v>-46.6997</v>
      </c>
      <c r="AC13740" s="14" t="str">
        <f>VLOOKUP($C13740,driver!$A:$H,4,0)</f>
        <v>\N</v>
      </c>
      <c r="AD13740" s="14" t="str">
        <f>VLOOKUP($C13740,driver!$A:$H,5,0)</f>
        <v>Carlos</v>
      </c>
      <c r="AE13740" s="14" t="str">
        <f>VLOOKUP($C13740,driver!$A:$H,6,0)</f>
        <v>Reutemann</v>
      </c>
      <c r="AF13740" s="14" t="str">
        <f t="shared" si="214"/>
        <v>Reutemann Carlos</v>
      </c>
      <c r="AG13740" s="14">
        <f>VLOOKUP($C13740,driver!$A:$H,7,0)</f>
        <v>15443</v>
      </c>
      <c r="AH13740" s="14" t="str">
        <f>VLOOKUP($C13740,driver!$A:$H,8,0)</f>
        <v>Argentine</v>
      </c>
      <c r="AI13740" s="14" t="str">
        <f>VLOOKUP($D13740,'constructors'!$A:$D,3,0)</f>
        <v>Brabham-Alfa Romeo</v>
      </c>
      <c r="AJ13740" s="14" t="str">
        <f>VLOOKUP($D13740,'constructors'!$A:$D,4,0)</f>
        <v>British</v>
      </c>
      <c r="AK13740" s="14" t="str">
        <f>VLOOKUP(R13740,status!A:B,2,0)</f>
        <v>Out of fuel</v>
      </c>
      <c r="AL13740" s="14" t="str">
        <f>IFERROR(VLOOKUP(1*H13740,positiongroups!A:B,2,0),VLOOKUP(H13740,positiongroups!A:B,2,0))</f>
        <v>10-20</v>
      </c>
    </row>
    <row r="13741" spans="1:3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s="14" t="s">
        <v>14873</v>
      </c>
      <c r="H13741" s="14" t="s">
        <v>14873</v>
      </c>
      <c r="I13741">
        <v>13</v>
      </c>
      <c r="J13741">
        <v>0</v>
      </c>
      <c r="K13741">
        <v>37</v>
      </c>
      <c r="L13741" s="14" t="s">
        <v>24</v>
      </c>
      <c r="M13741" s="14" t="s">
        <v>24</v>
      </c>
      <c r="N13741" s="14" t="s">
        <v>24</v>
      </c>
      <c r="O13741" s="14" t="s">
        <v>24</v>
      </c>
      <c r="P13741" s="14" t="s">
        <v>24</v>
      </c>
      <c r="Q13741" s="14" t="s">
        <v>24</v>
      </c>
      <c r="R13741">
        <v>13</v>
      </c>
      <c r="S13741" s="14">
        <f>VLOOKUP($B13741,'races'!$A:$G,2,0)</f>
        <v>1976</v>
      </c>
      <c r="T13741" s="14">
        <f>VLOOKUP($B13741,'races'!$A:$G,3,0)</f>
        <v>1</v>
      </c>
      <c r="U13741" s="14">
        <f>VLOOKUP($B13741,'races'!$A:$G,4,0)</f>
        <v>18</v>
      </c>
      <c r="V13741" s="14" t="str">
        <f>VLOOKUP($B13741,'races'!$A:$G,5,0)</f>
        <v>Brazilian Grand Prix</v>
      </c>
      <c r="W13741" s="14">
        <f>VLOOKUP($B13741,'races'!$A:$G,6,0)</f>
        <v>27784</v>
      </c>
      <c r="X13741" s="14" t="str">
        <f>VLOOKUP($U13741,'circuits'!$A:$I,3,0)</f>
        <v>Autódromo José Carlos Pace</v>
      </c>
      <c r="Y13741" s="14" t="str">
        <f>VLOOKUP($U13741,'circuits'!$A:$I,4,0)</f>
        <v>São Paulo</v>
      </c>
      <c r="Z13741" s="14" t="str">
        <f>VLOOKUP($U13741,'circuits'!$A:$I,5,0)</f>
        <v>Brazil</v>
      </c>
      <c r="AA13741" s="14" t="str">
        <f>VLOOKUP($U13741,'circuits'!$A:$I,6,0)</f>
        <v>-23.7036</v>
      </c>
      <c r="AB13741" s="14" t="str">
        <f>VLOOKUP($U13741,'circuits'!$A:$I,7,0)</f>
        <v>-46.6997</v>
      </c>
      <c r="AC13741" s="14" t="str">
        <f>VLOOKUP($C13741,driver!$A:$H,4,0)</f>
        <v>\N</v>
      </c>
      <c r="AD13741" s="14" t="str">
        <f>VLOOKUP($C13741,driver!$A:$H,5,0)</f>
        <v>Emerson</v>
      </c>
      <c r="AE13741" s="14" t="str">
        <f>VLOOKUP($C13741,driver!$A:$H,6,0)</f>
        <v>Fittipaldi</v>
      </c>
      <c r="AF13741" s="14" t="str">
        <f t="shared" si="214"/>
        <v>Fittipaldi Emerson</v>
      </c>
      <c r="AG13741" s="14">
        <f>VLOOKUP($C13741,driver!$A:$H,7,0)</f>
        <v>17148</v>
      </c>
      <c r="AH13741" s="14" t="str">
        <f>VLOOKUP($C13741,driver!$A:$H,8,0)</f>
        <v>Brazilian</v>
      </c>
      <c r="AI13741" s="14" t="str">
        <f>VLOOKUP($D13741,'constructors'!$A:$D,3,0)</f>
        <v>Fittipaldi</v>
      </c>
      <c r="AJ13741" s="14" t="str">
        <f>VLOOKUP($D13741,'constructors'!$A:$D,4,0)</f>
        <v>Brazilian</v>
      </c>
      <c r="AK13741" s="14" t="str">
        <f>VLOOKUP(R13741,status!A:B,2,0)</f>
        <v>+3 Laps</v>
      </c>
      <c r="AL13741" s="14" t="str">
        <f>IFERROR(VLOOKUP(1*H13741,positiongroups!A:B,2,0),VLOOKUP(H13741,positiongroups!A:B,2,0))</f>
        <v>10-20</v>
      </c>
    </row>
    <row r="13742" spans="1:3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s="14" t="s">
        <v>14819</v>
      </c>
      <c r="H13742" s="14" t="s">
        <v>14819</v>
      </c>
      <c r="I13742">
        <v>14</v>
      </c>
      <c r="J13742">
        <v>0</v>
      </c>
      <c r="K13742">
        <v>36</v>
      </c>
      <c r="L13742" s="14" t="s">
        <v>24</v>
      </c>
      <c r="M13742" s="14" t="s">
        <v>24</v>
      </c>
      <c r="N13742" s="14" t="s">
        <v>24</v>
      </c>
      <c r="O13742" s="14" t="s">
        <v>24</v>
      </c>
      <c r="P13742" s="14" t="s">
        <v>24</v>
      </c>
      <c r="Q13742" s="14" t="s">
        <v>24</v>
      </c>
      <c r="R13742">
        <v>14</v>
      </c>
      <c r="S13742" s="14">
        <f>VLOOKUP($B13742,'races'!$A:$G,2,0)</f>
        <v>1976</v>
      </c>
      <c r="T13742" s="14">
        <f>VLOOKUP($B13742,'races'!$A:$G,3,0)</f>
        <v>1</v>
      </c>
      <c r="U13742" s="14">
        <f>VLOOKUP($B13742,'races'!$A:$G,4,0)</f>
        <v>18</v>
      </c>
      <c r="V13742" s="14" t="str">
        <f>VLOOKUP($B13742,'races'!$A:$G,5,0)</f>
        <v>Brazilian Grand Prix</v>
      </c>
      <c r="W13742" s="14">
        <f>VLOOKUP($B13742,'races'!$A:$G,6,0)</f>
        <v>27784</v>
      </c>
      <c r="X13742" s="14" t="str">
        <f>VLOOKUP($U13742,'circuits'!$A:$I,3,0)</f>
        <v>Autódromo José Carlos Pace</v>
      </c>
      <c r="Y13742" s="14" t="str">
        <f>VLOOKUP($U13742,'circuits'!$A:$I,4,0)</f>
        <v>São Paulo</v>
      </c>
      <c r="Z13742" s="14" t="str">
        <f>VLOOKUP($U13742,'circuits'!$A:$I,5,0)</f>
        <v>Brazil</v>
      </c>
      <c r="AA13742" s="14" t="str">
        <f>VLOOKUP($U13742,'circuits'!$A:$I,6,0)</f>
        <v>-23.7036</v>
      </c>
      <c r="AB13742" s="14" t="str">
        <f>VLOOKUP($U13742,'circuits'!$A:$I,7,0)</f>
        <v>-46.6997</v>
      </c>
      <c r="AC13742" s="14" t="str">
        <f>VLOOKUP($C13742,driver!$A:$H,4,0)</f>
        <v>\N</v>
      </c>
      <c r="AD13742" s="14" t="str">
        <f>VLOOKUP($C13742,driver!$A:$H,5,0)</f>
        <v>Lella</v>
      </c>
      <c r="AE13742" s="14" t="str">
        <f>VLOOKUP($C13742,driver!$A:$H,6,0)</f>
        <v>Lombardi</v>
      </c>
      <c r="AF13742" s="14" t="str">
        <f t="shared" si="214"/>
        <v>Lombardi Lella</v>
      </c>
      <c r="AG13742" s="14">
        <f>VLOOKUP($C13742,driver!$A:$H,7,0)</f>
        <v>15061</v>
      </c>
      <c r="AH13742" s="14" t="str">
        <f>VLOOKUP($C13742,driver!$A:$H,8,0)</f>
        <v>Italian</v>
      </c>
      <c r="AI13742" s="14" t="str">
        <f>VLOOKUP($D13742,'constructors'!$A:$D,3,0)</f>
        <v>March</v>
      </c>
      <c r="AJ13742" s="14" t="str">
        <f>VLOOKUP($D13742,'constructors'!$A:$D,4,0)</f>
        <v>British</v>
      </c>
      <c r="AK13742" s="14" t="str">
        <f>VLOOKUP(R13742,status!A:B,2,0)</f>
        <v>+4 Laps</v>
      </c>
      <c r="AL13742" s="14" t="str">
        <f>IFERROR(VLOOKUP(1*H13742,positiongroups!A:B,2,0),VLOOKUP(H13742,positiongroups!A:B,2,0))</f>
        <v>10-20</v>
      </c>
    </row>
    <row r="13743" spans="1:3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s="14" t="s">
        <v>24</v>
      </c>
      <c r="H13743" s="14" t="s">
        <v>28</v>
      </c>
      <c r="I13743">
        <v>15</v>
      </c>
      <c r="J13743">
        <v>0</v>
      </c>
      <c r="K13743">
        <v>33</v>
      </c>
      <c r="L13743" s="14" t="s">
        <v>24</v>
      </c>
      <c r="M13743" s="14" t="s">
        <v>24</v>
      </c>
      <c r="N13743" s="14" t="s">
        <v>24</v>
      </c>
      <c r="O13743" s="14" t="s">
        <v>24</v>
      </c>
      <c r="P13743" s="14" t="s">
        <v>24</v>
      </c>
      <c r="Q13743" s="14" t="s">
        <v>24</v>
      </c>
      <c r="R13743">
        <v>3</v>
      </c>
      <c r="S13743" s="14">
        <f>VLOOKUP($B13743,'races'!$A:$G,2,0)</f>
        <v>1976</v>
      </c>
      <c r="T13743" s="14">
        <f>VLOOKUP($B13743,'races'!$A:$G,3,0)</f>
        <v>1</v>
      </c>
      <c r="U13743" s="14">
        <f>VLOOKUP($B13743,'races'!$A:$G,4,0)</f>
        <v>18</v>
      </c>
      <c r="V13743" s="14" t="str">
        <f>VLOOKUP($B13743,'races'!$A:$G,5,0)</f>
        <v>Brazilian Grand Prix</v>
      </c>
      <c r="W13743" s="14">
        <f>VLOOKUP($B13743,'races'!$A:$G,6,0)</f>
        <v>27784</v>
      </c>
      <c r="X13743" s="14" t="str">
        <f>VLOOKUP($U13743,'circuits'!$A:$I,3,0)</f>
        <v>Autódromo José Carlos Pace</v>
      </c>
      <c r="Y13743" s="14" t="str">
        <f>VLOOKUP($U13743,'circuits'!$A:$I,4,0)</f>
        <v>São Paulo</v>
      </c>
      <c r="Z13743" s="14" t="str">
        <f>VLOOKUP($U13743,'circuits'!$A:$I,5,0)</f>
        <v>Brazil</v>
      </c>
      <c r="AA13743" s="14" t="str">
        <f>VLOOKUP($U13743,'circuits'!$A:$I,6,0)</f>
        <v>-23.7036</v>
      </c>
      <c r="AB13743" s="14" t="str">
        <f>VLOOKUP($U13743,'circuits'!$A:$I,7,0)</f>
        <v>-46.6997</v>
      </c>
      <c r="AC13743" s="14" t="str">
        <f>VLOOKUP($C13743,driver!$A:$H,4,0)</f>
        <v>\N</v>
      </c>
      <c r="AD13743" s="14" t="str">
        <f>VLOOKUP($C13743,driver!$A:$H,5,0)</f>
        <v>Jean-Pierre</v>
      </c>
      <c r="AE13743" s="14" t="str">
        <f>VLOOKUP($C13743,driver!$A:$H,6,0)</f>
        <v>Jarier</v>
      </c>
      <c r="AF13743" s="14" t="str">
        <f t="shared" si="214"/>
        <v>Jarier Jean-Pierre</v>
      </c>
      <c r="AG13743" s="14">
        <f>VLOOKUP($C13743,driver!$A:$H,7,0)</f>
        <v>16993</v>
      </c>
      <c r="AH13743" s="14" t="str">
        <f>VLOOKUP($C13743,driver!$A:$H,8,0)</f>
        <v>French</v>
      </c>
      <c r="AI13743" s="14" t="str">
        <f>VLOOKUP($D13743,'constructors'!$A:$D,3,0)</f>
        <v>Shadow</v>
      </c>
      <c r="AJ13743" s="14" t="str">
        <f>VLOOKUP($D13743,'constructors'!$A:$D,4,0)</f>
        <v>British</v>
      </c>
      <c r="AK13743" s="14" t="str">
        <f>VLOOKUP(R13743,status!A:B,2,0)</f>
        <v>Accident</v>
      </c>
      <c r="AL13743" s="14" t="str">
        <f>IFERROR(VLOOKUP(1*H13743,positiongroups!A:B,2,0),VLOOKUP(H13743,positiongroups!A:B,2,0))</f>
        <v>DNF</v>
      </c>
    </row>
    <row r="13744" spans="1:3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s="14" t="s">
        <v>24</v>
      </c>
      <c r="H13744" s="14" t="s">
        <v>28</v>
      </c>
      <c r="I13744">
        <v>16</v>
      </c>
      <c r="J13744">
        <v>0</v>
      </c>
      <c r="K13744">
        <v>32</v>
      </c>
      <c r="L13744" s="14" t="s">
        <v>24</v>
      </c>
      <c r="M13744" s="14" t="s">
        <v>24</v>
      </c>
      <c r="N13744" s="14" t="s">
        <v>24</v>
      </c>
      <c r="O13744" s="14" t="s">
        <v>24</v>
      </c>
      <c r="P13744" s="14" t="s">
        <v>24</v>
      </c>
      <c r="Q13744" s="14" t="s">
        <v>24</v>
      </c>
      <c r="R13744">
        <v>3</v>
      </c>
      <c r="S13744" s="14">
        <f>VLOOKUP($B13744,'races'!$A:$G,2,0)</f>
        <v>1976</v>
      </c>
      <c r="T13744" s="14">
        <f>VLOOKUP($B13744,'races'!$A:$G,3,0)</f>
        <v>1</v>
      </c>
      <c r="U13744" s="14">
        <f>VLOOKUP($B13744,'races'!$A:$G,4,0)</f>
        <v>18</v>
      </c>
      <c r="V13744" s="14" t="str">
        <f>VLOOKUP($B13744,'races'!$A:$G,5,0)</f>
        <v>Brazilian Grand Prix</v>
      </c>
      <c r="W13744" s="14">
        <f>VLOOKUP($B13744,'races'!$A:$G,6,0)</f>
        <v>27784</v>
      </c>
      <c r="X13744" s="14" t="str">
        <f>VLOOKUP($U13744,'circuits'!$A:$I,3,0)</f>
        <v>Autódromo José Carlos Pace</v>
      </c>
      <c r="Y13744" s="14" t="str">
        <f>VLOOKUP($U13744,'circuits'!$A:$I,4,0)</f>
        <v>São Paulo</v>
      </c>
      <c r="Z13744" s="14" t="str">
        <f>VLOOKUP($U13744,'circuits'!$A:$I,5,0)</f>
        <v>Brazil</v>
      </c>
      <c r="AA13744" s="14" t="str">
        <f>VLOOKUP($U13744,'circuits'!$A:$I,6,0)</f>
        <v>-23.7036</v>
      </c>
      <c r="AB13744" s="14" t="str">
        <f>VLOOKUP($U13744,'circuits'!$A:$I,7,0)</f>
        <v>-46.6997</v>
      </c>
      <c r="AC13744" s="14" t="str">
        <f>VLOOKUP($C13744,driver!$A:$H,4,0)</f>
        <v>\N</v>
      </c>
      <c r="AD13744" s="14" t="str">
        <f>VLOOKUP($C13744,driver!$A:$H,5,0)</f>
        <v>James</v>
      </c>
      <c r="AE13744" s="14" t="str">
        <f>VLOOKUP($C13744,driver!$A:$H,6,0)</f>
        <v>Hunt</v>
      </c>
      <c r="AF13744" s="14" t="str">
        <f t="shared" si="214"/>
        <v>Hunt James</v>
      </c>
      <c r="AG13744" s="14">
        <f>VLOOKUP($C13744,driver!$A:$H,7,0)</f>
        <v>17408</v>
      </c>
      <c r="AH13744" s="14" t="str">
        <f>VLOOKUP($C13744,driver!$A:$H,8,0)</f>
        <v>British</v>
      </c>
      <c r="AI13744" s="14" t="str">
        <f>VLOOKUP($D13744,'constructors'!$A:$D,3,0)</f>
        <v>McLaren</v>
      </c>
      <c r="AJ13744" s="14" t="str">
        <f>VLOOKUP($D13744,'constructors'!$A:$D,4,0)</f>
        <v>British</v>
      </c>
      <c r="AK13744" s="14" t="str">
        <f>VLOOKUP(R13744,status!A:B,2,0)</f>
        <v>Accident</v>
      </c>
      <c r="AL13744" s="14" t="str">
        <f>IFERROR(VLOOKUP(1*H13744,positiongroups!A:B,2,0),VLOOKUP(H13744,positiongroups!A:B,2,0))</f>
        <v>DNF</v>
      </c>
    </row>
    <row r="13745" spans="1:3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s="14" t="s">
        <v>24</v>
      </c>
      <c r="H13745" s="14" t="s">
        <v>28</v>
      </c>
      <c r="I13745">
        <v>17</v>
      </c>
      <c r="J13745">
        <v>0</v>
      </c>
      <c r="K13745">
        <v>15</v>
      </c>
      <c r="L13745" s="14" t="s">
        <v>24</v>
      </c>
      <c r="M13745" s="14" t="s">
        <v>24</v>
      </c>
      <c r="N13745" s="14" t="s">
        <v>24</v>
      </c>
      <c r="O13745" s="14" t="s">
        <v>24</v>
      </c>
      <c r="P13745" s="14" t="s">
        <v>24</v>
      </c>
      <c r="Q13745" s="14" t="s">
        <v>24</v>
      </c>
      <c r="R13745">
        <v>44</v>
      </c>
      <c r="S13745" s="14">
        <f>VLOOKUP($B13745,'races'!$A:$G,2,0)</f>
        <v>1976</v>
      </c>
      <c r="T13745" s="14">
        <f>VLOOKUP($B13745,'races'!$A:$G,3,0)</f>
        <v>1</v>
      </c>
      <c r="U13745" s="14">
        <f>VLOOKUP($B13745,'races'!$A:$G,4,0)</f>
        <v>18</v>
      </c>
      <c r="V13745" s="14" t="str">
        <f>VLOOKUP($B13745,'races'!$A:$G,5,0)</f>
        <v>Brazilian Grand Prix</v>
      </c>
      <c r="W13745" s="14">
        <f>VLOOKUP($B13745,'races'!$A:$G,6,0)</f>
        <v>27784</v>
      </c>
      <c r="X13745" s="14" t="str">
        <f>VLOOKUP($U13745,'circuits'!$A:$I,3,0)</f>
        <v>Autódromo José Carlos Pace</v>
      </c>
      <c r="Y13745" s="14" t="str">
        <f>VLOOKUP($U13745,'circuits'!$A:$I,4,0)</f>
        <v>São Paulo</v>
      </c>
      <c r="Z13745" s="14" t="str">
        <f>VLOOKUP($U13745,'circuits'!$A:$I,5,0)</f>
        <v>Brazil</v>
      </c>
      <c r="AA13745" s="14" t="str">
        <f>VLOOKUP($U13745,'circuits'!$A:$I,6,0)</f>
        <v>-23.7036</v>
      </c>
      <c r="AB13745" s="14" t="str">
        <f>VLOOKUP($U13745,'circuits'!$A:$I,7,0)</f>
        <v>-46.6997</v>
      </c>
      <c r="AC13745" s="14" t="str">
        <f>VLOOKUP($C13745,driver!$A:$H,4,0)</f>
        <v>\N</v>
      </c>
      <c r="AD13745" s="14" t="str">
        <f>VLOOKUP($C13745,driver!$A:$H,5,0)</f>
        <v>Vittorio</v>
      </c>
      <c r="AE13745" s="14" t="str">
        <f>VLOOKUP($C13745,driver!$A:$H,6,0)</f>
        <v>Brambilla</v>
      </c>
      <c r="AF13745" s="14" t="str">
        <f t="shared" si="214"/>
        <v>Brambilla Vittorio</v>
      </c>
      <c r="AG13745" s="14">
        <f>VLOOKUP($C13745,driver!$A:$H,7,0)</f>
        <v>13830</v>
      </c>
      <c r="AH13745" s="14" t="str">
        <f>VLOOKUP($C13745,driver!$A:$H,8,0)</f>
        <v>Italian</v>
      </c>
      <c r="AI13745" s="14" t="str">
        <f>VLOOKUP($D13745,'constructors'!$A:$D,3,0)</f>
        <v>March</v>
      </c>
      <c r="AJ13745" s="14" t="str">
        <f>VLOOKUP($D13745,'constructors'!$A:$D,4,0)</f>
        <v>British</v>
      </c>
      <c r="AK13745" s="14" t="str">
        <f>VLOOKUP(R13745,status!A:B,2,0)</f>
        <v>Oil leak</v>
      </c>
      <c r="AL13745" s="14" t="str">
        <f>IFERROR(VLOOKUP(1*H13745,positiongroups!A:B,2,0),VLOOKUP(H13745,positiongroups!A:B,2,0))</f>
        <v>DNF</v>
      </c>
    </row>
    <row r="13746" spans="1:3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s="14" t="s">
        <v>24</v>
      </c>
      <c r="H13746" s="14" t="s">
        <v>28</v>
      </c>
      <c r="I13746">
        <v>18</v>
      </c>
      <c r="J13746">
        <v>0</v>
      </c>
      <c r="K13746">
        <v>14</v>
      </c>
      <c r="L13746" s="14" t="s">
        <v>24</v>
      </c>
      <c r="M13746" s="14" t="s">
        <v>24</v>
      </c>
      <c r="N13746" s="14" t="s">
        <v>24</v>
      </c>
      <c r="O13746" s="14" t="s">
        <v>24</v>
      </c>
      <c r="P13746" s="14" t="s">
        <v>24</v>
      </c>
      <c r="Q13746" s="14" t="s">
        <v>24</v>
      </c>
      <c r="R13746">
        <v>7</v>
      </c>
      <c r="S13746" s="14">
        <f>VLOOKUP($B13746,'races'!$A:$G,2,0)</f>
        <v>1976</v>
      </c>
      <c r="T13746" s="14">
        <f>VLOOKUP($B13746,'races'!$A:$G,3,0)</f>
        <v>1</v>
      </c>
      <c r="U13746" s="14">
        <f>VLOOKUP($B13746,'races'!$A:$G,4,0)</f>
        <v>18</v>
      </c>
      <c r="V13746" s="14" t="str">
        <f>VLOOKUP($B13746,'races'!$A:$G,5,0)</f>
        <v>Brazilian Grand Prix</v>
      </c>
      <c r="W13746" s="14">
        <f>VLOOKUP($B13746,'races'!$A:$G,6,0)</f>
        <v>27784</v>
      </c>
      <c r="X13746" s="14" t="str">
        <f>VLOOKUP($U13746,'circuits'!$A:$I,3,0)</f>
        <v>Autódromo José Carlos Pace</v>
      </c>
      <c r="Y13746" s="14" t="str">
        <f>VLOOKUP($U13746,'circuits'!$A:$I,4,0)</f>
        <v>São Paulo</v>
      </c>
      <c r="Z13746" s="14" t="str">
        <f>VLOOKUP($U13746,'circuits'!$A:$I,5,0)</f>
        <v>Brazil</v>
      </c>
      <c r="AA13746" s="14" t="str">
        <f>VLOOKUP($U13746,'circuits'!$A:$I,6,0)</f>
        <v>-23.7036</v>
      </c>
      <c r="AB13746" s="14" t="str">
        <f>VLOOKUP($U13746,'circuits'!$A:$I,7,0)</f>
        <v>-46.6997</v>
      </c>
      <c r="AC13746" s="14" t="str">
        <f>VLOOKUP($C13746,driver!$A:$H,4,0)</f>
        <v>\N</v>
      </c>
      <c r="AD13746" s="14" t="str">
        <f>VLOOKUP($C13746,driver!$A:$H,5,0)</f>
        <v>Jacques</v>
      </c>
      <c r="AE13746" s="14" t="str">
        <f>VLOOKUP($C13746,driver!$A:$H,6,0)</f>
        <v>Laffite</v>
      </c>
      <c r="AF13746" s="14" t="str">
        <f t="shared" si="214"/>
        <v>Laffite Jacques</v>
      </c>
      <c r="AG13746" s="14">
        <f>VLOOKUP($C13746,driver!$A:$H,7,0)</f>
        <v>16031</v>
      </c>
      <c r="AH13746" s="14" t="str">
        <f>VLOOKUP($C13746,driver!$A:$H,8,0)</f>
        <v>French</v>
      </c>
      <c r="AI13746" s="14" t="str">
        <f>VLOOKUP($D13746,'constructors'!$A:$D,3,0)</f>
        <v>Ligier</v>
      </c>
      <c r="AJ13746" s="14" t="str">
        <f>VLOOKUP($D13746,'constructors'!$A:$D,4,0)</f>
        <v>French</v>
      </c>
      <c r="AK13746" s="14" t="str">
        <f>VLOOKUP(R13746,status!A:B,2,0)</f>
        <v>Transmission</v>
      </c>
      <c r="AL13746" s="14" t="str">
        <f>IFERROR(VLOOKUP(1*H13746,positiongroups!A:B,2,0),VLOOKUP(H13746,positiongroups!A:B,2,0))</f>
        <v>DNF</v>
      </c>
    </row>
    <row r="13747" spans="1:3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s="14" t="s">
        <v>24</v>
      </c>
      <c r="H13747" s="14" t="s">
        <v>28</v>
      </c>
      <c r="I13747">
        <v>19</v>
      </c>
      <c r="J13747">
        <v>0</v>
      </c>
      <c r="K13747">
        <v>10</v>
      </c>
      <c r="L13747" s="14" t="s">
        <v>24</v>
      </c>
      <c r="M13747" s="14" t="s">
        <v>24</v>
      </c>
      <c r="N13747" s="14" t="s">
        <v>24</v>
      </c>
      <c r="O13747" s="14" t="s">
        <v>24</v>
      </c>
      <c r="P13747" s="14" t="s">
        <v>24</v>
      </c>
      <c r="Q13747" s="14" t="s">
        <v>24</v>
      </c>
      <c r="R13747">
        <v>3</v>
      </c>
      <c r="S13747" s="14">
        <f>VLOOKUP($B13747,'races'!$A:$G,2,0)</f>
        <v>1976</v>
      </c>
      <c r="T13747" s="14">
        <f>VLOOKUP($B13747,'races'!$A:$G,3,0)</f>
        <v>1</v>
      </c>
      <c r="U13747" s="14">
        <f>VLOOKUP($B13747,'races'!$A:$G,4,0)</f>
        <v>18</v>
      </c>
      <c r="V13747" s="14" t="str">
        <f>VLOOKUP($B13747,'races'!$A:$G,5,0)</f>
        <v>Brazilian Grand Prix</v>
      </c>
      <c r="W13747" s="14">
        <f>VLOOKUP($B13747,'races'!$A:$G,6,0)</f>
        <v>27784</v>
      </c>
      <c r="X13747" s="14" t="str">
        <f>VLOOKUP($U13747,'circuits'!$A:$I,3,0)</f>
        <v>Autódromo José Carlos Pace</v>
      </c>
      <c r="Y13747" s="14" t="str">
        <f>VLOOKUP($U13747,'circuits'!$A:$I,4,0)</f>
        <v>São Paulo</v>
      </c>
      <c r="Z13747" s="14" t="str">
        <f>VLOOKUP($U13747,'circuits'!$A:$I,5,0)</f>
        <v>Brazil</v>
      </c>
      <c r="AA13747" s="14" t="str">
        <f>VLOOKUP($U13747,'circuits'!$A:$I,6,0)</f>
        <v>-23.7036</v>
      </c>
      <c r="AB13747" s="14" t="str">
        <f>VLOOKUP($U13747,'circuits'!$A:$I,7,0)</f>
        <v>-46.6997</v>
      </c>
      <c r="AC13747" s="14" t="str">
        <f>VLOOKUP($C13747,driver!$A:$H,4,0)</f>
        <v>\N</v>
      </c>
      <c r="AD13747" s="14" t="str">
        <f>VLOOKUP($C13747,driver!$A:$H,5,0)</f>
        <v>Ronnie</v>
      </c>
      <c r="AE13747" s="14" t="str">
        <f>VLOOKUP($C13747,driver!$A:$H,6,0)</f>
        <v>Peterson</v>
      </c>
      <c r="AF13747" s="14" t="str">
        <f t="shared" si="214"/>
        <v>Peterson Ronnie</v>
      </c>
      <c r="AG13747" s="14">
        <f>VLOOKUP($C13747,driver!$A:$H,7,0)</f>
        <v>16116</v>
      </c>
      <c r="AH13747" s="14" t="str">
        <f>VLOOKUP($C13747,driver!$A:$H,8,0)</f>
        <v>Swedish</v>
      </c>
      <c r="AI13747" s="14" t="str">
        <f>VLOOKUP($D13747,'constructors'!$A:$D,3,0)</f>
        <v>Team Lotus</v>
      </c>
      <c r="AJ13747" s="14" t="str">
        <f>VLOOKUP($D13747,'constructors'!$A:$D,4,0)</f>
        <v>British</v>
      </c>
      <c r="AK13747" s="14" t="str">
        <f>VLOOKUP(R13747,status!A:B,2,0)</f>
        <v>Accident</v>
      </c>
      <c r="AL13747" s="14" t="str">
        <f>IFERROR(VLOOKUP(1*H13747,positiongroups!A:B,2,0),VLOOKUP(H13747,positiongroups!A:B,2,0))</f>
        <v>DNF</v>
      </c>
    </row>
    <row r="13748" spans="1:3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s="14" t="s">
        <v>24</v>
      </c>
      <c r="H13748" s="14" t="s">
        <v>28</v>
      </c>
      <c r="I13748">
        <v>20</v>
      </c>
      <c r="J13748">
        <v>0</v>
      </c>
      <c r="K13748">
        <v>6</v>
      </c>
      <c r="L13748" s="14" t="s">
        <v>24</v>
      </c>
      <c r="M13748" s="14" t="s">
        <v>24</v>
      </c>
      <c r="N13748" s="14" t="s">
        <v>24</v>
      </c>
      <c r="O13748" s="14" t="s">
        <v>24</v>
      </c>
      <c r="P13748" s="14" t="s">
        <v>24</v>
      </c>
      <c r="Q13748" s="14" t="s">
        <v>24</v>
      </c>
      <c r="R13748">
        <v>3</v>
      </c>
      <c r="S13748" s="14">
        <f>VLOOKUP($B13748,'races'!$A:$G,2,0)</f>
        <v>1976</v>
      </c>
      <c r="T13748" s="14">
        <f>VLOOKUP($B13748,'races'!$A:$G,3,0)</f>
        <v>1</v>
      </c>
      <c r="U13748" s="14">
        <f>VLOOKUP($B13748,'races'!$A:$G,4,0)</f>
        <v>18</v>
      </c>
      <c r="V13748" s="14" t="str">
        <f>VLOOKUP($B13748,'races'!$A:$G,5,0)</f>
        <v>Brazilian Grand Prix</v>
      </c>
      <c r="W13748" s="14">
        <f>VLOOKUP($B13748,'races'!$A:$G,6,0)</f>
        <v>27784</v>
      </c>
      <c r="X13748" s="14" t="str">
        <f>VLOOKUP($U13748,'circuits'!$A:$I,3,0)</f>
        <v>Autódromo José Carlos Pace</v>
      </c>
      <c r="Y13748" s="14" t="str">
        <f>VLOOKUP($U13748,'circuits'!$A:$I,4,0)</f>
        <v>São Paulo</v>
      </c>
      <c r="Z13748" s="14" t="str">
        <f>VLOOKUP($U13748,'circuits'!$A:$I,5,0)</f>
        <v>Brazil</v>
      </c>
      <c r="AA13748" s="14" t="str">
        <f>VLOOKUP($U13748,'circuits'!$A:$I,6,0)</f>
        <v>-23.7036</v>
      </c>
      <c r="AB13748" s="14" t="str">
        <f>VLOOKUP($U13748,'circuits'!$A:$I,7,0)</f>
        <v>-46.6997</v>
      </c>
      <c r="AC13748" s="14" t="str">
        <f>VLOOKUP($C13748,driver!$A:$H,4,0)</f>
        <v>\N</v>
      </c>
      <c r="AD13748" s="14" t="str">
        <f>VLOOKUP($C13748,driver!$A:$H,5,0)</f>
        <v>Mario</v>
      </c>
      <c r="AE13748" s="14" t="str">
        <f>VLOOKUP($C13748,driver!$A:$H,6,0)</f>
        <v>Andretti</v>
      </c>
      <c r="AF13748" s="14" t="str">
        <f t="shared" si="214"/>
        <v>Andretti Mario</v>
      </c>
      <c r="AG13748" s="14">
        <f>VLOOKUP($C13748,driver!$A:$H,7,0)</f>
        <v>14669</v>
      </c>
      <c r="AH13748" s="14" t="str">
        <f>VLOOKUP($C13748,driver!$A:$H,8,0)</f>
        <v>American</v>
      </c>
      <c r="AI13748" s="14" t="str">
        <f>VLOOKUP($D13748,'constructors'!$A:$D,3,0)</f>
        <v>Team Lotus</v>
      </c>
      <c r="AJ13748" s="14" t="str">
        <f>VLOOKUP($D13748,'constructors'!$A:$D,4,0)</f>
        <v>British</v>
      </c>
      <c r="AK13748" s="14" t="str">
        <f>VLOOKUP(R13748,status!A:B,2,0)</f>
        <v>Accident</v>
      </c>
      <c r="AL13748" s="14" t="str">
        <f>IFERROR(VLOOKUP(1*H13748,positiongroups!A:B,2,0),VLOOKUP(H13748,positiongroups!A:B,2,0))</f>
        <v>DNF</v>
      </c>
    </row>
    <row r="13749" spans="1:3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s="14" t="s">
        <v>24</v>
      </c>
      <c r="H13749" s="14" t="s">
        <v>28</v>
      </c>
      <c r="I13749">
        <v>21</v>
      </c>
      <c r="J13749">
        <v>0</v>
      </c>
      <c r="K13749">
        <v>2</v>
      </c>
      <c r="L13749" s="14" t="s">
        <v>24</v>
      </c>
      <c r="M13749" s="14" t="s">
        <v>24</v>
      </c>
      <c r="N13749" s="14" t="s">
        <v>24</v>
      </c>
      <c r="O13749" s="14" t="s">
        <v>24</v>
      </c>
      <c r="P13749" s="14" t="s">
        <v>24</v>
      </c>
      <c r="Q13749" s="14" t="s">
        <v>24</v>
      </c>
      <c r="R13749">
        <v>69</v>
      </c>
      <c r="S13749" s="14">
        <f>VLOOKUP($B13749,'races'!$A:$G,2,0)</f>
        <v>1976</v>
      </c>
      <c r="T13749" s="14">
        <f>VLOOKUP($B13749,'races'!$A:$G,3,0)</f>
        <v>1</v>
      </c>
      <c r="U13749" s="14">
        <f>VLOOKUP($B13749,'races'!$A:$G,4,0)</f>
        <v>18</v>
      </c>
      <c r="V13749" s="14" t="str">
        <f>VLOOKUP($B13749,'races'!$A:$G,5,0)</f>
        <v>Brazilian Grand Prix</v>
      </c>
      <c r="W13749" s="14">
        <f>VLOOKUP($B13749,'races'!$A:$G,6,0)</f>
        <v>27784</v>
      </c>
      <c r="X13749" s="14" t="str">
        <f>VLOOKUP($U13749,'circuits'!$A:$I,3,0)</f>
        <v>Autódromo José Carlos Pace</v>
      </c>
      <c r="Y13749" s="14" t="str">
        <f>VLOOKUP($U13749,'circuits'!$A:$I,4,0)</f>
        <v>São Paulo</v>
      </c>
      <c r="Z13749" s="14" t="str">
        <f>VLOOKUP($U13749,'circuits'!$A:$I,5,0)</f>
        <v>Brazil</v>
      </c>
      <c r="AA13749" s="14" t="str">
        <f>VLOOKUP($U13749,'circuits'!$A:$I,6,0)</f>
        <v>-23.7036</v>
      </c>
      <c r="AB13749" s="14" t="str">
        <f>VLOOKUP($U13749,'circuits'!$A:$I,7,0)</f>
        <v>-46.6997</v>
      </c>
      <c r="AC13749" s="14" t="str">
        <f>VLOOKUP($C13749,driver!$A:$H,4,0)</f>
        <v>\N</v>
      </c>
      <c r="AD13749" s="14" t="str">
        <f>VLOOKUP($C13749,driver!$A:$H,5,0)</f>
        <v>John</v>
      </c>
      <c r="AE13749" s="14" t="str">
        <f>VLOOKUP($C13749,driver!$A:$H,6,0)</f>
        <v>Watson</v>
      </c>
      <c r="AF13749" s="14" t="str">
        <f t="shared" si="214"/>
        <v>Watson John</v>
      </c>
      <c r="AG13749" s="14">
        <f>VLOOKUP($C13749,driver!$A:$H,7,0)</f>
        <v>16926</v>
      </c>
      <c r="AH13749" s="14" t="str">
        <f>VLOOKUP($C13749,driver!$A:$H,8,0)</f>
        <v>British</v>
      </c>
      <c r="AI13749" s="14" t="str">
        <f>VLOOKUP($D13749,'constructors'!$A:$D,3,0)</f>
        <v>Penske</v>
      </c>
      <c r="AJ13749" s="14" t="str">
        <f>VLOOKUP($D13749,'constructors'!$A:$D,4,0)</f>
        <v>American</v>
      </c>
      <c r="AK13749" s="14" t="str">
        <f>VLOOKUP(R13749,status!A:B,2,0)</f>
        <v>Fuel system</v>
      </c>
      <c r="AL13749" s="14" t="str">
        <f>IFERROR(VLOOKUP(1*H13749,positiongroups!A:B,2,0),VLOOKUP(H13749,positiongroups!A:B,2,0))</f>
        <v>DNF</v>
      </c>
    </row>
    <row r="13750" spans="1:3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s="14" t="s">
        <v>24</v>
      </c>
      <c r="H13750" s="14" t="s">
        <v>28</v>
      </c>
      <c r="I13750">
        <v>22</v>
      </c>
      <c r="J13750">
        <v>0</v>
      </c>
      <c r="K13750">
        <v>2</v>
      </c>
      <c r="L13750" s="14" t="s">
        <v>24</v>
      </c>
      <c r="M13750" s="14" t="s">
        <v>24</v>
      </c>
      <c r="N13750" s="14" t="s">
        <v>24</v>
      </c>
      <c r="O13750" s="14" t="s">
        <v>24</v>
      </c>
      <c r="P13750" s="14" t="s">
        <v>24</v>
      </c>
      <c r="Q13750" s="14" t="s">
        <v>24</v>
      </c>
      <c r="R13750">
        <v>94</v>
      </c>
      <c r="S13750" s="14">
        <f>VLOOKUP($B13750,'races'!$A:$G,2,0)</f>
        <v>1976</v>
      </c>
      <c r="T13750" s="14">
        <f>VLOOKUP($B13750,'races'!$A:$G,3,0)</f>
        <v>1</v>
      </c>
      <c r="U13750" s="14">
        <f>VLOOKUP($B13750,'races'!$A:$G,4,0)</f>
        <v>18</v>
      </c>
      <c r="V13750" s="14" t="str">
        <f>VLOOKUP($B13750,'races'!$A:$G,5,0)</f>
        <v>Brazilian Grand Prix</v>
      </c>
      <c r="W13750" s="14">
        <f>VLOOKUP($B13750,'races'!$A:$G,6,0)</f>
        <v>27784</v>
      </c>
      <c r="X13750" s="14" t="str">
        <f>VLOOKUP($U13750,'circuits'!$A:$I,3,0)</f>
        <v>Autódromo José Carlos Pace</v>
      </c>
      <c r="Y13750" s="14" t="str">
        <f>VLOOKUP($U13750,'circuits'!$A:$I,4,0)</f>
        <v>São Paulo</v>
      </c>
      <c r="Z13750" s="14" t="str">
        <f>VLOOKUP($U13750,'circuits'!$A:$I,5,0)</f>
        <v>Brazil</v>
      </c>
      <c r="AA13750" s="14" t="str">
        <f>VLOOKUP($U13750,'circuits'!$A:$I,6,0)</f>
        <v>-23.7036</v>
      </c>
      <c r="AB13750" s="14" t="str">
        <f>VLOOKUP($U13750,'circuits'!$A:$I,7,0)</f>
        <v>-46.6997</v>
      </c>
      <c r="AC13750" s="14" t="str">
        <f>VLOOKUP($C13750,driver!$A:$H,4,0)</f>
        <v>\N</v>
      </c>
      <c r="AD13750" s="14" t="str">
        <f>VLOOKUP($C13750,driver!$A:$H,5,0)</f>
        <v>Ian</v>
      </c>
      <c r="AE13750" s="14" t="str">
        <f>VLOOKUP($C13750,driver!$A:$H,6,0)</f>
        <v>Ashley</v>
      </c>
      <c r="AF13750" s="14" t="str">
        <f t="shared" si="214"/>
        <v>Ashley Ian</v>
      </c>
      <c r="AG13750" s="14">
        <f>VLOOKUP($C13750,driver!$A:$H,7,0)</f>
        <v>17466</v>
      </c>
      <c r="AH13750" s="14" t="str">
        <f>VLOOKUP($C13750,driver!$A:$H,8,0)</f>
        <v>British</v>
      </c>
      <c r="AI13750" s="14" t="str">
        <f>VLOOKUP($D13750,'constructors'!$A:$D,3,0)</f>
        <v>BRM</v>
      </c>
      <c r="AJ13750" s="14" t="str">
        <f>VLOOKUP($D13750,'constructors'!$A:$D,4,0)</f>
        <v>British</v>
      </c>
      <c r="AK13750" s="14" t="str">
        <f>VLOOKUP(R13750,status!A:B,2,0)</f>
        <v>Oil pump</v>
      </c>
      <c r="AL13750" s="14" t="str">
        <f>IFERROR(VLOOKUP(1*H13750,positiongroups!A:B,2,0),VLOOKUP(H13750,positiongroups!A:B,2,0))</f>
        <v>DNF</v>
      </c>
    </row>
    <row r="13751" spans="1:3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s="14" t="s">
        <v>15097</v>
      </c>
      <c r="H13751" s="14" t="s">
        <v>15097</v>
      </c>
      <c r="I13751">
        <v>1</v>
      </c>
      <c r="J13751">
        <v>9</v>
      </c>
      <c r="K13751">
        <v>78</v>
      </c>
      <c r="L13751" s="14" t="s">
        <v>3350</v>
      </c>
      <c r="M13751" s="14" t="s">
        <v>22089</v>
      </c>
      <c r="N13751" s="14" t="s">
        <v>24</v>
      </c>
      <c r="O13751" s="14" t="s">
        <v>24</v>
      </c>
      <c r="P13751" s="14" t="s">
        <v>24</v>
      </c>
      <c r="Q13751" s="14" t="s">
        <v>24</v>
      </c>
      <c r="R13751">
        <v>1</v>
      </c>
      <c r="S13751" s="14">
        <f>VLOOKUP($B13751,'races'!$A:$G,2,0)</f>
        <v>1976</v>
      </c>
      <c r="T13751" s="14">
        <f>VLOOKUP($B13751,'races'!$A:$G,3,0)</f>
        <v>2</v>
      </c>
      <c r="U13751" s="14">
        <f>VLOOKUP($B13751,'races'!$A:$G,4,0)</f>
        <v>30</v>
      </c>
      <c r="V13751" s="14" t="str">
        <f>VLOOKUP($B13751,'races'!$A:$G,5,0)</f>
        <v>South African Grand Prix</v>
      </c>
      <c r="W13751" s="14">
        <f>VLOOKUP($B13751,'races'!$A:$G,6,0)</f>
        <v>27825</v>
      </c>
      <c r="X13751" s="14" t="str">
        <f>VLOOKUP($U13751,'circuits'!$A:$I,3,0)</f>
        <v>Kyalami</v>
      </c>
      <c r="Y13751" s="14" t="str">
        <f>VLOOKUP($U13751,'circuits'!$A:$I,4,0)</f>
        <v>Midrand</v>
      </c>
      <c r="Z13751" s="14" t="str">
        <f>VLOOKUP($U13751,'circuits'!$A:$I,5,0)</f>
        <v>South Africa</v>
      </c>
      <c r="AA13751" s="14" t="str">
        <f>VLOOKUP($U13751,'circuits'!$A:$I,6,0)</f>
        <v>-25.9894</v>
      </c>
      <c r="AB13751" s="14" t="str">
        <f>VLOOKUP($U13751,'circuits'!$A:$I,7,0)</f>
        <v>28.0767</v>
      </c>
      <c r="AC13751" s="14" t="str">
        <f>VLOOKUP($C13751,driver!$A:$H,4,0)</f>
        <v>\N</v>
      </c>
      <c r="AD13751" s="14" t="str">
        <f>VLOOKUP($C13751,driver!$A:$H,5,0)</f>
        <v>Niki</v>
      </c>
      <c r="AE13751" s="14" t="str">
        <f>VLOOKUP($C13751,driver!$A:$H,6,0)</f>
        <v>Lauda</v>
      </c>
      <c r="AF13751" s="14" t="str">
        <f t="shared" si="214"/>
        <v>Lauda Niki</v>
      </c>
      <c r="AG13751" s="14">
        <f>VLOOKUP($C13751,driver!$A:$H,7,0)</f>
        <v>17951</v>
      </c>
      <c r="AH13751" s="14" t="str">
        <f>VLOOKUP($C13751,driver!$A:$H,8,0)</f>
        <v>Austrian</v>
      </c>
      <c r="AI13751" s="14" t="str">
        <f>VLOOKUP($D13751,'constructors'!$A:$D,3,0)</f>
        <v>Ferrari</v>
      </c>
      <c r="AJ13751" s="14" t="str">
        <f>VLOOKUP($D13751,'constructors'!$A:$D,4,0)</f>
        <v>Italian</v>
      </c>
      <c r="AK13751" s="14" t="str">
        <f>VLOOKUP(R13751,status!A:B,2,0)</f>
        <v>Finished</v>
      </c>
      <c r="AL13751" s="14" t="str">
        <f>IFERROR(VLOOKUP(1*H13751,positiongroups!A:B,2,0),VLOOKUP(H13751,positiongroups!A:B,2,0))</f>
        <v>1-Win</v>
      </c>
    </row>
    <row r="13752" spans="1:3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s="14" t="s">
        <v>14897</v>
      </c>
      <c r="H13752" s="14" t="s">
        <v>14897</v>
      </c>
      <c r="I13752">
        <v>2</v>
      </c>
      <c r="J13752">
        <v>6</v>
      </c>
      <c r="K13752">
        <v>78</v>
      </c>
      <c r="L13752" s="14" t="s">
        <v>22090</v>
      </c>
      <c r="M13752" s="14" t="s">
        <v>22091</v>
      </c>
      <c r="N13752" s="14" t="s">
        <v>24</v>
      </c>
      <c r="O13752" s="14" t="s">
        <v>24</v>
      </c>
      <c r="P13752" s="14" t="s">
        <v>24</v>
      </c>
      <c r="Q13752" s="14" t="s">
        <v>24</v>
      </c>
      <c r="R13752">
        <v>1</v>
      </c>
      <c r="S13752" s="14">
        <f>VLOOKUP($B13752,'races'!$A:$G,2,0)</f>
        <v>1976</v>
      </c>
      <c r="T13752" s="14">
        <f>VLOOKUP($B13752,'races'!$A:$G,3,0)</f>
        <v>2</v>
      </c>
      <c r="U13752" s="14">
        <f>VLOOKUP($B13752,'races'!$A:$G,4,0)</f>
        <v>30</v>
      </c>
      <c r="V13752" s="14" t="str">
        <f>VLOOKUP($B13752,'races'!$A:$G,5,0)</f>
        <v>South African Grand Prix</v>
      </c>
      <c r="W13752" s="14">
        <f>VLOOKUP($B13752,'races'!$A:$G,6,0)</f>
        <v>27825</v>
      </c>
      <c r="X13752" s="14" t="str">
        <f>VLOOKUP($U13752,'circuits'!$A:$I,3,0)</f>
        <v>Kyalami</v>
      </c>
      <c r="Y13752" s="14" t="str">
        <f>VLOOKUP($U13752,'circuits'!$A:$I,4,0)</f>
        <v>Midrand</v>
      </c>
      <c r="Z13752" s="14" t="str">
        <f>VLOOKUP($U13752,'circuits'!$A:$I,5,0)</f>
        <v>South Africa</v>
      </c>
      <c r="AA13752" s="14" t="str">
        <f>VLOOKUP($U13752,'circuits'!$A:$I,6,0)</f>
        <v>-25.9894</v>
      </c>
      <c r="AB13752" s="14" t="str">
        <f>VLOOKUP($U13752,'circuits'!$A:$I,7,0)</f>
        <v>28.0767</v>
      </c>
      <c r="AC13752" s="14" t="str">
        <f>VLOOKUP($C13752,driver!$A:$H,4,0)</f>
        <v>\N</v>
      </c>
      <c r="AD13752" s="14" t="str">
        <f>VLOOKUP($C13752,driver!$A:$H,5,0)</f>
        <v>James</v>
      </c>
      <c r="AE13752" s="14" t="str">
        <f>VLOOKUP($C13752,driver!$A:$H,6,0)</f>
        <v>Hunt</v>
      </c>
      <c r="AF13752" s="14" t="str">
        <f t="shared" si="214"/>
        <v>Hunt James</v>
      </c>
      <c r="AG13752" s="14">
        <f>VLOOKUP($C13752,driver!$A:$H,7,0)</f>
        <v>17408</v>
      </c>
      <c r="AH13752" s="14" t="str">
        <f>VLOOKUP($C13752,driver!$A:$H,8,0)</f>
        <v>British</v>
      </c>
      <c r="AI13752" s="14" t="str">
        <f>VLOOKUP($D13752,'constructors'!$A:$D,3,0)</f>
        <v>McLaren</v>
      </c>
      <c r="AJ13752" s="14" t="str">
        <f>VLOOKUP($D13752,'constructors'!$A:$D,4,0)</f>
        <v>British</v>
      </c>
      <c r="AK13752" s="14" t="str">
        <f>VLOOKUP(R13752,status!A:B,2,0)</f>
        <v>Finished</v>
      </c>
      <c r="AL13752" s="14" t="str">
        <f>IFERROR(VLOOKUP(1*H13752,positiongroups!A:B,2,0),VLOOKUP(H13752,positiongroups!A:B,2,0))</f>
        <v>2-3</v>
      </c>
    </row>
    <row r="13753" spans="1:3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s="14" t="s">
        <v>14877</v>
      </c>
      <c r="H13753" s="14" t="s">
        <v>14877</v>
      </c>
      <c r="I13753">
        <v>3</v>
      </c>
      <c r="J13753">
        <v>4</v>
      </c>
      <c r="K13753">
        <v>78</v>
      </c>
      <c r="L13753" s="14" t="s">
        <v>22092</v>
      </c>
      <c r="M13753" s="14" t="s">
        <v>22093</v>
      </c>
      <c r="N13753" s="14" t="s">
        <v>24</v>
      </c>
      <c r="O13753" s="14" t="s">
        <v>24</v>
      </c>
      <c r="P13753" s="14" t="s">
        <v>24</v>
      </c>
      <c r="Q13753" s="14" t="s">
        <v>24</v>
      </c>
      <c r="R13753">
        <v>1</v>
      </c>
      <c r="S13753" s="14">
        <f>VLOOKUP($B13753,'races'!$A:$G,2,0)</f>
        <v>1976</v>
      </c>
      <c r="T13753" s="14">
        <f>VLOOKUP($B13753,'races'!$A:$G,3,0)</f>
        <v>2</v>
      </c>
      <c r="U13753" s="14">
        <f>VLOOKUP($B13753,'races'!$A:$G,4,0)</f>
        <v>30</v>
      </c>
      <c r="V13753" s="14" t="str">
        <f>VLOOKUP($B13753,'races'!$A:$G,5,0)</f>
        <v>South African Grand Prix</v>
      </c>
      <c r="W13753" s="14">
        <f>VLOOKUP($B13753,'races'!$A:$G,6,0)</f>
        <v>27825</v>
      </c>
      <c r="X13753" s="14" t="str">
        <f>VLOOKUP($U13753,'circuits'!$A:$I,3,0)</f>
        <v>Kyalami</v>
      </c>
      <c r="Y13753" s="14" t="str">
        <f>VLOOKUP($U13753,'circuits'!$A:$I,4,0)</f>
        <v>Midrand</v>
      </c>
      <c r="Z13753" s="14" t="str">
        <f>VLOOKUP($U13753,'circuits'!$A:$I,5,0)</f>
        <v>South Africa</v>
      </c>
      <c r="AA13753" s="14" t="str">
        <f>VLOOKUP($U13753,'circuits'!$A:$I,6,0)</f>
        <v>-25.9894</v>
      </c>
      <c r="AB13753" s="14" t="str">
        <f>VLOOKUP($U13753,'circuits'!$A:$I,7,0)</f>
        <v>28.0767</v>
      </c>
      <c r="AC13753" s="14" t="str">
        <f>VLOOKUP($C13753,driver!$A:$H,4,0)</f>
        <v>\N</v>
      </c>
      <c r="AD13753" s="14" t="str">
        <f>VLOOKUP($C13753,driver!$A:$H,5,0)</f>
        <v>Jochen</v>
      </c>
      <c r="AE13753" s="14" t="str">
        <f>VLOOKUP($C13753,driver!$A:$H,6,0)</f>
        <v>Mass</v>
      </c>
      <c r="AF13753" s="14" t="str">
        <f t="shared" si="214"/>
        <v>Mass Jochen</v>
      </c>
      <c r="AG13753" s="14">
        <f>VLOOKUP($C13753,driver!$A:$H,7,0)</f>
        <v>17075</v>
      </c>
      <c r="AH13753" s="14" t="str">
        <f>VLOOKUP($C13753,driver!$A:$H,8,0)</f>
        <v>German</v>
      </c>
      <c r="AI13753" s="14" t="str">
        <f>VLOOKUP($D13753,'constructors'!$A:$D,3,0)</f>
        <v>McLaren</v>
      </c>
      <c r="AJ13753" s="14" t="str">
        <f>VLOOKUP($D13753,'constructors'!$A:$D,4,0)</f>
        <v>British</v>
      </c>
      <c r="AK13753" s="14" t="str">
        <f>VLOOKUP(R13753,status!A:B,2,0)</f>
        <v>Finished</v>
      </c>
      <c r="AL13753" s="14" t="str">
        <f>IFERROR(VLOOKUP(1*H13753,positiongroups!A:B,2,0),VLOOKUP(H13753,positiongroups!A:B,2,0))</f>
        <v>2-3</v>
      </c>
    </row>
    <row r="13754" spans="1:3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s="14" t="s">
        <v>14880</v>
      </c>
      <c r="H13754" s="14" t="s">
        <v>14880</v>
      </c>
      <c r="I13754">
        <v>4</v>
      </c>
      <c r="J13754">
        <v>3</v>
      </c>
      <c r="K13754">
        <v>78</v>
      </c>
      <c r="L13754" s="14" t="s">
        <v>3351</v>
      </c>
      <c r="M13754" s="14" t="s">
        <v>22094</v>
      </c>
      <c r="N13754" s="14" t="s">
        <v>24</v>
      </c>
      <c r="O13754" s="14" t="s">
        <v>24</v>
      </c>
      <c r="P13754" s="14" t="s">
        <v>24</v>
      </c>
      <c r="Q13754" s="14" t="s">
        <v>24</v>
      </c>
      <c r="R13754">
        <v>1</v>
      </c>
      <c r="S13754" s="14">
        <f>VLOOKUP($B13754,'races'!$A:$G,2,0)</f>
        <v>1976</v>
      </c>
      <c r="T13754" s="14">
        <f>VLOOKUP($B13754,'races'!$A:$G,3,0)</f>
        <v>2</v>
      </c>
      <c r="U13754" s="14">
        <f>VLOOKUP($B13754,'races'!$A:$G,4,0)</f>
        <v>30</v>
      </c>
      <c r="V13754" s="14" t="str">
        <f>VLOOKUP($B13754,'races'!$A:$G,5,0)</f>
        <v>South African Grand Prix</v>
      </c>
      <c r="W13754" s="14">
        <f>VLOOKUP($B13754,'races'!$A:$G,6,0)</f>
        <v>27825</v>
      </c>
      <c r="X13754" s="14" t="str">
        <f>VLOOKUP($U13754,'circuits'!$A:$I,3,0)</f>
        <v>Kyalami</v>
      </c>
      <c r="Y13754" s="14" t="str">
        <f>VLOOKUP($U13754,'circuits'!$A:$I,4,0)</f>
        <v>Midrand</v>
      </c>
      <c r="Z13754" s="14" t="str">
        <f>VLOOKUP($U13754,'circuits'!$A:$I,5,0)</f>
        <v>South Africa</v>
      </c>
      <c r="AA13754" s="14" t="str">
        <f>VLOOKUP($U13754,'circuits'!$A:$I,6,0)</f>
        <v>-25.9894</v>
      </c>
      <c r="AB13754" s="14" t="str">
        <f>VLOOKUP($U13754,'circuits'!$A:$I,7,0)</f>
        <v>28.0767</v>
      </c>
      <c r="AC13754" s="14" t="str">
        <f>VLOOKUP($C13754,driver!$A:$H,4,0)</f>
        <v>\N</v>
      </c>
      <c r="AD13754" s="14" t="str">
        <f>VLOOKUP($C13754,driver!$A:$H,5,0)</f>
        <v>Jody</v>
      </c>
      <c r="AE13754" s="14" t="str">
        <f>VLOOKUP($C13754,driver!$A:$H,6,0)</f>
        <v>Scheckter</v>
      </c>
      <c r="AF13754" s="14" t="str">
        <f t="shared" si="214"/>
        <v>Scheckter Jody</v>
      </c>
      <c r="AG13754" s="14">
        <f>VLOOKUP($C13754,driver!$A:$H,7,0)</f>
        <v>18292</v>
      </c>
      <c r="AH13754" s="14" t="str">
        <f>VLOOKUP($C13754,driver!$A:$H,8,0)</f>
        <v>South African</v>
      </c>
      <c r="AI13754" s="14" t="str">
        <f>VLOOKUP($D13754,'constructors'!$A:$D,3,0)</f>
        <v>Tyrrell</v>
      </c>
      <c r="AJ13754" s="14" t="str">
        <f>VLOOKUP($D13754,'constructors'!$A:$D,4,0)</f>
        <v>British</v>
      </c>
      <c r="AK13754" s="14" t="str">
        <f>VLOOKUP(R13754,status!A:B,2,0)</f>
        <v>Finished</v>
      </c>
      <c r="AL13754" s="14" t="str">
        <f>IFERROR(VLOOKUP(1*H13754,positiongroups!A:B,2,0),VLOOKUP(H13754,positiongroups!A:B,2,0))</f>
        <v>4-5</v>
      </c>
    </row>
    <row r="13755" spans="1:3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s="14" t="s">
        <v>14827</v>
      </c>
      <c r="H13755" s="14" t="s">
        <v>14827</v>
      </c>
      <c r="I13755">
        <v>5</v>
      </c>
      <c r="J13755">
        <v>2</v>
      </c>
      <c r="K13755">
        <v>77</v>
      </c>
      <c r="L13755" s="14" t="s">
        <v>24</v>
      </c>
      <c r="M13755" s="14" t="s">
        <v>24</v>
      </c>
      <c r="N13755" s="14" t="s">
        <v>24</v>
      </c>
      <c r="O13755" s="14" t="s">
        <v>24</v>
      </c>
      <c r="P13755" s="14" t="s">
        <v>24</v>
      </c>
      <c r="Q13755" s="14" t="s">
        <v>24</v>
      </c>
      <c r="R13755">
        <v>11</v>
      </c>
      <c r="S13755" s="14">
        <f>VLOOKUP($B13755,'races'!$A:$G,2,0)</f>
        <v>1976</v>
      </c>
      <c r="T13755" s="14">
        <f>VLOOKUP($B13755,'races'!$A:$G,3,0)</f>
        <v>2</v>
      </c>
      <c r="U13755" s="14">
        <f>VLOOKUP($B13755,'races'!$A:$G,4,0)</f>
        <v>30</v>
      </c>
      <c r="V13755" s="14" t="str">
        <f>VLOOKUP($B13755,'races'!$A:$G,5,0)</f>
        <v>South African Grand Prix</v>
      </c>
      <c r="W13755" s="14">
        <f>VLOOKUP($B13755,'races'!$A:$G,6,0)</f>
        <v>27825</v>
      </c>
      <c r="X13755" s="14" t="str">
        <f>VLOOKUP($U13755,'circuits'!$A:$I,3,0)</f>
        <v>Kyalami</v>
      </c>
      <c r="Y13755" s="14" t="str">
        <f>VLOOKUP($U13755,'circuits'!$A:$I,4,0)</f>
        <v>Midrand</v>
      </c>
      <c r="Z13755" s="14" t="str">
        <f>VLOOKUP($U13755,'circuits'!$A:$I,5,0)</f>
        <v>South Africa</v>
      </c>
      <c r="AA13755" s="14" t="str">
        <f>VLOOKUP($U13755,'circuits'!$A:$I,6,0)</f>
        <v>-25.9894</v>
      </c>
      <c r="AB13755" s="14" t="str">
        <f>VLOOKUP($U13755,'circuits'!$A:$I,7,0)</f>
        <v>28.0767</v>
      </c>
      <c r="AC13755" s="14" t="str">
        <f>VLOOKUP($C13755,driver!$A:$H,4,0)</f>
        <v>\N</v>
      </c>
      <c r="AD13755" s="14" t="str">
        <f>VLOOKUP($C13755,driver!$A:$H,5,0)</f>
        <v>John</v>
      </c>
      <c r="AE13755" s="14" t="str">
        <f>VLOOKUP($C13755,driver!$A:$H,6,0)</f>
        <v>Watson</v>
      </c>
      <c r="AF13755" s="14" t="str">
        <f t="shared" si="214"/>
        <v>Watson John</v>
      </c>
      <c r="AG13755" s="14">
        <f>VLOOKUP($C13755,driver!$A:$H,7,0)</f>
        <v>16926</v>
      </c>
      <c r="AH13755" s="14" t="str">
        <f>VLOOKUP($C13755,driver!$A:$H,8,0)</f>
        <v>British</v>
      </c>
      <c r="AI13755" s="14" t="str">
        <f>VLOOKUP($D13755,'constructors'!$A:$D,3,0)</f>
        <v>Penske</v>
      </c>
      <c r="AJ13755" s="14" t="str">
        <f>VLOOKUP($D13755,'constructors'!$A:$D,4,0)</f>
        <v>American</v>
      </c>
      <c r="AK13755" s="14" t="str">
        <f>VLOOKUP(R13755,status!A:B,2,0)</f>
        <v>+1 Lap</v>
      </c>
      <c r="AL13755" s="14" t="str">
        <f>IFERROR(VLOOKUP(1*H13755,positiongroups!A:B,2,0),VLOOKUP(H13755,positiongroups!A:B,2,0))</f>
        <v>4-5</v>
      </c>
    </row>
    <row r="13756" spans="1:3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s="14" t="s">
        <v>14818</v>
      </c>
      <c r="H13756" s="14" t="s">
        <v>14818</v>
      </c>
      <c r="I13756">
        <v>6</v>
      </c>
      <c r="J13756">
        <v>1</v>
      </c>
      <c r="K13756">
        <v>77</v>
      </c>
      <c r="L13756" s="14" t="s">
        <v>24</v>
      </c>
      <c r="M13756" s="14" t="s">
        <v>24</v>
      </c>
      <c r="N13756" s="14" t="s">
        <v>24</v>
      </c>
      <c r="O13756" s="14" t="s">
        <v>24</v>
      </c>
      <c r="P13756" s="14" t="s">
        <v>24</v>
      </c>
      <c r="Q13756" s="14" t="s">
        <v>24</v>
      </c>
      <c r="R13756">
        <v>11</v>
      </c>
      <c r="S13756" s="14">
        <f>VLOOKUP($B13756,'races'!$A:$G,2,0)</f>
        <v>1976</v>
      </c>
      <c r="T13756" s="14">
        <f>VLOOKUP($B13756,'races'!$A:$G,3,0)</f>
        <v>2</v>
      </c>
      <c r="U13756" s="14">
        <f>VLOOKUP($B13756,'races'!$A:$G,4,0)</f>
        <v>30</v>
      </c>
      <c r="V13756" s="14" t="str">
        <f>VLOOKUP($B13756,'races'!$A:$G,5,0)</f>
        <v>South African Grand Prix</v>
      </c>
      <c r="W13756" s="14">
        <f>VLOOKUP($B13756,'races'!$A:$G,6,0)</f>
        <v>27825</v>
      </c>
      <c r="X13756" s="14" t="str">
        <f>VLOOKUP($U13756,'circuits'!$A:$I,3,0)</f>
        <v>Kyalami</v>
      </c>
      <c r="Y13756" s="14" t="str">
        <f>VLOOKUP($U13756,'circuits'!$A:$I,4,0)</f>
        <v>Midrand</v>
      </c>
      <c r="Z13756" s="14" t="str">
        <f>VLOOKUP($U13756,'circuits'!$A:$I,5,0)</f>
        <v>South Africa</v>
      </c>
      <c r="AA13756" s="14" t="str">
        <f>VLOOKUP($U13756,'circuits'!$A:$I,6,0)</f>
        <v>-25.9894</v>
      </c>
      <c r="AB13756" s="14" t="str">
        <f>VLOOKUP($U13756,'circuits'!$A:$I,7,0)</f>
        <v>28.0767</v>
      </c>
      <c r="AC13756" s="14" t="str">
        <f>VLOOKUP($C13756,driver!$A:$H,4,0)</f>
        <v>\N</v>
      </c>
      <c r="AD13756" s="14" t="str">
        <f>VLOOKUP($C13756,driver!$A:$H,5,0)</f>
        <v>Mario</v>
      </c>
      <c r="AE13756" s="14" t="str">
        <f>VLOOKUP($C13756,driver!$A:$H,6,0)</f>
        <v>Andretti</v>
      </c>
      <c r="AF13756" s="14" t="str">
        <f t="shared" si="214"/>
        <v>Andretti Mario</v>
      </c>
      <c r="AG13756" s="14">
        <f>VLOOKUP($C13756,driver!$A:$H,7,0)</f>
        <v>14669</v>
      </c>
      <c r="AH13756" s="14" t="str">
        <f>VLOOKUP($C13756,driver!$A:$H,8,0)</f>
        <v>American</v>
      </c>
      <c r="AI13756" s="14" t="str">
        <f>VLOOKUP($D13756,'constructors'!$A:$D,3,0)</f>
        <v>Parnelli</v>
      </c>
      <c r="AJ13756" s="14" t="str">
        <f>VLOOKUP($D13756,'constructors'!$A:$D,4,0)</f>
        <v>American</v>
      </c>
      <c r="AK13756" s="14" t="str">
        <f>VLOOKUP(R13756,status!A:B,2,0)</f>
        <v>+1 Lap</v>
      </c>
      <c r="AL13756" s="14" t="str">
        <f>IFERROR(VLOOKUP(1*H13756,positiongroups!A:B,2,0),VLOOKUP(H13756,positiongroups!A:B,2,0))</f>
        <v>6-10</v>
      </c>
    </row>
    <row r="13757" spans="1:3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s="14" t="s">
        <v>14821</v>
      </c>
      <c r="H13757" s="14" t="s">
        <v>14821</v>
      </c>
      <c r="I13757">
        <v>7</v>
      </c>
      <c r="J13757">
        <v>0</v>
      </c>
      <c r="K13757">
        <v>77</v>
      </c>
      <c r="L13757" s="14" t="s">
        <v>24</v>
      </c>
      <c r="M13757" s="14" t="s">
        <v>24</v>
      </c>
      <c r="N13757" s="14" t="s">
        <v>24</v>
      </c>
      <c r="O13757" s="14" t="s">
        <v>24</v>
      </c>
      <c r="P13757" s="14" t="s">
        <v>24</v>
      </c>
      <c r="Q13757" s="14" t="s">
        <v>24</v>
      </c>
      <c r="R13757">
        <v>11</v>
      </c>
      <c r="S13757" s="14">
        <f>VLOOKUP($B13757,'races'!$A:$G,2,0)</f>
        <v>1976</v>
      </c>
      <c r="T13757" s="14">
        <f>VLOOKUP($B13757,'races'!$A:$G,3,0)</f>
        <v>2</v>
      </c>
      <c r="U13757" s="14">
        <f>VLOOKUP($B13757,'races'!$A:$G,4,0)</f>
        <v>30</v>
      </c>
      <c r="V13757" s="14" t="str">
        <f>VLOOKUP($B13757,'races'!$A:$G,5,0)</f>
        <v>South African Grand Prix</v>
      </c>
      <c r="W13757" s="14">
        <f>VLOOKUP($B13757,'races'!$A:$G,6,0)</f>
        <v>27825</v>
      </c>
      <c r="X13757" s="14" t="str">
        <f>VLOOKUP($U13757,'circuits'!$A:$I,3,0)</f>
        <v>Kyalami</v>
      </c>
      <c r="Y13757" s="14" t="str">
        <f>VLOOKUP($U13757,'circuits'!$A:$I,4,0)</f>
        <v>Midrand</v>
      </c>
      <c r="Z13757" s="14" t="str">
        <f>VLOOKUP($U13757,'circuits'!$A:$I,5,0)</f>
        <v>South Africa</v>
      </c>
      <c r="AA13757" s="14" t="str">
        <f>VLOOKUP($U13757,'circuits'!$A:$I,6,0)</f>
        <v>-25.9894</v>
      </c>
      <c r="AB13757" s="14" t="str">
        <f>VLOOKUP($U13757,'circuits'!$A:$I,7,0)</f>
        <v>28.0767</v>
      </c>
      <c r="AC13757" s="14" t="str">
        <f>VLOOKUP($C13757,driver!$A:$H,4,0)</f>
        <v>\N</v>
      </c>
      <c r="AD13757" s="14" t="str">
        <f>VLOOKUP($C13757,driver!$A:$H,5,0)</f>
        <v>Tom</v>
      </c>
      <c r="AE13757" s="14" t="str">
        <f>VLOOKUP($C13757,driver!$A:$H,6,0)</f>
        <v>Pryce</v>
      </c>
      <c r="AF13757" s="14" t="str">
        <f t="shared" si="214"/>
        <v>Pryce Tom</v>
      </c>
      <c r="AG13757" s="14">
        <f>VLOOKUP($C13757,driver!$A:$H,7,0)</f>
        <v>18060</v>
      </c>
      <c r="AH13757" s="14" t="str">
        <f>VLOOKUP($C13757,driver!$A:$H,8,0)</f>
        <v>British</v>
      </c>
      <c r="AI13757" s="14" t="str">
        <f>VLOOKUP($D13757,'constructors'!$A:$D,3,0)</f>
        <v>Shadow</v>
      </c>
      <c r="AJ13757" s="14" t="str">
        <f>VLOOKUP($D13757,'constructors'!$A:$D,4,0)</f>
        <v>British</v>
      </c>
      <c r="AK13757" s="14" t="str">
        <f>VLOOKUP(R13757,status!A:B,2,0)</f>
        <v>+1 Lap</v>
      </c>
      <c r="AL13757" s="14" t="str">
        <f>IFERROR(VLOOKUP(1*H13757,positiongroups!A:B,2,0),VLOOKUP(H13757,positiongroups!A:B,2,0))</f>
        <v>6-10</v>
      </c>
    </row>
    <row r="13758" spans="1:3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s="14" t="s">
        <v>14839</v>
      </c>
      <c r="H13758" s="14" t="s">
        <v>14839</v>
      </c>
      <c r="I13758">
        <v>8</v>
      </c>
      <c r="J13758">
        <v>0</v>
      </c>
      <c r="K13758">
        <v>77</v>
      </c>
      <c r="L13758" s="14" t="s">
        <v>24</v>
      </c>
      <c r="M13758" s="14" t="s">
        <v>24</v>
      </c>
      <c r="N13758" s="14" t="s">
        <v>24</v>
      </c>
      <c r="O13758" s="14" t="s">
        <v>24</v>
      </c>
      <c r="P13758" s="14" t="s">
        <v>24</v>
      </c>
      <c r="Q13758" s="14" t="s">
        <v>24</v>
      </c>
      <c r="R13758">
        <v>11</v>
      </c>
      <c r="S13758" s="14">
        <f>VLOOKUP($B13758,'races'!$A:$G,2,0)</f>
        <v>1976</v>
      </c>
      <c r="T13758" s="14">
        <f>VLOOKUP($B13758,'races'!$A:$G,3,0)</f>
        <v>2</v>
      </c>
      <c r="U13758" s="14">
        <f>VLOOKUP($B13758,'races'!$A:$G,4,0)</f>
        <v>30</v>
      </c>
      <c r="V13758" s="14" t="str">
        <f>VLOOKUP($B13758,'races'!$A:$G,5,0)</f>
        <v>South African Grand Prix</v>
      </c>
      <c r="W13758" s="14">
        <f>VLOOKUP($B13758,'races'!$A:$G,6,0)</f>
        <v>27825</v>
      </c>
      <c r="X13758" s="14" t="str">
        <f>VLOOKUP($U13758,'circuits'!$A:$I,3,0)</f>
        <v>Kyalami</v>
      </c>
      <c r="Y13758" s="14" t="str">
        <f>VLOOKUP($U13758,'circuits'!$A:$I,4,0)</f>
        <v>Midrand</v>
      </c>
      <c r="Z13758" s="14" t="str">
        <f>VLOOKUP($U13758,'circuits'!$A:$I,5,0)</f>
        <v>South Africa</v>
      </c>
      <c r="AA13758" s="14" t="str">
        <f>VLOOKUP($U13758,'circuits'!$A:$I,6,0)</f>
        <v>-25.9894</v>
      </c>
      <c r="AB13758" s="14" t="str">
        <f>VLOOKUP($U13758,'circuits'!$A:$I,7,0)</f>
        <v>28.0767</v>
      </c>
      <c r="AC13758" s="14" t="str">
        <f>VLOOKUP($C13758,driver!$A:$H,4,0)</f>
        <v>\N</v>
      </c>
      <c r="AD13758" s="14" t="str">
        <f>VLOOKUP($C13758,driver!$A:$H,5,0)</f>
        <v>Vittorio</v>
      </c>
      <c r="AE13758" s="14" t="str">
        <f>VLOOKUP($C13758,driver!$A:$H,6,0)</f>
        <v>Brambilla</v>
      </c>
      <c r="AF13758" s="14" t="str">
        <f t="shared" si="214"/>
        <v>Brambilla Vittorio</v>
      </c>
      <c r="AG13758" s="14">
        <f>VLOOKUP($C13758,driver!$A:$H,7,0)</f>
        <v>13830</v>
      </c>
      <c r="AH13758" s="14" t="str">
        <f>VLOOKUP($C13758,driver!$A:$H,8,0)</f>
        <v>Italian</v>
      </c>
      <c r="AI13758" s="14" t="str">
        <f>VLOOKUP($D13758,'constructors'!$A:$D,3,0)</f>
        <v>March</v>
      </c>
      <c r="AJ13758" s="14" t="str">
        <f>VLOOKUP($D13758,'constructors'!$A:$D,4,0)</f>
        <v>British</v>
      </c>
      <c r="AK13758" s="14" t="str">
        <f>VLOOKUP(R13758,status!A:B,2,0)</f>
        <v>+1 Lap</v>
      </c>
      <c r="AL13758" s="14" t="str">
        <f>IFERROR(VLOOKUP(1*H13758,positiongroups!A:B,2,0),VLOOKUP(H13758,positiongroups!A:B,2,0))</f>
        <v>6-10</v>
      </c>
    </row>
    <row r="13759" spans="1:3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s="14" t="s">
        <v>14888</v>
      </c>
      <c r="H13759" s="14" t="s">
        <v>14888</v>
      </c>
      <c r="I13759">
        <v>9</v>
      </c>
      <c r="J13759">
        <v>0</v>
      </c>
      <c r="K13759">
        <v>77</v>
      </c>
      <c r="L13759" s="14" t="s">
        <v>24</v>
      </c>
      <c r="M13759" s="14" t="s">
        <v>24</v>
      </c>
      <c r="N13759" s="14" t="s">
        <v>24</v>
      </c>
      <c r="O13759" s="14" t="s">
        <v>24</v>
      </c>
      <c r="P13759" s="14" t="s">
        <v>24</v>
      </c>
      <c r="Q13759" s="14" t="s">
        <v>24</v>
      </c>
      <c r="R13759">
        <v>11</v>
      </c>
      <c r="S13759" s="14">
        <f>VLOOKUP($B13759,'races'!$A:$G,2,0)</f>
        <v>1976</v>
      </c>
      <c r="T13759" s="14">
        <f>VLOOKUP($B13759,'races'!$A:$G,3,0)</f>
        <v>2</v>
      </c>
      <c r="U13759" s="14">
        <f>VLOOKUP($B13759,'races'!$A:$G,4,0)</f>
        <v>30</v>
      </c>
      <c r="V13759" s="14" t="str">
        <f>VLOOKUP($B13759,'races'!$A:$G,5,0)</f>
        <v>South African Grand Prix</v>
      </c>
      <c r="W13759" s="14">
        <f>VLOOKUP($B13759,'races'!$A:$G,6,0)</f>
        <v>27825</v>
      </c>
      <c r="X13759" s="14" t="str">
        <f>VLOOKUP($U13759,'circuits'!$A:$I,3,0)</f>
        <v>Kyalami</v>
      </c>
      <c r="Y13759" s="14" t="str">
        <f>VLOOKUP($U13759,'circuits'!$A:$I,4,0)</f>
        <v>Midrand</v>
      </c>
      <c r="Z13759" s="14" t="str">
        <f>VLOOKUP($U13759,'circuits'!$A:$I,5,0)</f>
        <v>South Africa</v>
      </c>
      <c r="AA13759" s="14" t="str">
        <f>VLOOKUP($U13759,'circuits'!$A:$I,6,0)</f>
        <v>-25.9894</v>
      </c>
      <c r="AB13759" s="14" t="str">
        <f>VLOOKUP($U13759,'circuits'!$A:$I,7,0)</f>
        <v>28.0767</v>
      </c>
      <c r="AC13759" s="14" t="str">
        <f>VLOOKUP($C13759,driver!$A:$H,4,0)</f>
        <v>\N</v>
      </c>
      <c r="AD13759" s="14" t="str">
        <f>VLOOKUP($C13759,driver!$A:$H,5,0)</f>
        <v>Patrick</v>
      </c>
      <c r="AE13759" s="14" t="str">
        <f>VLOOKUP($C13759,driver!$A:$H,6,0)</f>
        <v>Depailler</v>
      </c>
      <c r="AF13759" s="14" t="str">
        <f t="shared" si="214"/>
        <v>Depailler Patrick</v>
      </c>
      <c r="AG13759" s="14">
        <f>VLOOKUP($C13759,driver!$A:$H,7,0)</f>
        <v>16293</v>
      </c>
      <c r="AH13759" s="14" t="str">
        <f>VLOOKUP($C13759,driver!$A:$H,8,0)</f>
        <v>French</v>
      </c>
      <c r="AI13759" s="14" t="str">
        <f>VLOOKUP($D13759,'constructors'!$A:$D,3,0)</f>
        <v>Tyrrell</v>
      </c>
      <c r="AJ13759" s="14" t="str">
        <f>VLOOKUP($D13759,'constructors'!$A:$D,4,0)</f>
        <v>British</v>
      </c>
      <c r="AK13759" s="14" t="str">
        <f>VLOOKUP(R13759,status!A:B,2,0)</f>
        <v>+1 Lap</v>
      </c>
      <c r="AL13759" s="14" t="str">
        <f>IFERROR(VLOOKUP(1*H13759,positiongroups!A:B,2,0),VLOOKUP(H13759,positiongroups!A:B,2,0))</f>
        <v>6-10</v>
      </c>
    </row>
    <row r="13760" spans="1:3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s="14" t="s">
        <v>14840</v>
      </c>
      <c r="H13760" s="14" t="s">
        <v>14840</v>
      </c>
      <c r="I13760">
        <v>10</v>
      </c>
      <c r="J13760">
        <v>0</v>
      </c>
      <c r="K13760">
        <v>77</v>
      </c>
      <c r="L13760" s="14" t="s">
        <v>24</v>
      </c>
      <c r="M13760" s="14" t="s">
        <v>24</v>
      </c>
      <c r="N13760" s="14" t="s">
        <v>24</v>
      </c>
      <c r="O13760" s="14" t="s">
        <v>24</v>
      </c>
      <c r="P13760" s="14" t="s">
        <v>24</v>
      </c>
      <c r="Q13760" s="14" t="s">
        <v>24</v>
      </c>
      <c r="R13760">
        <v>11</v>
      </c>
      <c r="S13760" s="14">
        <f>VLOOKUP($B13760,'races'!$A:$G,2,0)</f>
        <v>1976</v>
      </c>
      <c r="T13760" s="14">
        <f>VLOOKUP($B13760,'races'!$A:$G,3,0)</f>
        <v>2</v>
      </c>
      <c r="U13760" s="14">
        <f>VLOOKUP($B13760,'races'!$A:$G,4,0)</f>
        <v>30</v>
      </c>
      <c r="V13760" s="14" t="str">
        <f>VLOOKUP($B13760,'races'!$A:$G,5,0)</f>
        <v>South African Grand Prix</v>
      </c>
      <c r="W13760" s="14">
        <f>VLOOKUP($B13760,'races'!$A:$G,6,0)</f>
        <v>27825</v>
      </c>
      <c r="X13760" s="14" t="str">
        <f>VLOOKUP($U13760,'circuits'!$A:$I,3,0)</f>
        <v>Kyalami</v>
      </c>
      <c r="Y13760" s="14" t="str">
        <f>VLOOKUP($U13760,'circuits'!$A:$I,4,0)</f>
        <v>Midrand</v>
      </c>
      <c r="Z13760" s="14" t="str">
        <f>VLOOKUP($U13760,'circuits'!$A:$I,5,0)</f>
        <v>South Africa</v>
      </c>
      <c r="AA13760" s="14" t="str">
        <f>VLOOKUP($U13760,'circuits'!$A:$I,6,0)</f>
        <v>-25.9894</v>
      </c>
      <c r="AB13760" s="14" t="str">
        <f>VLOOKUP($U13760,'circuits'!$A:$I,7,0)</f>
        <v>28.0767</v>
      </c>
      <c r="AC13760" s="14" t="str">
        <f>VLOOKUP($C13760,driver!$A:$H,4,0)</f>
        <v>\N</v>
      </c>
      <c r="AD13760" s="14" t="str">
        <f>VLOOKUP($C13760,driver!$A:$H,5,0)</f>
        <v>Bob</v>
      </c>
      <c r="AE13760" s="14" t="str">
        <f>VLOOKUP($C13760,driver!$A:$H,6,0)</f>
        <v>Evans</v>
      </c>
      <c r="AF13760" s="14" t="str">
        <f t="shared" si="214"/>
        <v>Evans Bob</v>
      </c>
      <c r="AG13760" s="14">
        <f>VLOOKUP($C13760,driver!$A:$H,7,0)</f>
        <v>17329</v>
      </c>
      <c r="AH13760" s="14" t="str">
        <f>VLOOKUP($C13760,driver!$A:$H,8,0)</f>
        <v>British</v>
      </c>
      <c r="AI13760" s="14" t="str">
        <f>VLOOKUP($D13760,'constructors'!$A:$D,3,0)</f>
        <v>Team Lotus</v>
      </c>
      <c r="AJ13760" s="14" t="str">
        <f>VLOOKUP($D13760,'constructors'!$A:$D,4,0)</f>
        <v>British</v>
      </c>
      <c r="AK13760" s="14" t="str">
        <f>VLOOKUP(R13760,status!A:B,2,0)</f>
        <v>+1 Lap</v>
      </c>
      <c r="AL13760" s="14" t="str">
        <f>IFERROR(VLOOKUP(1*H13760,positiongroups!A:B,2,0),VLOOKUP(H13760,positiongroups!A:B,2,0))</f>
        <v>6-10</v>
      </c>
    </row>
    <row r="13761" spans="1:3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s="14" t="s">
        <v>14874</v>
      </c>
      <c r="H13761" s="14" t="s">
        <v>14874</v>
      </c>
      <c r="I13761">
        <v>11</v>
      </c>
      <c r="J13761">
        <v>0</v>
      </c>
      <c r="K13761">
        <v>77</v>
      </c>
      <c r="L13761" s="14" t="s">
        <v>24</v>
      </c>
      <c r="M13761" s="14" t="s">
        <v>24</v>
      </c>
      <c r="N13761" s="14" t="s">
        <v>24</v>
      </c>
      <c r="O13761" s="14" t="s">
        <v>24</v>
      </c>
      <c r="P13761" s="14" t="s">
        <v>24</v>
      </c>
      <c r="Q13761" s="14" t="s">
        <v>24</v>
      </c>
      <c r="R13761">
        <v>11</v>
      </c>
      <c r="S13761" s="14">
        <f>VLOOKUP($B13761,'races'!$A:$G,2,0)</f>
        <v>1976</v>
      </c>
      <c r="T13761" s="14">
        <f>VLOOKUP($B13761,'races'!$A:$G,3,0)</f>
        <v>2</v>
      </c>
      <c r="U13761" s="14">
        <f>VLOOKUP($B13761,'races'!$A:$G,4,0)</f>
        <v>30</v>
      </c>
      <c r="V13761" s="14" t="str">
        <f>VLOOKUP($B13761,'races'!$A:$G,5,0)</f>
        <v>South African Grand Prix</v>
      </c>
      <c r="W13761" s="14">
        <f>VLOOKUP($B13761,'races'!$A:$G,6,0)</f>
        <v>27825</v>
      </c>
      <c r="X13761" s="14" t="str">
        <f>VLOOKUP($U13761,'circuits'!$A:$I,3,0)</f>
        <v>Kyalami</v>
      </c>
      <c r="Y13761" s="14" t="str">
        <f>VLOOKUP($U13761,'circuits'!$A:$I,4,0)</f>
        <v>Midrand</v>
      </c>
      <c r="Z13761" s="14" t="str">
        <f>VLOOKUP($U13761,'circuits'!$A:$I,5,0)</f>
        <v>South Africa</v>
      </c>
      <c r="AA13761" s="14" t="str">
        <f>VLOOKUP($U13761,'circuits'!$A:$I,6,0)</f>
        <v>-25.9894</v>
      </c>
      <c r="AB13761" s="14" t="str">
        <f>VLOOKUP($U13761,'circuits'!$A:$I,7,0)</f>
        <v>28.0767</v>
      </c>
      <c r="AC13761" s="14" t="str">
        <f>VLOOKUP($C13761,driver!$A:$H,4,0)</f>
        <v>\N</v>
      </c>
      <c r="AD13761" s="14" t="str">
        <f>VLOOKUP($C13761,driver!$A:$H,5,0)</f>
        <v>Brett</v>
      </c>
      <c r="AE13761" s="14" t="str">
        <f>VLOOKUP($C13761,driver!$A:$H,6,0)</f>
        <v>Lunger</v>
      </c>
      <c r="AF13761" s="14" t="str">
        <f t="shared" si="214"/>
        <v>Lunger Brett</v>
      </c>
      <c r="AG13761" s="14">
        <f>VLOOKUP($C13761,driver!$A:$H,7,0)</f>
        <v>16755</v>
      </c>
      <c r="AH13761" s="14" t="str">
        <f>VLOOKUP($C13761,driver!$A:$H,8,0)</f>
        <v>American</v>
      </c>
      <c r="AI13761" s="14" t="str">
        <f>VLOOKUP($D13761,'constructors'!$A:$D,3,0)</f>
        <v>Surtees</v>
      </c>
      <c r="AJ13761" s="14" t="str">
        <f>VLOOKUP($D13761,'constructors'!$A:$D,4,0)</f>
        <v>British</v>
      </c>
      <c r="AK13761" s="14" t="str">
        <f>VLOOKUP(R13761,status!A:B,2,0)</f>
        <v>+1 Lap</v>
      </c>
      <c r="AL13761" s="14" t="str">
        <f>IFERROR(VLOOKUP(1*H13761,positiongroups!A:B,2,0),VLOOKUP(H13761,positiongroups!A:B,2,0))</f>
        <v>10-20</v>
      </c>
    </row>
    <row r="13762" spans="1:3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s="14" t="s">
        <v>14891</v>
      </c>
      <c r="H13762" s="14" t="s">
        <v>14891</v>
      </c>
      <c r="I13762">
        <v>12</v>
      </c>
      <c r="J13762">
        <v>0</v>
      </c>
      <c r="K13762">
        <v>76</v>
      </c>
      <c r="L13762" s="14" t="s">
        <v>24</v>
      </c>
      <c r="M13762" s="14" t="s">
        <v>24</v>
      </c>
      <c r="N13762" s="14" t="s">
        <v>24</v>
      </c>
      <c r="O13762" s="14" t="s">
        <v>24</v>
      </c>
      <c r="P13762" s="14" t="s">
        <v>24</v>
      </c>
      <c r="Q13762" s="14" t="s">
        <v>24</v>
      </c>
      <c r="R13762">
        <v>12</v>
      </c>
      <c r="S13762" s="14">
        <f>VLOOKUP($B13762,'races'!$A:$G,2,0)</f>
        <v>1976</v>
      </c>
      <c r="T13762" s="14">
        <f>VLOOKUP($B13762,'races'!$A:$G,3,0)</f>
        <v>2</v>
      </c>
      <c r="U13762" s="14">
        <f>VLOOKUP($B13762,'races'!$A:$G,4,0)</f>
        <v>30</v>
      </c>
      <c r="V13762" s="14" t="str">
        <f>VLOOKUP($B13762,'races'!$A:$G,5,0)</f>
        <v>South African Grand Prix</v>
      </c>
      <c r="W13762" s="14">
        <f>VLOOKUP($B13762,'races'!$A:$G,6,0)</f>
        <v>27825</v>
      </c>
      <c r="X13762" s="14" t="str">
        <f>VLOOKUP($U13762,'circuits'!$A:$I,3,0)</f>
        <v>Kyalami</v>
      </c>
      <c r="Y13762" s="14" t="str">
        <f>VLOOKUP($U13762,'circuits'!$A:$I,4,0)</f>
        <v>Midrand</v>
      </c>
      <c r="Z13762" s="14" t="str">
        <f>VLOOKUP($U13762,'circuits'!$A:$I,5,0)</f>
        <v>South Africa</v>
      </c>
      <c r="AA13762" s="14" t="str">
        <f>VLOOKUP($U13762,'circuits'!$A:$I,6,0)</f>
        <v>-25.9894</v>
      </c>
      <c r="AB13762" s="14" t="str">
        <f>VLOOKUP($U13762,'circuits'!$A:$I,7,0)</f>
        <v>28.0767</v>
      </c>
      <c r="AC13762" s="14" t="str">
        <f>VLOOKUP($C13762,driver!$A:$H,4,0)</f>
        <v>\N</v>
      </c>
      <c r="AD13762" s="14" t="str">
        <f>VLOOKUP($C13762,driver!$A:$H,5,0)</f>
        <v>Hans-Joachim</v>
      </c>
      <c r="AE13762" s="14" t="str">
        <f>VLOOKUP($C13762,driver!$A:$H,6,0)</f>
        <v>Stuck</v>
      </c>
      <c r="AF13762" s="14" t="str">
        <f t="shared" ref="AF13762:AF13825" si="215">AE13762&amp;" "&amp;AD13762</f>
        <v>Stuck Hans-Joachim</v>
      </c>
      <c r="AG13762" s="14">
        <f>VLOOKUP($C13762,driver!$A:$H,7,0)</f>
        <v>18629</v>
      </c>
      <c r="AH13762" s="14" t="str">
        <f>VLOOKUP($C13762,driver!$A:$H,8,0)</f>
        <v>German</v>
      </c>
      <c r="AI13762" s="14" t="str">
        <f>VLOOKUP($D13762,'constructors'!$A:$D,3,0)</f>
        <v>March</v>
      </c>
      <c r="AJ13762" s="14" t="str">
        <f>VLOOKUP($D13762,'constructors'!$A:$D,4,0)</f>
        <v>British</v>
      </c>
      <c r="AK13762" s="14" t="str">
        <f>VLOOKUP(R13762,status!A:B,2,0)</f>
        <v>+2 Laps</v>
      </c>
      <c r="AL13762" s="14" t="str">
        <f>IFERROR(VLOOKUP(1*H13762,positiongroups!A:B,2,0),VLOOKUP(H13762,positiongroups!A:B,2,0))</f>
        <v>10-20</v>
      </c>
    </row>
    <row r="13763" spans="1:3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s="14" t="s">
        <v>14873</v>
      </c>
      <c r="H13763" s="14" t="s">
        <v>14873</v>
      </c>
      <c r="I13763">
        <v>13</v>
      </c>
      <c r="J13763">
        <v>0</v>
      </c>
      <c r="K13763">
        <v>76</v>
      </c>
      <c r="L13763" s="14" t="s">
        <v>24</v>
      </c>
      <c r="M13763" s="14" t="s">
        <v>24</v>
      </c>
      <c r="N13763" s="14" t="s">
        <v>24</v>
      </c>
      <c r="O13763" s="14" t="s">
        <v>24</v>
      </c>
      <c r="P13763" s="14" t="s">
        <v>24</v>
      </c>
      <c r="Q13763" s="14" t="s">
        <v>24</v>
      </c>
      <c r="R13763">
        <v>12</v>
      </c>
      <c r="S13763" s="14">
        <f>VLOOKUP($B13763,'races'!$A:$G,2,0)</f>
        <v>1976</v>
      </c>
      <c r="T13763" s="14">
        <f>VLOOKUP($B13763,'races'!$A:$G,3,0)</f>
        <v>2</v>
      </c>
      <c r="U13763" s="14">
        <f>VLOOKUP($B13763,'races'!$A:$G,4,0)</f>
        <v>30</v>
      </c>
      <c r="V13763" s="14" t="str">
        <f>VLOOKUP($B13763,'races'!$A:$G,5,0)</f>
        <v>South African Grand Prix</v>
      </c>
      <c r="W13763" s="14">
        <f>VLOOKUP($B13763,'races'!$A:$G,6,0)</f>
        <v>27825</v>
      </c>
      <c r="X13763" s="14" t="str">
        <f>VLOOKUP($U13763,'circuits'!$A:$I,3,0)</f>
        <v>Kyalami</v>
      </c>
      <c r="Y13763" s="14" t="str">
        <f>VLOOKUP($U13763,'circuits'!$A:$I,4,0)</f>
        <v>Midrand</v>
      </c>
      <c r="Z13763" s="14" t="str">
        <f>VLOOKUP($U13763,'circuits'!$A:$I,5,0)</f>
        <v>South Africa</v>
      </c>
      <c r="AA13763" s="14" t="str">
        <f>VLOOKUP($U13763,'circuits'!$A:$I,6,0)</f>
        <v>-25.9894</v>
      </c>
      <c r="AB13763" s="14" t="str">
        <f>VLOOKUP($U13763,'circuits'!$A:$I,7,0)</f>
        <v>28.0767</v>
      </c>
      <c r="AC13763" s="14" t="str">
        <f>VLOOKUP($C13763,driver!$A:$H,4,0)</f>
        <v>\N</v>
      </c>
      <c r="AD13763" s="14" t="str">
        <f>VLOOKUP($C13763,driver!$A:$H,5,0)</f>
        <v>Michel</v>
      </c>
      <c r="AE13763" s="14" t="str">
        <f>VLOOKUP($C13763,driver!$A:$H,6,0)</f>
        <v>Leclère</v>
      </c>
      <c r="AF13763" s="14" t="str">
        <f t="shared" si="215"/>
        <v>Leclère Michel</v>
      </c>
      <c r="AG13763" s="14">
        <f>VLOOKUP($C13763,driver!$A:$H,7,0)</f>
        <v>16879</v>
      </c>
      <c r="AH13763" s="14" t="str">
        <f>VLOOKUP($C13763,driver!$A:$H,8,0)</f>
        <v>French</v>
      </c>
      <c r="AI13763" s="14" t="str">
        <f>VLOOKUP($D13763,'constructors'!$A:$D,3,0)</f>
        <v>Wolf</v>
      </c>
      <c r="AJ13763" s="14" t="str">
        <f>VLOOKUP($D13763,'constructors'!$A:$D,4,0)</f>
        <v>Canadian</v>
      </c>
      <c r="AK13763" s="14" t="str">
        <f>VLOOKUP(R13763,status!A:B,2,0)</f>
        <v>+2 Laps</v>
      </c>
      <c r="AL13763" s="14" t="str">
        <f>IFERROR(VLOOKUP(1*H13763,positiongroups!A:B,2,0),VLOOKUP(H13763,positiongroups!A:B,2,0))</f>
        <v>10-20</v>
      </c>
    </row>
    <row r="13764" spans="1:3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s="14" t="s">
        <v>14819</v>
      </c>
      <c r="H13764" s="14" t="s">
        <v>14819</v>
      </c>
      <c r="I13764">
        <v>14</v>
      </c>
      <c r="J13764">
        <v>0</v>
      </c>
      <c r="K13764">
        <v>76</v>
      </c>
      <c r="L13764" s="14" t="s">
        <v>24</v>
      </c>
      <c r="M13764" s="14" t="s">
        <v>24</v>
      </c>
      <c r="N13764" s="14" t="s">
        <v>24</v>
      </c>
      <c r="O13764" s="14" t="s">
        <v>24</v>
      </c>
      <c r="P13764" s="14" t="s">
        <v>24</v>
      </c>
      <c r="Q13764" s="14" t="s">
        <v>24</v>
      </c>
      <c r="R13764">
        <v>12</v>
      </c>
      <c r="S13764" s="14">
        <f>VLOOKUP($B13764,'races'!$A:$G,2,0)</f>
        <v>1976</v>
      </c>
      <c r="T13764" s="14">
        <f>VLOOKUP($B13764,'races'!$A:$G,3,0)</f>
        <v>2</v>
      </c>
      <c r="U13764" s="14">
        <f>VLOOKUP($B13764,'races'!$A:$G,4,0)</f>
        <v>30</v>
      </c>
      <c r="V13764" s="14" t="str">
        <f>VLOOKUP($B13764,'races'!$A:$G,5,0)</f>
        <v>South African Grand Prix</v>
      </c>
      <c r="W13764" s="14">
        <f>VLOOKUP($B13764,'races'!$A:$G,6,0)</f>
        <v>27825</v>
      </c>
      <c r="X13764" s="14" t="str">
        <f>VLOOKUP($U13764,'circuits'!$A:$I,3,0)</f>
        <v>Kyalami</v>
      </c>
      <c r="Y13764" s="14" t="str">
        <f>VLOOKUP($U13764,'circuits'!$A:$I,4,0)</f>
        <v>Midrand</v>
      </c>
      <c r="Z13764" s="14" t="str">
        <f>VLOOKUP($U13764,'circuits'!$A:$I,5,0)</f>
        <v>South Africa</v>
      </c>
      <c r="AA13764" s="14" t="str">
        <f>VLOOKUP($U13764,'circuits'!$A:$I,6,0)</f>
        <v>-25.9894</v>
      </c>
      <c r="AB13764" s="14" t="str">
        <f>VLOOKUP($U13764,'circuits'!$A:$I,7,0)</f>
        <v>28.0767</v>
      </c>
      <c r="AC13764" s="14" t="str">
        <f>VLOOKUP($C13764,driver!$A:$H,4,0)</f>
        <v>\N</v>
      </c>
      <c r="AD13764" s="14" t="str">
        <f>VLOOKUP($C13764,driver!$A:$H,5,0)</f>
        <v>Chris</v>
      </c>
      <c r="AE13764" s="14" t="str">
        <f>VLOOKUP($C13764,driver!$A:$H,6,0)</f>
        <v>Amon</v>
      </c>
      <c r="AF13764" s="14" t="str">
        <f t="shared" si="215"/>
        <v>Amon Chris</v>
      </c>
      <c r="AG13764" s="14">
        <f>VLOOKUP($C13764,driver!$A:$H,7,0)</f>
        <v>15907</v>
      </c>
      <c r="AH13764" s="14" t="str">
        <f>VLOOKUP($C13764,driver!$A:$H,8,0)</f>
        <v>New Zealander</v>
      </c>
      <c r="AI13764" s="14" t="str">
        <f>VLOOKUP($D13764,'constructors'!$A:$D,3,0)</f>
        <v>Ensign</v>
      </c>
      <c r="AJ13764" s="14" t="str">
        <f>VLOOKUP($D13764,'constructors'!$A:$D,4,0)</f>
        <v>British</v>
      </c>
      <c r="AK13764" s="14" t="str">
        <f>VLOOKUP(R13764,status!A:B,2,0)</f>
        <v>+2 Laps</v>
      </c>
      <c r="AL13764" s="14" t="str">
        <f>IFERROR(VLOOKUP(1*H13764,positiongroups!A:B,2,0),VLOOKUP(H13764,positiongroups!A:B,2,0))</f>
        <v>10-20</v>
      </c>
    </row>
    <row r="13765" spans="1:3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s="14" t="s">
        <v>15120</v>
      </c>
      <c r="H13765" s="14" t="s">
        <v>15120</v>
      </c>
      <c r="I13765">
        <v>15</v>
      </c>
      <c r="J13765">
        <v>0</v>
      </c>
      <c r="K13765">
        <v>74</v>
      </c>
      <c r="L13765" s="14" t="s">
        <v>24</v>
      </c>
      <c r="M13765" s="14" t="s">
        <v>24</v>
      </c>
      <c r="N13765" s="14" t="s">
        <v>24</v>
      </c>
      <c r="O13765" s="14" t="s">
        <v>24</v>
      </c>
      <c r="P13765" s="14" t="s">
        <v>24</v>
      </c>
      <c r="Q13765" s="14" t="s">
        <v>24</v>
      </c>
      <c r="R13765">
        <v>14</v>
      </c>
      <c r="S13765" s="14">
        <f>VLOOKUP($B13765,'races'!$A:$G,2,0)</f>
        <v>1976</v>
      </c>
      <c r="T13765" s="14">
        <f>VLOOKUP($B13765,'races'!$A:$G,3,0)</f>
        <v>2</v>
      </c>
      <c r="U13765" s="14">
        <f>VLOOKUP($B13765,'races'!$A:$G,4,0)</f>
        <v>30</v>
      </c>
      <c r="V13765" s="14" t="str">
        <f>VLOOKUP($B13765,'races'!$A:$G,5,0)</f>
        <v>South African Grand Prix</v>
      </c>
      <c r="W13765" s="14">
        <f>VLOOKUP($B13765,'races'!$A:$G,6,0)</f>
        <v>27825</v>
      </c>
      <c r="X13765" s="14" t="str">
        <f>VLOOKUP($U13765,'circuits'!$A:$I,3,0)</f>
        <v>Kyalami</v>
      </c>
      <c r="Y13765" s="14" t="str">
        <f>VLOOKUP($U13765,'circuits'!$A:$I,4,0)</f>
        <v>Midrand</v>
      </c>
      <c r="Z13765" s="14" t="str">
        <f>VLOOKUP($U13765,'circuits'!$A:$I,5,0)</f>
        <v>South Africa</v>
      </c>
      <c r="AA13765" s="14" t="str">
        <f>VLOOKUP($U13765,'circuits'!$A:$I,6,0)</f>
        <v>-25.9894</v>
      </c>
      <c r="AB13765" s="14" t="str">
        <f>VLOOKUP($U13765,'circuits'!$A:$I,7,0)</f>
        <v>28.0767</v>
      </c>
      <c r="AC13765" s="14" t="str">
        <f>VLOOKUP($C13765,driver!$A:$H,4,0)</f>
        <v>\N</v>
      </c>
      <c r="AD13765" s="14" t="str">
        <f>VLOOKUP($C13765,driver!$A:$H,5,0)</f>
        <v>Harald</v>
      </c>
      <c r="AE13765" s="14" t="str">
        <f>VLOOKUP($C13765,driver!$A:$H,6,0)</f>
        <v>Ertl</v>
      </c>
      <c r="AF13765" s="14" t="str">
        <f t="shared" si="215"/>
        <v>Ertl Harald</v>
      </c>
      <c r="AG13765" s="14">
        <f>VLOOKUP($C13765,driver!$A:$H,7,0)</f>
        <v>17776</v>
      </c>
      <c r="AH13765" s="14" t="str">
        <f>VLOOKUP($C13765,driver!$A:$H,8,0)</f>
        <v>Austrian</v>
      </c>
      <c r="AI13765" s="14" t="str">
        <f>VLOOKUP($D13765,'constructors'!$A:$D,3,0)</f>
        <v>Hesketh</v>
      </c>
      <c r="AJ13765" s="14" t="str">
        <f>VLOOKUP($D13765,'constructors'!$A:$D,4,0)</f>
        <v>British</v>
      </c>
      <c r="AK13765" s="14" t="str">
        <f>VLOOKUP(R13765,status!A:B,2,0)</f>
        <v>+4 Laps</v>
      </c>
      <c r="AL13765" s="14" t="str">
        <f>IFERROR(VLOOKUP(1*H13765,positiongroups!A:B,2,0),VLOOKUP(H13765,positiongroups!A:B,2,0))</f>
        <v>10-20</v>
      </c>
    </row>
    <row r="13766" spans="1:3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s="14" t="s">
        <v>14900</v>
      </c>
      <c r="H13766" s="14" t="s">
        <v>14900</v>
      </c>
      <c r="I13766">
        <v>16</v>
      </c>
      <c r="J13766">
        <v>0</v>
      </c>
      <c r="K13766">
        <v>73</v>
      </c>
      <c r="L13766" s="14" t="s">
        <v>24</v>
      </c>
      <c r="M13766" s="14" t="s">
        <v>24</v>
      </c>
      <c r="N13766" s="14" t="s">
        <v>24</v>
      </c>
      <c r="O13766" s="14" t="s">
        <v>24</v>
      </c>
      <c r="P13766" s="14" t="s">
        <v>24</v>
      </c>
      <c r="Q13766" s="14" t="s">
        <v>24</v>
      </c>
      <c r="R13766">
        <v>15</v>
      </c>
      <c r="S13766" s="14">
        <f>VLOOKUP($B13766,'races'!$A:$G,2,0)</f>
        <v>1976</v>
      </c>
      <c r="T13766" s="14">
        <f>VLOOKUP($B13766,'races'!$A:$G,3,0)</f>
        <v>2</v>
      </c>
      <c r="U13766" s="14">
        <f>VLOOKUP($B13766,'races'!$A:$G,4,0)</f>
        <v>30</v>
      </c>
      <c r="V13766" s="14" t="str">
        <f>VLOOKUP($B13766,'races'!$A:$G,5,0)</f>
        <v>South African Grand Prix</v>
      </c>
      <c r="W13766" s="14">
        <f>VLOOKUP($B13766,'races'!$A:$G,6,0)</f>
        <v>27825</v>
      </c>
      <c r="X13766" s="14" t="str">
        <f>VLOOKUP($U13766,'circuits'!$A:$I,3,0)</f>
        <v>Kyalami</v>
      </c>
      <c r="Y13766" s="14" t="str">
        <f>VLOOKUP($U13766,'circuits'!$A:$I,4,0)</f>
        <v>Midrand</v>
      </c>
      <c r="Z13766" s="14" t="str">
        <f>VLOOKUP($U13766,'circuits'!$A:$I,5,0)</f>
        <v>South Africa</v>
      </c>
      <c r="AA13766" s="14" t="str">
        <f>VLOOKUP($U13766,'circuits'!$A:$I,6,0)</f>
        <v>-25.9894</v>
      </c>
      <c r="AB13766" s="14" t="str">
        <f>VLOOKUP($U13766,'circuits'!$A:$I,7,0)</f>
        <v>28.0767</v>
      </c>
      <c r="AC13766" s="14" t="str">
        <f>VLOOKUP($C13766,driver!$A:$H,4,0)</f>
        <v>\N</v>
      </c>
      <c r="AD13766" s="14" t="str">
        <f>VLOOKUP($C13766,driver!$A:$H,5,0)</f>
        <v>Jacky</v>
      </c>
      <c r="AE13766" s="14" t="str">
        <f>VLOOKUP($C13766,driver!$A:$H,6,0)</f>
        <v>Ickx</v>
      </c>
      <c r="AF13766" s="14" t="str">
        <f t="shared" si="215"/>
        <v>Ickx Jacky</v>
      </c>
      <c r="AG13766" s="14">
        <f>VLOOKUP($C13766,driver!$A:$H,7,0)</f>
        <v>16438</v>
      </c>
      <c r="AH13766" s="14" t="str">
        <f>VLOOKUP($C13766,driver!$A:$H,8,0)</f>
        <v>Belgian</v>
      </c>
      <c r="AI13766" s="14" t="str">
        <f>VLOOKUP($D13766,'constructors'!$A:$D,3,0)</f>
        <v>Wolf</v>
      </c>
      <c r="AJ13766" s="14" t="str">
        <f>VLOOKUP($D13766,'constructors'!$A:$D,4,0)</f>
        <v>Canadian</v>
      </c>
      <c r="AK13766" s="14" t="str">
        <f>VLOOKUP(R13766,status!A:B,2,0)</f>
        <v>+5 Laps</v>
      </c>
      <c r="AL13766" s="14" t="str">
        <f>IFERROR(VLOOKUP(1*H13766,positiongroups!A:B,2,0),VLOOKUP(H13766,positiongroups!A:B,2,0))</f>
        <v>10-20</v>
      </c>
    </row>
    <row r="13767" spans="1:3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s="14" t="s">
        <v>14884</v>
      </c>
      <c r="H13767" s="14" t="s">
        <v>14884</v>
      </c>
      <c r="I13767">
        <v>17</v>
      </c>
      <c r="J13767">
        <v>0</v>
      </c>
      <c r="K13767">
        <v>70</v>
      </c>
      <c r="L13767" s="14" t="s">
        <v>24</v>
      </c>
      <c r="M13767" s="14" t="s">
        <v>24</v>
      </c>
      <c r="N13767" s="14" t="s">
        <v>24</v>
      </c>
      <c r="O13767" s="14" t="s">
        <v>24</v>
      </c>
      <c r="P13767" s="14" t="s">
        <v>24</v>
      </c>
      <c r="Q13767" s="14" t="s">
        <v>24</v>
      </c>
      <c r="R13767">
        <v>5</v>
      </c>
      <c r="S13767" s="14">
        <f>VLOOKUP($B13767,'races'!$A:$G,2,0)</f>
        <v>1976</v>
      </c>
      <c r="T13767" s="14">
        <f>VLOOKUP($B13767,'races'!$A:$G,3,0)</f>
        <v>2</v>
      </c>
      <c r="U13767" s="14">
        <f>VLOOKUP($B13767,'races'!$A:$G,4,0)</f>
        <v>30</v>
      </c>
      <c r="V13767" s="14" t="str">
        <f>VLOOKUP($B13767,'races'!$A:$G,5,0)</f>
        <v>South African Grand Prix</v>
      </c>
      <c r="W13767" s="14">
        <f>VLOOKUP($B13767,'races'!$A:$G,6,0)</f>
        <v>27825</v>
      </c>
      <c r="X13767" s="14" t="str">
        <f>VLOOKUP($U13767,'circuits'!$A:$I,3,0)</f>
        <v>Kyalami</v>
      </c>
      <c r="Y13767" s="14" t="str">
        <f>VLOOKUP($U13767,'circuits'!$A:$I,4,0)</f>
        <v>Midrand</v>
      </c>
      <c r="Z13767" s="14" t="str">
        <f>VLOOKUP($U13767,'circuits'!$A:$I,5,0)</f>
        <v>South Africa</v>
      </c>
      <c r="AA13767" s="14" t="str">
        <f>VLOOKUP($U13767,'circuits'!$A:$I,6,0)</f>
        <v>-25.9894</v>
      </c>
      <c r="AB13767" s="14" t="str">
        <f>VLOOKUP($U13767,'circuits'!$A:$I,7,0)</f>
        <v>28.0767</v>
      </c>
      <c r="AC13767" s="14" t="str">
        <f>VLOOKUP($C13767,driver!$A:$H,4,0)</f>
        <v>\N</v>
      </c>
      <c r="AD13767" s="14" t="str">
        <f>VLOOKUP($C13767,driver!$A:$H,5,0)</f>
        <v>Emerson</v>
      </c>
      <c r="AE13767" s="14" t="str">
        <f>VLOOKUP($C13767,driver!$A:$H,6,0)</f>
        <v>Fittipaldi</v>
      </c>
      <c r="AF13767" s="14" t="str">
        <f t="shared" si="215"/>
        <v>Fittipaldi Emerson</v>
      </c>
      <c r="AG13767" s="14">
        <f>VLOOKUP($C13767,driver!$A:$H,7,0)</f>
        <v>17148</v>
      </c>
      <c r="AH13767" s="14" t="str">
        <f>VLOOKUP($C13767,driver!$A:$H,8,0)</f>
        <v>Brazilian</v>
      </c>
      <c r="AI13767" s="14" t="str">
        <f>VLOOKUP($D13767,'constructors'!$A:$D,3,0)</f>
        <v>Fittipaldi</v>
      </c>
      <c r="AJ13767" s="14" t="str">
        <f>VLOOKUP($D13767,'constructors'!$A:$D,4,0)</f>
        <v>Brazilian</v>
      </c>
      <c r="AK13767" s="14" t="str">
        <f>VLOOKUP(R13767,status!A:B,2,0)</f>
        <v>Engine</v>
      </c>
      <c r="AL13767" s="14" t="str">
        <f>IFERROR(VLOOKUP(1*H13767,positiongroups!A:B,2,0),VLOOKUP(H13767,positiongroups!A:B,2,0))</f>
        <v>10-20</v>
      </c>
    </row>
    <row r="13768" spans="1:3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s="14" t="s">
        <v>24</v>
      </c>
      <c r="H13768" s="14" t="s">
        <v>28</v>
      </c>
      <c r="I13768">
        <v>18</v>
      </c>
      <c r="J13768">
        <v>0</v>
      </c>
      <c r="K13768">
        <v>52</v>
      </c>
      <c r="L13768" s="14" t="s">
        <v>24</v>
      </c>
      <c r="M13768" s="14" t="s">
        <v>24</v>
      </c>
      <c r="N13768" s="14" t="s">
        <v>24</v>
      </c>
      <c r="O13768" s="14" t="s">
        <v>24</v>
      </c>
      <c r="P13768" s="14" t="s">
        <v>24</v>
      </c>
      <c r="Q13768" s="14" t="s">
        <v>24</v>
      </c>
      <c r="R13768">
        <v>5</v>
      </c>
      <c r="S13768" s="14">
        <f>VLOOKUP($B13768,'races'!$A:$G,2,0)</f>
        <v>1976</v>
      </c>
      <c r="T13768" s="14">
        <f>VLOOKUP($B13768,'races'!$A:$G,3,0)</f>
        <v>2</v>
      </c>
      <c r="U13768" s="14">
        <f>VLOOKUP($B13768,'races'!$A:$G,4,0)</f>
        <v>30</v>
      </c>
      <c r="V13768" s="14" t="str">
        <f>VLOOKUP($B13768,'races'!$A:$G,5,0)</f>
        <v>South African Grand Prix</v>
      </c>
      <c r="W13768" s="14">
        <f>VLOOKUP($B13768,'races'!$A:$G,6,0)</f>
        <v>27825</v>
      </c>
      <c r="X13768" s="14" t="str">
        <f>VLOOKUP($U13768,'circuits'!$A:$I,3,0)</f>
        <v>Kyalami</v>
      </c>
      <c r="Y13768" s="14" t="str">
        <f>VLOOKUP($U13768,'circuits'!$A:$I,4,0)</f>
        <v>Midrand</v>
      </c>
      <c r="Z13768" s="14" t="str">
        <f>VLOOKUP($U13768,'circuits'!$A:$I,5,0)</f>
        <v>South Africa</v>
      </c>
      <c r="AA13768" s="14" t="str">
        <f>VLOOKUP($U13768,'circuits'!$A:$I,6,0)</f>
        <v>-25.9894</v>
      </c>
      <c r="AB13768" s="14" t="str">
        <f>VLOOKUP($U13768,'circuits'!$A:$I,7,0)</f>
        <v>28.0767</v>
      </c>
      <c r="AC13768" s="14" t="str">
        <f>VLOOKUP($C13768,driver!$A:$H,4,0)</f>
        <v>\N</v>
      </c>
      <c r="AD13768" s="14" t="str">
        <f>VLOOKUP($C13768,driver!$A:$H,5,0)</f>
        <v>Clay</v>
      </c>
      <c r="AE13768" s="14" t="str">
        <f>VLOOKUP($C13768,driver!$A:$H,6,0)</f>
        <v>Regazzoni</v>
      </c>
      <c r="AF13768" s="14" t="str">
        <f t="shared" si="215"/>
        <v>Regazzoni Clay</v>
      </c>
      <c r="AG13768" s="14">
        <f>VLOOKUP($C13768,driver!$A:$H,7,0)</f>
        <v>14493</v>
      </c>
      <c r="AH13768" s="14" t="str">
        <f>VLOOKUP($C13768,driver!$A:$H,8,0)</f>
        <v>Swiss</v>
      </c>
      <c r="AI13768" s="14" t="str">
        <f>VLOOKUP($D13768,'constructors'!$A:$D,3,0)</f>
        <v>Ferrari</v>
      </c>
      <c r="AJ13768" s="14" t="str">
        <f>VLOOKUP($D13768,'constructors'!$A:$D,4,0)</f>
        <v>Italian</v>
      </c>
      <c r="AK13768" s="14" t="str">
        <f>VLOOKUP(R13768,status!A:B,2,0)</f>
        <v>Engine</v>
      </c>
      <c r="AL13768" s="14" t="str">
        <f>IFERROR(VLOOKUP(1*H13768,positiongroups!A:B,2,0),VLOOKUP(H13768,positiongroups!A:B,2,0))</f>
        <v>DNF</v>
      </c>
    </row>
    <row r="13769" spans="1:3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s="14" t="s">
        <v>24</v>
      </c>
      <c r="H13769" s="14" t="s">
        <v>28</v>
      </c>
      <c r="I13769">
        <v>19</v>
      </c>
      <c r="J13769">
        <v>0</v>
      </c>
      <c r="K13769">
        <v>49</v>
      </c>
      <c r="L13769" s="14" t="s">
        <v>24</v>
      </c>
      <c r="M13769" s="14" t="s">
        <v>24</v>
      </c>
      <c r="N13769" s="14" t="s">
        <v>24</v>
      </c>
      <c r="O13769" s="14" t="s">
        <v>24</v>
      </c>
      <c r="P13769" s="14" t="s">
        <v>24</v>
      </c>
      <c r="Q13769" s="14" t="s">
        <v>24</v>
      </c>
      <c r="R13769">
        <v>5</v>
      </c>
      <c r="S13769" s="14">
        <f>VLOOKUP($B13769,'races'!$A:$G,2,0)</f>
        <v>1976</v>
      </c>
      <c r="T13769" s="14">
        <f>VLOOKUP($B13769,'races'!$A:$G,3,0)</f>
        <v>2</v>
      </c>
      <c r="U13769" s="14">
        <f>VLOOKUP($B13769,'races'!$A:$G,4,0)</f>
        <v>30</v>
      </c>
      <c r="V13769" s="14" t="str">
        <f>VLOOKUP($B13769,'races'!$A:$G,5,0)</f>
        <v>South African Grand Prix</v>
      </c>
      <c r="W13769" s="14">
        <f>VLOOKUP($B13769,'races'!$A:$G,6,0)</f>
        <v>27825</v>
      </c>
      <c r="X13769" s="14" t="str">
        <f>VLOOKUP($U13769,'circuits'!$A:$I,3,0)</f>
        <v>Kyalami</v>
      </c>
      <c r="Y13769" s="14" t="str">
        <f>VLOOKUP($U13769,'circuits'!$A:$I,4,0)</f>
        <v>Midrand</v>
      </c>
      <c r="Z13769" s="14" t="str">
        <f>VLOOKUP($U13769,'circuits'!$A:$I,5,0)</f>
        <v>South Africa</v>
      </c>
      <c r="AA13769" s="14" t="str">
        <f>VLOOKUP($U13769,'circuits'!$A:$I,6,0)</f>
        <v>-25.9894</v>
      </c>
      <c r="AB13769" s="14" t="str">
        <f>VLOOKUP($U13769,'circuits'!$A:$I,7,0)</f>
        <v>28.0767</v>
      </c>
      <c r="AC13769" s="14" t="str">
        <f>VLOOKUP($C13769,driver!$A:$H,4,0)</f>
        <v>\N</v>
      </c>
      <c r="AD13769" s="14" t="str">
        <f>VLOOKUP($C13769,driver!$A:$H,5,0)</f>
        <v>Jacques</v>
      </c>
      <c r="AE13769" s="14" t="str">
        <f>VLOOKUP($C13769,driver!$A:$H,6,0)</f>
        <v>Laffite</v>
      </c>
      <c r="AF13769" s="14" t="str">
        <f t="shared" si="215"/>
        <v>Laffite Jacques</v>
      </c>
      <c r="AG13769" s="14">
        <f>VLOOKUP($C13769,driver!$A:$H,7,0)</f>
        <v>16031</v>
      </c>
      <c r="AH13769" s="14" t="str">
        <f>VLOOKUP($C13769,driver!$A:$H,8,0)</f>
        <v>French</v>
      </c>
      <c r="AI13769" s="14" t="str">
        <f>VLOOKUP($D13769,'constructors'!$A:$D,3,0)</f>
        <v>Ligier</v>
      </c>
      <c r="AJ13769" s="14" t="str">
        <f>VLOOKUP($D13769,'constructors'!$A:$D,4,0)</f>
        <v>French</v>
      </c>
      <c r="AK13769" s="14" t="str">
        <f>VLOOKUP(R13769,status!A:B,2,0)</f>
        <v>Engine</v>
      </c>
      <c r="AL13769" s="14" t="str">
        <f>IFERROR(VLOOKUP(1*H13769,positiongroups!A:B,2,0),VLOOKUP(H13769,positiongroups!A:B,2,0))</f>
        <v>DNF</v>
      </c>
    </row>
    <row r="13770" spans="1:3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s="14" t="s">
        <v>24</v>
      </c>
      <c r="H13770" s="14" t="s">
        <v>28</v>
      </c>
      <c r="I13770">
        <v>20</v>
      </c>
      <c r="J13770">
        <v>0</v>
      </c>
      <c r="K13770">
        <v>28</v>
      </c>
      <c r="L13770" s="14" t="s">
        <v>24</v>
      </c>
      <c r="M13770" s="14" t="s">
        <v>24</v>
      </c>
      <c r="N13770" s="14" t="s">
        <v>24</v>
      </c>
      <c r="O13770" s="14" t="s">
        <v>24</v>
      </c>
      <c r="P13770" s="14" t="s">
        <v>24</v>
      </c>
      <c r="Q13770" s="14" t="s">
        <v>24</v>
      </c>
      <c r="R13770">
        <v>21</v>
      </c>
      <c r="S13770" s="14">
        <f>VLOOKUP($B13770,'races'!$A:$G,2,0)</f>
        <v>1976</v>
      </c>
      <c r="T13770" s="14">
        <f>VLOOKUP($B13770,'races'!$A:$G,3,0)</f>
        <v>2</v>
      </c>
      <c r="U13770" s="14">
        <f>VLOOKUP($B13770,'races'!$A:$G,4,0)</f>
        <v>30</v>
      </c>
      <c r="V13770" s="14" t="str">
        <f>VLOOKUP($B13770,'races'!$A:$G,5,0)</f>
        <v>South African Grand Prix</v>
      </c>
      <c r="W13770" s="14">
        <f>VLOOKUP($B13770,'races'!$A:$G,6,0)</f>
        <v>27825</v>
      </c>
      <c r="X13770" s="14" t="str">
        <f>VLOOKUP($U13770,'circuits'!$A:$I,3,0)</f>
        <v>Kyalami</v>
      </c>
      <c r="Y13770" s="14" t="str">
        <f>VLOOKUP($U13770,'circuits'!$A:$I,4,0)</f>
        <v>Midrand</v>
      </c>
      <c r="Z13770" s="14" t="str">
        <f>VLOOKUP($U13770,'circuits'!$A:$I,5,0)</f>
        <v>South Africa</v>
      </c>
      <c r="AA13770" s="14" t="str">
        <f>VLOOKUP($U13770,'circuits'!$A:$I,6,0)</f>
        <v>-25.9894</v>
      </c>
      <c r="AB13770" s="14" t="str">
        <f>VLOOKUP($U13770,'circuits'!$A:$I,7,0)</f>
        <v>28.0767</v>
      </c>
      <c r="AC13770" s="14" t="str">
        <f>VLOOKUP($C13770,driver!$A:$H,4,0)</f>
        <v>\N</v>
      </c>
      <c r="AD13770" s="14" t="str">
        <f>VLOOKUP($C13770,driver!$A:$H,5,0)</f>
        <v>Jean-Pierre</v>
      </c>
      <c r="AE13770" s="14" t="str">
        <f>VLOOKUP($C13770,driver!$A:$H,6,0)</f>
        <v>Jarier</v>
      </c>
      <c r="AF13770" s="14" t="str">
        <f t="shared" si="215"/>
        <v>Jarier Jean-Pierre</v>
      </c>
      <c r="AG13770" s="14">
        <f>VLOOKUP($C13770,driver!$A:$H,7,0)</f>
        <v>16993</v>
      </c>
      <c r="AH13770" s="14" t="str">
        <f>VLOOKUP($C13770,driver!$A:$H,8,0)</f>
        <v>French</v>
      </c>
      <c r="AI13770" s="14" t="str">
        <f>VLOOKUP($D13770,'constructors'!$A:$D,3,0)</f>
        <v>Shadow</v>
      </c>
      <c r="AJ13770" s="14" t="str">
        <f>VLOOKUP($D13770,'constructors'!$A:$D,4,0)</f>
        <v>British</v>
      </c>
      <c r="AK13770" s="14" t="str">
        <f>VLOOKUP(R13770,status!A:B,2,0)</f>
        <v>Radiator</v>
      </c>
      <c r="AL13770" s="14" t="str">
        <f>IFERROR(VLOOKUP(1*H13770,positiongroups!A:B,2,0),VLOOKUP(H13770,positiongroups!A:B,2,0))</f>
        <v>DNF</v>
      </c>
    </row>
    <row r="13771" spans="1:3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s="14" t="s">
        <v>24</v>
      </c>
      <c r="H13771" s="14" t="s">
        <v>28</v>
      </c>
      <c r="I13771">
        <v>21</v>
      </c>
      <c r="J13771">
        <v>0</v>
      </c>
      <c r="K13771">
        <v>22</v>
      </c>
      <c r="L13771" s="14" t="s">
        <v>24</v>
      </c>
      <c r="M13771" s="14" t="s">
        <v>24</v>
      </c>
      <c r="N13771" s="14" t="s">
        <v>24</v>
      </c>
      <c r="O13771" s="14" t="s">
        <v>24</v>
      </c>
      <c r="P13771" s="14" t="s">
        <v>24</v>
      </c>
      <c r="Q13771" s="14" t="s">
        <v>24</v>
      </c>
      <c r="R13771">
        <v>51</v>
      </c>
      <c r="S13771" s="14">
        <f>VLOOKUP($B13771,'races'!$A:$G,2,0)</f>
        <v>1976</v>
      </c>
      <c r="T13771" s="14">
        <f>VLOOKUP($B13771,'races'!$A:$G,3,0)</f>
        <v>2</v>
      </c>
      <c r="U13771" s="14">
        <f>VLOOKUP($B13771,'races'!$A:$G,4,0)</f>
        <v>30</v>
      </c>
      <c r="V13771" s="14" t="str">
        <f>VLOOKUP($B13771,'races'!$A:$G,5,0)</f>
        <v>South African Grand Prix</v>
      </c>
      <c r="W13771" s="14">
        <f>VLOOKUP($B13771,'races'!$A:$G,6,0)</f>
        <v>27825</v>
      </c>
      <c r="X13771" s="14" t="str">
        <f>VLOOKUP($U13771,'circuits'!$A:$I,3,0)</f>
        <v>Kyalami</v>
      </c>
      <c r="Y13771" s="14" t="str">
        <f>VLOOKUP($U13771,'circuits'!$A:$I,4,0)</f>
        <v>Midrand</v>
      </c>
      <c r="Z13771" s="14" t="str">
        <f>VLOOKUP($U13771,'circuits'!$A:$I,5,0)</f>
        <v>South Africa</v>
      </c>
      <c r="AA13771" s="14" t="str">
        <f>VLOOKUP($U13771,'circuits'!$A:$I,6,0)</f>
        <v>-25.9894</v>
      </c>
      <c r="AB13771" s="14" t="str">
        <f>VLOOKUP($U13771,'circuits'!$A:$I,7,0)</f>
        <v>28.0767</v>
      </c>
      <c r="AC13771" s="14" t="str">
        <f>VLOOKUP($C13771,driver!$A:$H,4,0)</f>
        <v>\N</v>
      </c>
      <c r="AD13771" s="14" t="str">
        <f>VLOOKUP($C13771,driver!$A:$H,5,0)</f>
        <v>Carlos</v>
      </c>
      <c r="AE13771" s="14" t="str">
        <f>VLOOKUP($C13771,driver!$A:$H,6,0)</f>
        <v>Pace</v>
      </c>
      <c r="AF13771" s="14" t="str">
        <f t="shared" si="215"/>
        <v>Pace Carlos</v>
      </c>
      <c r="AG13771" s="14">
        <f>VLOOKUP($C13771,driver!$A:$H,7,0)</f>
        <v>16351</v>
      </c>
      <c r="AH13771" s="14" t="str">
        <f>VLOOKUP($C13771,driver!$A:$H,8,0)</f>
        <v>Brazilian</v>
      </c>
      <c r="AI13771" s="14" t="str">
        <f>VLOOKUP($D13771,'constructors'!$A:$D,3,0)</f>
        <v>Brabham-Alfa Romeo</v>
      </c>
      <c r="AJ13771" s="14" t="str">
        <f>VLOOKUP($D13771,'constructors'!$A:$D,4,0)</f>
        <v>British</v>
      </c>
      <c r="AK13771" s="14" t="str">
        <f>VLOOKUP(R13771,status!A:B,2,0)</f>
        <v>Oil pressure</v>
      </c>
      <c r="AL13771" s="14" t="str">
        <f>IFERROR(VLOOKUP(1*H13771,positiongroups!A:B,2,0),VLOOKUP(H13771,positiongroups!A:B,2,0))</f>
        <v>DNF</v>
      </c>
    </row>
    <row r="13772" spans="1:3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s="14" t="s">
        <v>24</v>
      </c>
      <c r="H13772" s="14" t="s">
        <v>28</v>
      </c>
      <c r="I13772">
        <v>22</v>
      </c>
      <c r="J13772">
        <v>0</v>
      </c>
      <c r="K13772">
        <v>18</v>
      </c>
      <c r="L13772" s="14" t="s">
        <v>24</v>
      </c>
      <c r="M13772" s="14" t="s">
        <v>24</v>
      </c>
      <c r="N13772" s="14" t="s">
        <v>24</v>
      </c>
      <c r="O13772" s="14" t="s">
        <v>24</v>
      </c>
      <c r="P13772" s="14" t="s">
        <v>24</v>
      </c>
      <c r="Q13772" s="14" t="s">
        <v>24</v>
      </c>
      <c r="R13772">
        <v>8</v>
      </c>
      <c r="S13772" s="14">
        <f>VLOOKUP($B13772,'races'!$A:$G,2,0)</f>
        <v>1976</v>
      </c>
      <c r="T13772" s="14">
        <f>VLOOKUP($B13772,'races'!$A:$G,3,0)</f>
        <v>2</v>
      </c>
      <c r="U13772" s="14">
        <f>VLOOKUP($B13772,'races'!$A:$G,4,0)</f>
        <v>30</v>
      </c>
      <c r="V13772" s="14" t="str">
        <f>VLOOKUP($B13772,'races'!$A:$G,5,0)</f>
        <v>South African Grand Prix</v>
      </c>
      <c r="W13772" s="14">
        <f>VLOOKUP($B13772,'races'!$A:$G,6,0)</f>
        <v>27825</v>
      </c>
      <c r="X13772" s="14" t="str">
        <f>VLOOKUP($U13772,'circuits'!$A:$I,3,0)</f>
        <v>Kyalami</v>
      </c>
      <c r="Y13772" s="14" t="str">
        <f>VLOOKUP($U13772,'circuits'!$A:$I,4,0)</f>
        <v>Midrand</v>
      </c>
      <c r="Z13772" s="14" t="str">
        <f>VLOOKUP($U13772,'circuits'!$A:$I,5,0)</f>
        <v>South Africa</v>
      </c>
      <c r="AA13772" s="14" t="str">
        <f>VLOOKUP($U13772,'circuits'!$A:$I,6,0)</f>
        <v>-25.9894</v>
      </c>
      <c r="AB13772" s="14" t="str">
        <f>VLOOKUP($U13772,'circuits'!$A:$I,7,0)</f>
        <v>28.0767</v>
      </c>
      <c r="AC13772" s="14" t="str">
        <f>VLOOKUP($C13772,driver!$A:$H,4,0)</f>
        <v>\N</v>
      </c>
      <c r="AD13772" s="14" t="str">
        <f>VLOOKUP($C13772,driver!$A:$H,5,0)</f>
        <v>Gunnar</v>
      </c>
      <c r="AE13772" s="14" t="str">
        <f>VLOOKUP($C13772,driver!$A:$H,6,0)</f>
        <v>Nilsson</v>
      </c>
      <c r="AF13772" s="14" t="str">
        <f t="shared" si="215"/>
        <v>Nilsson Gunnar</v>
      </c>
      <c r="AG13772" s="14">
        <f>VLOOKUP($C13772,driver!$A:$H,7,0)</f>
        <v>17857</v>
      </c>
      <c r="AH13772" s="14" t="str">
        <f>VLOOKUP($C13772,driver!$A:$H,8,0)</f>
        <v>Swedish</v>
      </c>
      <c r="AI13772" s="14" t="str">
        <f>VLOOKUP($D13772,'constructors'!$A:$D,3,0)</f>
        <v>Team Lotus</v>
      </c>
      <c r="AJ13772" s="14" t="str">
        <f>VLOOKUP($D13772,'constructors'!$A:$D,4,0)</f>
        <v>British</v>
      </c>
      <c r="AK13772" s="14" t="str">
        <f>VLOOKUP(R13772,status!A:B,2,0)</f>
        <v>Clutch</v>
      </c>
      <c r="AL13772" s="14" t="str">
        <f>IFERROR(VLOOKUP(1*H13772,positiongroups!A:B,2,0),VLOOKUP(H13772,positiongroups!A:B,2,0))</f>
        <v>DNF</v>
      </c>
    </row>
    <row r="13773" spans="1:3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s="14" t="s">
        <v>24</v>
      </c>
      <c r="H13773" s="14" t="s">
        <v>28</v>
      </c>
      <c r="I13773">
        <v>23</v>
      </c>
      <c r="J13773">
        <v>0</v>
      </c>
      <c r="K13773">
        <v>16</v>
      </c>
      <c r="L13773" s="14" t="s">
        <v>24</v>
      </c>
      <c r="M13773" s="14" t="s">
        <v>24</v>
      </c>
      <c r="N13773" s="14" t="s">
        <v>24</v>
      </c>
      <c r="O13773" s="14" t="s">
        <v>24</v>
      </c>
      <c r="P13773" s="14" t="s">
        <v>24</v>
      </c>
      <c r="Q13773" s="14" t="s">
        <v>24</v>
      </c>
      <c r="R13773">
        <v>51</v>
      </c>
      <c r="S13773" s="14">
        <f>VLOOKUP($B13773,'races'!$A:$G,2,0)</f>
        <v>1976</v>
      </c>
      <c r="T13773" s="14">
        <f>VLOOKUP($B13773,'races'!$A:$G,3,0)</f>
        <v>2</v>
      </c>
      <c r="U13773" s="14">
        <f>VLOOKUP($B13773,'races'!$A:$G,4,0)</f>
        <v>30</v>
      </c>
      <c r="V13773" s="14" t="str">
        <f>VLOOKUP($B13773,'races'!$A:$G,5,0)</f>
        <v>South African Grand Prix</v>
      </c>
      <c r="W13773" s="14">
        <f>VLOOKUP($B13773,'races'!$A:$G,6,0)</f>
        <v>27825</v>
      </c>
      <c r="X13773" s="14" t="str">
        <f>VLOOKUP($U13773,'circuits'!$A:$I,3,0)</f>
        <v>Kyalami</v>
      </c>
      <c r="Y13773" s="14" t="str">
        <f>VLOOKUP($U13773,'circuits'!$A:$I,4,0)</f>
        <v>Midrand</v>
      </c>
      <c r="Z13773" s="14" t="str">
        <f>VLOOKUP($U13773,'circuits'!$A:$I,5,0)</f>
        <v>South Africa</v>
      </c>
      <c r="AA13773" s="14" t="str">
        <f>VLOOKUP($U13773,'circuits'!$A:$I,6,0)</f>
        <v>-25.9894</v>
      </c>
      <c r="AB13773" s="14" t="str">
        <f>VLOOKUP($U13773,'circuits'!$A:$I,7,0)</f>
        <v>28.0767</v>
      </c>
      <c r="AC13773" s="14" t="str">
        <f>VLOOKUP($C13773,driver!$A:$H,4,0)</f>
        <v>\N</v>
      </c>
      <c r="AD13773" s="14" t="str">
        <f>VLOOKUP($C13773,driver!$A:$H,5,0)</f>
        <v>Carlos</v>
      </c>
      <c r="AE13773" s="14" t="str">
        <f>VLOOKUP($C13773,driver!$A:$H,6,0)</f>
        <v>Reutemann</v>
      </c>
      <c r="AF13773" s="14" t="str">
        <f t="shared" si="215"/>
        <v>Reutemann Carlos</v>
      </c>
      <c r="AG13773" s="14">
        <f>VLOOKUP($C13773,driver!$A:$H,7,0)</f>
        <v>15443</v>
      </c>
      <c r="AH13773" s="14" t="str">
        <f>VLOOKUP($C13773,driver!$A:$H,8,0)</f>
        <v>Argentine</v>
      </c>
      <c r="AI13773" s="14" t="str">
        <f>VLOOKUP($D13773,'constructors'!$A:$D,3,0)</f>
        <v>Brabham-Alfa Romeo</v>
      </c>
      <c r="AJ13773" s="14" t="str">
        <f>VLOOKUP($D13773,'constructors'!$A:$D,4,0)</f>
        <v>British</v>
      </c>
      <c r="AK13773" s="14" t="str">
        <f>VLOOKUP(R13773,status!A:B,2,0)</f>
        <v>Oil pressure</v>
      </c>
      <c r="AL13773" s="14" t="str">
        <f>IFERROR(VLOOKUP(1*H13773,positiongroups!A:B,2,0),VLOOKUP(H13773,positiongroups!A:B,2,0))</f>
        <v>DNF</v>
      </c>
    </row>
    <row r="13774" spans="1:3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s="14" t="s">
        <v>24</v>
      </c>
      <c r="H13774" s="14" t="s">
        <v>28</v>
      </c>
      <c r="I13774">
        <v>24</v>
      </c>
      <c r="J13774">
        <v>0</v>
      </c>
      <c r="K13774">
        <v>15</v>
      </c>
      <c r="L13774" s="14" t="s">
        <v>24</v>
      </c>
      <c r="M13774" s="14" t="s">
        <v>24</v>
      </c>
      <c r="N13774" s="14" t="s">
        <v>24</v>
      </c>
      <c r="O13774" s="14" t="s">
        <v>24</v>
      </c>
      <c r="P13774" s="14" t="s">
        <v>24</v>
      </c>
      <c r="Q13774" s="14" t="s">
        <v>24</v>
      </c>
      <c r="R13774">
        <v>3</v>
      </c>
      <c r="S13774" s="14">
        <f>VLOOKUP($B13774,'races'!$A:$G,2,0)</f>
        <v>1976</v>
      </c>
      <c r="T13774" s="14">
        <f>VLOOKUP($B13774,'races'!$A:$G,3,0)</f>
        <v>2</v>
      </c>
      <c r="U13774" s="14">
        <f>VLOOKUP($B13774,'races'!$A:$G,4,0)</f>
        <v>30</v>
      </c>
      <c r="V13774" s="14" t="str">
        <f>VLOOKUP($B13774,'races'!$A:$G,5,0)</f>
        <v>South African Grand Prix</v>
      </c>
      <c r="W13774" s="14">
        <f>VLOOKUP($B13774,'races'!$A:$G,6,0)</f>
        <v>27825</v>
      </c>
      <c r="X13774" s="14" t="str">
        <f>VLOOKUP($U13774,'circuits'!$A:$I,3,0)</f>
        <v>Kyalami</v>
      </c>
      <c r="Y13774" s="14" t="str">
        <f>VLOOKUP($U13774,'circuits'!$A:$I,4,0)</f>
        <v>Midrand</v>
      </c>
      <c r="Z13774" s="14" t="str">
        <f>VLOOKUP($U13774,'circuits'!$A:$I,5,0)</f>
        <v>South Africa</v>
      </c>
      <c r="AA13774" s="14" t="str">
        <f>VLOOKUP($U13774,'circuits'!$A:$I,6,0)</f>
        <v>-25.9894</v>
      </c>
      <c r="AB13774" s="14" t="str">
        <f>VLOOKUP($U13774,'circuits'!$A:$I,7,0)</f>
        <v>28.0767</v>
      </c>
      <c r="AC13774" s="14" t="str">
        <f>VLOOKUP($C13774,driver!$A:$H,4,0)</f>
        <v>\N</v>
      </c>
      <c r="AD13774" s="14" t="str">
        <f>VLOOKUP($C13774,driver!$A:$H,5,0)</f>
        <v>Ronnie</v>
      </c>
      <c r="AE13774" s="14" t="str">
        <f>VLOOKUP($C13774,driver!$A:$H,6,0)</f>
        <v>Peterson</v>
      </c>
      <c r="AF13774" s="14" t="str">
        <f t="shared" si="215"/>
        <v>Peterson Ronnie</v>
      </c>
      <c r="AG13774" s="14">
        <f>VLOOKUP($C13774,driver!$A:$H,7,0)</f>
        <v>16116</v>
      </c>
      <c r="AH13774" s="14" t="str">
        <f>VLOOKUP($C13774,driver!$A:$H,8,0)</f>
        <v>Swedish</v>
      </c>
      <c r="AI13774" s="14" t="str">
        <f>VLOOKUP($D13774,'constructors'!$A:$D,3,0)</f>
        <v>March</v>
      </c>
      <c r="AJ13774" s="14" t="str">
        <f>VLOOKUP($D13774,'constructors'!$A:$D,4,0)</f>
        <v>British</v>
      </c>
      <c r="AK13774" s="14" t="str">
        <f>VLOOKUP(R13774,status!A:B,2,0)</f>
        <v>Accident</v>
      </c>
      <c r="AL13774" s="14" t="str">
        <f>IFERROR(VLOOKUP(1*H13774,positiongroups!A:B,2,0),VLOOKUP(H13774,positiongroups!A:B,2,0))</f>
        <v>DNF</v>
      </c>
    </row>
    <row r="13775" spans="1:3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s="14" t="s">
        <v>24</v>
      </c>
      <c r="H13775" s="14" t="s">
        <v>28</v>
      </c>
      <c r="I13775">
        <v>25</v>
      </c>
      <c r="J13775">
        <v>0</v>
      </c>
      <c r="K13775">
        <v>0</v>
      </c>
      <c r="L13775" s="14" t="s">
        <v>24</v>
      </c>
      <c r="M13775" s="14" t="s">
        <v>24</v>
      </c>
      <c r="N13775" s="14" t="s">
        <v>24</v>
      </c>
      <c r="O13775" s="14" t="s">
        <v>24</v>
      </c>
      <c r="P13775" s="14" t="s">
        <v>24</v>
      </c>
      <c r="Q13775" s="14" t="s">
        <v>24</v>
      </c>
      <c r="R13775">
        <v>3</v>
      </c>
      <c r="S13775" s="14">
        <f>VLOOKUP($B13775,'races'!$A:$G,2,0)</f>
        <v>1976</v>
      </c>
      <c r="T13775" s="14">
        <f>VLOOKUP($B13775,'races'!$A:$G,3,0)</f>
        <v>2</v>
      </c>
      <c r="U13775" s="14">
        <f>VLOOKUP($B13775,'races'!$A:$G,4,0)</f>
        <v>30</v>
      </c>
      <c r="V13775" s="14" t="str">
        <f>VLOOKUP($B13775,'races'!$A:$G,5,0)</f>
        <v>South African Grand Prix</v>
      </c>
      <c r="W13775" s="14">
        <f>VLOOKUP($B13775,'races'!$A:$G,6,0)</f>
        <v>27825</v>
      </c>
      <c r="X13775" s="14" t="str">
        <f>VLOOKUP($U13775,'circuits'!$A:$I,3,0)</f>
        <v>Kyalami</v>
      </c>
      <c r="Y13775" s="14" t="str">
        <f>VLOOKUP($U13775,'circuits'!$A:$I,4,0)</f>
        <v>Midrand</v>
      </c>
      <c r="Z13775" s="14" t="str">
        <f>VLOOKUP($U13775,'circuits'!$A:$I,5,0)</f>
        <v>South Africa</v>
      </c>
      <c r="AA13775" s="14" t="str">
        <f>VLOOKUP($U13775,'circuits'!$A:$I,6,0)</f>
        <v>-25.9894</v>
      </c>
      <c r="AB13775" s="14" t="str">
        <f>VLOOKUP($U13775,'circuits'!$A:$I,7,0)</f>
        <v>28.0767</v>
      </c>
      <c r="AC13775" s="14" t="str">
        <f>VLOOKUP($C13775,driver!$A:$H,4,0)</f>
        <v>\N</v>
      </c>
      <c r="AD13775" s="14" t="str">
        <f>VLOOKUP($C13775,driver!$A:$H,5,0)</f>
        <v>Ian</v>
      </c>
      <c r="AE13775" s="14" t="str">
        <f>VLOOKUP($C13775,driver!$A:$H,6,0)</f>
        <v>Scheckter</v>
      </c>
      <c r="AF13775" s="14" t="str">
        <f t="shared" si="215"/>
        <v>Scheckter Ian</v>
      </c>
      <c r="AG13775" s="14">
        <f>VLOOKUP($C13775,driver!$A:$H,7,0)</f>
        <v>17401</v>
      </c>
      <c r="AH13775" s="14" t="str">
        <f>VLOOKUP($C13775,driver!$A:$H,8,0)</f>
        <v>South African</v>
      </c>
      <c r="AI13775" s="14" t="str">
        <f>VLOOKUP($D13775,'constructors'!$A:$D,3,0)</f>
        <v>Tyrrell</v>
      </c>
      <c r="AJ13775" s="14" t="str">
        <f>VLOOKUP($D13775,'constructors'!$A:$D,4,0)</f>
        <v>British</v>
      </c>
      <c r="AK13775" s="14" t="str">
        <f>VLOOKUP(R13775,status!A:B,2,0)</f>
        <v>Accident</v>
      </c>
      <c r="AL13775" s="14" t="str">
        <f>IFERROR(VLOOKUP(1*H13775,positiongroups!A:B,2,0),VLOOKUP(H13775,positiongroups!A:B,2,0))</f>
        <v>DNF</v>
      </c>
    </row>
    <row r="13776" spans="1:3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s="14" t="s">
        <v>15097</v>
      </c>
      <c r="H13776" s="14" t="s">
        <v>15097</v>
      </c>
      <c r="I13776">
        <v>1</v>
      </c>
      <c r="J13776">
        <v>9</v>
      </c>
      <c r="K13776">
        <v>80</v>
      </c>
      <c r="L13776" s="14" t="s">
        <v>3352</v>
      </c>
      <c r="M13776" s="14" t="s">
        <v>22095</v>
      </c>
      <c r="N13776" s="14" t="s">
        <v>24</v>
      </c>
      <c r="O13776" s="14" t="s">
        <v>24</v>
      </c>
      <c r="P13776" s="14" t="s">
        <v>24</v>
      </c>
      <c r="Q13776" s="14" t="s">
        <v>24</v>
      </c>
      <c r="R13776">
        <v>1</v>
      </c>
      <c r="S13776" s="14">
        <f>VLOOKUP($B13776,'races'!$A:$G,2,0)</f>
        <v>1976</v>
      </c>
      <c r="T13776" s="14">
        <f>VLOOKUP($B13776,'races'!$A:$G,3,0)</f>
        <v>3</v>
      </c>
      <c r="U13776" s="14">
        <f>VLOOKUP($B13776,'races'!$A:$G,4,0)</f>
        <v>43</v>
      </c>
      <c r="V13776" s="14" t="str">
        <f>VLOOKUP($B13776,'races'!$A:$G,5,0)</f>
        <v>United States Grand Prix West</v>
      </c>
      <c r="W13776" s="14">
        <f>VLOOKUP($B13776,'races'!$A:$G,6,0)</f>
        <v>27847</v>
      </c>
      <c r="X13776" s="14" t="str">
        <f>VLOOKUP($U13776,'circuits'!$A:$I,3,0)</f>
        <v>Long Beach</v>
      </c>
      <c r="Y13776" s="14" t="str">
        <f>VLOOKUP($U13776,'circuits'!$A:$I,4,0)</f>
        <v>California</v>
      </c>
      <c r="Z13776" s="14" t="str">
        <f>VLOOKUP($U13776,'circuits'!$A:$I,5,0)</f>
        <v>USA</v>
      </c>
      <c r="AA13776" s="14" t="str">
        <f>VLOOKUP($U13776,'circuits'!$A:$I,6,0)</f>
        <v>33.7651</v>
      </c>
      <c r="AB13776" s="14" t="str">
        <f>VLOOKUP($U13776,'circuits'!$A:$I,7,0)</f>
        <v>-118.189</v>
      </c>
      <c r="AC13776" s="14" t="str">
        <f>VLOOKUP($C13776,driver!$A:$H,4,0)</f>
        <v>\N</v>
      </c>
      <c r="AD13776" s="14" t="str">
        <f>VLOOKUP($C13776,driver!$A:$H,5,0)</f>
        <v>Clay</v>
      </c>
      <c r="AE13776" s="14" t="str">
        <f>VLOOKUP($C13776,driver!$A:$H,6,0)</f>
        <v>Regazzoni</v>
      </c>
      <c r="AF13776" s="14" t="str">
        <f t="shared" si="215"/>
        <v>Regazzoni Clay</v>
      </c>
      <c r="AG13776" s="14">
        <f>VLOOKUP($C13776,driver!$A:$H,7,0)</f>
        <v>14493</v>
      </c>
      <c r="AH13776" s="14" t="str">
        <f>VLOOKUP($C13776,driver!$A:$H,8,0)</f>
        <v>Swiss</v>
      </c>
      <c r="AI13776" s="14" t="str">
        <f>VLOOKUP($D13776,'constructors'!$A:$D,3,0)</f>
        <v>Ferrari</v>
      </c>
      <c r="AJ13776" s="14" t="str">
        <f>VLOOKUP($D13776,'constructors'!$A:$D,4,0)</f>
        <v>Italian</v>
      </c>
      <c r="AK13776" s="14" t="str">
        <f>VLOOKUP(R13776,status!A:B,2,0)</f>
        <v>Finished</v>
      </c>
      <c r="AL13776" s="14" t="str">
        <f>IFERROR(VLOOKUP(1*H13776,positiongroups!A:B,2,0),VLOOKUP(H13776,positiongroups!A:B,2,0))</f>
        <v>1-Win</v>
      </c>
    </row>
    <row r="13777" spans="1:3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s="14" t="s">
        <v>14897</v>
      </c>
      <c r="H13777" s="14" t="s">
        <v>14897</v>
      </c>
      <c r="I13777">
        <v>2</v>
      </c>
      <c r="J13777">
        <v>6</v>
      </c>
      <c r="K13777">
        <v>80</v>
      </c>
      <c r="L13777" s="14" t="s">
        <v>22096</v>
      </c>
      <c r="M13777" s="14" t="s">
        <v>22097</v>
      </c>
      <c r="N13777" s="14" t="s">
        <v>24</v>
      </c>
      <c r="O13777" s="14" t="s">
        <v>24</v>
      </c>
      <c r="P13777" s="14" t="s">
        <v>24</v>
      </c>
      <c r="Q13777" s="14" t="s">
        <v>24</v>
      </c>
      <c r="R13777">
        <v>1</v>
      </c>
      <c r="S13777" s="14">
        <f>VLOOKUP($B13777,'races'!$A:$G,2,0)</f>
        <v>1976</v>
      </c>
      <c r="T13777" s="14">
        <f>VLOOKUP($B13777,'races'!$A:$G,3,0)</f>
        <v>3</v>
      </c>
      <c r="U13777" s="14">
        <f>VLOOKUP($B13777,'races'!$A:$G,4,0)</f>
        <v>43</v>
      </c>
      <c r="V13777" s="14" t="str">
        <f>VLOOKUP($B13777,'races'!$A:$G,5,0)</f>
        <v>United States Grand Prix West</v>
      </c>
      <c r="W13777" s="14">
        <f>VLOOKUP($B13777,'races'!$A:$G,6,0)</f>
        <v>27847</v>
      </c>
      <c r="X13777" s="14" t="str">
        <f>VLOOKUP($U13777,'circuits'!$A:$I,3,0)</f>
        <v>Long Beach</v>
      </c>
      <c r="Y13777" s="14" t="str">
        <f>VLOOKUP($U13777,'circuits'!$A:$I,4,0)</f>
        <v>California</v>
      </c>
      <c r="Z13777" s="14" t="str">
        <f>VLOOKUP($U13777,'circuits'!$A:$I,5,0)</f>
        <v>USA</v>
      </c>
      <c r="AA13777" s="14" t="str">
        <f>VLOOKUP($U13777,'circuits'!$A:$I,6,0)</f>
        <v>33.7651</v>
      </c>
      <c r="AB13777" s="14" t="str">
        <f>VLOOKUP($U13777,'circuits'!$A:$I,7,0)</f>
        <v>-118.189</v>
      </c>
      <c r="AC13777" s="14" t="str">
        <f>VLOOKUP($C13777,driver!$A:$H,4,0)</f>
        <v>\N</v>
      </c>
      <c r="AD13777" s="14" t="str">
        <f>VLOOKUP($C13777,driver!$A:$H,5,0)</f>
        <v>Niki</v>
      </c>
      <c r="AE13777" s="14" t="str">
        <f>VLOOKUP($C13777,driver!$A:$H,6,0)</f>
        <v>Lauda</v>
      </c>
      <c r="AF13777" s="14" t="str">
        <f t="shared" si="215"/>
        <v>Lauda Niki</v>
      </c>
      <c r="AG13777" s="14">
        <f>VLOOKUP($C13777,driver!$A:$H,7,0)</f>
        <v>17951</v>
      </c>
      <c r="AH13777" s="14" t="str">
        <f>VLOOKUP($C13777,driver!$A:$H,8,0)</f>
        <v>Austrian</v>
      </c>
      <c r="AI13777" s="14" t="str">
        <f>VLOOKUP($D13777,'constructors'!$A:$D,3,0)</f>
        <v>Ferrari</v>
      </c>
      <c r="AJ13777" s="14" t="str">
        <f>VLOOKUP($D13777,'constructors'!$A:$D,4,0)</f>
        <v>Italian</v>
      </c>
      <c r="AK13777" s="14" t="str">
        <f>VLOOKUP(R13777,status!A:B,2,0)</f>
        <v>Finished</v>
      </c>
      <c r="AL13777" s="14" t="str">
        <f>IFERROR(VLOOKUP(1*H13777,positiongroups!A:B,2,0),VLOOKUP(H13777,positiongroups!A:B,2,0))</f>
        <v>2-3</v>
      </c>
    </row>
    <row r="13778" spans="1:3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s="14" t="s">
        <v>14877</v>
      </c>
      <c r="H13778" s="14" t="s">
        <v>14877</v>
      </c>
      <c r="I13778">
        <v>3</v>
      </c>
      <c r="J13778">
        <v>4</v>
      </c>
      <c r="K13778">
        <v>80</v>
      </c>
      <c r="L13778" s="14" t="s">
        <v>22098</v>
      </c>
      <c r="M13778" s="14" t="s">
        <v>22099</v>
      </c>
      <c r="N13778" s="14" t="s">
        <v>24</v>
      </c>
      <c r="O13778" s="14" t="s">
        <v>24</v>
      </c>
      <c r="P13778" s="14" t="s">
        <v>24</v>
      </c>
      <c r="Q13778" s="14" t="s">
        <v>24</v>
      </c>
      <c r="R13778">
        <v>1</v>
      </c>
      <c r="S13778" s="14">
        <f>VLOOKUP($B13778,'races'!$A:$G,2,0)</f>
        <v>1976</v>
      </c>
      <c r="T13778" s="14">
        <f>VLOOKUP($B13778,'races'!$A:$G,3,0)</f>
        <v>3</v>
      </c>
      <c r="U13778" s="14">
        <f>VLOOKUP($B13778,'races'!$A:$G,4,0)</f>
        <v>43</v>
      </c>
      <c r="V13778" s="14" t="str">
        <f>VLOOKUP($B13778,'races'!$A:$G,5,0)</f>
        <v>United States Grand Prix West</v>
      </c>
      <c r="W13778" s="14">
        <f>VLOOKUP($B13778,'races'!$A:$G,6,0)</f>
        <v>27847</v>
      </c>
      <c r="X13778" s="14" t="str">
        <f>VLOOKUP($U13778,'circuits'!$A:$I,3,0)</f>
        <v>Long Beach</v>
      </c>
      <c r="Y13778" s="14" t="str">
        <f>VLOOKUP($U13778,'circuits'!$A:$I,4,0)</f>
        <v>California</v>
      </c>
      <c r="Z13778" s="14" t="str">
        <f>VLOOKUP($U13778,'circuits'!$A:$I,5,0)</f>
        <v>USA</v>
      </c>
      <c r="AA13778" s="14" t="str">
        <f>VLOOKUP($U13778,'circuits'!$A:$I,6,0)</f>
        <v>33.7651</v>
      </c>
      <c r="AB13778" s="14" t="str">
        <f>VLOOKUP($U13778,'circuits'!$A:$I,7,0)</f>
        <v>-118.189</v>
      </c>
      <c r="AC13778" s="14" t="str">
        <f>VLOOKUP($C13778,driver!$A:$H,4,0)</f>
        <v>\N</v>
      </c>
      <c r="AD13778" s="14" t="str">
        <f>VLOOKUP($C13778,driver!$A:$H,5,0)</f>
        <v>Patrick</v>
      </c>
      <c r="AE13778" s="14" t="str">
        <f>VLOOKUP($C13778,driver!$A:$H,6,0)</f>
        <v>Depailler</v>
      </c>
      <c r="AF13778" s="14" t="str">
        <f t="shared" si="215"/>
        <v>Depailler Patrick</v>
      </c>
      <c r="AG13778" s="14">
        <f>VLOOKUP($C13778,driver!$A:$H,7,0)</f>
        <v>16293</v>
      </c>
      <c r="AH13778" s="14" t="str">
        <f>VLOOKUP($C13778,driver!$A:$H,8,0)</f>
        <v>French</v>
      </c>
      <c r="AI13778" s="14" t="str">
        <f>VLOOKUP($D13778,'constructors'!$A:$D,3,0)</f>
        <v>Tyrrell</v>
      </c>
      <c r="AJ13778" s="14" t="str">
        <f>VLOOKUP($D13778,'constructors'!$A:$D,4,0)</f>
        <v>British</v>
      </c>
      <c r="AK13778" s="14" t="str">
        <f>VLOOKUP(R13778,status!A:B,2,0)</f>
        <v>Finished</v>
      </c>
      <c r="AL13778" s="14" t="str">
        <f>IFERROR(VLOOKUP(1*H13778,positiongroups!A:B,2,0),VLOOKUP(H13778,positiongroups!A:B,2,0))</f>
        <v>2-3</v>
      </c>
    </row>
    <row r="13779" spans="1:3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s="14" t="s">
        <v>14880</v>
      </c>
      <c r="H13779" s="14" t="s">
        <v>14880</v>
      </c>
      <c r="I13779">
        <v>4</v>
      </c>
      <c r="J13779">
        <v>3</v>
      </c>
      <c r="K13779">
        <v>80</v>
      </c>
      <c r="L13779" s="14" t="s">
        <v>3353</v>
      </c>
      <c r="M13779" s="14" t="s">
        <v>22100</v>
      </c>
      <c r="N13779" s="14" t="s">
        <v>24</v>
      </c>
      <c r="O13779" s="14" t="s">
        <v>24</v>
      </c>
      <c r="P13779" s="14" t="s">
        <v>24</v>
      </c>
      <c r="Q13779" s="14" t="s">
        <v>24</v>
      </c>
      <c r="R13779">
        <v>1</v>
      </c>
      <c r="S13779" s="14">
        <f>VLOOKUP($B13779,'races'!$A:$G,2,0)</f>
        <v>1976</v>
      </c>
      <c r="T13779" s="14">
        <f>VLOOKUP($B13779,'races'!$A:$G,3,0)</f>
        <v>3</v>
      </c>
      <c r="U13779" s="14">
        <f>VLOOKUP($B13779,'races'!$A:$G,4,0)</f>
        <v>43</v>
      </c>
      <c r="V13779" s="14" t="str">
        <f>VLOOKUP($B13779,'races'!$A:$G,5,0)</f>
        <v>United States Grand Prix West</v>
      </c>
      <c r="W13779" s="14">
        <f>VLOOKUP($B13779,'races'!$A:$G,6,0)</f>
        <v>27847</v>
      </c>
      <c r="X13779" s="14" t="str">
        <f>VLOOKUP($U13779,'circuits'!$A:$I,3,0)</f>
        <v>Long Beach</v>
      </c>
      <c r="Y13779" s="14" t="str">
        <f>VLOOKUP($U13779,'circuits'!$A:$I,4,0)</f>
        <v>California</v>
      </c>
      <c r="Z13779" s="14" t="str">
        <f>VLOOKUP($U13779,'circuits'!$A:$I,5,0)</f>
        <v>USA</v>
      </c>
      <c r="AA13779" s="14" t="str">
        <f>VLOOKUP($U13779,'circuits'!$A:$I,6,0)</f>
        <v>33.7651</v>
      </c>
      <c r="AB13779" s="14" t="str">
        <f>VLOOKUP($U13779,'circuits'!$A:$I,7,0)</f>
        <v>-118.189</v>
      </c>
      <c r="AC13779" s="14" t="str">
        <f>VLOOKUP($C13779,driver!$A:$H,4,0)</f>
        <v>\N</v>
      </c>
      <c r="AD13779" s="14" t="str">
        <f>VLOOKUP($C13779,driver!$A:$H,5,0)</f>
        <v>Jacques</v>
      </c>
      <c r="AE13779" s="14" t="str">
        <f>VLOOKUP($C13779,driver!$A:$H,6,0)</f>
        <v>Laffite</v>
      </c>
      <c r="AF13779" s="14" t="str">
        <f t="shared" si="215"/>
        <v>Laffite Jacques</v>
      </c>
      <c r="AG13779" s="14">
        <f>VLOOKUP($C13779,driver!$A:$H,7,0)</f>
        <v>16031</v>
      </c>
      <c r="AH13779" s="14" t="str">
        <f>VLOOKUP($C13779,driver!$A:$H,8,0)</f>
        <v>French</v>
      </c>
      <c r="AI13779" s="14" t="str">
        <f>VLOOKUP($D13779,'constructors'!$A:$D,3,0)</f>
        <v>Ligier</v>
      </c>
      <c r="AJ13779" s="14" t="str">
        <f>VLOOKUP($D13779,'constructors'!$A:$D,4,0)</f>
        <v>French</v>
      </c>
      <c r="AK13779" s="14" t="str">
        <f>VLOOKUP(R13779,status!A:B,2,0)</f>
        <v>Finished</v>
      </c>
      <c r="AL13779" s="14" t="str">
        <f>IFERROR(VLOOKUP(1*H13779,positiongroups!A:B,2,0),VLOOKUP(H13779,positiongroups!A:B,2,0))</f>
        <v>4-5</v>
      </c>
    </row>
    <row r="13780" spans="1:3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s="14" t="s">
        <v>14827</v>
      </c>
      <c r="H13780" s="14" t="s">
        <v>14827</v>
      </c>
      <c r="I13780">
        <v>5</v>
      </c>
      <c r="J13780">
        <v>2</v>
      </c>
      <c r="K13780">
        <v>80</v>
      </c>
      <c r="L13780" s="14" t="s">
        <v>3354</v>
      </c>
      <c r="M13780" s="14" t="s">
        <v>22101</v>
      </c>
      <c r="N13780" s="14" t="s">
        <v>24</v>
      </c>
      <c r="O13780" s="14" t="s">
        <v>24</v>
      </c>
      <c r="P13780" s="14" t="s">
        <v>24</v>
      </c>
      <c r="Q13780" s="14" t="s">
        <v>24</v>
      </c>
      <c r="R13780">
        <v>1</v>
      </c>
      <c r="S13780" s="14">
        <f>VLOOKUP($B13780,'races'!$A:$G,2,0)</f>
        <v>1976</v>
      </c>
      <c r="T13780" s="14">
        <f>VLOOKUP($B13780,'races'!$A:$G,3,0)</f>
        <v>3</v>
      </c>
      <c r="U13780" s="14">
        <f>VLOOKUP($B13780,'races'!$A:$G,4,0)</f>
        <v>43</v>
      </c>
      <c r="V13780" s="14" t="str">
        <f>VLOOKUP($B13780,'races'!$A:$G,5,0)</f>
        <v>United States Grand Prix West</v>
      </c>
      <c r="W13780" s="14">
        <f>VLOOKUP($B13780,'races'!$A:$G,6,0)</f>
        <v>27847</v>
      </c>
      <c r="X13780" s="14" t="str">
        <f>VLOOKUP($U13780,'circuits'!$A:$I,3,0)</f>
        <v>Long Beach</v>
      </c>
      <c r="Y13780" s="14" t="str">
        <f>VLOOKUP($U13780,'circuits'!$A:$I,4,0)</f>
        <v>California</v>
      </c>
      <c r="Z13780" s="14" t="str">
        <f>VLOOKUP($U13780,'circuits'!$A:$I,5,0)</f>
        <v>USA</v>
      </c>
      <c r="AA13780" s="14" t="str">
        <f>VLOOKUP($U13780,'circuits'!$A:$I,6,0)</f>
        <v>33.7651</v>
      </c>
      <c r="AB13780" s="14" t="str">
        <f>VLOOKUP($U13780,'circuits'!$A:$I,7,0)</f>
        <v>-118.189</v>
      </c>
      <c r="AC13780" s="14" t="str">
        <f>VLOOKUP($C13780,driver!$A:$H,4,0)</f>
        <v>\N</v>
      </c>
      <c r="AD13780" s="14" t="str">
        <f>VLOOKUP($C13780,driver!$A:$H,5,0)</f>
        <v>Jochen</v>
      </c>
      <c r="AE13780" s="14" t="str">
        <f>VLOOKUP($C13780,driver!$A:$H,6,0)</f>
        <v>Mass</v>
      </c>
      <c r="AF13780" s="14" t="str">
        <f t="shared" si="215"/>
        <v>Mass Jochen</v>
      </c>
      <c r="AG13780" s="14">
        <f>VLOOKUP($C13780,driver!$A:$H,7,0)</f>
        <v>17075</v>
      </c>
      <c r="AH13780" s="14" t="str">
        <f>VLOOKUP($C13780,driver!$A:$H,8,0)</f>
        <v>German</v>
      </c>
      <c r="AI13780" s="14" t="str">
        <f>VLOOKUP($D13780,'constructors'!$A:$D,3,0)</f>
        <v>McLaren</v>
      </c>
      <c r="AJ13780" s="14" t="str">
        <f>VLOOKUP($D13780,'constructors'!$A:$D,4,0)</f>
        <v>British</v>
      </c>
      <c r="AK13780" s="14" t="str">
        <f>VLOOKUP(R13780,status!A:B,2,0)</f>
        <v>Finished</v>
      </c>
      <c r="AL13780" s="14" t="str">
        <f>IFERROR(VLOOKUP(1*H13780,positiongroups!A:B,2,0),VLOOKUP(H13780,positiongroups!A:B,2,0))</f>
        <v>4-5</v>
      </c>
    </row>
    <row r="13781" spans="1:3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s="14" t="s">
        <v>14818</v>
      </c>
      <c r="H13781" s="14" t="s">
        <v>14818</v>
      </c>
      <c r="I13781">
        <v>6</v>
      </c>
      <c r="J13781">
        <v>1</v>
      </c>
      <c r="K13781">
        <v>79</v>
      </c>
      <c r="L13781" s="14" t="s">
        <v>24</v>
      </c>
      <c r="M13781" s="14" t="s">
        <v>24</v>
      </c>
      <c r="N13781" s="14" t="s">
        <v>24</v>
      </c>
      <c r="O13781" s="14" t="s">
        <v>24</v>
      </c>
      <c r="P13781" s="14" t="s">
        <v>24</v>
      </c>
      <c r="Q13781" s="14" t="s">
        <v>24</v>
      </c>
      <c r="R13781">
        <v>11</v>
      </c>
      <c r="S13781" s="14">
        <f>VLOOKUP($B13781,'races'!$A:$G,2,0)</f>
        <v>1976</v>
      </c>
      <c r="T13781" s="14">
        <f>VLOOKUP($B13781,'races'!$A:$G,3,0)</f>
        <v>3</v>
      </c>
      <c r="U13781" s="14">
        <f>VLOOKUP($B13781,'races'!$A:$G,4,0)</f>
        <v>43</v>
      </c>
      <c r="V13781" s="14" t="str">
        <f>VLOOKUP($B13781,'races'!$A:$G,5,0)</f>
        <v>United States Grand Prix West</v>
      </c>
      <c r="W13781" s="14">
        <f>VLOOKUP($B13781,'races'!$A:$G,6,0)</f>
        <v>27847</v>
      </c>
      <c r="X13781" s="14" t="str">
        <f>VLOOKUP($U13781,'circuits'!$A:$I,3,0)</f>
        <v>Long Beach</v>
      </c>
      <c r="Y13781" s="14" t="str">
        <f>VLOOKUP($U13781,'circuits'!$A:$I,4,0)</f>
        <v>California</v>
      </c>
      <c r="Z13781" s="14" t="str">
        <f>VLOOKUP($U13781,'circuits'!$A:$I,5,0)</f>
        <v>USA</v>
      </c>
      <c r="AA13781" s="14" t="str">
        <f>VLOOKUP($U13781,'circuits'!$A:$I,6,0)</f>
        <v>33.7651</v>
      </c>
      <c r="AB13781" s="14" t="str">
        <f>VLOOKUP($U13781,'circuits'!$A:$I,7,0)</f>
        <v>-118.189</v>
      </c>
      <c r="AC13781" s="14" t="str">
        <f>VLOOKUP($C13781,driver!$A:$H,4,0)</f>
        <v>\N</v>
      </c>
      <c r="AD13781" s="14" t="str">
        <f>VLOOKUP($C13781,driver!$A:$H,5,0)</f>
        <v>Emerson</v>
      </c>
      <c r="AE13781" s="14" t="str">
        <f>VLOOKUP($C13781,driver!$A:$H,6,0)</f>
        <v>Fittipaldi</v>
      </c>
      <c r="AF13781" s="14" t="str">
        <f t="shared" si="215"/>
        <v>Fittipaldi Emerson</v>
      </c>
      <c r="AG13781" s="14">
        <f>VLOOKUP($C13781,driver!$A:$H,7,0)</f>
        <v>17148</v>
      </c>
      <c r="AH13781" s="14" t="str">
        <f>VLOOKUP($C13781,driver!$A:$H,8,0)</f>
        <v>Brazilian</v>
      </c>
      <c r="AI13781" s="14" t="str">
        <f>VLOOKUP($D13781,'constructors'!$A:$D,3,0)</f>
        <v>Fittipaldi</v>
      </c>
      <c r="AJ13781" s="14" t="str">
        <f>VLOOKUP($D13781,'constructors'!$A:$D,4,0)</f>
        <v>Brazilian</v>
      </c>
      <c r="AK13781" s="14" t="str">
        <f>VLOOKUP(R13781,status!A:B,2,0)</f>
        <v>+1 Lap</v>
      </c>
      <c r="AL13781" s="14" t="str">
        <f>IFERROR(VLOOKUP(1*H13781,positiongroups!A:B,2,0),VLOOKUP(H13781,positiongroups!A:B,2,0))</f>
        <v>6-10</v>
      </c>
    </row>
    <row r="13782" spans="1:3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s="14" t="s">
        <v>14821</v>
      </c>
      <c r="H13782" s="14" t="s">
        <v>14821</v>
      </c>
      <c r="I13782">
        <v>7</v>
      </c>
      <c r="J13782">
        <v>0</v>
      </c>
      <c r="K13782">
        <v>79</v>
      </c>
      <c r="L13782" s="14" t="s">
        <v>24</v>
      </c>
      <c r="M13782" s="14" t="s">
        <v>24</v>
      </c>
      <c r="N13782" s="14" t="s">
        <v>24</v>
      </c>
      <c r="O13782" s="14" t="s">
        <v>24</v>
      </c>
      <c r="P13782" s="14" t="s">
        <v>24</v>
      </c>
      <c r="Q13782" s="14" t="s">
        <v>24</v>
      </c>
      <c r="R13782">
        <v>11</v>
      </c>
      <c r="S13782" s="14">
        <f>VLOOKUP($B13782,'races'!$A:$G,2,0)</f>
        <v>1976</v>
      </c>
      <c r="T13782" s="14">
        <f>VLOOKUP($B13782,'races'!$A:$G,3,0)</f>
        <v>3</v>
      </c>
      <c r="U13782" s="14">
        <f>VLOOKUP($B13782,'races'!$A:$G,4,0)</f>
        <v>43</v>
      </c>
      <c r="V13782" s="14" t="str">
        <f>VLOOKUP($B13782,'races'!$A:$G,5,0)</f>
        <v>United States Grand Prix West</v>
      </c>
      <c r="W13782" s="14">
        <f>VLOOKUP($B13782,'races'!$A:$G,6,0)</f>
        <v>27847</v>
      </c>
      <c r="X13782" s="14" t="str">
        <f>VLOOKUP($U13782,'circuits'!$A:$I,3,0)</f>
        <v>Long Beach</v>
      </c>
      <c r="Y13782" s="14" t="str">
        <f>VLOOKUP($U13782,'circuits'!$A:$I,4,0)</f>
        <v>California</v>
      </c>
      <c r="Z13782" s="14" t="str">
        <f>VLOOKUP($U13782,'circuits'!$A:$I,5,0)</f>
        <v>USA</v>
      </c>
      <c r="AA13782" s="14" t="str">
        <f>VLOOKUP($U13782,'circuits'!$A:$I,6,0)</f>
        <v>33.7651</v>
      </c>
      <c r="AB13782" s="14" t="str">
        <f>VLOOKUP($U13782,'circuits'!$A:$I,7,0)</f>
        <v>-118.189</v>
      </c>
      <c r="AC13782" s="14" t="str">
        <f>VLOOKUP($C13782,driver!$A:$H,4,0)</f>
        <v>\N</v>
      </c>
      <c r="AD13782" s="14" t="str">
        <f>VLOOKUP($C13782,driver!$A:$H,5,0)</f>
        <v>Jean-Pierre</v>
      </c>
      <c r="AE13782" s="14" t="str">
        <f>VLOOKUP($C13782,driver!$A:$H,6,0)</f>
        <v>Jarier</v>
      </c>
      <c r="AF13782" s="14" t="str">
        <f t="shared" si="215"/>
        <v>Jarier Jean-Pierre</v>
      </c>
      <c r="AG13782" s="14">
        <f>VLOOKUP($C13782,driver!$A:$H,7,0)</f>
        <v>16993</v>
      </c>
      <c r="AH13782" s="14" t="str">
        <f>VLOOKUP($C13782,driver!$A:$H,8,0)</f>
        <v>French</v>
      </c>
      <c r="AI13782" s="14" t="str">
        <f>VLOOKUP($D13782,'constructors'!$A:$D,3,0)</f>
        <v>Shadow</v>
      </c>
      <c r="AJ13782" s="14" t="str">
        <f>VLOOKUP($D13782,'constructors'!$A:$D,4,0)</f>
        <v>British</v>
      </c>
      <c r="AK13782" s="14" t="str">
        <f>VLOOKUP(R13782,status!A:B,2,0)</f>
        <v>+1 Lap</v>
      </c>
      <c r="AL13782" s="14" t="str">
        <f>IFERROR(VLOOKUP(1*H13782,positiongroups!A:B,2,0),VLOOKUP(H13782,positiongroups!A:B,2,0))</f>
        <v>6-10</v>
      </c>
    </row>
    <row r="13783" spans="1:3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s="14" t="s">
        <v>14839</v>
      </c>
      <c r="H13783" s="14" t="s">
        <v>14839</v>
      </c>
      <c r="I13783">
        <v>8</v>
      </c>
      <c r="J13783">
        <v>0</v>
      </c>
      <c r="K13783">
        <v>78</v>
      </c>
      <c r="L13783" s="14" t="s">
        <v>24</v>
      </c>
      <c r="M13783" s="14" t="s">
        <v>24</v>
      </c>
      <c r="N13783" s="14" t="s">
        <v>24</v>
      </c>
      <c r="O13783" s="14" t="s">
        <v>24</v>
      </c>
      <c r="P13783" s="14" t="s">
        <v>24</v>
      </c>
      <c r="Q13783" s="14" t="s">
        <v>24</v>
      </c>
      <c r="R13783">
        <v>12</v>
      </c>
      <c r="S13783" s="14">
        <f>VLOOKUP($B13783,'races'!$A:$G,2,0)</f>
        <v>1976</v>
      </c>
      <c r="T13783" s="14">
        <f>VLOOKUP($B13783,'races'!$A:$G,3,0)</f>
        <v>3</v>
      </c>
      <c r="U13783" s="14">
        <f>VLOOKUP($B13783,'races'!$A:$G,4,0)</f>
        <v>43</v>
      </c>
      <c r="V13783" s="14" t="str">
        <f>VLOOKUP($B13783,'races'!$A:$G,5,0)</f>
        <v>United States Grand Prix West</v>
      </c>
      <c r="W13783" s="14">
        <f>VLOOKUP($B13783,'races'!$A:$G,6,0)</f>
        <v>27847</v>
      </c>
      <c r="X13783" s="14" t="str">
        <f>VLOOKUP($U13783,'circuits'!$A:$I,3,0)</f>
        <v>Long Beach</v>
      </c>
      <c r="Y13783" s="14" t="str">
        <f>VLOOKUP($U13783,'circuits'!$A:$I,4,0)</f>
        <v>California</v>
      </c>
      <c r="Z13783" s="14" t="str">
        <f>VLOOKUP($U13783,'circuits'!$A:$I,5,0)</f>
        <v>USA</v>
      </c>
      <c r="AA13783" s="14" t="str">
        <f>VLOOKUP($U13783,'circuits'!$A:$I,6,0)</f>
        <v>33.7651</v>
      </c>
      <c r="AB13783" s="14" t="str">
        <f>VLOOKUP($U13783,'circuits'!$A:$I,7,0)</f>
        <v>-118.189</v>
      </c>
      <c r="AC13783" s="14" t="str">
        <f>VLOOKUP($C13783,driver!$A:$H,4,0)</f>
        <v>\N</v>
      </c>
      <c r="AD13783" s="14" t="str">
        <f>VLOOKUP($C13783,driver!$A:$H,5,0)</f>
        <v>Chris</v>
      </c>
      <c r="AE13783" s="14" t="str">
        <f>VLOOKUP($C13783,driver!$A:$H,6,0)</f>
        <v>Amon</v>
      </c>
      <c r="AF13783" s="14" t="str">
        <f t="shared" si="215"/>
        <v>Amon Chris</v>
      </c>
      <c r="AG13783" s="14">
        <f>VLOOKUP($C13783,driver!$A:$H,7,0)</f>
        <v>15907</v>
      </c>
      <c r="AH13783" s="14" t="str">
        <f>VLOOKUP($C13783,driver!$A:$H,8,0)</f>
        <v>New Zealander</v>
      </c>
      <c r="AI13783" s="14" t="str">
        <f>VLOOKUP($D13783,'constructors'!$A:$D,3,0)</f>
        <v>Ensign</v>
      </c>
      <c r="AJ13783" s="14" t="str">
        <f>VLOOKUP($D13783,'constructors'!$A:$D,4,0)</f>
        <v>British</v>
      </c>
      <c r="AK13783" s="14" t="str">
        <f>VLOOKUP(R13783,status!A:B,2,0)</f>
        <v>+2 Laps</v>
      </c>
      <c r="AL13783" s="14" t="str">
        <f>IFERROR(VLOOKUP(1*H13783,positiongroups!A:B,2,0),VLOOKUP(H13783,positiongroups!A:B,2,0))</f>
        <v>6-10</v>
      </c>
    </row>
    <row r="13784" spans="1:3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s="14" t="s">
        <v>14888</v>
      </c>
      <c r="H13784" s="14" t="s">
        <v>14888</v>
      </c>
      <c r="I13784">
        <v>9</v>
      </c>
      <c r="J13784">
        <v>0</v>
      </c>
      <c r="K13784">
        <v>77</v>
      </c>
      <c r="L13784" s="14" t="s">
        <v>24</v>
      </c>
      <c r="M13784" s="14" t="s">
        <v>24</v>
      </c>
      <c r="N13784" s="14" t="s">
        <v>24</v>
      </c>
      <c r="O13784" s="14" t="s">
        <v>24</v>
      </c>
      <c r="P13784" s="14" t="s">
        <v>24</v>
      </c>
      <c r="Q13784" s="14" t="s">
        <v>24</v>
      </c>
      <c r="R13784">
        <v>13</v>
      </c>
      <c r="S13784" s="14">
        <f>VLOOKUP($B13784,'races'!$A:$G,2,0)</f>
        <v>1976</v>
      </c>
      <c r="T13784" s="14">
        <f>VLOOKUP($B13784,'races'!$A:$G,3,0)</f>
        <v>3</v>
      </c>
      <c r="U13784" s="14">
        <f>VLOOKUP($B13784,'races'!$A:$G,4,0)</f>
        <v>43</v>
      </c>
      <c r="V13784" s="14" t="str">
        <f>VLOOKUP($B13784,'races'!$A:$G,5,0)</f>
        <v>United States Grand Prix West</v>
      </c>
      <c r="W13784" s="14">
        <f>VLOOKUP($B13784,'races'!$A:$G,6,0)</f>
        <v>27847</v>
      </c>
      <c r="X13784" s="14" t="str">
        <f>VLOOKUP($U13784,'circuits'!$A:$I,3,0)</f>
        <v>Long Beach</v>
      </c>
      <c r="Y13784" s="14" t="str">
        <f>VLOOKUP($U13784,'circuits'!$A:$I,4,0)</f>
        <v>California</v>
      </c>
      <c r="Z13784" s="14" t="str">
        <f>VLOOKUP($U13784,'circuits'!$A:$I,5,0)</f>
        <v>USA</v>
      </c>
      <c r="AA13784" s="14" t="str">
        <f>VLOOKUP($U13784,'circuits'!$A:$I,6,0)</f>
        <v>33.7651</v>
      </c>
      <c r="AB13784" s="14" t="str">
        <f>VLOOKUP($U13784,'circuits'!$A:$I,7,0)</f>
        <v>-118.189</v>
      </c>
      <c r="AC13784" s="14" t="str">
        <f>VLOOKUP($C13784,driver!$A:$H,4,0)</f>
        <v>\N</v>
      </c>
      <c r="AD13784" s="14" t="str">
        <f>VLOOKUP($C13784,driver!$A:$H,5,0)</f>
        <v>Carlos</v>
      </c>
      <c r="AE13784" s="14" t="str">
        <f>VLOOKUP($C13784,driver!$A:$H,6,0)</f>
        <v>Pace</v>
      </c>
      <c r="AF13784" s="14" t="str">
        <f t="shared" si="215"/>
        <v>Pace Carlos</v>
      </c>
      <c r="AG13784" s="14">
        <f>VLOOKUP($C13784,driver!$A:$H,7,0)</f>
        <v>16351</v>
      </c>
      <c r="AH13784" s="14" t="str">
        <f>VLOOKUP($C13784,driver!$A:$H,8,0)</f>
        <v>Brazilian</v>
      </c>
      <c r="AI13784" s="14" t="str">
        <f>VLOOKUP($D13784,'constructors'!$A:$D,3,0)</f>
        <v>Brabham-Alfa Romeo</v>
      </c>
      <c r="AJ13784" s="14" t="str">
        <f>VLOOKUP($D13784,'constructors'!$A:$D,4,0)</f>
        <v>British</v>
      </c>
      <c r="AK13784" s="14" t="str">
        <f>VLOOKUP(R13784,status!A:B,2,0)</f>
        <v>+3 Laps</v>
      </c>
      <c r="AL13784" s="14" t="str">
        <f>IFERROR(VLOOKUP(1*H13784,positiongroups!A:B,2,0),VLOOKUP(H13784,positiongroups!A:B,2,0))</f>
        <v>6-10</v>
      </c>
    </row>
    <row r="13785" spans="1:3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s="14" t="s">
        <v>14840</v>
      </c>
      <c r="H13785" s="14" t="s">
        <v>14840</v>
      </c>
      <c r="I13785">
        <v>10</v>
      </c>
      <c r="J13785">
        <v>0</v>
      </c>
      <c r="K13785">
        <v>77</v>
      </c>
      <c r="L13785" s="14" t="s">
        <v>24</v>
      </c>
      <c r="M13785" s="14" t="s">
        <v>24</v>
      </c>
      <c r="N13785" s="14" t="s">
        <v>24</v>
      </c>
      <c r="O13785" s="14" t="s">
        <v>24</v>
      </c>
      <c r="P13785" s="14" t="s">
        <v>24</v>
      </c>
      <c r="Q13785" s="14" t="s">
        <v>24</v>
      </c>
      <c r="R13785">
        <v>13</v>
      </c>
      <c r="S13785" s="14">
        <f>VLOOKUP($B13785,'races'!$A:$G,2,0)</f>
        <v>1976</v>
      </c>
      <c r="T13785" s="14">
        <f>VLOOKUP($B13785,'races'!$A:$G,3,0)</f>
        <v>3</v>
      </c>
      <c r="U13785" s="14">
        <f>VLOOKUP($B13785,'races'!$A:$G,4,0)</f>
        <v>43</v>
      </c>
      <c r="V13785" s="14" t="str">
        <f>VLOOKUP($B13785,'races'!$A:$G,5,0)</f>
        <v>United States Grand Prix West</v>
      </c>
      <c r="W13785" s="14">
        <f>VLOOKUP($B13785,'races'!$A:$G,6,0)</f>
        <v>27847</v>
      </c>
      <c r="X13785" s="14" t="str">
        <f>VLOOKUP($U13785,'circuits'!$A:$I,3,0)</f>
        <v>Long Beach</v>
      </c>
      <c r="Y13785" s="14" t="str">
        <f>VLOOKUP($U13785,'circuits'!$A:$I,4,0)</f>
        <v>California</v>
      </c>
      <c r="Z13785" s="14" t="str">
        <f>VLOOKUP($U13785,'circuits'!$A:$I,5,0)</f>
        <v>USA</v>
      </c>
      <c r="AA13785" s="14" t="str">
        <f>VLOOKUP($U13785,'circuits'!$A:$I,6,0)</f>
        <v>33.7651</v>
      </c>
      <c r="AB13785" s="14" t="str">
        <f>VLOOKUP($U13785,'circuits'!$A:$I,7,0)</f>
        <v>-118.189</v>
      </c>
      <c r="AC13785" s="14" t="str">
        <f>VLOOKUP($C13785,driver!$A:$H,4,0)</f>
        <v>\N</v>
      </c>
      <c r="AD13785" s="14" t="str">
        <f>VLOOKUP($C13785,driver!$A:$H,5,0)</f>
        <v>Ronnie</v>
      </c>
      <c r="AE13785" s="14" t="str">
        <f>VLOOKUP($C13785,driver!$A:$H,6,0)</f>
        <v>Peterson</v>
      </c>
      <c r="AF13785" s="14" t="str">
        <f t="shared" si="215"/>
        <v>Peterson Ronnie</v>
      </c>
      <c r="AG13785" s="14">
        <f>VLOOKUP($C13785,driver!$A:$H,7,0)</f>
        <v>16116</v>
      </c>
      <c r="AH13785" s="14" t="str">
        <f>VLOOKUP($C13785,driver!$A:$H,8,0)</f>
        <v>Swedish</v>
      </c>
      <c r="AI13785" s="14" t="str">
        <f>VLOOKUP($D13785,'constructors'!$A:$D,3,0)</f>
        <v>March</v>
      </c>
      <c r="AJ13785" s="14" t="str">
        <f>VLOOKUP($D13785,'constructors'!$A:$D,4,0)</f>
        <v>British</v>
      </c>
      <c r="AK13785" s="14" t="str">
        <f>VLOOKUP(R13785,status!A:B,2,0)</f>
        <v>+3 Laps</v>
      </c>
      <c r="AL13785" s="14" t="str">
        <f>IFERROR(VLOOKUP(1*H13785,positiongroups!A:B,2,0),VLOOKUP(H13785,positiongroups!A:B,2,0))</f>
        <v>6-10</v>
      </c>
    </row>
    <row r="13786" spans="1:3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s="14" t="s">
        <v>24</v>
      </c>
      <c r="H13786" s="14" t="s">
        <v>1156</v>
      </c>
      <c r="I13786">
        <v>11</v>
      </c>
      <c r="J13786">
        <v>0</v>
      </c>
      <c r="K13786">
        <v>70</v>
      </c>
      <c r="L13786" s="14" t="s">
        <v>24</v>
      </c>
      <c r="M13786" s="14" t="s">
        <v>24</v>
      </c>
      <c r="N13786" s="14" t="s">
        <v>24</v>
      </c>
      <c r="O13786" s="14" t="s">
        <v>24</v>
      </c>
      <c r="P13786" s="14" t="s">
        <v>24</v>
      </c>
      <c r="Q13786" s="14" t="s">
        <v>24</v>
      </c>
      <c r="R13786">
        <v>62</v>
      </c>
      <c r="S13786" s="14">
        <f>VLOOKUP($B13786,'races'!$A:$G,2,0)</f>
        <v>1976</v>
      </c>
      <c r="T13786" s="14">
        <f>VLOOKUP($B13786,'races'!$A:$G,3,0)</f>
        <v>3</v>
      </c>
      <c r="U13786" s="14">
        <f>VLOOKUP($B13786,'races'!$A:$G,4,0)</f>
        <v>43</v>
      </c>
      <c r="V13786" s="14" t="str">
        <f>VLOOKUP($B13786,'races'!$A:$G,5,0)</f>
        <v>United States Grand Prix West</v>
      </c>
      <c r="W13786" s="14">
        <f>VLOOKUP($B13786,'races'!$A:$G,6,0)</f>
        <v>27847</v>
      </c>
      <c r="X13786" s="14" t="str">
        <f>VLOOKUP($U13786,'circuits'!$A:$I,3,0)</f>
        <v>Long Beach</v>
      </c>
      <c r="Y13786" s="14" t="str">
        <f>VLOOKUP($U13786,'circuits'!$A:$I,4,0)</f>
        <v>California</v>
      </c>
      <c r="Z13786" s="14" t="str">
        <f>VLOOKUP($U13786,'circuits'!$A:$I,5,0)</f>
        <v>USA</v>
      </c>
      <c r="AA13786" s="14" t="str">
        <f>VLOOKUP($U13786,'circuits'!$A:$I,6,0)</f>
        <v>33.7651</v>
      </c>
      <c r="AB13786" s="14" t="str">
        <f>VLOOKUP($U13786,'circuits'!$A:$I,7,0)</f>
        <v>-118.189</v>
      </c>
      <c r="AC13786" s="14" t="str">
        <f>VLOOKUP($C13786,driver!$A:$H,4,0)</f>
        <v>\N</v>
      </c>
      <c r="AD13786" s="14" t="str">
        <f>VLOOKUP($C13786,driver!$A:$H,5,0)</f>
        <v>Alan</v>
      </c>
      <c r="AE13786" s="14" t="str">
        <f>VLOOKUP($C13786,driver!$A:$H,6,0)</f>
        <v>Jones</v>
      </c>
      <c r="AF13786" s="14" t="str">
        <f t="shared" si="215"/>
        <v>Jones Alan</v>
      </c>
      <c r="AG13786" s="14">
        <f>VLOOKUP($C13786,driver!$A:$H,7,0)</f>
        <v>17108</v>
      </c>
      <c r="AH13786" s="14" t="str">
        <f>VLOOKUP($C13786,driver!$A:$H,8,0)</f>
        <v>Australian</v>
      </c>
      <c r="AI13786" s="14" t="str">
        <f>VLOOKUP($D13786,'constructors'!$A:$D,3,0)</f>
        <v>Surtees</v>
      </c>
      <c r="AJ13786" s="14" t="str">
        <f>VLOOKUP($D13786,'constructors'!$A:$D,4,0)</f>
        <v>British</v>
      </c>
      <c r="AK13786" s="14" t="str">
        <f>VLOOKUP(R13786,status!A:B,2,0)</f>
        <v>Not classified</v>
      </c>
      <c r="AL13786" s="14" t="str">
        <f>IFERROR(VLOOKUP(1*H13786,positiongroups!A:B,2,0),VLOOKUP(H13786,positiongroups!A:B,2,0))</f>
        <v>DNF</v>
      </c>
    </row>
    <row r="13787" spans="1:3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s="14" t="s">
        <v>24</v>
      </c>
      <c r="H13787" s="14" t="s">
        <v>1156</v>
      </c>
      <c r="I13787">
        <v>12</v>
      </c>
      <c r="J13787">
        <v>0</v>
      </c>
      <c r="K13787">
        <v>69</v>
      </c>
      <c r="L13787" s="14" t="s">
        <v>24</v>
      </c>
      <c r="M13787" s="14" t="s">
        <v>24</v>
      </c>
      <c r="N13787" s="14" t="s">
        <v>24</v>
      </c>
      <c r="O13787" s="14" t="s">
        <v>24</v>
      </c>
      <c r="P13787" s="14" t="s">
        <v>24</v>
      </c>
      <c r="Q13787" s="14" t="s">
        <v>24</v>
      </c>
      <c r="R13787">
        <v>62</v>
      </c>
      <c r="S13787" s="14">
        <f>VLOOKUP($B13787,'races'!$A:$G,2,0)</f>
        <v>1976</v>
      </c>
      <c r="T13787" s="14">
        <f>VLOOKUP($B13787,'races'!$A:$G,3,0)</f>
        <v>3</v>
      </c>
      <c r="U13787" s="14">
        <f>VLOOKUP($B13787,'races'!$A:$G,4,0)</f>
        <v>43</v>
      </c>
      <c r="V13787" s="14" t="str">
        <f>VLOOKUP($B13787,'races'!$A:$G,5,0)</f>
        <v>United States Grand Prix West</v>
      </c>
      <c r="W13787" s="14">
        <f>VLOOKUP($B13787,'races'!$A:$G,6,0)</f>
        <v>27847</v>
      </c>
      <c r="X13787" s="14" t="str">
        <f>VLOOKUP($U13787,'circuits'!$A:$I,3,0)</f>
        <v>Long Beach</v>
      </c>
      <c r="Y13787" s="14" t="str">
        <f>VLOOKUP($U13787,'circuits'!$A:$I,4,0)</f>
        <v>California</v>
      </c>
      <c r="Z13787" s="14" t="str">
        <f>VLOOKUP($U13787,'circuits'!$A:$I,5,0)</f>
        <v>USA</v>
      </c>
      <c r="AA13787" s="14" t="str">
        <f>VLOOKUP($U13787,'circuits'!$A:$I,6,0)</f>
        <v>33.7651</v>
      </c>
      <c r="AB13787" s="14" t="str">
        <f>VLOOKUP($U13787,'circuits'!$A:$I,7,0)</f>
        <v>-118.189</v>
      </c>
      <c r="AC13787" s="14" t="str">
        <f>VLOOKUP($C13787,driver!$A:$H,4,0)</f>
        <v>\N</v>
      </c>
      <c r="AD13787" s="14" t="str">
        <f>VLOOKUP($C13787,driver!$A:$H,5,0)</f>
        <v>John</v>
      </c>
      <c r="AE13787" s="14" t="str">
        <f>VLOOKUP($C13787,driver!$A:$H,6,0)</f>
        <v>Watson</v>
      </c>
      <c r="AF13787" s="14" t="str">
        <f t="shared" si="215"/>
        <v>Watson John</v>
      </c>
      <c r="AG13787" s="14">
        <f>VLOOKUP($C13787,driver!$A:$H,7,0)</f>
        <v>16926</v>
      </c>
      <c r="AH13787" s="14" t="str">
        <f>VLOOKUP($C13787,driver!$A:$H,8,0)</f>
        <v>British</v>
      </c>
      <c r="AI13787" s="14" t="str">
        <f>VLOOKUP($D13787,'constructors'!$A:$D,3,0)</f>
        <v>Penske</v>
      </c>
      <c r="AJ13787" s="14" t="str">
        <f>VLOOKUP($D13787,'constructors'!$A:$D,4,0)</f>
        <v>American</v>
      </c>
      <c r="AK13787" s="14" t="str">
        <f>VLOOKUP(R13787,status!A:B,2,0)</f>
        <v>Not classified</v>
      </c>
      <c r="AL13787" s="14" t="str">
        <f>IFERROR(VLOOKUP(1*H13787,positiongroups!A:B,2,0),VLOOKUP(H13787,positiongroups!A:B,2,0))</f>
        <v>DNF</v>
      </c>
    </row>
    <row r="13788" spans="1:3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s="14" t="s">
        <v>24</v>
      </c>
      <c r="H13788" s="14" t="s">
        <v>28</v>
      </c>
      <c r="I13788">
        <v>13</v>
      </c>
      <c r="J13788">
        <v>0</v>
      </c>
      <c r="K13788">
        <v>34</v>
      </c>
      <c r="L13788" s="14" t="s">
        <v>24</v>
      </c>
      <c r="M13788" s="14" t="s">
        <v>24</v>
      </c>
      <c r="N13788" s="14" t="s">
        <v>24</v>
      </c>
      <c r="O13788" s="14" t="s">
        <v>24</v>
      </c>
      <c r="P13788" s="14" t="s">
        <v>24</v>
      </c>
      <c r="Q13788" s="14" t="s">
        <v>24</v>
      </c>
      <c r="R13788">
        <v>22</v>
      </c>
      <c r="S13788" s="14">
        <f>VLOOKUP($B13788,'races'!$A:$G,2,0)</f>
        <v>1976</v>
      </c>
      <c r="T13788" s="14">
        <f>VLOOKUP($B13788,'races'!$A:$G,3,0)</f>
        <v>3</v>
      </c>
      <c r="U13788" s="14">
        <f>VLOOKUP($B13788,'races'!$A:$G,4,0)</f>
        <v>43</v>
      </c>
      <c r="V13788" s="14" t="str">
        <f>VLOOKUP($B13788,'races'!$A:$G,5,0)</f>
        <v>United States Grand Prix West</v>
      </c>
      <c r="W13788" s="14">
        <f>VLOOKUP($B13788,'races'!$A:$G,6,0)</f>
        <v>27847</v>
      </c>
      <c r="X13788" s="14" t="str">
        <f>VLOOKUP($U13788,'circuits'!$A:$I,3,0)</f>
        <v>Long Beach</v>
      </c>
      <c r="Y13788" s="14" t="str">
        <f>VLOOKUP($U13788,'circuits'!$A:$I,4,0)</f>
        <v>California</v>
      </c>
      <c r="Z13788" s="14" t="str">
        <f>VLOOKUP($U13788,'circuits'!$A:$I,5,0)</f>
        <v>USA</v>
      </c>
      <c r="AA13788" s="14" t="str">
        <f>VLOOKUP($U13788,'circuits'!$A:$I,6,0)</f>
        <v>33.7651</v>
      </c>
      <c r="AB13788" s="14" t="str">
        <f>VLOOKUP($U13788,'circuits'!$A:$I,7,0)</f>
        <v>-118.189</v>
      </c>
      <c r="AC13788" s="14" t="str">
        <f>VLOOKUP($C13788,driver!$A:$H,4,0)</f>
        <v>\N</v>
      </c>
      <c r="AD13788" s="14" t="str">
        <f>VLOOKUP($C13788,driver!$A:$H,5,0)</f>
        <v>Jody</v>
      </c>
      <c r="AE13788" s="14" t="str">
        <f>VLOOKUP($C13788,driver!$A:$H,6,0)</f>
        <v>Scheckter</v>
      </c>
      <c r="AF13788" s="14" t="str">
        <f t="shared" si="215"/>
        <v>Scheckter Jody</v>
      </c>
      <c r="AG13788" s="14">
        <f>VLOOKUP($C13788,driver!$A:$H,7,0)</f>
        <v>18292</v>
      </c>
      <c r="AH13788" s="14" t="str">
        <f>VLOOKUP($C13788,driver!$A:$H,8,0)</f>
        <v>South African</v>
      </c>
      <c r="AI13788" s="14" t="str">
        <f>VLOOKUP($D13788,'constructors'!$A:$D,3,0)</f>
        <v>Tyrrell</v>
      </c>
      <c r="AJ13788" s="14" t="str">
        <f>VLOOKUP($D13788,'constructors'!$A:$D,4,0)</f>
        <v>British</v>
      </c>
      <c r="AK13788" s="14" t="str">
        <f>VLOOKUP(R13788,status!A:B,2,0)</f>
        <v>Suspension</v>
      </c>
      <c r="AL13788" s="14" t="str">
        <f>IFERROR(VLOOKUP(1*H13788,positiongroups!A:B,2,0),VLOOKUP(H13788,positiongroups!A:B,2,0))</f>
        <v>DNF</v>
      </c>
    </row>
    <row r="13789" spans="1:3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s="14" t="s">
        <v>24</v>
      </c>
      <c r="H13789" s="14" t="s">
        <v>28</v>
      </c>
      <c r="I13789">
        <v>14</v>
      </c>
      <c r="J13789">
        <v>0</v>
      </c>
      <c r="K13789">
        <v>32</v>
      </c>
      <c r="L13789" s="14" t="s">
        <v>24</v>
      </c>
      <c r="M13789" s="14" t="s">
        <v>24</v>
      </c>
      <c r="N13789" s="14" t="s">
        <v>24</v>
      </c>
      <c r="O13789" s="14" t="s">
        <v>24</v>
      </c>
      <c r="P13789" s="14" t="s">
        <v>24</v>
      </c>
      <c r="Q13789" s="14" t="s">
        <v>24</v>
      </c>
      <c r="R13789">
        <v>86</v>
      </c>
      <c r="S13789" s="14">
        <f>VLOOKUP($B13789,'races'!$A:$G,2,0)</f>
        <v>1976</v>
      </c>
      <c r="T13789" s="14">
        <f>VLOOKUP($B13789,'races'!$A:$G,3,0)</f>
        <v>3</v>
      </c>
      <c r="U13789" s="14">
        <f>VLOOKUP($B13789,'races'!$A:$G,4,0)</f>
        <v>43</v>
      </c>
      <c r="V13789" s="14" t="str">
        <f>VLOOKUP($B13789,'races'!$A:$G,5,0)</f>
        <v>United States Grand Prix West</v>
      </c>
      <c r="W13789" s="14">
        <f>VLOOKUP($B13789,'races'!$A:$G,6,0)</f>
        <v>27847</v>
      </c>
      <c r="X13789" s="14" t="str">
        <f>VLOOKUP($U13789,'circuits'!$A:$I,3,0)</f>
        <v>Long Beach</v>
      </c>
      <c r="Y13789" s="14" t="str">
        <f>VLOOKUP($U13789,'circuits'!$A:$I,4,0)</f>
        <v>California</v>
      </c>
      <c r="Z13789" s="14" t="str">
        <f>VLOOKUP($U13789,'circuits'!$A:$I,5,0)</f>
        <v>USA</v>
      </c>
      <c r="AA13789" s="14" t="str">
        <f>VLOOKUP($U13789,'circuits'!$A:$I,6,0)</f>
        <v>33.7651</v>
      </c>
      <c r="AB13789" s="14" t="str">
        <f>VLOOKUP($U13789,'circuits'!$A:$I,7,0)</f>
        <v>-118.189</v>
      </c>
      <c r="AC13789" s="14" t="str">
        <f>VLOOKUP($C13789,driver!$A:$H,4,0)</f>
        <v>\N</v>
      </c>
      <c r="AD13789" s="14" t="str">
        <f>VLOOKUP($C13789,driver!$A:$H,5,0)</f>
        <v>Tom</v>
      </c>
      <c r="AE13789" s="14" t="str">
        <f>VLOOKUP($C13789,driver!$A:$H,6,0)</f>
        <v>Pryce</v>
      </c>
      <c r="AF13789" s="14" t="str">
        <f t="shared" si="215"/>
        <v>Pryce Tom</v>
      </c>
      <c r="AG13789" s="14">
        <f>VLOOKUP($C13789,driver!$A:$H,7,0)</f>
        <v>18060</v>
      </c>
      <c r="AH13789" s="14" t="str">
        <f>VLOOKUP($C13789,driver!$A:$H,8,0)</f>
        <v>British</v>
      </c>
      <c r="AI13789" s="14" t="str">
        <f>VLOOKUP($D13789,'constructors'!$A:$D,3,0)</f>
        <v>Shadow</v>
      </c>
      <c r="AJ13789" s="14" t="str">
        <f>VLOOKUP($D13789,'constructors'!$A:$D,4,0)</f>
        <v>British</v>
      </c>
      <c r="AK13789" s="14" t="str">
        <f>VLOOKUP(R13789,status!A:B,2,0)</f>
        <v>Halfshaft</v>
      </c>
      <c r="AL13789" s="14" t="str">
        <f>IFERROR(VLOOKUP(1*H13789,positiongroups!A:B,2,0),VLOOKUP(H13789,positiongroups!A:B,2,0))</f>
        <v>DNF</v>
      </c>
    </row>
    <row r="13790" spans="1:3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s="14" t="s">
        <v>24</v>
      </c>
      <c r="H13790" s="14" t="s">
        <v>28</v>
      </c>
      <c r="I13790">
        <v>15</v>
      </c>
      <c r="J13790">
        <v>0</v>
      </c>
      <c r="K13790">
        <v>15</v>
      </c>
      <c r="L13790" s="14" t="s">
        <v>24</v>
      </c>
      <c r="M13790" s="14" t="s">
        <v>24</v>
      </c>
      <c r="N13790" s="14" t="s">
        <v>24</v>
      </c>
      <c r="O13790" s="14" t="s">
        <v>24</v>
      </c>
      <c r="P13790" s="14" t="s">
        <v>24</v>
      </c>
      <c r="Q13790" s="14" t="s">
        <v>24</v>
      </c>
      <c r="R13790">
        <v>47</v>
      </c>
      <c r="S13790" s="14">
        <f>VLOOKUP($B13790,'races'!$A:$G,2,0)</f>
        <v>1976</v>
      </c>
      <c r="T13790" s="14">
        <f>VLOOKUP($B13790,'races'!$A:$G,3,0)</f>
        <v>3</v>
      </c>
      <c r="U13790" s="14">
        <f>VLOOKUP($B13790,'races'!$A:$G,4,0)</f>
        <v>43</v>
      </c>
      <c r="V13790" s="14" t="str">
        <f>VLOOKUP($B13790,'races'!$A:$G,5,0)</f>
        <v>United States Grand Prix West</v>
      </c>
      <c r="W13790" s="14">
        <f>VLOOKUP($B13790,'races'!$A:$G,6,0)</f>
        <v>27847</v>
      </c>
      <c r="X13790" s="14" t="str">
        <f>VLOOKUP($U13790,'circuits'!$A:$I,3,0)</f>
        <v>Long Beach</v>
      </c>
      <c r="Y13790" s="14" t="str">
        <f>VLOOKUP($U13790,'circuits'!$A:$I,4,0)</f>
        <v>California</v>
      </c>
      <c r="Z13790" s="14" t="str">
        <f>VLOOKUP($U13790,'circuits'!$A:$I,5,0)</f>
        <v>USA</v>
      </c>
      <c r="AA13790" s="14" t="str">
        <f>VLOOKUP($U13790,'circuits'!$A:$I,6,0)</f>
        <v>33.7651</v>
      </c>
      <c r="AB13790" s="14" t="str">
        <f>VLOOKUP($U13790,'circuits'!$A:$I,7,0)</f>
        <v>-118.189</v>
      </c>
      <c r="AC13790" s="14" t="str">
        <f>VLOOKUP($C13790,driver!$A:$H,4,0)</f>
        <v>\N</v>
      </c>
      <c r="AD13790" s="14" t="str">
        <f>VLOOKUP($C13790,driver!$A:$H,5,0)</f>
        <v>Mario</v>
      </c>
      <c r="AE13790" s="14" t="str">
        <f>VLOOKUP($C13790,driver!$A:$H,6,0)</f>
        <v>Andretti</v>
      </c>
      <c r="AF13790" s="14" t="str">
        <f t="shared" si="215"/>
        <v>Andretti Mario</v>
      </c>
      <c r="AG13790" s="14">
        <f>VLOOKUP($C13790,driver!$A:$H,7,0)</f>
        <v>14669</v>
      </c>
      <c r="AH13790" s="14" t="str">
        <f>VLOOKUP($C13790,driver!$A:$H,8,0)</f>
        <v>American</v>
      </c>
      <c r="AI13790" s="14" t="str">
        <f>VLOOKUP($D13790,'constructors'!$A:$D,3,0)</f>
        <v>Parnelli</v>
      </c>
      <c r="AJ13790" s="14" t="str">
        <f>VLOOKUP($D13790,'constructors'!$A:$D,4,0)</f>
        <v>American</v>
      </c>
      <c r="AK13790" s="14" t="str">
        <f>VLOOKUP(R13790,status!A:B,2,0)</f>
        <v>Water leak</v>
      </c>
      <c r="AL13790" s="14" t="str">
        <f>IFERROR(VLOOKUP(1*H13790,positiongroups!A:B,2,0),VLOOKUP(H13790,positiongroups!A:B,2,0))</f>
        <v>DNF</v>
      </c>
    </row>
    <row r="13791" spans="1:3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s="14" t="s">
        <v>24</v>
      </c>
      <c r="H13791" s="14" t="s">
        <v>28</v>
      </c>
      <c r="I13791">
        <v>16</v>
      </c>
      <c r="J13791">
        <v>0</v>
      </c>
      <c r="K13791">
        <v>3</v>
      </c>
      <c r="L13791" s="14" t="s">
        <v>24</v>
      </c>
      <c r="M13791" s="14" t="s">
        <v>24</v>
      </c>
      <c r="N13791" s="14" t="s">
        <v>24</v>
      </c>
      <c r="O13791" s="14" t="s">
        <v>24</v>
      </c>
      <c r="P13791" s="14" t="s">
        <v>24</v>
      </c>
      <c r="Q13791" s="14" t="s">
        <v>24</v>
      </c>
      <c r="R13791">
        <v>3</v>
      </c>
      <c r="S13791" s="14">
        <f>VLOOKUP($B13791,'races'!$A:$G,2,0)</f>
        <v>1976</v>
      </c>
      <c r="T13791" s="14">
        <f>VLOOKUP($B13791,'races'!$A:$G,3,0)</f>
        <v>3</v>
      </c>
      <c r="U13791" s="14">
        <f>VLOOKUP($B13791,'races'!$A:$G,4,0)</f>
        <v>43</v>
      </c>
      <c r="V13791" s="14" t="str">
        <f>VLOOKUP($B13791,'races'!$A:$G,5,0)</f>
        <v>United States Grand Prix West</v>
      </c>
      <c r="W13791" s="14">
        <f>VLOOKUP($B13791,'races'!$A:$G,6,0)</f>
        <v>27847</v>
      </c>
      <c r="X13791" s="14" t="str">
        <f>VLOOKUP($U13791,'circuits'!$A:$I,3,0)</f>
        <v>Long Beach</v>
      </c>
      <c r="Y13791" s="14" t="str">
        <f>VLOOKUP($U13791,'circuits'!$A:$I,4,0)</f>
        <v>California</v>
      </c>
      <c r="Z13791" s="14" t="str">
        <f>VLOOKUP($U13791,'circuits'!$A:$I,5,0)</f>
        <v>USA</v>
      </c>
      <c r="AA13791" s="14" t="str">
        <f>VLOOKUP($U13791,'circuits'!$A:$I,6,0)</f>
        <v>33.7651</v>
      </c>
      <c r="AB13791" s="14" t="str">
        <f>VLOOKUP($U13791,'circuits'!$A:$I,7,0)</f>
        <v>-118.189</v>
      </c>
      <c r="AC13791" s="14" t="str">
        <f>VLOOKUP($C13791,driver!$A:$H,4,0)</f>
        <v>\N</v>
      </c>
      <c r="AD13791" s="14" t="str">
        <f>VLOOKUP($C13791,driver!$A:$H,5,0)</f>
        <v>James</v>
      </c>
      <c r="AE13791" s="14" t="str">
        <f>VLOOKUP($C13791,driver!$A:$H,6,0)</f>
        <v>Hunt</v>
      </c>
      <c r="AF13791" s="14" t="str">
        <f t="shared" si="215"/>
        <v>Hunt James</v>
      </c>
      <c r="AG13791" s="14">
        <f>VLOOKUP($C13791,driver!$A:$H,7,0)</f>
        <v>17408</v>
      </c>
      <c r="AH13791" s="14" t="str">
        <f>VLOOKUP($C13791,driver!$A:$H,8,0)</f>
        <v>British</v>
      </c>
      <c r="AI13791" s="14" t="str">
        <f>VLOOKUP($D13791,'constructors'!$A:$D,3,0)</f>
        <v>McLaren</v>
      </c>
      <c r="AJ13791" s="14" t="str">
        <f>VLOOKUP($D13791,'constructors'!$A:$D,4,0)</f>
        <v>British</v>
      </c>
      <c r="AK13791" s="14" t="str">
        <f>VLOOKUP(R13791,status!A:B,2,0)</f>
        <v>Accident</v>
      </c>
      <c r="AL13791" s="14" t="str">
        <f>IFERROR(VLOOKUP(1*H13791,positiongroups!A:B,2,0),VLOOKUP(H13791,positiongroups!A:B,2,0))</f>
        <v>DNF</v>
      </c>
    </row>
    <row r="13792" spans="1:3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s="14" t="s">
        <v>24</v>
      </c>
      <c r="H13792" s="14" t="s">
        <v>28</v>
      </c>
      <c r="I13792">
        <v>17</v>
      </c>
      <c r="J13792">
        <v>0</v>
      </c>
      <c r="K13792">
        <v>2</v>
      </c>
      <c r="L13792" s="14" t="s">
        <v>24</v>
      </c>
      <c r="M13792" s="14" t="s">
        <v>24</v>
      </c>
      <c r="N13792" s="14" t="s">
        <v>24</v>
      </c>
      <c r="O13792" s="14" t="s">
        <v>24</v>
      </c>
      <c r="P13792" s="14" t="s">
        <v>24</v>
      </c>
      <c r="Q13792" s="14" t="s">
        <v>24</v>
      </c>
      <c r="R13792">
        <v>3</v>
      </c>
      <c r="S13792" s="14">
        <f>VLOOKUP($B13792,'races'!$A:$G,2,0)</f>
        <v>1976</v>
      </c>
      <c r="T13792" s="14">
        <f>VLOOKUP($B13792,'races'!$A:$G,3,0)</f>
        <v>3</v>
      </c>
      <c r="U13792" s="14">
        <f>VLOOKUP($B13792,'races'!$A:$G,4,0)</f>
        <v>43</v>
      </c>
      <c r="V13792" s="14" t="str">
        <f>VLOOKUP($B13792,'races'!$A:$G,5,0)</f>
        <v>United States Grand Prix West</v>
      </c>
      <c r="W13792" s="14">
        <f>VLOOKUP($B13792,'races'!$A:$G,6,0)</f>
        <v>27847</v>
      </c>
      <c r="X13792" s="14" t="str">
        <f>VLOOKUP($U13792,'circuits'!$A:$I,3,0)</f>
        <v>Long Beach</v>
      </c>
      <c r="Y13792" s="14" t="str">
        <f>VLOOKUP($U13792,'circuits'!$A:$I,4,0)</f>
        <v>California</v>
      </c>
      <c r="Z13792" s="14" t="str">
        <f>VLOOKUP($U13792,'circuits'!$A:$I,5,0)</f>
        <v>USA</v>
      </c>
      <c r="AA13792" s="14" t="str">
        <f>VLOOKUP($U13792,'circuits'!$A:$I,6,0)</f>
        <v>33.7651</v>
      </c>
      <c r="AB13792" s="14" t="str">
        <f>VLOOKUP($U13792,'circuits'!$A:$I,7,0)</f>
        <v>-118.189</v>
      </c>
      <c r="AC13792" s="14" t="str">
        <f>VLOOKUP($C13792,driver!$A:$H,4,0)</f>
        <v>\N</v>
      </c>
      <c r="AD13792" s="14" t="str">
        <f>VLOOKUP($C13792,driver!$A:$H,5,0)</f>
        <v>Hans-Joachim</v>
      </c>
      <c r="AE13792" s="14" t="str">
        <f>VLOOKUP($C13792,driver!$A:$H,6,0)</f>
        <v>Stuck</v>
      </c>
      <c r="AF13792" s="14" t="str">
        <f t="shared" si="215"/>
        <v>Stuck Hans-Joachim</v>
      </c>
      <c r="AG13792" s="14">
        <f>VLOOKUP($C13792,driver!$A:$H,7,0)</f>
        <v>18629</v>
      </c>
      <c r="AH13792" s="14" t="str">
        <f>VLOOKUP($C13792,driver!$A:$H,8,0)</f>
        <v>German</v>
      </c>
      <c r="AI13792" s="14" t="str">
        <f>VLOOKUP($D13792,'constructors'!$A:$D,3,0)</f>
        <v>March</v>
      </c>
      <c r="AJ13792" s="14" t="str">
        <f>VLOOKUP($D13792,'constructors'!$A:$D,4,0)</f>
        <v>British</v>
      </c>
      <c r="AK13792" s="14" t="str">
        <f>VLOOKUP(R13792,status!A:B,2,0)</f>
        <v>Accident</v>
      </c>
      <c r="AL13792" s="14" t="str">
        <f>IFERROR(VLOOKUP(1*H13792,positiongroups!A:B,2,0),VLOOKUP(H13792,positiongroups!A:B,2,0))</f>
        <v>DNF</v>
      </c>
    </row>
    <row r="13793" spans="1:3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s="14" t="s">
        <v>24</v>
      </c>
      <c r="H13793" s="14" t="s">
        <v>28</v>
      </c>
      <c r="I13793">
        <v>18</v>
      </c>
      <c r="J13793">
        <v>0</v>
      </c>
      <c r="K13793">
        <v>0</v>
      </c>
      <c r="L13793" s="14" t="s">
        <v>24</v>
      </c>
      <c r="M13793" s="14" t="s">
        <v>24</v>
      </c>
      <c r="N13793" s="14" t="s">
        <v>24</v>
      </c>
      <c r="O13793" s="14" t="s">
        <v>24</v>
      </c>
      <c r="P13793" s="14" t="s">
        <v>24</v>
      </c>
      <c r="Q13793" s="14" t="s">
        <v>24</v>
      </c>
      <c r="R13793">
        <v>3</v>
      </c>
      <c r="S13793" s="14">
        <f>VLOOKUP($B13793,'races'!$A:$G,2,0)</f>
        <v>1976</v>
      </c>
      <c r="T13793" s="14">
        <f>VLOOKUP($B13793,'races'!$A:$G,3,0)</f>
        <v>3</v>
      </c>
      <c r="U13793" s="14">
        <f>VLOOKUP($B13793,'races'!$A:$G,4,0)</f>
        <v>43</v>
      </c>
      <c r="V13793" s="14" t="str">
        <f>VLOOKUP($B13793,'races'!$A:$G,5,0)</f>
        <v>United States Grand Prix West</v>
      </c>
      <c r="W13793" s="14">
        <f>VLOOKUP($B13793,'races'!$A:$G,6,0)</f>
        <v>27847</v>
      </c>
      <c r="X13793" s="14" t="str">
        <f>VLOOKUP($U13793,'circuits'!$A:$I,3,0)</f>
        <v>Long Beach</v>
      </c>
      <c r="Y13793" s="14" t="str">
        <f>VLOOKUP($U13793,'circuits'!$A:$I,4,0)</f>
        <v>California</v>
      </c>
      <c r="Z13793" s="14" t="str">
        <f>VLOOKUP($U13793,'circuits'!$A:$I,5,0)</f>
        <v>USA</v>
      </c>
      <c r="AA13793" s="14" t="str">
        <f>VLOOKUP($U13793,'circuits'!$A:$I,6,0)</f>
        <v>33.7651</v>
      </c>
      <c r="AB13793" s="14" t="str">
        <f>VLOOKUP($U13793,'circuits'!$A:$I,7,0)</f>
        <v>-118.189</v>
      </c>
      <c r="AC13793" s="14" t="str">
        <f>VLOOKUP($C13793,driver!$A:$H,4,0)</f>
        <v>\N</v>
      </c>
      <c r="AD13793" s="14" t="str">
        <f>VLOOKUP($C13793,driver!$A:$H,5,0)</f>
        <v>Vittorio</v>
      </c>
      <c r="AE13793" s="14" t="str">
        <f>VLOOKUP($C13793,driver!$A:$H,6,0)</f>
        <v>Brambilla</v>
      </c>
      <c r="AF13793" s="14" t="str">
        <f t="shared" si="215"/>
        <v>Brambilla Vittorio</v>
      </c>
      <c r="AG13793" s="14">
        <f>VLOOKUP($C13793,driver!$A:$H,7,0)</f>
        <v>13830</v>
      </c>
      <c r="AH13793" s="14" t="str">
        <f>VLOOKUP($C13793,driver!$A:$H,8,0)</f>
        <v>Italian</v>
      </c>
      <c r="AI13793" s="14" t="str">
        <f>VLOOKUP($D13793,'constructors'!$A:$D,3,0)</f>
        <v>March</v>
      </c>
      <c r="AJ13793" s="14" t="str">
        <f>VLOOKUP($D13793,'constructors'!$A:$D,4,0)</f>
        <v>British</v>
      </c>
      <c r="AK13793" s="14" t="str">
        <f>VLOOKUP(R13793,status!A:B,2,0)</f>
        <v>Accident</v>
      </c>
      <c r="AL13793" s="14" t="str">
        <f>IFERROR(VLOOKUP(1*H13793,positiongroups!A:B,2,0),VLOOKUP(H13793,positiongroups!A:B,2,0))</f>
        <v>DNF</v>
      </c>
    </row>
    <row r="13794" spans="1:3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s="14" t="s">
        <v>24</v>
      </c>
      <c r="H13794" s="14" t="s">
        <v>28</v>
      </c>
      <c r="I13794">
        <v>19</v>
      </c>
      <c r="J13794">
        <v>0</v>
      </c>
      <c r="K13794">
        <v>0</v>
      </c>
      <c r="L13794" s="14" t="s">
        <v>24</v>
      </c>
      <c r="M13794" s="14" t="s">
        <v>24</v>
      </c>
      <c r="N13794" s="14" t="s">
        <v>24</v>
      </c>
      <c r="O13794" s="14" t="s">
        <v>24</v>
      </c>
      <c r="P13794" s="14" t="s">
        <v>24</v>
      </c>
      <c r="Q13794" s="14" t="s">
        <v>24</v>
      </c>
      <c r="R13794">
        <v>3</v>
      </c>
      <c r="S13794" s="14">
        <f>VLOOKUP($B13794,'races'!$A:$G,2,0)</f>
        <v>1976</v>
      </c>
      <c r="T13794" s="14">
        <f>VLOOKUP($B13794,'races'!$A:$G,3,0)</f>
        <v>3</v>
      </c>
      <c r="U13794" s="14">
        <f>VLOOKUP($B13794,'races'!$A:$G,4,0)</f>
        <v>43</v>
      </c>
      <c r="V13794" s="14" t="str">
        <f>VLOOKUP($B13794,'races'!$A:$G,5,0)</f>
        <v>United States Grand Prix West</v>
      </c>
      <c r="W13794" s="14">
        <f>VLOOKUP($B13794,'races'!$A:$G,6,0)</f>
        <v>27847</v>
      </c>
      <c r="X13794" s="14" t="str">
        <f>VLOOKUP($U13794,'circuits'!$A:$I,3,0)</f>
        <v>Long Beach</v>
      </c>
      <c r="Y13794" s="14" t="str">
        <f>VLOOKUP($U13794,'circuits'!$A:$I,4,0)</f>
        <v>California</v>
      </c>
      <c r="Z13794" s="14" t="str">
        <f>VLOOKUP($U13794,'circuits'!$A:$I,5,0)</f>
        <v>USA</v>
      </c>
      <c r="AA13794" s="14" t="str">
        <f>VLOOKUP($U13794,'circuits'!$A:$I,6,0)</f>
        <v>33.7651</v>
      </c>
      <c r="AB13794" s="14" t="str">
        <f>VLOOKUP($U13794,'circuits'!$A:$I,7,0)</f>
        <v>-118.189</v>
      </c>
      <c r="AC13794" s="14" t="str">
        <f>VLOOKUP($C13794,driver!$A:$H,4,0)</f>
        <v>\N</v>
      </c>
      <c r="AD13794" s="14" t="str">
        <f>VLOOKUP($C13794,driver!$A:$H,5,0)</f>
        <v>Carlos</v>
      </c>
      <c r="AE13794" s="14" t="str">
        <f>VLOOKUP($C13794,driver!$A:$H,6,0)</f>
        <v>Reutemann</v>
      </c>
      <c r="AF13794" s="14" t="str">
        <f t="shared" si="215"/>
        <v>Reutemann Carlos</v>
      </c>
      <c r="AG13794" s="14">
        <f>VLOOKUP($C13794,driver!$A:$H,7,0)</f>
        <v>15443</v>
      </c>
      <c r="AH13794" s="14" t="str">
        <f>VLOOKUP($C13794,driver!$A:$H,8,0)</f>
        <v>Argentine</v>
      </c>
      <c r="AI13794" s="14" t="str">
        <f>VLOOKUP($D13794,'constructors'!$A:$D,3,0)</f>
        <v>Brabham-Alfa Romeo</v>
      </c>
      <c r="AJ13794" s="14" t="str">
        <f>VLOOKUP($D13794,'constructors'!$A:$D,4,0)</f>
        <v>British</v>
      </c>
      <c r="AK13794" s="14" t="str">
        <f>VLOOKUP(R13794,status!A:B,2,0)</f>
        <v>Accident</v>
      </c>
      <c r="AL13794" s="14" t="str">
        <f>IFERROR(VLOOKUP(1*H13794,positiongroups!A:B,2,0),VLOOKUP(H13794,positiongroups!A:B,2,0))</f>
        <v>DNF</v>
      </c>
    </row>
    <row r="13795" spans="1:3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s="14" t="s">
        <v>24</v>
      </c>
      <c r="H13795" s="14" t="s">
        <v>28</v>
      </c>
      <c r="I13795">
        <v>20</v>
      </c>
      <c r="J13795">
        <v>0</v>
      </c>
      <c r="K13795">
        <v>0</v>
      </c>
      <c r="L13795" s="14" t="s">
        <v>24</v>
      </c>
      <c r="M13795" s="14" t="s">
        <v>24</v>
      </c>
      <c r="N13795" s="14" t="s">
        <v>24</v>
      </c>
      <c r="O13795" s="14" t="s">
        <v>24</v>
      </c>
      <c r="P13795" s="14" t="s">
        <v>24</v>
      </c>
      <c r="Q13795" s="14" t="s">
        <v>24</v>
      </c>
      <c r="R13795">
        <v>22</v>
      </c>
      <c r="S13795" s="14">
        <f>VLOOKUP($B13795,'races'!$A:$G,2,0)</f>
        <v>1976</v>
      </c>
      <c r="T13795" s="14">
        <f>VLOOKUP($B13795,'races'!$A:$G,3,0)</f>
        <v>3</v>
      </c>
      <c r="U13795" s="14">
        <f>VLOOKUP($B13795,'races'!$A:$G,4,0)</f>
        <v>43</v>
      </c>
      <c r="V13795" s="14" t="str">
        <f>VLOOKUP($B13795,'races'!$A:$G,5,0)</f>
        <v>United States Grand Prix West</v>
      </c>
      <c r="W13795" s="14">
        <f>VLOOKUP($B13795,'races'!$A:$G,6,0)</f>
        <v>27847</v>
      </c>
      <c r="X13795" s="14" t="str">
        <f>VLOOKUP($U13795,'circuits'!$A:$I,3,0)</f>
        <v>Long Beach</v>
      </c>
      <c r="Y13795" s="14" t="str">
        <f>VLOOKUP($U13795,'circuits'!$A:$I,4,0)</f>
        <v>California</v>
      </c>
      <c r="Z13795" s="14" t="str">
        <f>VLOOKUP($U13795,'circuits'!$A:$I,5,0)</f>
        <v>USA</v>
      </c>
      <c r="AA13795" s="14" t="str">
        <f>VLOOKUP($U13795,'circuits'!$A:$I,6,0)</f>
        <v>33.7651</v>
      </c>
      <c r="AB13795" s="14" t="str">
        <f>VLOOKUP($U13795,'circuits'!$A:$I,7,0)</f>
        <v>-118.189</v>
      </c>
      <c r="AC13795" s="14" t="str">
        <f>VLOOKUP($C13795,driver!$A:$H,4,0)</f>
        <v>\N</v>
      </c>
      <c r="AD13795" s="14" t="str">
        <f>VLOOKUP($C13795,driver!$A:$H,5,0)</f>
        <v>Gunnar</v>
      </c>
      <c r="AE13795" s="14" t="str">
        <f>VLOOKUP($C13795,driver!$A:$H,6,0)</f>
        <v>Nilsson</v>
      </c>
      <c r="AF13795" s="14" t="str">
        <f t="shared" si="215"/>
        <v>Nilsson Gunnar</v>
      </c>
      <c r="AG13795" s="14">
        <f>VLOOKUP($C13795,driver!$A:$H,7,0)</f>
        <v>17857</v>
      </c>
      <c r="AH13795" s="14" t="str">
        <f>VLOOKUP($C13795,driver!$A:$H,8,0)</f>
        <v>Swedish</v>
      </c>
      <c r="AI13795" s="14" t="str">
        <f>VLOOKUP($D13795,'constructors'!$A:$D,3,0)</f>
        <v>Team Lotus</v>
      </c>
      <c r="AJ13795" s="14" t="str">
        <f>VLOOKUP($D13795,'constructors'!$A:$D,4,0)</f>
        <v>British</v>
      </c>
      <c r="AK13795" s="14" t="str">
        <f>VLOOKUP(R13795,status!A:B,2,0)</f>
        <v>Suspension</v>
      </c>
      <c r="AL13795" s="14" t="str">
        <f>IFERROR(VLOOKUP(1*H13795,positiongroups!A:B,2,0),VLOOKUP(H13795,positiongroups!A:B,2,0))</f>
        <v>DNF</v>
      </c>
    </row>
    <row r="13796" spans="1:3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s="14" t="s">
        <v>24</v>
      </c>
      <c r="H13796" s="14" t="s">
        <v>2056</v>
      </c>
      <c r="I13796">
        <v>21</v>
      </c>
      <c r="J13796">
        <v>0</v>
      </c>
      <c r="K13796">
        <v>0</v>
      </c>
      <c r="L13796" s="14" t="s">
        <v>24</v>
      </c>
      <c r="M13796" s="14" t="s">
        <v>24</v>
      </c>
      <c r="N13796" s="14" t="s">
        <v>24</v>
      </c>
      <c r="O13796" s="14" t="s">
        <v>24</v>
      </c>
      <c r="P13796" s="14" t="s">
        <v>24</v>
      </c>
      <c r="Q13796" s="14" t="s">
        <v>24</v>
      </c>
      <c r="R13796">
        <v>81</v>
      </c>
      <c r="S13796" s="14">
        <f>VLOOKUP($B13796,'races'!$A:$G,2,0)</f>
        <v>1976</v>
      </c>
      <c r="T13796" s="14">
        <f>VLOOKUP($B13796,'races'!$A:$G,3,0)</f>
        <v>3</v>
      </c>
      <c r="U13796" s="14">
        <f>VLOOKUP($B13796,'races'!$A:$G,4,0)</f>
        <v>43</v>
      </c>
      <c r="V13796" s="14" t="str">
        <f>VLOOKUP($B13796,'races'!$A:$G,5,0)</f>
        <v>United States Grand Prix West</v>
      </c>
      <c r="W13796" s="14">
        <f>VLOOKUP($B13796,'races'!$A:$G,6,0)</f>
        <v>27847</v>
      </c>
      <c r="X13796" s="14" t="str">
        <f>VLOOKUP($U13796,'circuits'!$A:$I,3,0)</f>
        <v>Long Beach</v>
      </c>
      <c r="Y13796" s="14" t="str">
        <f>VLOOKUP($U13796,'circuits'!$A:$I,4,0)</f>
        <v>California</v>
      </c>
      <c r="Z13796" s="14" t="str">
        <f>VLOOKUP($U13796,'circuits'!$A:$I,5,0)</f>
        <v>USA</v>
      </c>
      <c r="AA13796" s="14" t="str">
        <f>VLOOKUP($U13796,'circuits'!$A:$I,6,0)</f>
        <v>33.7651</v>
      </c>
      <c r="AB13796" s="14" t="str">
        <f>VLOOKUP($U13796,'circuits'!$A:$I,7,0)</f>
        <v>-118.189</v>
      </c>
      <c r="AC13796" s="14" t="str">
        <f>VLOOKUP($C13796,driver!$A:$H,4,0)</f>
        <v>\N</v>
      </c>
      <c r="AD13796" s="14" t="str">
        <f>VLOOKUP($C13796,driver!$A:$H,5,0)</f>
        <v>Michel</v>
      </c>
      <c r="AE13796" s="14" t="str">
        <f>VLOOKUP($C13796,driver!$A:$H,6,0)</f>
        <v>Leclère</v>
      </c>
      <c r="AF13796" s="14" t="str">
        <f t="shared" si="215"/>
        <v>Leclère Michel</v>
      </c>
      <c r="AG13796" s="14">
        <f>VLOOKUP($C13796,driver!$A:$H,7,0)</f>
        <v>16879</v>
      </c>
      <c r="AH13796" s="14" t="str">
        <f>VLOOKUP($C13796,driver!$A:$H,8,0)</f>
        <v>French</v>
      </c>
      <c r="AI13796" s="14" t="str">
        <f>VLOOKUP($D13796,'constructors'!$A:$D,3,0)</f>
        <v>Wolf</v>
      </c>
      <c r="AJ13796" s="14" t="str">
        <f>VLOOKUP($D13796,'constructors'!$A:$D,4,0)</f>
        <v>Canadian</v>
      </c>
      <c r="AK13796" s="14" t="str">
        <f>VLOOKUP(R13796,status!A:B,2,0)</f>
        <v>Did not qualify</v>
      </c>
      <c r="AL13796" s="14" t="str">
        <f>IFERROR(VLOOKUP(1*H13796,positiongroups!A:B,2,0),VLOOKUP(H13796,positiongroups!A:B,2,0))</f>
        <v>DNF</v>
      </c>
    </row>
    <row r="13797" spans="1:3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s="14" t="s">
        <v>24</v>
      </c>
      <c r="H13797" s="14" t="s">
        <v>2056</v>
      </c>
      <c r="I13797">
        <v>22</v>
      </c>
      <c r="J13797">
        <v>0</v>
      </c>
      <c r="K13797">
        <v>0</v>
      </c>
      <c r="L13797" s="14" t="s">
        <v>24</v>
      </c>
      <c r="M13797" s="14" t="s">
        <v>24</v>
      </c>
      <c r="N13797" s="14" t="s">
        <v>24</v>
      </c>
      <c r="O13797" s="14" t="s">
        <v>24</v>
      </c>
      <c r="P13797" s="14" t="s">
        <v>24</v>
      </c>
      <c r="Q13797" s="14" t="s">
        <v>24</v>
      </c>
      <c r="R13797">
        <v>81</v>
      </c>
      <c r="S13797" s="14">
        <f>VLOOKUP($B13797,'races'!$A:$G,2,0)</f>
        <v>1976</v>
      </c>
      <c r="T13797" s="14">
        <f>VLOOKUP($B13797,'races'!$A:$G,3,0)</f>
        <v>3</v>
      </c>
      <c r="U13797" s="14">
        <f>VLOOKUP($B13797,'races'!$A:$G,4,0)</f>
        <v>43</v>
      </c>
      <c r="V13797" s="14" t="str">
        <f>VLOOKUP($B13797,'races'!$A:$G,5,0)</f>
        <v>United States Grand Prix West</v>
      </c>
      <c r="W13797" s="14">
        <f>VLOOKUP($B13797,'races'!$A:$G,6,0)</f>
        <v>27847</v>
      </c>
      <c r="X13797" s="14" t="str">
        <f>VLOOKUP($U13797,'circuits'!$A:$I,3,0)</f>
        <v>Long Beach</v>
      </c>
      <c r="Y13797" s="14" t="str">
        <f>VLOOKUP($U13797,'circuits'!$A:$I,4,0)</f>
        <v>California</v>
      </c>
      <c r="Z13797" s="14" t="str">
        <f>VLOOKUP($U13797,'circuits'!$A:$I,5,0)</f>
        <v>USA</v>
      </c>
      <c r="AA13797" s="14" t="str">
        <f>VLOOKUP($U13797,'circuits'!$A:$I,6,0)</f>
        <v>33.7651</v>
      </c>
      <c r="AB13797" s="14" t="str">
        <f>VLOOKUP($U13797,'circuits'!$A:$I,7,0)</f>
        <v>-118.189</v>
      </c>
      <c r="AC13797" s="14" t="str">
        <f>VLOOKUP($C13797,driver!$A:$H,4,0)</f>
        <v>\N</v>
      </c>
      <c r="AD13797" s="14" t="str">
        <f>VLOOKUP($C13797,driver!$A:$H,5,0)</f>
        <v>Ingo</v>
      </c>
      <c r="AE13797" s="14" t="str">
        <f>VLOOKUP($C13797,driver!$A:$H,6,0)</f>
        <v>Hoffmann</v>
      </c>
      <c r="AF13797" s="14" t="str">
        <f t="shared" si="215"/>
        <v>Hoffmann Ingo</v>
      </c>
      <c r="AG13797" s="14">
        <f>VLOOKUP($C13797,driver!$A:$H,7,0)</f>
        <v>19418</v>
      </c>
      <c r="AH13797" s="14" t="str">
        <f>VLOOKUP($C13797,driver!$A:$H,8,0)</f>
        <v>Brazilian</v>
      </c>
      <c r="AI13797" s="14" t="str">
        <f>VLOOKUP($D13797,'constructors'!$A:$D,3,0)</f>
        <v>Fittipaldi</v>
      </c>
      <c r="AJ13797" s="14" t="str">
        <f>VLOOKUP($D13797,'constructors'!$A:$D,4,0)</f>
        <v>Brazilian</v>
      </c>
      <c r="AK13797" s="14" t="str">
        <f>VLOOKUP(R13797,status!A:B,2,0)</f>
        <v>Did not qualify</v>
      </c>
      <c r="AL13797" s="14" t="str">
        <f>IFERROR(VLOOKUP(1*H13797,positiongroups!A:B,2,0),VLOOKUP(H13797,positiongroups!A:B,2,0))</f>
        <v>DNF</v>
      </c>
    </row>
    <row r="13798" spans="1:3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s="14" t="s">
        <v>24</v>
      </c>
      <c r="H13798" s="14" t="s">
        <v>2056</v>
      </c>
      <c r="I13798">
        <v>23</v>
      </c>
      <c r="J13798">
        <v>0</v>
      </c>
      <c r="K13798">
        <v>0</v>
      </c>
      <c r="L13798" s="14" t="s">
        <v>24</v>
      </c>
      <c r="M13798" s="14" t="s">
        <v>24</v>
      </c>
      <c r="N13798" s="14" t="s">
        <v>24</v>
      </c>
      <c r="O13798" s="14" t="s">
        <v>24</v>
      </c>
      <c r="P13798" s="14" t="s">
        <v>24</v>
      </c>
      <c r="Q13798" s="14" t="s">
        <v>24</v>
      </c>
      <c r="R13798">
        <v>81</v>
      </c>
      <c r="S13798" s="14">
        <f>VLOOKUP($B13798,'races'!$A:$G,2,0)</f>
        <v>1976</v>
      </c>
      <c r="T13798" s="14">
        <f>VLOOKUP($B13798,'races'!$A:$G,3,0)</f>
        <v>3</v>
      </c>
      <c r="U13798" s="14">
        <f>VLOOKUP($B13798,'races'!$A:$G,4,0)</f>
        <v>43</v>
      </c>
      <c r="V13798" s="14" t="str">
        <f>VLOOKUP($B13798,'races'!$A:$G,5,0)</f>
        <v>United States Grand Prix West</v>
      </c>
      <c r="W13798" s="14">
        <f>VLOOKUP($B13798,'races'!$A:$G,6,0)</f>
        <v>27847</v>
      </c>
      <c r="X13798" s="14" t="str">
        <f>VLOOKUP($U13798,'circuits'!$A:$I,3,0)</f>
        <v>Long Beach</v>
      </c>
      <c r="Y13798" s="14" t="str">
        <f>VLOOKUP($U13798,'circuits'!$A:$I,4,0)</f>
        <v>California</v>
      </c>
      <c r="Z13798" s="14" t="str">
        <f>VLOOKUP($U13798,'circuits'!$A:$I,5,0)</f>
        <v>USA</v>
      </c>
      <c r="AA13798" s="14" t="str">
        <f>VLOOKUP($U13798,'circuits'!$A:$I,6,0)</f>
        <v>33.7651</v>
      </c>
      <c r="AB13798" s="14" t="str">
        <f>VLOOKUP($U13798,'circuits'!$A:$I,7,0)</f>
        <v>-118.189</v>
      </c>
      <c r="AC13798" s="14" t="str">
        <f>VLOOKUP($C13798,driver!$A:$H,4,0)</f>
        <v>\N</v>
      </c>
      <c r="AD13798" s="14" t="str">
        <f>VLOOKUP($C13798,driver!$A:$H,5,0)</f>
        <v>Arturo</v>
      </c>
      <c r="AE13798" s="14" t="str">
        <f>VLOOKUP($C13798,driver!$A:$H,6,0)</f>
        <v>Merzario</v>
      </c>
      <c r="AF13798" s="14" t="str">
        <f t="shared" si="215"/>
        <v>Merzario Arturo</v>
      </c>
      <c r="AG13798" s="14">
        <f>VLOOKUP($C13798,driver!$A:$H,7,0)</f>
        <v>15776</v>
      </c>
      <c r="AH13798" s="14" t="str">
        <f>VLOOKUP($C13798,driver!$A:$H,8,0)</f>
        <v>Italian</v>
      </c>
      <c r="AI13798" s="14" t="str">
        <f>VLOOKUP($D13798,'constructors'!$A:$D,3,0)</f>
        <v>March</v>
      </c>
      <c r="AJ13798" s="14" t="str">
        <f>VLOOKUP($D13798,'constructors'!$A:$D,4,0)</f>
        <v>British</v>
      </c>
      <c r="AK13798" s="14" t="str">
        <f>VLOOKUP(R13798,status!A:B,2,0)</f>
        <v>Did not qualify</v>
      </c>
      <c r="AL13798" s="14" t="str">
        <f>IFERROR(VLOOKUP(1*H13798,positiongroups!A:B,2,0),VLOOKUP(H13798,positiongroups!A:B,2,0))</f>
        <v>DNF</v>
      </c>
    </row>
    <row r="13799" spans="1:3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s="14" t="s">
        <v>24</v>
      </c>
      <c r="H13799" s="14" t="s">
        <v>2056</v>
      </c>
      <c r="I13799">
        <v>24</v>
      </c>
      <c r="J13799">
        <v>0</v>
      </c>
      <c r="K13799">
        <v>0</v>
      </c>
      <c r="L13799" s="14" t="s">
        <v>24</v>
      </c>
      <c r="M13799" s="14" t="s">
        <v>24</v>
      </c>
      <c r="N13799" s="14" t="s">
        <v>24</v>
      </c>
      <c r="O13799" s="14" t="s">
        <v>24</v>
      </c>
      <c r="P13799" s="14" t="s">
        <v>24</v>
      </c>
      <c r="Q13799" s="14" t="s">
        <v>24</v>
      </c>
      <c r="R13799">
        <v>81</v>
      </c>
      <c r="S13799" s="14">
        <f>VLOOKUP($B13799,'races'!$A:$G,2,0)</f>
        <v>1976</v>
      </c>
      <c r="T13799" s="14">
        <f>VLOOKUP($B13799,'races'!$A:$G,3,0)</f>
        <v>3</v>
      </c>
      <c r="U13799" s="14">
        <f>VLOOKUP($B13799,'races'!$A:$G,4,0)</f>
        <v>43</v>
      </c>
      <c r="V13799" s="14" t="str">
        <f>VLOOKUP($B13799,'races'!$A:$G,5,0)</f>
        <v>United States Grand Prix West</v>
      </c>
      <c r="W13799" s="14">
        <f>VLOOKUP($B13799,'races'!$A:$G,6,0)</f>
        <v>27847</v>
      </c>
      <c r="X13799" s="14" t="str">
        <f>VLOOKUP($U13799,'circuits'!$A:$I,3,0)</f>
        <v>Long Beach</v>
      </c>
      <c r="Y13799" s="14" t="str">
        <f>VLOOKUP($U13799,'circuits'!$A:$I,4,0)</f>
        <v>California</v>
      </c>
      <c r="Z13799" s="14" t="str">
        <f>VLOOKUP($U13799,'circuits'!$A:$I,5,0)</f>
        <v>USA</v>
      </c>
      <c r="AA13799" s="14" t="str">
        <f>VLOOKUP($U13799,'circuits'!$A:$I,6,0)</f>
        <v>33.7651</v>
      </c>
      <c r="AB13799" s="14" t="str">
        <f>VLOOKUP($U13799,'circuits'!$A:$I,7,0)</f>
        <v>-118.189</v>
      </c>
      <c r="AC13799" s="14" t="str">
        <f>VLOOKUP($C13799,driver!$A:$H,4,0)</f>
        <v>\N</v>
      </c>
      <c r="AD13799" s="14" t="str">
        <f>VLOOKUP($C13799,driver!$A:$H,5,0)</f>
        <v>Bob</v>
      </c>
      <c r="AE13799" s="14" t="str">
        <f>VLOOKUP($C13799,driver!$A:$H,6,0)</f>
        <v>Evans</v>
      </c>
      <c r="AF13799" s="14" t="str">
        <f t="shared" si="215"/>
        <v>Evans Bob</v>
      </c>
      <c r="AG13799" s="14">
        <f>VLOOKUP($C13799,driver!$A:$H,7,0)</f>
        <v>17329</v>
      </c>
      <c r="AH13799" s="14" t="str">
        <f>VLOOKUP($C13799,driver!$A:$H,8,0)</f>
        <v>British</v>
      </c>
      <c r="AI13799" s="14" t="str">
        <f>VLOOKUP($D13799,'constructors'!$A:$D,3,0)</f>
        <v>Team Lotus</v>
      </c>
      <c r="AJ13799" s="14" t="str">
        <f>VLOOKUP($D13799,'constructors'!$A:$D,4,0)</f>
        <v>British</v>
      </c>
      <c r="AK13799" s="14" t="str">
        <f>VLOOKUP(R13799,status!A:B,2,0)</f>
        <v>Did not qualify</v>
      </c>
      <c r="AL13799" s="14" t="str">
        <f>IFERROR(VLOOKUP(1*H13799,positiongroups!A:B,2,0),VLOOKUP(H13799,positiongroups!A:B,2,0))</f>
        <v>DNF</v>
      </c>
    </row>
    <row r="13800" spans="1:3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s="14" t="s">
        <v>24</v>
      </c>
      <c r="H13800" s="14" t="s">
        <v>2056</v>
      </c>
      <c r="I13800">
        <v>25</v>
      </c>
      <c r="J13800">
        <v>0</v>
      </c>
      <c r="K13800">
        <v>0</v>
      </c>
      <c r="L13800" s="14" t="s">
        <v>24</v>
      </c>
      <c r="M13800" s="14" t="s">
        <v>24</v>
      </c>
      <c r="N13800" s="14" t="s">
        <v>24</v>
      </c>
      <c r="O13800" s="14" t="s">
        <v>24</v>
      </c>
      <c r="P13800" s="14" t="s">
        <v>24</v>
      </c>
      <c r="Q13800" s="14" t="s">
        <v>24</v>
      </c>
      <c r="R13800">
        <v>81</v>
      </c>
      <c r="S13800" s="14">
        <f>VLOOKUP($B13800,'races'!$A:$G,2,0)</f>
        <v>1976</v>
      </c>
      <c r="T13800" s="14">
        <f>VLOOKUP($B13800,'races'!$A:$G,3,0)</f>
        <v>3</v>
      </c>
      <c r="U13800" s="14">
        <f>VLOOKUP($B13800,'races'!$A:$G,4,0)</f>
        <v>43</v>
      </c>
      <c r="V13800" s="14" t="str">
        <f>VLOOKUP($B13800,'races'!$A:$G,5,0)</f>
        <v>United States Grand Prix West</v>
      </c>
      <c r="W13800" s="14">
        <f>VLOOKUP($B13800,'races'!$A:$G,6,0)</f>
        <v>27847</v>
      </c>
      <c r="X13800" s="14" t="str">
        <f>VLOOKUP($U13800,'circuits'!$A:$I,3,0)</f>
        <v>Long Beach</v>
      </c>
      <c r="Y13800" s="14" t="str">
        <f>VLOOKUP($U13800,'circuits'!$A:$I,4,0)</f>
        <v>California</v>
      </c>
      <c r="Z13800" s="14" t="str">
        <f>VLOOKUP($U13800,'circuits'!$A:$I,5,0)</f>
        <v>USA</v>
      </c>
      <c r="AA13800" s="14" t="str">
        <f>VLOOKUP($U13800,'circuits'!$A:$I,6,0)</f>
        <v>33.7651</v>
      </c>
      <c r="AB13800" s="14" t="str">
        <f>VLOOKUP($U13800,'circuits'!$A:$I,7,0)</f>
        <v>-118.189</v>
      </c>
      <c r="AC13800" s="14" t="str">
        <f>VLOOKUP($C13800,driver!$A:$H,4,0)</f>
        <v>\N</v>
      </c>
      <c r="AD13800" s="14" t="str">
        <f>VLOOKUP($C13800,driver!$A:$H,5,0)</f>
        <v>Jacky</v>
      </c>
      <c r="AE13800" s="14" t="str">
        <f>VLOOKUP($C13800,driver!$A:$H,6,0)</f>
        <v>Ickx</v>
      </c>
      <c r="AF13800" s="14" t="str">
        <f t="shared" si="215"/>
        <v>Ickx Jacky</v>
      </c>
      <c r="AG13800" s="14">
        <f>VLOOKUP($C13800,driver!$A:$H,7,0)</f>
        <v>16438</v>
      </c>
      <c r="AH13800" s="14" t="str">
        <f>VLOOKUP($C13800,driver!$A:$H,8,0)</f>
        <v>Belgian</v>
      </c>
      <c r="AI13800" s="14" t="str">
        <f>VLOOKUP($D13800,'constructors'!$A:$D,3,0)</f>
        <v>Wolf</v>
      </c>
      <c r="AJ13800" s="14" t="str">
        <f>VLOOKUP($D13800,'constructors'!$A:$D,4,0)</f>
        <v>Canadian</v>
      </c>
      <c r="AK13800" s="14" t="str">
        <f>VLOOKUP(R13800,status!A:B,2,0)</f>
        <v>Did not qualify</v>
      </c>
      <c r="AL13800" s="14" t="str">
        <f>IFERROR(VLOOKUP(1*H13800,positiongroups!A:B,2,0),VLOOKUP(H13800,positiongroups!A:B,2,0))</f>
        <v>DNF</v>
      </c>
    </row>
    <row r="13801" spans="1:3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s="14" t="s">
        <v>24</v>
      </c>
      <c r="H13801" s="14" t="s">
        <v>2056</v>
      </c>
      <c r="I13801">
        <v>26</v>
      </c>
      <c r="J13801">
        <v>0</v>
      </c>
      <c r="K13801">
        <v>0</v>
      </c>
      <c r="L13801" s="14" t="s">
        <v>24</v>
      </c>
      <c r="M13801" s="14" t="s">
        <v>24</v>
      </c>
      <c r="N13801" s="14" t="s">
        <v>24</v>
      </c>
      <c r="O13801" s="14" t="s">
        <v>24</v>
      </c>
      <c r="P13801" s="14" t="s">
        <v>24</v>
      </c>
      <c r="Q13801" s="14" t="s">
        <v>24</v>
      </c>
      <c r="R13801">
        <v>81</v>
      </c>
      <c r="S13801" s="14">
        <f>VLOOKUP($B13801,'races'!$A:$G,2,0)</f>
        <v>1976</v>
      </c>
      <c r="T13801" s="14">
        <f>VLOOKUP($B13801,'races'!$A:$G,3,0)</f>
        <v>3</v>
      </c>
      <c r="U13801" s="14">
        <f>VLOOKUP($B13801,'races'!$A:$G,4,0)</f>
        <v>43</v>
      </c>
      <c r="V13801" s="14" t="str">
        <f>VLOOKUP($B13801,'races'!$A:$G,5,0)</f>
        <v>United States Grand Prix West</v>
      </c>
      <c r="W13801" s="14">
        <f>VLOOKUP($B13801,'races'!$A:$G,6,0)</f>
        <v>27847</v>
      </c>
      <c r="X13801" s="14" t="str">
        <f>VLOOKUP($U13801,'circuits'!$A:$I,3,0)</f>
        <v>Long Beach</v>
      </c>
      <c r="Y13801" s="14" t="str">
        <f>VLOOKUP($U13801,'circuits'!$A:$I,4,0)</f>
        <v>California</v>
      </c>
      <c r="Z13801" s="14" t="str">
        <f>VLOOKUP($U13801,'circuits'!$A:$I,5,0)</f>
        <v>USA</v>
      </c>
      <c r="AA13801" s="14" t="str">
        <f>VLOOKUP($U13801,'circuits'!$A:$I,6,0)</f>
        <v>33.7651</v>
      </c>
      <c r="AB13801" s="14" t="str">
        <f>VLOOKUP($U13801,'circuits'!$A:$I,7,0)</f>
        <v>-118.189</v>
      </c>
      <c r="AC13801" s="14" t="str">
        <f>VLOOKUP($C13801,driver!$A:$H,4,0)</f>
        <v>\N</v>
      </c>
      <c r="AD13801" s="14" t="str">
        <f>VLOOKUP($C13801,driver!$A:$H,5,0)</f>
        <v>Harald</v>
      </c>
      <c r="AE13801" s="14" t="str">
        <f>VLOOKUP($C13801,driver!$A:$H,6,0)</f>
        <v>Ertl</v>
      </c>
      <c r="AF13801" s="14" t="str">
        <f t="shared" si="215"/>
        <v>Ertl Harald</v>
      </c>
      <c r="AG13801" s="14">
        <f>VLOOKUP($C13801,driver!$A:$H,7,0)</f>
        <v>17776</v>
      </c>
      <c r="AH13801" s="14" t="str">
        <f>VLOOKUP($C13801,driver!$A:$H,8,0)</f>
        <v>Austrian</v>
      </c>
      <c r="AI13801" s="14" t="str">
        <f>VLOOKUP($D13801,'constructors'!$A:$D,3,0)</f>
        <v>Hesketh</v>
      </c>
      <c r="AJ13801" s="14" t="str">
        <f>VLOOKUP($D13801,'constructors'!$A:$D,4,0)</f>
        <v>British</v>
      </c>
      <c r="AK13801" s="14" t="str">
        <f>VLOOKUP(R13801,status!A:B,2,0)</f>
        <v>Did not qualify</v>
      </c>
      <c r="AL13801" s="14" t="str">
        <f>IFERROR(VLOOKUP(1*H13801,positiongroups!A:B,2,0),VLOOKUP(H13801,positiongroups!A:B,2,0))</f>
        <v>DNF</v>
      </c>
    </row>
    <row r="13802" spans="1:3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s="14" t="s">
        <v>24</v>
      </c>
      <c r="H13802" s="14" t="s">
        <v>2056</v>
      </c>
      <c r="I13802">
        <v>27</v>
      </c>
      <c r="J13802">
        <v>0</v>
      </c>
      <c r="K13802">
        <v>0</v>
      </c>
      <c r="L13802" s="14" t="s">
        <v>24</v>
      </c>
      <c r="M13802" s="14" t="s">
        <v>24</v>
      </c>
      <c r="N13802" s="14" t="s">
        <v>24</v>
      </c>
      <c r="O13802" s="14" t="s">
        <v>24</v>
      </c>
      <c r="P13802" s="14" t="s">
        <v>24</v>
      </c>
      <c r="Q13802" s="14" t="s">
        <v>24</v>
      </c>
      <c r="R13802">
        <v>81</v>
      </c>
      <c r="S13802" s="14">
        <f>VLOOKUP($B13802,'races'!$A:$G,2,0)</f>
        <v>1976</v>
      </c>
      <c r="T13802" s="14">
        <f>VLOOKUP($B13802,'races'!$A:$G,3,0)</f>
        <v>3</v>
      </c>
      <c r="U13802" s="14">
        <f>VLOOKUP($B13802,'races'!$A:$G,4,0)</f>
        <v>43</v>
      </c>
      <c r="V13802" s="14" t="str">
        <f>VLOOKUP($B13802,'races'!$A:$G,5,0)</f>
        <v>United States Grand Prix West</v>
      </c>
      <c r="W13802" s="14">
        <f>VLOOKUP($B13802,'races'!$A:$G,6,0)</f>
        <v>27847</v>
      </c>
      <c r="X13802" s="14" t="str">
        <f>VLOOKUP($U13802,'circuits'!$A:$I,3,0)</f>
        <v>Long Beach</v>
      </c>
      <c r="Y13802" s="14" t="str">
        <f>VLOOKUP($U13802,'circuits'!$A:$I,4,0)</f>
        <v>California</v>
      </c>
      <c r="Z13802" s="14" t="str">
        <f>VLOOKUP($U13802,'circuits'!$A:$I,5,0)</f>
        <v>USA</v>
      </c>
      <c r="AA13802" s="14" t="str">
        <f>VLOOKUP($U13802,'circuits'!$A:$I,6,0)</f>
        <v>33.7651</v>
      </c>
      <c r="AB13802" s="14" t="str">
        <f>VLOOKUP($U13802,'circuits'!$A:$I,7,0)</f>
        <v>-118.189</v>
      </c>
      <c r="AC13802" s="14" t="str">
        <f>VLOOKUP($C13802,driver!$A:$H,4,0)</f>
        <v>\N</v>
      </c>
      <c r="AD13802" s="14" t="str">
        <f>VLOOKUP($C13802,driver!$A:$H,5,0)</f>
        <v>Brett</v>
      </c>
      <c r="AE13802" s="14" t="str">
        <f>VLOOKUP($C13802,driver!$A:$H,6,0)</f>
        <v>Lunger</v>
      </c>
      <c r="AF13802" s="14" t="str">
        <f t="shared" si="215"/>
        <v>Lunger Brett</v>
      </c>
      <c r="AG13802" s="14">
        <f>VLOOKUP($C13802,driver!$A:$H,7,0)</f>
        <v>16755</v>
      </c>
      <c r="AH13802" s="14" t="str">
        <f>VLOOKUP($C13802,driver!$A:$H,8,0)</f>
        <v>American</v>
      </c>
      <c r="AI13802" s="14" t="str">
        <f>VLOOKUP($D13802,'constructors'!$A:$D,3,0)</f>
        <v>Surtees</v>
      </c>
      <c r="AJ13802" s="14" t="str">
        <f>VLOOKUP($D13802,'constructors'!$A:$D,4,0)</f>
        <v>British</v>
      </c>
      <c r="AK13802" s="14" t="str">
        <f>VLOOKUP(R13802,status!A:B,2,0)</f>
        <v>Did not qualify</v>
      </c>
      <c r="AL13802" s="14" t="str">
        <f>IFERROR(VLOOKUP(1*H13802,positiongroups!A:B,2,0),VLOOKUP(H13802,positiongroups!A:B,2,0))</f>
        <v>DNF</v>
      </c>
    </row>
    <row r="13803" spans="1:3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s="14" t="s">
        <v>15097</v>
      </c>
      <c r="H13803" s="14" t="s">
        <v>15097</v>
      </c>
      <c r="I13803">
        <v>1</v>
      </c>
      <c r="J13803">
        <v>9</v>
      </c>
      <c r="K13803">
        <v>75</v>
      </c>
      <c r="L13803" s="14" t="s">
        <v>3355</v>
      </c>
      <c r="M13803" s="14" t="s">
        <v>22102</v>
      </c>
      <c r="N13803" s="14" t="s">
        <v>24</v>
      </c>
      <c r="O13803" s="14" t="s">
        <v>24</v>
      </c>
      <c r="P13803" s="14" t="s">
        <v>24</v>
      </c>
      <c r="Q13803" s="14" t="s">
        <v>24</v>
      </c>
      <c r="R13803">
        <v>1</v>
      </c>
      <c r="S13803" s="14">
        <f>VLOOKUP($B13803,'races'!$A:$G,2,0)</f>
        <v>1976</v>
      </c>
      <c r="T13803" s="14">
        <f>VLOOKUP($B13803,'races'!$A:$G,3,0)</f>
        <v>4</v>
      </c>
      <c r="U13803" s="14">
        <f>VLOOKUP($B13803,'races'!$A:$G,4,0)</f>
        <v>45</v>
      </c>
      <c r="V13803" s="14" t="str">
        <f>VLOOKUP($B13803,'races'!$A:$G,5,0)</f>
        <v>Spanish Grand Prix</v>
      </c>
      <c r="W13803" s="14">
        <f>VLOOKUP($B13803,'races'!$A:$G,6,0)</f>
        <v>27882</v>
      </c>
      <c r="X13803" s="14" t="str">
        <f>VLOOKUP($U13803,'circuits'!$A:$I,3,0)</f>
        <v>Jarama</v>
      </c>
      <c r="Y13803" s="14" t="str">
        <f>VLOOKUP($U13803,'circuits'!$A:$I,4,0)</f>
        <v>Madrid</v>
      </c>
      <c r="Z13803" s="14" t="str">
        <f>VLOOKUP($U13803,'circuits'!$A:$I,5,0)</f>
        <v>Spain</v>
      </c>
      <c r="AA13803" s="14" t="str">
        <f>VLOOKUP($U13803,'circuits'!$A:$I,6,0)</f>
        <v>40.6171</v>
      </c>
      <c r="AB13803" s="14" t="str">
        <f>VLOOKUP($U13803,'circuits'!$A:$I,7,0)</f>
        <v>-3.58558</v>
      </c>
      <c r="AC13803" s="14" t="str">
        <f>VLOOKUP($C13803,driver!$A:$H,4,0)</f>
        <v>\N</v>
      </c>
      <c r="AD13803" s="14" t="str">
        <f>VLOOKUP($C13803,driver!$A:$H,5,0)</f>
        <v>James</v>
      </c>
      <c r="AE13803" s="14" t="str">
        <f>VLOOKUP($C13803,driver!$A:$H,6,0)</f>
        <v>Hunt</v>
      </c>
      <c r="AF13803" s="14" t="str">
        <f t="shared" si="215"/>
        <v>Hunt James</v>
      </c>
      <c r="AG13803" s="14">
        <f>VLOOKUP($C13803,driver!$A:$H,7,0)</f>
        <v>17408</v>
      </c>
      <c r="AH13803" s="14" t="str">
        <f>VLOOKUP($C13803,driver!$A:$H,8,0)</f>
        <v>British</v>
      </c>
      <c r="AI13803" s="14" t="str">
        <f>VLOOKUP($D13803,'constructors'!$A:$D,3,0)</f>
        <v>McLaren</v>
      </c>
      <c r="AJ13803" s="14" t="str">
        <f>VLOOKUP($D13803,'constructors'!$A:$D,4,0)</f>
        <v>British</v>
      </c>
      <c r="AK13803" s="14" t="str">
        <f>VLOOKUP(R13803,status!A:B,2,0)</f>
        <v>Finished</v>
      </c>
      <c r="AL13803" s="14" t="str">
        <f>IFERROR(VLOOKUP(1*H13803,positiongroups!A:B,2,0),VLOOKUP(H13803,positiongroups!A:B,2,0))</f>
        <v>1-Win</v>
      </c>
    </row>
    <row r="13804" spans="1:3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s="14" t="s">
        <v>14897</v>
      </c>
      <c r="H13804" s="14" t="s">
        <v>14897</v>
      </c>
      <c r="I13804">
        <v>2</v>
      </c>
      <c r="J13804">
        <v>6</v>
      </c>
      <c r="K13804">
        <v>75</v>
      </c>
      <c r="L13804" s="14" t="s">
        <v>22103</v>
      </c>
      <c r="M13804" s="14" t="s">
        <v>22104</v>
      </c>
      <c r="N13804" s="14" t="s">
        <v>24</v>
      </c>
      <c r="O13804" s="14" t="s">
        <v>24</v>
      </c>
      <c r="P13804" s="14" t="s">
        <v>24</v>
      </c>
      <c r="Q13804" s="14" t="s">
        <v>24</v>
      </c>
      <c r="R13804">
        <v>1</v>
      </c>
      <c r="S13804" s="14">
        <f>VLOOKUP($B13804,'races'!$A:$G,2,0)</f>
        <v>1976</v>
      </c>
      <c r="T13804" s="14">
        <f>VLOOKUP($B13804,'races'!$A:$G,3,0)</f>
        <v>4</v>
      </c>
      <c r="U13804" s="14">
        <f>VLOOKUP($B13804,'races'!$A:$G,4,0)</f>
        <v>45</v>
      </c>
      <c r="V13804" s="14" t="str">
        <f>VLOOKUP($B13804,'races'!$A:$G,5,0)</f>
        <v>Spanish Grand Prix</v>
      </c>
      <c r="W13804" s="14">
        <f>VLOOKUP($B13804,'races'!$A:$G,6,0)</f>
        <v>27882</v>
      </c>
      <c r="X13804" s="14" t="str">
        <f>VLOOKUP($U13804,'circuits'!$A:$I,3,0)</f>
        <v>Jarama</v>
      </c>
      <c r="Y13804" s="14" t="str">
        <f>VLOOKUP($U13804,'circuits'!$A:$I,4,0)</f>
        <v>Madrid</v>
      </c>
      <c r="Z13804" s="14" t="str">
        <f>VLOOKUP($U13804,'circuits'!$A:$I,5,0)</f>
        <v>Spain</v>
      </c>
      <c r="AA13804" s="14" t="str">
        <f>VLOOKUP($U13804,'circuits'!$A:$I,6,0)</f>
        <v>40.6171</v>
      </c>
      <c r="AB13804" s="14" t="str">
        <f>VLOOKUP($U13804,'circuits'!$A:$I,7,0)</f>
        <v>-3.58558</v>
      </c>
      <c r="AC13804" s="14" t="str">
        <f>VLOOKUP($C13804,driver!$A:$H,4,0)</f>
        <v>\N</v>
      </c>
      <c r="AD13804" s="14" t="str">
        <f>VLOOKUP($C13804,driver!$A:$H,5,0)</f>
        <v>Niki</v>
      </c>
      <c r="AE13804" s="14" t="str">
        <f>VLOOKUP($C13804,driver!$A:$H,6,0)</f>
        <v>Lauda</v>
      </c>
      <c r="AF13804" s="14" t="str">
        <f t="shared" si="215"/>
        <v>Lauda Niki</v>
      </c>
      <c r="AG13804" s="14">
        <f>VLOOKUP($C13804,driver!$A:$H,7,0)</f>
        <v>17951</v>
      </c>
      <c r="AH13804" s="14" t="str">
        <f>VLOOKUP($C13804,driver!$A:$H,8,0)</f>
        <v>Austrian</v>
      </c>
      <c r="AI13804" s="14" t="str">
        <f>VLOOKUP($D13804,'constructors'!$A:$D,3,0)</f>
        <v>Ferrari</v>
      </c>
      <c r="AJ13804" s="14" t="str">
        <f>VLOOKUP($D13804,'constructors'!$A:$D,4,0)</f>
        <v>Italian</v>
      </c>
      <c r="AK13804" s="14" t="str">
        <f>VLOOKUP(R13804,status!A:B,2,0)</f>
        <v>Finished</v>
      </c>
      <c r="AL13804" s="14" t="str">
        <f>IFERROR(VLOOKUP(1*H13804,positiongroups!A:B,2,0),VLOOKUP(H13804,positiongroups!A:B,2,0))</f>
        <v>2-3</v>
      </c>
    </row>
    <row r="13805" spans="1:3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s="14" t="s">
        <v>14877</v>
      </c>
      <c r="H13805" s="14" t="s">
        <v>14877</v>
      </c>
      <c r="I13805">
        <v>3</v>
      </c>
      <c r="J13805">
        <v>4</v>
      </c>
      <c r="K13805">
        <v>75</v>
      </c>
      <c r="L13805" s="14" t="s">
        <v>22105</v>
      </c>
      <c r="M13805" s="14" t="s">
        <v>22106</v>
      </c>
      <c r="N13805" s="14" t="s">
        <v>24</v>
      </c>
      <c r="O13805" s="14" t="s">
        <v>24</v>
      </c>
      <c r="P13805" s="14" t="s">
        <v>24</v>
      </c>
      <c r="Q13805" s="14" t="s">
        <v>24</v>
      </c>
      <c r="R13805">
        <v>1</v>
      </c>
      <c r="S13805" s="14">
        <f>VLOOKUP($B13805,'races'!$A:$G,2,0)</f>
        <v>1976</v>
      </c>
      <c r="T13805" s="14">
        <f>VLOOKUP($B13805,'races'!$A:$G,3,0)</f>
        <v>4</v>
      </c>
      <c r="U13805" s="14">
        <f>VLOOKUP($B13805,'races'!$A:$G,4,0)</f>
        <v>45</v>
      </c>
      <c r="V13805" s="14" t="str">
        <f>VLOOKUP($B13805,'races'!$A:$G,5,0)</f>
        <v>Spanish Grand Prix</v>
      </c>
      <c r="W13805" s="14">
        <f>VLOOKUP($B13805,'races'!$A:$G,6,0)</f>
        <v>27882</v>
      </c>
      <c r="X13805" s="14" t="str">
        <f>VLOOKUP($U13805,'circuits'!$A:$I,3,0)</f>
        <v>Jarama</v>
      </c>
      <c r="Y13805" s="14" t="str">
        <f>VLOOKUP($U13805,'circuits'!$A:$I,4,0)</f>
        <v>Madrid</v>
      </c>
      <c r="Z13805" s="14" t="str">
        <f>VLOOKUP($U13805,'circuits'!$A:$I,5,0)</f>
        <v>Spain</v>
      </c>
      <c r="AA13805" s="14" t="str">
        <f>VLOOKUP($U13805,'circuits'!$A:$I,6,0)</f>
        <v>40.6171</v>
      </c>
      <c r="AB13805" s="14" t="str">
        <f>VLOOKUP($U13805,'circuits'!$A:$I,7,0)</f>
        <v>-3.58558</v>
      </c>
      <c r="AC13805" s="14" t="str">
        <f>VLOOKUP($C13805,driver!$A:$H,4,0)</f>
        <v>\N</v>
      </c>
      <c r="AD13805" s="14" t="str">
        <f>VLOOKUP($C13805,driver!$A:$H,5,0)</f>
        <v>Gunnar</v>
      </c>
      <c r="AE13805" s="14" t="str">
        <f>VLOOKUP($C13805,driver!$A:$H,6,0)</f>
        <v>Nilsson</v>
      </c>
      <c r="AF13805" s="14" t="str">
        <f t="shared" si="215"/>
        <v>Nilsson Gunnar</v>
      </c>
      <c r="AG13805" s="14">
        <f>VLOOKUP($C13805,driver!$A:$H,7,0)</f>
        <v>17857</v>
      </c>
      <c r="AH13805" s="14" t="str">
        <f>VLOOKUP($C13805,driver!$A:$H,8,0)</f>
        <v>Swedish</v>
      </c>
      <c r="AI13805" s="14" t="str">
        <f>VLOOKUP($D13805,'constructors'!$A:$D,3,0)</f>
        <v>Team Lotus</v>
      </c>
      <c r="AJ13805" s="14" t="str">
        <f>VLOOKUP($D13805,'constructors'!$A:$D,4,0)</f>
        <v>British</v>
      </c>
      <c r="AK13805" s="14" t="str">
        <f>VLOOKUP(R13805,status!A:B,2,0)</f>
        <v>Finished</v>
      </c>
      <c r="AL13805" s="14" t="str">
        <f>IFERROR(VLOOKUP(1*H13805,positiongroups!A:B,2,0),VLOOKUP(H13805,positiongroups!A:B,2,0))</f>
        <v>2-3</v>
      </c>
    </row>
    <row r="13806" spans="1:3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s="14" t="s">
        <v>14880</v>
      </c>
      <c r="H13806" s="14" t="s">
        <v>14880</v>
      </c>
      <c r="I13806">
        <v>4</v>
      </c>
      <c r="J13806">
        <v>3</v>
      </c>
      <c r="K13806">
        <v>74</v>
      </c>
      <c r="L13806" s="14" t="s">
        <v>24</v>
      </c>
      <c r="M13806" s="14" t="s">
        <v>24</v>
      </c>
      <c r="N13806" s="14" t="s">
        <v>24</v>
      </c>
      <c r="O13806" s="14" t="s">
        <v>24</v>
      </c>
      <c r="P13806" s="14" t="s">
        <v>24</v>
      </c>
      <c r="Q13806" s="14" t="s">
        <v>24</v>
      </c>
      <c r="R13806">
        <v>11</v>
      </c>
      <c r="S13806" s="14">
        <f>VLOOKUP($B13806,'races'!$A:$G,2,0)</f>
        <v>1976</v>
      </c>
      <c r="T13806" s="14">
        <f>VLOOKUP($B13806,'races'!$A:$G,3,0)</f>
        <v>4</v>
      </c>
      <c r="U13806" s="14">
        <f>VLOOKUP($B13806,'races'!$A:$G,4,0)</f>
        <v>45</v>
      </c>
      <c r="V13806" s="14" t="str">
        <f>VLOOKUP($B13806,'races'!$A:$G,5,0)</f>
        <v>Spanish Grand Prix</v>
      </c>
      <c r="W13806" s="14">
        <f>VLOOKUP($B13806,'races'!$A:$G,6,0)</f>
        <v>27882</v>
      </c>
      <c r="X13806" s="14" t="str">
        <f>VLOOKUP($U13806,'circuits'!$A:$I,3,0)</f>
        <v>Jarama</v>
      </c>
      <c r="Y13806" s="14" t="str">
        <f>VLOOKUP($U13806,'circuits'!$A:$I,4,0)</f>
        <v>Madrid</v>
      </c>
      <c r="Z13806" s="14" t="str">
        <f>VLOOKUP($U13806,'circuits'!$A:$I,5,0)</f>
        <v>Spain</v>
      </c>
      <c r="AA13806" s="14" t="str">
        <f>VLOOKUP($U13806,'circuits'!$A:$I,6,0)</f>
        <v>40.6171</v>
      </c>
      <c r="AB13806" s="14" t="str">
        <f>VLOOKUP($U13806,'circuits'!$A:$I,7,0)</f>
        <v>-3.58558</v>
      </c>
      <c r="AC13806" s="14" t="str">
        <f>VLOOKUP($C13806,driver!$A:$H,4,0)</f>
        <v>\N</v>
      </c>
      <c r="AD13806" s="14" t="str">
        <f>VLOOKUP($C13806,driver!$A:$H,5,0)</f>
        <v>Carlos</v>
      </c>
      <c r="AE13806" s="14" t="str">
        <f>VLOOKUP($C13806,driver!$A:$H,6,0)</f>
        <v>Reutemann</v>
      </c>
      <c r="AF13806" s="14" t="str">
        <f t="shared" si="215"/>
        <v>Reutemann Carlos</v>
      </c>
      <c r="AG13806" s="14">
        <f>VLOOKUP($C13806,driver!$A:$H,7,0)</f>
        <v>15443</v>
      </c>
      <c r="AH13806" s="14" t="str">
        <f>VLOOKUP($C13806,driver!$A:$H,8,0)</f>
        <v>Argentine</v>
      </c>
      <c r="AI13806" s="14" t="str">
        <f>VLOOKUP($D13806,'constructors'!$A:$D,3,0)</f>
        <v>Brabham-Alfa Romeo</v>
      </c>
      <c r="AJ13806" s="14" t="str">
        <f>VLOOKUP($D13806,'constructors'!$A:$D,4,0)</f>
        <v>British</v>
      </c>
      <c r="AK13806" s="14" t="str">
        <f>VLOOKUP(R13806,status!A:B,2,0)</f>
        <v>+1 Lap</v>
      </c>
      <c r="AL13806" s="14" t="str">
        <f>IFERROR(VLOOKUP(1*H13806,positiongroups!A:B,2,0),VLOOKUP(H13806,positiongroups!A:B,2,0))</f>
        <v>4-5</v>
      </c>
    </row>
    <row r="13807" spans="1:3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s="14" t="s">
        <v>14827</v>
      </c>
      <c r="H13807" s="14" t="s">
        <v>14827</v>
      </c>
      <c r="I13807">
        <v>5</v>
      </c>
      <c r="J13807">
        <v>2</v>
      </c>
      <c r="K13807">
        <v>74</v>
      </c>
      <c r="L13807" s="14" t="s">
        <v>24</v>
      </c>
      <c r="M13807" s="14" t="s">
        <v>24</v>
      </c>
      <c r="N13807" s="14" t="s">
        <v>24</v>
      </c>
      <c r="O13807" s="14" t="s">
        <v>24</v>
      </c>
      <c r="P13807" s="14" t="s">
        <v>24</v>
      </c>
      <c r="Q13807" s="14" t="s">
        <v>24</v>
      </c>
      <c r="R13807">
        <v>11</v>
      </c>
      <c r="S13807" s="14">
        <f>VLOOKUP($B13807,'races'!$A:$G,2,0)</f>
        <v>1976</v>
      </c>
      <c r="T13807" s="14">
        <f>VLOOKUP($B13807,'races'!$A:$G,3,0)</f>
        <v>4</v>
      </c>
      <c r="U13807" s="14">
        <f>VLOOKUP($B13807,'races'!$A:$G,4,0)</f>
        <v>45</v>
      </c>
      <c r="V13807" s="14" t="str">
        <f>VLOOKUP($B13807,'races'!$A:$G,5,0)</f>
        <v>Spanish Grand Prix</v>
      </c>
      <c r="W13807" s="14">
        <f>VLOOKUP($B13807,'races'!$A:$G,6,0)</f>
        <v>27882</v>
      </c>
      <c r="X13807" s="14" t="str">
        <f>VLOOKUP($U13807,'circuits'!$A:$I,3,0)</f>
        <v>Jarama</v>
      </c>
      <c r="Y13807" s="14" t="str">
        <f>VLOOKUP($U13807,'circuits'!$A:$I,4,0)</f>
        <v>Madrid</v>
      </c>
      <c r="Z13807" s="14" t="str">
        <f>VLOOKUP($U13807,'circuits'!$A:$I,5,0)</f>
        <v>Spain</v>
      </c>
      <c r="AA13807" s="14" t="str">
        <f>VLOOKUP($U13807,'circuits'!$A:$I,6,0)</f>
        <v>40.6171</v>
      </c>
      <c r="AB13807" s="14" t="str">
        <f>VLOOKUP($U13807,'circuits'!$A:$I,7,0)</f>
        <v>-3.58558</v>
      </c>
      <c r="AC13807" s="14" t="str">
        <f>VLOOKUP($C13807,driver!$A:$H,4,0)</f>
        <v>\N</v>
      </c>
      <c r="AD13807" s="14" t="str">
        <f>VLOOKUP($C13807,driver!$A:$H,5,0)</f>
        <v>Chris</v>
      </c>
      <c r="AE13807" s="14" t="str">
        <f>VLOOKUP($C13807,driver!$A:$H,6,0)</f>
        <v>Amon</v>
      </c>
      <c r="AF13807" s="14" t="str">
        <f t="shared" si="215"/>
        <v>Amon Chris</v>
      </c>
      <c r="AG13807" s="14">
        <f>VLOOKUP($C13807,driver!$A:$H,7,0)</f>
        <v>15907</v>
      </c>
      <c r="AH13807" s="14" t="str">
        <f>VLOOKUP($C13807,driver!$A:$H,8,0)</f>
        <v>New Zealander</v>
      </c>
      <c r="AI13807" s="14" t="str">
        <f>VLOOKUP($D13807,'constructors'!$A:$D,3,0)</f>
        <v>Ensign</v>
      </c>
      <c r="AJ13807" s="14" t="str">
        <f>VLOOKUP($D13807,'constructors'!$A:$D,4,0)</f>
        <v>British</v>
      </c>
      <c r="AK13807" s="14" t="str">
        <f>VLOOKUP(R13807,status!A:B,2,0)</f>
        <v>+1 Lap</v>
      </c>
      <c r="AL13807" s="14" t="str">
        <f>IFERROR(VLOOKUP(1*H13807,positiongroups!A:B,2,0),VLOOKUP(H13807,positiongroups!A:B,2,0))</f>
        <v>4-5</v>
      </c>
    </row>
    <row r="13808" spans="1:3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s="14" t="s">
        <v>14818</v>
      </c>
      <c r="H13808" s="14" t="s">
        <v>14818</v>
      </c>
      <c r="I13808">
        <v>6</v>
      </c>
      <c r="J13808">
        <v>1</v>
      </c>
      <c r="K13808">
        <v>74</v>
      </c>
      <c r="L13808" s="14" t="s">
        <v>24</v>
      </c>
      <c r="M13808" s="14" t="s">
        <v>24</v>
      </c>
      <c r="N13808" s="14" t="s">
        <v>24</v>
      </c>
      <c r="O13808" s="14" t="s">
        <v>24</v>
      </c>
      <c r="P13808" s="14" t="s">
        <v>24</v>
      </c>
      <c r="Q13808" s="14" t="s">
        <v>24</v>
      </c>
      <c r="R13808">
        <v>11</v>
      </c>
      <c r="S13808" s="14">
        <f>VLOOKUP($B13808,'races'!$A:$G,2,0)</f>
        <v>1976</v>
      </c>
      <c r="T13808" s="14">
        <f>VLOOKUP($B13808,'races'!$A:$G,3,0)</f>
        <v>4</v>
      </c>
      <c r="U13808" s="14">
        <f>VLOOKUP($B13808,'races'!$A:$G,4,0)</f>
        <v>45</v>
      </c>
      <c r="V13808" s="14" t="str">
        <f>VLOOKUP($B13808,'races'!$A:$G,5,0)</f>
        <v>Spanish Grand Prix</v>
      </c>
      <c r="W13808" s="14">
        <f>VLOOKUP($B13808,'races'!$A:$G,6,0)</f>
        <v>27882</v>
      </c>
      <c r="X13808" s="14" t="str">
        <f>VLOOKUP($U13808,'circuits'!$A:$I,3,0)</f>
        <v>Jarama</v>
      </c>
      <c r="Y13808" s="14" t="str">
        <f>VLOOKUP($U13808,'circuits'!$A:$I,4,0)</f>
        <v>Madrid</v>
      </c>
      <c r="Z13808" s="14" t="str">
        <f>VLOOKUP($U13808,'circuits'!$A:$I,5,0)</f>
        <v>Spain</v>
      </c>
      <c r="AA13808" s="14" t="str">
        <f>VLOOKUP($U13808,'circuits'!$A:$I,6,0)</f>
        <v>40.6171</v>
      </c>
      <c r="AB13808" s="14" t="str">
        <f>VLOOKUP($U13808,'circuits'!$A:$I,7,0)</f>
        <v>-3.58558</v>
      </c>
      <c r="AC13808" s="14" t="str">
        <f>VLOOKUP($C13808,driver!$A:$H,4,0)</f>
        <v>\N</v>
      </c>
      <c r="AD13808" s="14" t="str">
        <f>VLOOKUP($C13808,driver!$A:$H,5,0)</f>
        <v>Carlos</v>
      </c>
      <c r="AE13808" s="14" t="str">
        <f>VLOOKUP($C13808,driver!$A:$H,6,0)</f>
        <v>Pace</v>
      </c>
      <c r="AF13808" s="14" t="str">
        <f t="shared" si="215"/>
        <v>Pace Carlos</v>
      </c>
      <c r="AG13808" s="14">
        <f>VLOOKUP($C13808,driver!$A:$H,7,0)</f>
        <v>16351</v>
      </c>
      <c r="AH13808" s="14" t="str">
        <f>VLOOKUP($C13808,driver!$A:$H,8,0)</f>
        <v>Brazilian</v>
      </c>
      <c r="AI13808" s="14" t="str">
        <f>VLOOKUP($D13808,'constructors'!$A:$D,3,0)</f>
        <v>Brabham-Alfa Romeo</v>
      </c>
      <c r="AJ13808" s="14" t="str">
        <f>VLOOKUP($D13808,'constructors'!$A:$D,4,0)</f>
        <v>British</v>
      </c>
      <c r="AK13808" s="14" t="str">
        <f>VLOOKUP(R13808,status!A:B,2,0)</f>
        <v>+1 Lap</v>
      </c>
      <c r="AL13808" s="14" t="str">
        <f>IFERROR(VLOOKUP(1*H13808,positiongroups!A:B,2,0),VLOOKUP(H13808,positiongroups!A:B,2,0))</f>
        <v>6-10</v>
      </c>
    </row>
    <row r="13809" spans="1:3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s="14" t="s">
        <v>14821</v>
      </c>
      <c r="H13809" s="14" t="s">
        <v>14821</v>
      </c>
      <c r="I13809">
        <v>7</v>
      </c>
      <c r="J13809">
        <v>0</v>
      </c>
      <c r="K13809">
        <v>74</v>
      </c>
      <c r="L13809" s="14" t="s">
        <v>24</v>
      </c>
      <c r="M13809" s="14" t="s">
        <v>24</v>
      </c>
      <c r="N13809" s="14" t="s">
        <v>24</v>
      </c>
      <c r="O13809" s="14" t="s">
        <v>24</v>
      </c>
      <c r="P13809" s="14" t="s">
        <v>24</v>
      </c>
      <c r="Q13809" s="14" t="s">
        <v>24</v>
      </c>
      <c r="R13809">
        <v>11</v>
      </c>
      <c r="S13809" s="14">
        <f>VLOOKUP($B13809,'races'!$A:$G,2,0)</f>
        <v>1976</v>
      </c>
      <c r="T13809" s="14">
        <f>VLOOKUP($B13809,'races'!$A:$G,3,0)</f>
        <v>4</v>
      </c>
      <c r="U13809" s="14">
        <f>VLOOKUP($B13809,'races'!$A:$G,4,0)</f>
        <v>45</v>
      </c>
      <c r="V13809" s="14" t="str">
        <f>VLOOKUP($B13809,'races'!$A:$G,5,0)</f>
        <v>Spanish Grand Prix</v>
      </c>
      <c r="W13809" s="14">
        <f>VLOOKUP($B13809,'races'!$A:$G,6,0)</f>
        <v>27882</v>
      </c>
      <c r="X13809" s="14" t="str">
        <f>VLOOKUP($U13809,'circuits'!$A:$I,3,0)</f>
        <v>Jarama</v>
      </c>
      <c r="Y13809" s="14" t="str">
        <f>VLOOKUP($U13809,'circuits'!$A:$I,4,0)</f>
        <v>Madrid</v>
      </c>
      <c r="Z13809" s="14" t="str">
        <f>VLOOKUP($U13809,'circuits'!$A:$I,5,0)</f>
        <v>Spain</v>
      </c>
      <c r="AA13809" s="14" t="str">
        <f>VLOOKUP($U13809,'circuits'!$A:$I,6,0)</f>
        <v>40.6171</v>
      </c>
      <c r="AB13809" s="14" t="str">
        <f>VLOOKUP($U13809,'circuits'!$A:$I,7,0)</f>
        <v>-3.58558</v>
      </c>
      <c r="AC13809" s="14" t="str">
        <f>VLOOKUP($C13809,driver!$A:$H,4,0)</f>
        <v>\N</v>
      </c>
      <c r="AD13809" s="14" t="str">
        <f>VLOOKUP($C13809,driver!$A:$H,5,0)</f>
        <v>Jacky</v>
      </c>
      <c r="AE13809" s="14" t="str">
        <f>VLOOKUP($C13809,driver!$A:$H,6,0)</f>
        <v>Ickx</v>
      </c>
      <c r="AF13809" s="14" t="str">
        <f t="shared" si="215"/>
        <v>Ickx Jacky</v>
      </c>
      <c r="AG13809" s="14">
        <f>VLOOKUP($C13809,driver!$A:$H,7,0)</f>
        <v>16438</v>
      </c>
      <c r="AH13809" s="14" t="str">
        <f>VLOOKUP($C13809,driver!$A:$H,8,0)</f>
        <v>Belgian</v>
      </c>
      <c r="AI13809" s="14" t="str">
        <f>VLOOKUP($D13809,'constructors'!$A:$D,3,0)</f>
        <v>Wolf</v>
      </c>
      <c r="AJ13809" s="14" t="str">
        <f>VLOOKUP($D13809,'constructors'!$A:$D,4,0)</f>
        <v>Canadian</v>
      </c>
      <c r="AK13809" s="14" t="str">
        <f>VLOOKUP(R13809,status!A:B,2,0)</f>
        <v>+1 Lap</v>
      </c>
      <c r="AL13809" s="14" t="str">
        <f>IFERROR(VLOOKUP(1*H13809,positiongroups!A:B,2,0),VLOOKUP(H13809,positiongroups!A:B,2,0))</f>
        <v>6-10</v>
      </c>
    </row>
    <row r="13810" spans="1:3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s="14" t="s">
        <v>14839</v>
      </c>
      <c r="H13810" s="14" t="s">
        <v>14839</v>
      </c>
      <c r="I13810">
        <v>8</v>
      </c>
      <c r="J13810">
        <v>0</v>
      </c>
      <c r="K13810">
        <v>74</v>
      </c>
      <c r="L13810" s="14" t="s">
        <v>24</v>
      </c>
      <c r="M13810" s="14" t="s">
        <v>24</v>
      </c>
      <c r="N13810" s="14" t="s">
        <v>24</v>
      </c>
      <c r="O13810" s="14" t="s">
        <v>24</v>
      </c>
      <c r="P13810" s="14" t="s">
        <v>24</v>
      </c>
      <c r="Q13810" s="14" t="s">
        <v>24</v>
      </c>
      <c r="R13810">
        <v>11</v>
      </c>
      <c r="S13810" s="14">
        <f>VLOOKUP($B13810,'races'!$A:$G,2,0)</f>
        <v>1976</v>
      </c>
      <c r="T13810" s="14">
        <f>VLOOKUP($B13810,'races'!$A:$G,3,0)</f>
        <v>4</v>
      </c>
      <c r="U13810" s="14">
        <f>VLOOKUP($B13810,'races'!$A:$G,4,0)</f>
        <v>45</v>
      </c>
      <c r="V13810" s="14" t="str">
        <f>VLOOKUP($B13810,'races'!$A:$G,5,0)</f>
        <v>Spanish Grand Prix</v>
      </c>
      <c r="W13810" s="14">
        <f>VLOOKUP($B13810,'races'!$A:$G,6,0)</f>
        <v>27882</v>
      </c>
      <c r="X13810" s="14" t="str">
        <f>VLOOKUP($U13810,'circuits'!$A:$I,3,0)</f>
        <v>Jarama</v>
      </c>
      <c r="Y13810" s="14" t="str">
        <f>VLOOKUP($U13810,'circuits'!$A:$I,4,0)</f>
        <v>Madrid</v>
      </c>
      <c r="Z13810" s="14" t="str">
        <f>VLOOKUP($U13810,'circuits'!$A:$I,5,0)</f>
        <v>Spain</v>
      </c>
      <c r="AA13810" s="14" t="str">
        <f>VLOOKUP($U13810,'circuits'!$A:$I,6,0)</f>
        <v>40.6171</v>
      </c>
      <c r="AB13810" s="14" t="str">
        <f>VLOOKUP($U13810,'circuits'!$A:$I,7,0)</f>
        <v>-3.58558</v>
      </c>
      <c r="AC13810" s="14" t="str">
        <f>VLOOKUP($C13810,driver!$A:$H,4,0)</f>
        <v>\N</v>
      </c>
      <c r="AD13810" s="14" t="str">
        <f>VLOOKUP($C13810,driver!$A:$H,5,0)</f>
        <v>Tom</v>
      </c>
      <c r="AE13810" s="14" t="str">
        <f>VLOOKUP($C13810,driver!$A:$H,6,0)</f>
        <v>Pryce</v>
      </c>
      <c r="AF13810" s="14" t="str">
        <f t="shared" si="215"/>
        <v>Pryce Tom</v>
      </c>
      <c r="AG13810" s="14">
        <f>VLOOKUP($C13810,driver!$A:$H,7,0)</f>
        <v>18060</v>
      </c>
      <c r="AH13810" s="14" t="str">
        <f>VLOOKUP($C13810,driver!$A:$H,8,0)</f>
        <v>British</v>
      </c>
      <c r="AI13810" s="14" t="str">
        <f>VLOOKUP($D13810,'constructors'!$A:$D,3,0)</f>
        <v>Shadow</v>
      </c>
      <c r="AJ13810" s="14" t="str">
        <f>VLOOKUP($D13810,'constructors'!$A:$D,4,0)</f>
        <v>British</v>
      </c>
      <c r="AK13810" s="14" t="str">
        <f>VLOOKUP(R13810,status!A:B,2,0)</f>
        <v>+1 Lap</v>
      </c>
      <c r="AL13810" s="14" t="str">
        <f>IFERROR(VLOOKUP(1*H13810,positiongroups!A:B,2,0),VLOOKUP(H13810,positiongroups!A:B,2,0))</f>
        <v>6-10</v>
      </c>
    </row>
    <row r="13811" spans="1:3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s="14" t="s">
        <v>14888</v>
      </c>
      <c r="H13811" s="14" t="s">
        <v>14888</v>
      </c>
      <c r="I13811">
        <v>9</v>
      </c>
      <c r="J13811">
        <v>0</v>
      </c>
      <c r="K13811">
        <v>74</v>
      </c>
      <c r="L13811" s="14" t="s">
        <v>24</v>
      </c>
      <c r="M13811" s="14" t="s">
        <v>24</v>
      </c>
      <c r="N13811" s="14" t="s">
        <v>24</v>
      </c>
      <c r="O13811" s="14" t="s">
        <v>24</v>
      </c>
      <c r="P13811" s="14" t="s">
        <v>24</v>
      </c>
      <c r="Q13811" s="14" t="s">
        <v>24</v>
      </c>
      <c r="R13811">
        <v>11</v>
      </c>
      <c r="S13811" s="14">
        <f>VLOOKUP($B13811,'races'!$A:$G,2,0)</f>
        <v>1976</v>
      </c>
      <c r="T13811" s="14">
        <f>VLOOKUP($B13811,'races'!$A:$G,3,0)</f>
        <v>4</v>
      </c>
      <c r="U13811" s="14">
        <f>VLOOKUP($B13811,'races'!$A:$G,4,0)</f>
        <v>45</v>
      </c>
      <c r="V13811" s="14" t="str">
        <f>VLOOKUP($B13811,'races'!$A:$G,5,0)</f>
        <v>Spanish Grand Prix</v>
      </c>
      <c r="W13811" s="14">
        <f>VLOOKUP($B13811,'races'!$A:$G,6,0)</f>
        <v>27882</v>
      </c>
      <c r="X13811" s="14" t="str">
        <f>VLOOKUP($U13811,'circuits'!$A:$I,3,0)</f>
        <v>Jarama</v>
      </c>
      <c r="Y13811" s="14" t="str">
        <f>VLOOKUP($U13811,'circuits'!$A:$I,4,0)</f>
        <v>Madrid</v>
      </c>
      <c r="Z13811" s="14" t="str">
        <f>VLOOKUP($U13811,'circuits'!$A:$I,5,0)</f>
        <v>Spain</v>
      </c>
      <c r="AA13811" s="14" t="str">
        <f>VLOOKUP($U13811,'circuits'!$A:$I,6,0)</f>
        <v>40.6171</v>
      </c>
      <c r="AB13811" s="14" t="str">
        <f>VLOOKUP($U13811,'circuits'!$A:$I,7,0)</f>
        <v>-3.58558</v>
      </c>
      <c r="AC13811" s="14" t="str">
        <f>VLOOKUP($C13811,driver!$A:$H,4,0)</f>
        <v>\N</v>
      </c>
      <c r="AD13811" s="14" t="str">
        <f>VLOOKUP($C13811,driver!$A:$H,5,0)</f>
        <v>Alan</v>
      </c>
      <c r="AE13811" s="14" t="str">
        <f>VLOOKUP($C13811,driver!$A:$H,6,0)</f>
        <v>Jones</v>
      </c>
      <c r="AF13811" s="14" t="str">
        <f t="shared" si="215"/>
        <v>Jones Alan</v>
      </c>
      <c r="AG13811" s="14">
        <f>VLOOKUP($C13811,driver!$A:$H,7,0)</f>
        <v>17108</v>
      </c>
      <c r="AH13811" s="14" t="str">
        <f>VLOOKUP($C13811,driver!$A:$H,8,0)</f>
        <v>Australian</v>
      </c>
      <c r="AI13811" s="14" t="str">
        <f>VLOOKUP($D13811,'constructors'!$A:$D,3,0)</f>
        <v>Surtees</v>
      </c>
      <c r="AJ13811" s="14" t="str">
        <f>VLOOKUP($D13811,'constructors'!$A:$D,4,0)</f>
        <v>British</v>
      </c>
      <c r="AK13811" s="14" t="str">
        <f>VLOOKUP(R13811,status!A:B,2,0)</f>
        <v>+1 Lap</v>
      </c>
      <c r="AL13811" s="14" t="str">
        <f>IFERROR(VLOOKUP(1*H13811,positiongroups!A:B,2,0),VLOOKUP(H13811,positiongroups!A:B,2,0))</f>
        <v>6-10</v>
      </c>
    </row>
    <row r="13812" spans="1:3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s="14" t="s">
        <v>14840</v>
      </c>
      <c r="H13812" s="14" t="s">
        <v>14840</v>
      </c>
      <c r="I13812">
        <v>10</v>
      </c>
      <c r="J13812">
        <v>0</v>
      </c>
      <c r="K13812">
        <v>73</v>
      </c>
      <c r="L13812" s="14" t="s">
        <v>24</v>
      </c>
      <c r="M13812" s="14" t="s">
        <v>24</v>
      </c>
      <c r="N13812" s="14" t="s">
        <v>24</v>
      </c>
      <c r="O13812" s="14" t="s">
        <v>24</v>
      </c>
      <c r="P13812" s="14" t="s">
        <v>24</v>
      </c>
      <c r="Q13812" s="14" t="s">
        <v>24</v>
      </c>
      <c r="R13812">
        <v>12</v>
      </c>
      <c r="S13812" s="14">
        <f>VLOOKUP($B13812,'races'!$A:$G,2,0)</f>
        <v>1976</v>
      </c>
      <c r="T13812" s="14">
        <f>VLOOKUP($B13812,'races'!$A:$G,3,0)</f>
        <v>4</v>
      </c>
      <c r="U13812" s="14">
        <f>VLOOKUP($B13812,'races'!$A:$G,4,0)</f>
        <v>45</v>
      </c>
      <c r="V13812" s="14" t="str">
        <f>VLOOKUP($B13812,'races'!$A:$G,5,0)</f>
        <v>Spanish Grand Prix</v>
      </c>
      <c r="W13812" s="14">
        <f>VLOOKUP($B13812,'races'!$A:$G,6,0)</f>
        <v>27882</v>
      </c>
      <c r="X13812" s="14" t="str">
        <f>VLOOKUP($U13812,'circuits'!$A:$I,3,0)</f>
        <v>Jarama</v>
      </c>
      <c r="Y13812" s="14" t="str">
        <f>VLOOKUP($U13812,'circuits'!$A:$I,4,0)</f>
        <v>Madrid</v>
      </c>
      <c r="Z13812" s="14" t="str">
        <f>VLOOKUP($U13812,'circuits'!$A:$I,5,0)</f>
        <v>Spain</v>
      </c>
      <c r="AA13812" s="14" t="str">
        <f>VLOOKUP($U13812,'circuits'!$A:$I,6,0)</f>
        <v>40.6171</v>
      </c>
      <c r="AB13812" s="14" t="str">
        <f>VLOOKUP($U13812,'circuits'!$A:$I,7,0)</f>
        <v>-3.58558</v>
      </c>
      <c r="AC13812" s="14" t="str">
        <f>VLOOKUP($C13812,driver!$A:$H,4,0)</f>
        <v>\N</v>
      </c>
      <c r="AD13812" s="14" t="str">
        <f>VLOOKUP($C13812,driver!$A:$H,5,0)</f>
        <v>Michel</v>
      </c>
      <c r="AE13812" s="14" t="str">
        <f>VLOOKUP($C13812,driver!$A:$H,6,0)</f>
        <v>Leclère</v>
      </c>
      <c r="AF13812" s="14" t="str">
        <f t="shared" si="215"/>
        <v>Leclère Michel</v>
      </c>
      <c r="AG13812" s="14">
        <f>VLOOKUP($C13812,driver!$A:$H,7,0)</f>
        <v>16879</v>
      </c>
      <c r="AH13812" s="14" t="str">
        <f>VLOOKUP($C13812,driver!$A:$H,8,0)</f>
        <v>French</v>
      </c>
      <c r="AI13812" s="14" t="str">
        <f>VLOOKUP($D13812,'constructors'!$A:$D,3,0)</f>
        <v>Wolf</v>
      </c>
      <c r="AJ13812" s="14" t="str">
        <f>VLOOKUP($D13812,'constructors'!$A:$D,4,0)</f>
        <v>Canadian</v>
      </c>
      <c r="AK13812" s="14" t="str">
        <f>VLOOKUP(R13812,status!A:B,2,0)</f>
        <v>+2 Laps</v>
      </c>
      <c r="AL13812" s="14" t="str">
        <f>IFERROR(VLOOKUP(1*H13812,positiongroups!A:B,2,0),VLOOKUP(H13812,positiongroups!A:B,2,0))</f>
        <v>6-10</v>
      </c>
    </row>
    <row r="13813" spans="1:3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s="14" t="s">
        <v>14874</v>
      </c>
      <c r="H13813" s="14" t="s">
        <v>14874</v>
      </c>
      <c r="I13813">
        <v>11</v>
      </c>
      <c r="J13813">
        <v>0</v>
      </c>
      <c r="K13813">
        <v>72</v>
      </c>
      <c r="L13813" s="14" t="s">
        <v>24</v>
      </c>
      <c r="M13813" s="14" t="s">
        <v>24</v>
      </c>
      <c r="N13813" s="14" t="s">
        <v>24</v>
      </c>
      <c r="O13813" s="14" t="s">
        <v>24</v>
      </c>
      <c r="P13813" s="14" t="s">
        <v>24</v>
      </c>
      <c r="Q13813" s="14" t="s">
        <v>24</v>
      </c>
      <c r="R13813">
        <v>13</v>
      </c>
      <c r="S13813" s="14">
        <f>VLOOKUP($B13813,'races'!$A:$G,2,0)</f>
        <v>1976</v>
      </c>
      <c r="T13813" s="14">
        <f>VLOOKUP($B13813,'races'!$A:$G,3,0)</f>
        <v>4</v>
      </c>
      <c r="U13813" s="14">
        <f>VLOOKUP($B13813,'races'!$A:$G,4,0)</f>
        <v>45</v>
      </c>
      <c r="V13813" s="14" t="str">
        <f>VLOOKUP($B13813,'races'!$A:$G,5,0)</f>
        <v>Spanish Grand Prix</v>
      </c>
      <c r="W13813" s="14">
        <f>VLOOKUP($B13813,'races'!$A:$G,6,0)</f>
        <v>27882</v>
      </c>
      <c r="X13813" s="14" t="str">
        <f>VLOOKUP($U13813,'circuits'!$A:$I,3,0)</f>
        <v>Jarama</v>
      </c>
      <c r="Y13813" s="14" t="str">
        <f>VLOOKUP($U13813,'circuits'!$A:$I,4,0)</f>
        <v>Madrid</v>
      </c>
      <c r="Z13813" s="14" t="str">
        <f>VLOOKUP($U13813,'circuits'!$A:$I,5,0)</f>
        <v>Spain</v>
      </c>
      <c r="AA13813" s="14" t="str">
        <f>VLOOKUP($U13813,'circuits'!$A:$I,6,0)</f>
        <v>40.6171</v>
      </c>
      <c r="AB13813" s="14" t="str">
        <f>VLOOKUP($U13813,'circuits'!$A:$I,7,0)</f>
        <v>-3.58558</v>
      </c>
      <c r="AC13813" s="14" t="str">
        <f>VLOOKUP($C13813,driver!$A:$H,4,0)</f>
        <v>\N</v>
      </c>
      <c r="AD13813" s="14" t="str">
        <f>VLOOKUP($C13813,driver!$A:$H,5,0)</f>
        <v>Clay</v>
      </c>
      <c r="AE13813" s="14" t="str">
        <f>VLOOKUP($C13813,driver!$A:$H,6,0)</f>
        <v>Regazzoni</v>
      </c>
      <c r="AF13813" s="14" t="str">
        <f t="shared" si="215"/>
        <v>Regazzoni Clay</v>
      </c>
      <c r="AG13813" s="14">
        <f>VLOOKUP($C13813,driver!$A:$H,7,0)</f>
        <v>14493</v>
      </c>
      <c r="AH13813" s="14" t="str">
        <f>VLOOKUP($C13813,driver!$A:$H,8,0)</f>
        <v>Swiss</v>
      </c>
      <c r="AI13813" s="14" t="str">
        <f>VLOOKUP($D13813,'constructors'!$A:$D,3,0)</f>
        <v>Ferrari</v>
      </c>
      <c r="AJ13813" s="14" t="str">
        <f>VLOOKUP($D13813,'constructors'!$A:$D,4,0)</f>
        <v>Italian</v>
      </c>
      <c r="AK13813" s="14" t="str">
        <f>VLOOKUP(R13813,status!A:B,2,0)</f>
        <v>+3 Laps</v>
      </c>
      <c r="AL13813" s="14" t="str">
        <f>IFERROR(VLOOKUP(1*H13813,positiongroups!A:B,2,0),VLOOKUP(H13813,positiongroups!A:B,2,0))</f>
        <v>10-20</v>
      </c>
    </row>
    <row r="13814" spans="1:3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s="14" t="s">
        <v>14891</v>
      </c>
      <c r="H13814" s="14" t="s">
        <v>14891</v>
      </c>
      <c r="I13814">
        <v>12</v>
      </c>
      <c r="J13814">
        <v>0</v>
      </c>
      <c r="K13814">
        <v>72</v>
      </c>
      <c r="L13814" s="14" t="s">
        <v>24</v>
      </c>
      <c r="M13814" s="14" t="s">
        <v>24</v>
      </c>
      <c r="N13814" s="14" t="s">
        <v>24</v>
      </c>
      <c r="O13814" s="14" t="s">
        <v>24</v>
      </c>
      <c r="P13814" s="14" t="s">
        <v>24</v>
      </c>
      <c r="Q13814" s="14" t="s">
        <v>24</v>
      </c>
      <c r="R13814">
        <v>13</v>
      </c>
      <c r="S13814" s="14">
        <f>VLOOKUP($B13814,'races'!$A:$G,2,0)</f>
        <v>1976</v>
      </c>
      <c r="T13814" s="14">
        <f>VLOOKUP($B13814,'races'!$A:$G,3,0)</f>
        <v>4</v>
      </c>
      <c r="U13814" s="14">
        <f>VLOOKUP($B13814,'races'!$A:$G,4,0)</f>
        <v>45</v>
      </c>
      <c r="V13814" s="14" t="str">
        <f>VLOOKUP($B13814,'races'!$A:$G,5,0)</f>
        <v>Spanish Grand Prix</v>
      </c>
      <c r="W13814" s="14">
        <f>VLOOKUP($B13814,'races'!$A:$G,6,0)</f>
        <v>27882</v>
      </c>
      <c r="X13814" s="14" t="str">
        <f>VLOOKUP($U13814,'circuits'!$A:$I,3,0)</f>
        <v>Jarama</v>
      </c>
      <c r="Y13814" s="14" t="str">
        <f>VLOOKUP($U13814,'circuits'!$A:$I,4,0)</f>
        <v>Madrid</v>
      </c>
      <c r="Z13814" s="14" t="str">
        <f>VLOOKUP($U13814,'circuits'!$A:$I,5,0)</f>
        <v>Spain</v>
      </c>
      <c r="AA13814" s="14" t="str">
        <f>VLOOKUP($U13814,'circuits'!$A:$I,6,0)</f>
        <v>40.6171</v>
      </c>
      <c r="AB13814" s="14" t="str">
        <f>VLOOKUP($U13814,'circuits'!$A:$I,7,0)</f>
        <v>-3.58558</v>
      </c>
      <c r="AC13814" s="14" t="str">
        <f>VLOOKUP($C13814,driver!$A:$H,4,0)</f>
        <v>\N</v>
      </c>
      <c r="AD13814" s="14" t="str">
        <f>VLOOKUP($C13814,driver!$A:$H,5,0)</f>
        <v>Jacques</v>
      </c>
      <c r="AE13814" s="14" t="str">
        <f>VLOOKUP($C13814,driver!$A:$H,6,0)</f>
        <v>Laffite</v>
      </c>
      <c r="AF13814" s="14" t="str">
        <f t="shared" si="215"/>
        <v>Laffite Jacques</v>
      </c>
      <c r="AG13814" s="14">
        <f>VLOOKUP($C13814,driver!$A:$H,7,0)</f>
        <v>16031</v>
      </c>
      <c r="AH13814" s="14" t="str">
        <f>VLOOKUP($C13814,driver!$A:$H,8,0)</f>
        <v>French</v>
      </c>
      <c r="AI13814" s="14" t="str">
        <f>VLOOKUP($D13814,'constructors'!$A:$D,3,0)</f>
        <v>Ligier</v>
      </c>
      <c r="AJ13814" s="14" t="str">
        <f>VLOOKUP($D13814,'constructors'!$A:$D,4,0)</f>
        <v>French</v>
      </c>
      <c r="AK13814" s="14" t="str">
        <f>VLOOKUP(R13814,status!A:B,2,0)</f>
        <v>+3 Laps</v>
      </c>
      <c r="AL13814" s="14" t="str">
        <f>IFERROR(VLOOKUP(1*H13814,positiongroups!A:B,2,0),VLOOKUP(H13814,positiongroups!A:B,2,0))</f>
        <v>10-20</v>
      </c>
    </row>
    <row r="13815" spans="1:3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s="14" t="s">
        <v>14873</v>
      </c>
      <c r="H13815" s="14" t="s">
        <v>14873</v>
      </c>
      <c r="I13815">
        <v>13</v>
      </c>
      <c r="J13815">
        <v>0</v>
      </c>
      <c r="K13815">
        <v>72</v>
      </c>
      <c r="L13815" s="14" t="s">
        <v>24</v>
      </c>
      <c r="M13815" s="14" t="s">
        <v>24</v>
      </c>
      <c r="N13815" s="14" t="s">
        <v>24</v>
      </c>
      <c r="O13815" s="14" t="s">
        <v>24</v>
      </c>
      <c r="P13815" s="14" t="s">
        <v>24</v>
      </c>
      <c r="Q13815" s="14" t="s">
        <v>24</v>
      </c>
      <c r="R13815">
        <v>13</v>
      </c>
      <c r="S13815" s="14">
        <f>VLOOKUP($B13815,'races'!$A:$G,2,0)</f>
        <v>1976</v>
      </c>
      <c r="T13815" s="14">
        <f>VLOOKUP($B13815,'races'!$A:$G,3,0)</f>
        <v>4</v>
      </c>
      <c r="U13815" s="14">
        <f>VLOOKUP($B13815,'races'!$A:$G,4,0)</f>
        <v>45</v>
      </c>
      <c r="V13815" s="14" t="str">
        <f>VLOOKUP($B13815,'races'!$A:$G,5,0)</f>
        <v>Spanish Grand Prix</v>
      </c>
      <c r="W13815" s="14">
        <f>VLOOKUP($B13815,'races'!$A:$G,6,0)</f>
        <v>27882</v>
      </c>
      <c r="X13815" s="14" t="str">
        <f>VLOOKUP($U13815,'circuits'!$A:$I,3,0)</f>
        <v>Jarama</v>
      </c>
      <c r="Y13815" s="14" t="str">
        <f>VLOOKUP($U13815,'circuits'!$A:$I,4,0)</f>
        <v>Madrid</v>
      </c>
      <c r="Z13815" s="14" t="str">
        <f>VLOOKUP($U13815,'circuits'!$A:$I,5,0)</f>
        <v>Spain</v>
      </c>
      <c r="AA13815" s="14" t="str">
        <f>VLOOKUP($U13815,'circuits'!$A:$I,6,0)</f>
        <v>40.6171</v>
      </c>
      <c r="AB13815" s="14" t="str">
        <f>VLOOKUP($U13815,'circuits'!$A:$I,7,0)</f>
        <v>-3.58558</v>
      </c>
      <c r="AC13815" s="14" t="str">
        <f>VLOOKUP($C13815,driver!$A:$H,4,0)</f>
        <v>\N</v>
      </c>
      <c r="AD13815" s="14" t="str">
        <f>VLOOKUP($C13815,driver!$A:$H,5,0)</f>
        <v>Larry</v>
      </c>
      <c r="AE13815" s="14" t="str">
        <f>VLOOKUP($C13815,driver!$A:$H,6,0)</f>
        <v>Perkins</v>
      </c>
      <c r="AF13815" s="14" t="str">
        <f t="shared" si="215"/>
        <v>Perkins Larry</v>
      </c>
      <c r="AG13815" s="14">
        <f>VLOOKUP($C13815,driver!$A:$H,7,0)</f>
        <v>18340</v>
      </c>
      <c r="AH13815" s="14" t="str">
        <f>VLOOKUP($C13815,driver!$A:$H,8,0)</f>
        <v>Australian</v>
      </c>
      <c r="AI13815" s="14" t="str">
        <f>VLOOKUP($D13815,'constructors'!$A:$D,3,0)</f>
        <v>Boro</v>
      </c>
      <c r="AJ13815" s="14" t="str">
        <f>VLOOKUP($D13815,'constructors'!$A:$D,4,0)</f>
        <v>Dutch</v>
      </c>
      <c r="AK13815" s="14" t="str">
        <f>VLOOKUP(R13815,status!A:B,2,0)</f>
        <v>+3 Laps</v>
      </c>
      <c r="AL13815" s="14" t="str">
        <f>IFERROR(VLOOKUP(1*H13815,positiongroups!A:B,2,0),VLOOKUP(H13815,positiongroups!A:B,2,0))</f>
        <v>10-20</v>
      </c>
    </row>
    <row r="13816" spans="1:3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s="14" t="s">
        <v>24</v>
      </c>
      <c r="H13816" s="14" t="s">
        <v>28</v>
      </c>
      <c r="I13816">
        <v>14</v>
      </c>
      <c r="J13816">
        <v>0</v>
      </c>
      <c r="K13816">
        <v>65</v>
      </c>
      <c r="L13816" s="14" t="s">
        <v>24</v>
      </c>
      <c r="M13816" s="14" t="s">
        <v>24</v>
      </c>
      <c r="N13816" s="14" t="s">
        <v>24</v>
      </c>
      <c r="O13816" s="14" t="s">
        <v>24</v>
      </c>
      <c r="P13816" s="14" t="s">
        <v>24</v>
      </c>
      <c r="Q13816" s="14" t="s">
        <v>24</v>
      </c>
      <c r="R13816">
        <v>5</v>
      </c>
      <c r="S13816" s="14">
        <f>VLOOKUP($B13816,'races'!$A:$G,2,0)</f>
        <v>1976</v>
      </c>
      <c r="T13816" s="14">
        <f>VLOOKUP($B13816,'races'!$A:$G,3,0)</f>
        <v>4</v>
      </c>
      <c r="U13816" s="14">
        <f>VLOOKUP($B13816,'races'!$A:$G,4,0)</f>
        <v>45</v>
      </c>
      <c r="V13816" s="14" t="str">
        <f>VLOOKUP($B13816,'races'!$A:$G,5,0)</f>
        <v>Spanish Grand Prix</v>
      </c>
      <c r="W13816" s="14">
        <f>VLOOKUP($B13816,'races'!$A:$G,6,0)</f>
        <v>27882</v>
      </c>
      <c r="X13816" s="14" t="str">
        <f>VLOOKUP($U13816,'circuits'!$A:$I,3,0)</f>
        <v>Jarama</v>
      </c>
      <c r="Y13816" s="14" t="str">
        <f>VLOOKUP($U13816,'circuits'!$A:$I,4,0)</f>
        <v>Madrid</v>
      </c>
      <c r="Z13816" s="14" t="str">
        <f>VLOOKUP($U13816,'circuits'!$A:$I,5,0)</f>
        <v>Spain</v>
      </c>
      <c r="AA13816" s="14" t="str">
        <f>VLOOKUP($U13816,'circuits'!$A:$I,6,0)</f>
        <v>40.6171</v>
      </c>
      <c r="AB13816" s="14" t="str">
        <f>VLOOKUP($U13816,'circuits'!$A:$I,7,0)</f>
        <v>-3.58558</v>
      </c>
      <c r="AC13816" s="14" t="str">
        <f>VLOOKUP($C13816,driver!$A:$H,4,0)</f>
        <v>\N</v>
      </c>
      <c r="AD13816" s="14" t="str">
        <f>VLOOKUP($C13816,driver!$A:$H,5,0)</f>
        <v>Jochen</v>
      </c>
      <c r="AE13816" s="14" t="str">
        <f>VLOOKUP($C13816,driver!$A:$H,6,0)</f>
        <v>Mass</v>
      </c>
      <c r="AF13816" s="14" t="str">
        <f t="shared" si="215"/>
        <v>Mass Jochen</v>
      </c>
      <c r="AG13816" s="14">
        <f>VLOOKUP($C13816,driver!$A:$H,7,0)</f>
        <v>17075</v>
      </c>
      <c r="AH13816" s="14" t="str">
        <f>VLOOKUP($C13816,driver!$A:$H,8,0)</f>
        <v>German</v>
      </c>
      <c r="AI13816" s="14" t="str">
        <f>VLOOKUP($D13816,'constructors'!$A:$D,3,0)</f>
        <v>McLaren</v>
      </c>
      <c r="AJ13816" s="14" t="str">
        <f>VLOOKUP($D13816,'constructors'!$A:$D,4,0)</f>
        <v>British</v>
      </c>
      <c r="AK13816" s="14" t="str">
        <f>VLOOKUP(R13816,status!A:B,2,0)</f>
        <v>Engine</v>
      </c>
      <c r="AL13816" s="14" t="str">
        <f>IFERROR(VLOOKUP(1*H13816,positiongroups!A:B,2,0),VLOOKUP(H13816,positiongroups!A:B,2,0))</f>
        <v>DNF</v>
      </c>
    </row>
    <row r="13817" spans="1:3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s="14" t="s">
        <v>24</v>
      </c>
      <c r="H13817" s="14" t="s">
        <v>28</v>
      </c>
      <c r="I13817">
        <v>15</v>
      </c>
      <c r="J13817">
        <v>0</v>
      </c>
      <c r="K13817">
        <v>61</v>
      </c>
      <c r="L13817" s="14" t="s">
        <v>24</v>
      </c>
      <c r="M13817" s="14" t="s">
        <v>24</v>
      </c>
      <c r="N13817" s="14" t="s">
        <v>24</v>
      </c>
      <c r="O13817" s="14" t="s">
        <v>24</v>
      </c>
      <c r="P13817" s="14" t="s">
        <v>24</v>
      </c>
      <c r="Q13817" s="14" t="s">
        <v>24</v>
      </c>
      <c r="R13817">
        <v>10</v>
      </c>
      <c r="S13817" s="14">
        <f>VLOOKUP($B13817,'races'!$A:$G,2,0)</f>
        <v>1976</v>
      </c>
      <c r="T13817" s="14">
        <f>VLOOKUP($B13817,'races'!$A:$G,3,0)</f>
        <v>4</v>
      </c>
      <c r="U13817" s="14">
        <f>VLOOKUP($B13817,'races'!$A:$G,4,0)</f>
        <v>45</v>
      </c>
      <c r="V13817" s="14" t="str">
        <f>VLOOKUP($B13817,'races'!$A:$G,5,0)</f>
        <v>Spanish Grand Prix</v>
      </c>
      <c r="W13817" s="14">
        <f>VLOOKUP($B13817,'races'!$A:$G,6,0)</f>
        <v>27882</v>
      </c>
      <c r="X13817" s="14" t="str">
        <f>VLOOKUP($U13817,'circuits'!$A:$I,3,0)</f>
        <v>Jarama</v>
      </c>
      <c r="Y13817" s="14" t="str">
        <f>VLOOKUP($U13817,'circuits'!$A:$I,4,0)</f>
        <v>Madrid</v>
      </c>
      <c r="Z13817" s="14" t="str">
        <f>VLOOKUP($U13817,'circuits'!$A:$I,5,0)</f>
        <v>Spain</v>
      </c>
      <c r="AA13817" s="14" t="str">
        <f>VLOOKUP($U13817,'circuits'!$A:$I,6,0)</f>
        <v>40.6171</v>
      </c>
      <c r="AB13817" s="14" t="str">
        <f>VLOOKUP($U13817,'circuits'!$A:$I,7,0)</f>
        <v>-3.58558</v>
      </c>
      <c r="AC13817" s="14" t="str">
        <f>VLOOKUP($C13817,driver!$A:$H,4,0)</f>
        <v>\N</v>
      </c>
      <c r="AD13817" s="14" t="str">
        <f>VLOOKUP($C13817,driver!$A:$H,5,0)</f>
        <v>Jean-Pierre</v>
      </c>
      <c r="AE13817" s="14" t="str">
        <f>VLOOKUP($C13817,driver!$A:$H,6,0)</f>
        <v>Jarier</v>
      </c>
      <c r="AF13817" s="14" t="str">
        <f t="shared" si="215"/>
        <v>Jarier Jean-Pierre</v>
      </c>
      <c r="AG13817" s="14">
        <f>VLOOKUP($C13817,driver!$A:$H,7,0)</f>
        <v>16993</v>
      </c>
      <c r="AH13817" s="14" t="str">
        <f>VLOOKUP($C13817,driver!$A:$H,8,0)</f>
        <v>French</v>
      </c>
      <c r="AI13817" s="14" t="str">
        <f>VLOOKUP($D13817,'constructors'!$A:$D,3,0)</f>
        <v>Shadow</v>
      </c>
      <c r="AJ13817" s="14" t="str">
        <f>VLOOKUP($D13817,'constructors'!$A:$D,4,0)</f>
        <v>British</v>
      </c>
      <c r="AK13817" s="14" t="str">
        <f>VLOOKUP(R13817,status!A:B,2,0)</f>
        <v>Electrical</v>
      </c>
      <c r="AL13817" s="14" t="str">
        <f>IFERROR(VLOOKUP(1*H13817,positiongroups!A:B,2,0),VLOOKUP(H13817,positiongroups!A:B,2,0))</f>
        <v>DNF</v>
      </c>
    </row>
    <row r="13818" spans="1:3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s="14" t="s">
        <v>24</v>
      </c>
      <c r="H13818" s="14" t="s">
        <v>28</v>
      </c>
      <c r="I13818">
        <v>16</v>
      </c>
      <c r="J13818">
        <v>0</v>
      </c>
      <c r="K13818">
        <v>53</v>
      </c>
      <c r="L13818" s="14" t="s">
        <v>24</v>
      </c>
      <c r="M13818" s="14" t="s">
        <v>24</v>
      </c>
      <c r="N13818" s="14" t="s">
        <v>24</v>
      </c>
      <c r="O13818" s="14" t="s">
        <v>24</v>
      </c>
      <c r="P13818" s="14" t="s">
        <v>24</v>
      </c>
      <c r="Q13818" s="14" t="s">
        <v>24</v>
      </c>
      <c r="R13818">
        <v>5</v>
      </c>
      <c r="S13818" s="14">
        <f>VLOOKUP($B13818,'races'!$A:$G,2,0)</f>
        <v>1976</v>
      </c>
      <c r="T13818" s="14">
        <f>VLOOKUP($B13818,'races'!$A:$G,3,0)</f>
        <v>4</v>
      </c>
      <c r="U13818" s="14">
        <f>VLOOKUP($B13818,'races'!$A:$G,4,0)</f>
        <v>45</v>
      </c>
      <c r="V13818" s="14" t="str">
        <f>VLOOKUP($B13818,'races'!$A:$G,5,0)</f>
        <v>Spanish Grand Prix</v>
      </c>
      <c r="W13818" s="14">
        <f>VLOOKUP($B13818,'races'!$A:$G,6,0)</f>
        <v>27882</v>
      </c>
      <c r="X13818" s="14" t="str">
        <f>VLOOKUP($U13818,'circuits'!$A:$I,3,0)</f>
        <v>Jarama</v>
      </c>
      <c r="Y13818" s="14" t="str">
        <f>VLOOKUP($U13818,'circuits'!$A:$I,4,0)</f>
        <v>Madrid</v>
      </c>
      <c r="Z13818" s="14" t="str">
        <f>VLOOKUP($U13818,'circuits'!$A:$I,5,0)</f>
        <v>Spain</v>
      </c>
      <c r="AA13818" s="14" t="str">
        <f>VLOOKUP($U13818,'circuits'!$A:$I,6,0)</f>
        <v>40.6171</v>
      </c>
      <c r="AB13818" s="14" t="str">
        <f>VLOOKUP($U13818,'circuits'!$A:$I,7,0)</f>
        <v>-3.58558</v>
      </c>
      <c r="AC13818" s="14" t="str">
        <f>VLOOKUP($C13818,driver!$A:$H,4,0)</f>
        <v>\N</v>
      </c>
      <c r="AD13818" s="14" t="str">
        <f>VLOOKUP($C13818,driver!$A:$H,5,0)</f>
        <v>Jody</v>
      </c>
      <c r="AE13818" s="14" t="str">
        <f>VLOOKUP($C13818,driver!$A:$H,6,0)</f>
        <v>Scheckter</v>
      </c>
      <c r="AF13818" s="14" t="str">
        <f t="shared" si="215"/>
        <v>Scheckter Jody</v>
      </c>
      <c r="AG13818" s="14">
        <f>VLOOKUP($C13818,driver!$A:$H,7,0)</f>
        <v>18292</v>
      </c>
      <c r="AH13818" s="14" t="str">
        <f>VLOOKUP($C13818,driver!$A:$H,8,0)</f>
        <v>South African</v>
      </c>
      <c r="AI13818" s="14" t="str">
        <f>VLOOKUP($D13818,'constructors'!$A:$D,3,0)</f>
        <v>Tyrrell</v>
      </c>
      <c r="AJ13818" s="14" t="str">
        <f>VLOOKUP($D13818,'constructors'!$A:$D,4,0)</f>
        <v>British</v>
      </c>
      <c r="AK13818" s="14" t="str">
        <f>VLOOKUP(R13818,status!A:B,2,0)</f>
        <v>Engine</v>
      </c>
      <c r="AL13818" s="14" t="str">
        <f>IFERROR(VLOOKUP(1*H13818,positiongroups!A:B,2,0),VLOOKUP(H13818,positiongroups!A:B,2,0))</f>
        <v>DNF</v>
      </c>
    </row>
    <row r="13819" spans="1:3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s="14" t="s">
        <v>24</v>
      </c>
      <c r="H13819" s="14" t="s">
        <v>28</v>
      </c>
      <c r="I13819">
        <v>17</v>
      </c>
      <c r="J13819">
        <v>0</v>
      </c>
      <c r="K13819">
        <v>51</v>
      </c>
      <c r="L13819" s="14" t="s">
        <v>24</v>
      </c>
      <c r="M13819" s="14" t="s">
        <v>24</v>
      </c>
      <c r="N13819" s="14" t="s">
        <v>24</v>
      </c>
      <c r="O13819" s="14" t="s">
        <v>24</v>
      </c>
      <c r="P13819" s="14" t="s">
        <v>24</v>
      </c>
      <c r="Q13819" s="14" t="s">
        <v>24</v>
      </c>
      <c r="R13819">
        <v>5</v>
      </c>
      <c r="S13819" s="14">
        <f>VLOOKUP($B13819,'races'!$A:$G,2,0)</f>
        <v>1976</v>
      </c>
      <c r="T13819" s="14">
        <f>VLOOKUP($B13819,'races'!$A:$G,3,0)</f>
        <v>4</v>
      </c>
      <c r="U13819" s="14">
        <f>VLOOKUP($B13819,'races'!$A:$G,4,0)</f>
        <v>45</v>
      </c>
      <c r="V13819" s="14" t="str">
        <f>VLOOKUP($B13819,'races'!$A:$G,5,0)</f>
        <v>Spanish Grand Prix</v>
      </c>
      <c r="W13819" s="14">
        <f>VLOOKUP($B13819,'races'!$A:$G,6,0)</f>
        <v>27882</v>
      </c>
      <c r="X13819" s="14" t="str">
        <f>VLOOKUP($U13819,'circuits'!$A:$I,3,0)</f>
        <v>Jarama</v>
      </c>
      <c r="Y13819" s="14" t="str">
        <f>VLOOKUP($U13819,'circuits'!$A:$I,4,0)</f>
        <v>Madrid</v>
      </c>
      <c r="Z13819" s="14" t="str">
        <f>VLOOKUP($U13819,'circuits'!$A:$I,5,0)</f>
        <v>Spain</v>
      </c>
      <c r="AA13819" s="14" t="str">
        <f>VLOOKUP($U13819,'circuits'!$A:$I,6,0)</f>
        <v>40.6171</v>
      </c>
      <c r="AB13819" s="14" t="str">
        <f>VLOOKUP($U13819,'circuits'!$A:$I,7,0)</f>
        <v>-3.58558</v>
      </c>
      <c r="AC13819" s="14" t="str">
        <f>VLOOKUP($C13819,driver!$A:$H,4,0)</f>
        <v>\N</v>
      </c>
      <c r="AD13819" s="14" t="str">
        <f>VLOOKUP($C13819,driver!$A:$H,5,0)</f>
        <v>John</v>
      </c>
      <c r="AE13819" s="14" t="str">
        <f>VLOOKUP($C13819,driver!$A:$H,6,0)</f>
        <v>Watson</v>
      </c>
      <c r="AF13819" s="14" t="str">
        <f t="shared" si="215"/>
        <v>Watson John</v>
      </c>
      <c r="AG13819" s="14">
        <f>VLOOKUP($C13819,driver!$A:$H,7,0)</f>
        <v>16926</v>
      </c>
      <c r="AH13819" s="14" t="str">
        <f>VLOOKUP($C13819,driver!$A:$H,8,0)</f>
        <v>British</v>
      </c>
      <c r="AI13819" s="14" t="str">
        <f>VLOOKUP($D13819,'constructors'!$A:$D,3,0)</f>
        <v>Penske</v>
      </c>
      <c r="AJ13819" s="14" t="str">
        <f>VLOOKUP($D13819,'constructors'!$A:$D,4,0)</f>
        <v>American</v>
      </c>
      <c r="AK13819" s="14" t="str">
        <f>VLOOKUP(R13819,status!A:B,2,0)</f>
        <v>Engine</v>
      </c>
      <c r="AL13819" s="14" t="str">
        <f>IFERROR(VLOOKUP(1*H13819,positiongroups!A:B,2,0),VLOOKUP(H13819,positiongroups!A:B,2,0))</f>
        <v>DNF</v>
      </c>
    </row>
    <row r="13820" spans="1:3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s="14" t="s">
        <v>24</v>
      </c>
      <c r="H13820" s="14" t="s">
        <v>28</v>
      </c>
      <c r="I13820">
        <v>18</v>
      </c>
      <c r="J13820">
        <v>0</v>
      </c>
      <c r="K13820">
        <v>36</v>
      </c>
      <c r="L13820" s="14" t="s">
        <v>24</v>
      </c>
      <c r="M13820" s="14" t="s">
        <v>24</v>
      </c>
      <c r="N13820" s="14" t="s">
        <v>24</v>
      </c>
      <c r="O13820" s="14" t="s">
        <v>24</v>
      </c>
      <c r="P13820" s="14" t="s">
        <v>24</v>
      </c>
      <c r="Q13820" s="14" t="s">
        <v>24</v>
      </c>
      <c r="R13820">
        <v>6</v>
      </c>
      <c r="S13820" s="14">
        <f>VLOOKUP($B13820,'races'!$A:$G,2,0)</f>
        <v>1976</v>
      </c>
      <c r="T13820" s="14">
        <f>VLOOKUP($B13820,'races'!$A:$G,3,0)</f>
        <v>4</v>
      </c>
      <c r="U13820" s="14">
        <f>VLOOKUP($B13820,'races'!$A:$G,4,0)</f>
        <v>45</v>
      </c>
      <c r="V13820" s="14" t="str">
        <f>VLOOKUP($B13820,'races'!$A:$G,5,0)</f>
        <v>Spanish Grand Prix</v>
      </c>
      <c r="W13820" s="14">
        <f>VLOOKUP($B13820,'races'!$A:$G,6,0)</f>
        <v>27882</v>
      </c>
      <c r="X13820" s="14" t="str">
        <f>VLOOKUP($U13820,'circuits'!$A:$I,3,0)</f>
        <v>Jarama</v>
      </c>
      <c r="Y13820" s="14" t="str">
        <f>VLOOKUP($U13820,'circuits'!$A:$I,4,0)</f>
        <v>Madrid</v>
      </c>
      <c r="Z13820" s="14" t="str">
        <f>VLOOKUP($U13820,'circuits'!$A:$I,5,0)</f>
        <v>Spain</v>
      </c>
      <c r="AA13820" s="14" t="str">
        <f>VLOOKUP($U13820,'circuits'!$A:$I,6,0)</f>
        <v>40.6171</v>
      </c>
      <c r="AB13820" s="14" t="str">
        <f>VLOOKUP($U13820,'circuits'!$A:$I,7,0)</f>
        <v>-3.58558</v>
      </c>
      <c r="AC13820" s="14" t="str">
        <f>VLOOKUP($C13820,driver!$A:$H,4,0)</f>
        <v>\N</v>
      </c>
      <c r="AD13820" s="14" t="str">
        <f>VLOOKUP($C13820,driver!$A:$H,5,0)</f>
        <v>Arturo</v>
      </c>
      <c r="AE13820" s="14" t="str">
        <f>VLOOKUP($C13820,driver!$A:$H,6,0)</f>
        <v>Merzario</v>
      </c>
      <c r="AF13820" s="14" t="str">
        <f t="shared" si="215"/>
        <v>Merzario Arturo</v>
      </c>
      <c r="AG13820" s="14">
        <f>VLOOKUP($C13820,driver!$A:$H,7,0)</f>
        <v>15776</v>
      </c>
      <c r="AH13820" s="14" t="str">
        <f>VLOOKUP($C13820,driver!$A:$H,8,0)</f>
        <v>Italian</v>
      </c>
      <c r="AI13820" s="14" t="str">
        <f>VLOOKUP($D13820,'constructors'!$A:$D,3,0)</f>
        <v>March</v>
      </c>
      <c r="AJ13820" s="14" t="str">
        <f>VLOOKUP($D13820,'constructors'!$A:$D,4,0)</f>
        <v>British</v>
      </c>
      <c r="AK13820" s="14" t="str">
        <f>VLOOKUP(R13820,status!A:B,2,0)</f>
        <v>Gearbox</v>
      </c>
      <c r="AL13820" s="14" t="str">
        <f>IFERROR(VLOOKUP(1*H13820,positiongroups!A:B,2,0),VLOOKUP(H13820,positiongroups!A:B,2,0))</f>
        <v>DNF</v>
      </c>
    </row>
    <row r="13821" spans="1:3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s="14" t="s">
        <v>24</v>
      </c>
      <c r="H13821" s="14" t="s">
        <v>28</v>
      </c>
      <c r="I13821">
        <v>19</v>
      </c>
      <c r="J13821">
        <v>0</v>
      </c>
      <c r="K13821">
        <v>34</v>
      </c>
      <c r="L13821" s="14" t="s">
        <v>24</v>
      </c>
      <c r="M13821" s="14" t="s">
        <v>24</v>
      </c>
      <c r="N13821" s="14" t="s">
        <v>24</v>
      </c>
      <c r="O13821" s="14" t="s">
        <v>24</v>
      </c>
      <c r="P13821" s="14" t="s">
        <v>24</v>
      </c>
      <c r="Q13821" s="14" t="s">
        <v>24</v>
      </c>
      <c r="R13821">
        <v>6</v>
      </c>
      <c r="S13821" s="14">
        <f>VLOOKUP($B13821,'races'!$A:$G,2,0)</f>
        <v>1976</v>
      </c>
      <c r="T13821" s="14">
        <f>VLOOKUP($B13821,'races'!$A:$G,3,0)</f>
        <v>4</v>
      </c>
      <c r="U13821" s="14">
        <f>VLOOKUP($B13821,'races'!$A:$G,4,0)</f>
        <v>45</v>
      </c>
      <c r="V13821" s="14" t="str">
        <f>VLOOKUP($B13821,'races'!$A:$G,5,0)</f>
        <v>Spanish Grand Prix</v>
      </c>
      <c r="W13821" s="14">
        <f>VLOOKUP($B13821,'races'!$A:$G,6,0)</f>
        <v>27882</v>
      </c>
      <c r="X13821" s="14" t="str">
        <f>VLOOKUP($U13821,'circuits'!$A:$I,3,0)</f>
        <v>Jarama</v>
      </c>
      <c r="Y13821" s="14" t="str">
        <f>VLOOKUP($U13821,'circuits'!$A:$I,4,0)</f>
        <v>Madrid</v>
      </c>
      <c r="Z13821" s="14" t="str">
        <f>VLOOKUP($U13821,'circuits'!$A:$I,5,0)</f>
        <v>Spain</v>
      </c>
      <c r="AA13821" s="14" t="str">
        <f>VLOOKUP($U13821,'circuits'!$A:$I,6,0)</f>
        <v>40.6171</v>
      </c>
      <c r="AB13821" s="14" t="str">
        <f>VLOOKUP($U13821,'circuits'!$A:$I,7,0)</f>
        <v>-3.58558</v>
      </c>
      <c r="AC13821" s="14" t="str">
        <f>VLOOKUP($C13821,driver!$A:$H,4,0)</f>
        <v>\N</v>
      </c>
      <c r="AD13821" s="14" t="str">
        <f>VLOOKUP($C13821,driver!$A:$H,5,0)</f>
        <v>Mario</v>
      </c>
      <c r="AE13821" s="14" t="str">
        <f>VLOOKUP($C13821,driver!$A:$H,6,0)</f>
        <v>Andretti</v>
      </c>
      <c r="AF13821" s="14" t="str">
        <f t="shared" si="215"/>
        <v>Andretti Mario</v>
      </c>
      <c r="AG13821" s="14">
        <f>VLOOKUP($C13821,driver!$A:$H,7,0)</f>
        <v>14669</v>
      </c>
      <c r="AH13821" s="14" t="str">
        <f>VLOOKUP($C13821,driver!$A:$H,8,0)</f>
        <v>American</v>
      </c>
      <c r="AI13821" s="14" t="str">
        <f>VLOOKUP($D13821,'constructors'!$A:$D,3,0)</f>
        <v>Team Lotus</v>
      </c>
      <c r="AJ13821" s="14" t="str">
        <f>VLOOKUP($D13821,'constructors'!$A:$D,4,0)</f>
        <v>British</v>
      </c>
      <c r="AK13821" s="14" t="str">
        <f>VLOOKUP(R13821,status!A:B,2,0)</f>
        <v>Gearbox</v>
      </c>
      <c r="AL13821" s="14" t="str">
        <f>IFERROR(VLOOKUP(1*H13821,positiongroups!A:B,2,0),VLOOKUP(H13821,positiongroups!A:B,2,0))</f>
        <v>DNF</v>
      </c>
    </row>
    <row r="13822" spans="1:3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s="14" t="s">
        <v>24</v>
      </c>
      <c r="H13822" s="14" t="s">
        <v>28</v>
      </c>
      <c r="I13822">
        <v>20</v>
      </c>
      <c r="J13822">
        <v>0</v>
      </c>
      <c r="K13822">
        <v>25</v>
      </c>
      <c r="L13822" s="14" t="s">
        <v>24</v>
      </c>
      <c r="M13822" s="14" t="s">
        <v>24</v>
      </c>
      <c r="N13822" s="14" t="s">
        <v>24</v>
      </c>
      <c r="O13822" s="14" t="s">
        <v>24</v>
      </c>
      <c r="P13822" s="14" t="s">
        <v>24</v>
      </c>
      <c r="Q13822" s="14" t="s">
        <v>24</v>
      </c>
      <c r="R13822">
        <v>3</v>
      </c>
      <c r="S13822" s="14">
        <f>VLOOKUP($B13822,'races'!$A:$G,2,0)</f>
        <v>1976</v>
      </c>
      <c r="T13822" s="14">
        <f>VLOOKUP($B13822,'races'!$A:$G,3,0)</f>
        <v>4</v>
      </c>
      <c r="U13822" s="14">
        <f>VLOOKUP($B13822,'races'!$A:$G,4,0)</f>
        <v>45</v>
      </c>
      <c r="V13822" s="14" t="str">
        <f>VLOOKUP($B13822,'races'!$A:$G,5,0)</f>
        <v>Spanish Grand Prix</v>
      </c>
      <c r="W13822" s="14">
        <f>VLOOKUP($B13822,'races'!$A:$G,6,0)</f>
        <v>27882</v>
      </c>
      <c r="X13822" s="14" t="str">
        <f>VLOOKUP($U13822,'circuits'!$A:$I,3,0)</f>
        <v>Jarama</v>
      </c>
      <c r="Y13822" s="14" t="str">
        <f>VLOOKUP($U13822,'circuits'!$A:$I,4,0)</f>
        <v>Madrid</v>
      </c>
      <c r="Z13822" s="14" t="str">
        <f>VLOOKUP($U13822,'circuits'!$A:$I,5,0)</f>
        <v>Spain</v>
      </c>
      <c r="AA13822" s="14" t="str">
        <f>VLOOKUP($U13822,'circuits'!$A:$I,6,0)</f>
        <v>40.6171</v>
      </c>
      <c r="AB13822" s="14" t="str">
        <f>VLOOKUP($U13822,'circuits'!$A:$I,7,0)</f>
        <v>-3.58558</v>
      </c>
      <c r="AC13822" s="14" t="str">
        <f>VLOOKUP($C13822,driver!$A:$H,4,0)</f>
        <v>\N</v>
      </c>
      <c r="AD13822" s="14" t="str">
        <f>VLOOKUP($C13822,driver!$A:$H,5,0)</f>
        <v>Patrick</v>
      </c>
      <c r="AE13822" s="14" t="str">
        <f>VLOOKUP($C13822,driver!$A:$H,6,0)</f>
        <v>Depailler</v>
      </c>
      <c r="AF13822" s="14" t="str">
        <f t="shared" si="215"/>
        <v>Depailler Patrick</v>
      </c>
      <c r="AG13822" s="14">
        <f>VLOOKUP($C13822,driver!$A:$H,7,0)</f>
        <v>16293</v>
      </c>
      <c r="AH13822" s="14" t="str">
        <f>VLOOKUP($C13822,driver!$A:$H,8,0)</f>
        <v>French</v>
      </c>
      <c r="AI13822" s="14" t="str">
        <f>VLOOKUP($D13822,'constructors'!$A:$D,3,0)</f>
        <v>Tyrrell</v>
      </c>
      <c r="AJ13822" s="14" t="str">
        <f>VLOOKUP($D13822,'constructors'!$A:$D,4,0)</f>
        <v>British</v>
      </c>
      <c r="AK13822" s="14" t="str">
        <f>VLOOKUP(R13822,status!A:B,2,0)</f>
        <v>Accident</v>
      </c>
      <c r="AL13822" s="14" t="str">
        <f>IFERROR(VLOOKUP(1*H13822,positiongroups!A:B,2,0),VLOOKUP(H13822,positiongroups!A:B,2,0))</f>
        <v>DNF</v>
      </c>
    </row>
    <row r="13823" spans="1:3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s="14" t="s">
        <v>24</v>
      </c>
      <c r="H13823" s="14" t="s">
        <v>28</v>
      </c>
      <c r="I13823">
        <v>21</v>
      </c>
      <c r="J13823">
        <v>0</v>
      </c>
      <c r="K13823">
        <v>21</v>
      </c>
      <c r="L13823" s="14" t="s">
        <v>24</v>
      </c>
      <c r="M13823" s="14" t="s">
        <v>24</v>
      </c>
      <c r="N13823" s="14" t="s">
        <v>24</v>
      </c>
      <c r="O13823" s="14" t="s">
        <v>24</v>
      </c>
      <c r="P13823" s="14" t="s">
        <v>24</v>
      </c>
      <c r="Q13823" s="14" t="s">
        <v>24</v>
      </c>
      <c r="R13823">
        <v>22</v>
      </c>
      <c r="S13823" s="14">
        <f>VLOOKUP($B13823,'races'!$A:$G,2,0)</f>
        <v>1976</v>
      </c>
      <c r="T13823" s="14">
        <f>VLOOKUP($B13823,'races'!$A:$G,3,0)</f>
        <v>4</v>
      </c>
      <c r="U13823" s="14">
        <f>VLOOKUP($B13823,'races'!$A:$G,4,0)</f>
        <v>45</v>
      </c>
      <c r="V13823" s="14" t="str">
        <f>VLOOKUP($B13823,'races'!$A:$G,5,0)</f>
        <v>Spanish Grand Prix</v>
      </c>
      <c r="W13823" s="14">
        <f>VLOOKUP($B13823,'races'!$A:$G,6,0)</f>
        <v>27882</v>
      </c>
      <c r="X13823" s="14" t="str">
        <f>VLOOKUP($U13823,'circuits'!$A:$I,3,0)</f>
        <v>Jarama</v>
      </c>
      <c r="Y13823" s="14" t="str">
        <f>VLOOKUP($U13823,'circuits'!$A:$I,4,0)</f>
        <v>Madrid</v>
      </c>
      <c r="Z13823" s="14" t="str">
        <f>VLOOKUP($U13823,'circuits'!$A:$I,5,0)</f>
        <v>Spain</v>
      </c>
      <c r="AA13823" s="14" t="str">
        <f>VLOOKUP($U13823,'circuits'!$A:$I,6,0)</f>
        <v>40.6171</v>
      </c>
      <c r="AB13823" s="14" t="str">
        <f>VLOOKUP($U13823,'circuits'!$A:$I,7,0)</f>
        <v>-3.58558</v>
      </c>
      <c r="AC13823" s="14" t="str">
        <f>VLOOKUP($C13823,driver!$A:$H,4,0)</f>
        <v>\N</v>
      </c>
      <c r="AD13823" s="14" t="str">
        <f>VLOOKUP($C13823,driver!$A:$H,5,0)</f>
        <v>Vittorio</v>
      </c>
      <c r="AE13823" s="14" t="str">
        <f>VLOOKUP($C13823,driver!$A:$H,6,0)</f>
        <v>Brambilla</v>
      </c>
      <c r="AF13823" s="14" t="str">
        <f t="shared" si="215"/>
        <v>Brambilla Vittorio</v>
      </c>
      <c r="AG13823" s="14">
        <f>VLOOKUP($C13823,driver!$A:$H,7,0)</f>
        <v>13830</v>
      </c>
      <c r="AH13823" s="14" t="str">
        <f>VLOOKUP($C13823,driver!$A:$H,8,0)</f>
        <v>Italian</v>
      </c>
      <c r="AI13823" s="14" t="str">
        <f>VLOOKUP($D13823,'constructors'!$A:$D,3,0)</f>
        <v>March</v>
      </c>
      <c r="AJ13823" s="14" t="str">
        <f>VLOOKUP($D13823,'constructors'!$A:$D,4,0)</f>
        <v>British</v>
      </c>
      <c r="AK13823" s="14" t="str">
        <f>VLOOKUP(R13823,status!A:B,2,0)</f>
        <v>Suspension</v>
      </c>
      <c r="AL13823" s="14" t="str">
        <f>IFERROR(VLOOKUP(1*H13823,positiongroups!A:B,2,0),VLOOKUP(H13823,positiongroups!A:B,2,0))</f>
        <v>DNF</v>
      </c>
    </row>
    <row r="13824" spans="1:3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s="14" t="s">
        <v>24</v>
      </c>
      <c r="H13824" s="14" t="s">
        <v>28</v>
      </c>
      <c r="I13824">
        <v>22</v>
      </c>
      <c r="J13824">
        <v>0</v>
      </c>
      <c r="K13824">
        <v>16</v>
      </c>
      <c r="L13824" s="14" t="s">
        <v>24</v>
      </c>
      <c r="M13824" s="14" t="s">
        <v>24</v>
      </c>
      <c r="N13824" s="14" t="s">
        <v>24</v>
      </c>
      <c r="O13824" s="14" t="s">
        <v>24</v>
      </c>
      <c r="P13824" s="14" t="s">
        <v>24</v>
      </c>
      <c r="Q13824" s="14" t="s">
        <v>24</v>
      </c>
      <c r="R13824">
        <v>6</v>
      </c>
      <c r="S13824" s="14">
        <f>VLOOKUP($B13824,'races'!$A:$G,2,0)</f>
        <v>1976</v>
      </c>
      <c r="T13824" s="14">
        <f>VLOOKUP($B13824,'races'!$A:$G,3,0)</f>
        <v>4</v>
      </c>
      <c r="U13824" s="14">
        <f>VLOOKUP($B13824,'races'!$A:$G,4,0)</f>
        <v>45</v>
      </c>
      <c r="V13824" s="14" t="str">
        <f>VLOOKUP($B13824,'races'!$A:$G,5,0)</f>
        <v>Spanish Grand Prix</v>
      </c>
      <c r="W13824" s="14">
        <f>VLOOKUP($B13824,'races'!$A:$G,6,0)</f>
        <v>27882</v>
      </c>
      <c r="X13824" s="14" t="str">
        <f>VLOOKUP($U13824,'circuits'!$A:$I,3,0)</f>
        <v>Jarama</v>
      </c>
      <c r="Y13824" s="14" t="str">
        <f>VLOOKUP($U13824,'circuits'!$A:$I,4,0)</f>
        <v>Madrid</v>
      </c>
      <c r="Z13824" s="14" t="str">
        <f>VLOOKUP($U13824,'circuits'!$A:$I,5,0)</f>
        <v>Spain</v>
      </c>
      <c r="AA13824" s="14" t="str">
        <f>VLOOKUP($U13824,'circuits'!$A:$I,6,0)</f>
        <v>40.6171</v>
      </c>
      <c r="AB13824" s="14" t="str">
        <f>VLOOKUP($U13824,'circuits'!$A:$I,7,0)</f>
        <v>-3.58558</v>
      </c>
      <c r="AC13824" s="14" t="str">
        <f>VLOOKUP($C13824,driver!$A:$H,4,0)</f>
        <v>\N</v>
      </c>
      <c r="AD13824" s="14" t="str">
        <f>VLOOKUP($C13824,driver!$A:$H,5,0)</f>
        <v>Hans-Joachim</v>
      </c>
      <c r="AE13824" s="14" t="str">
        <f>VLOOKUP($C13824,driver!$A:$H,6,0)</f>
        <v>Stuck</v>
      </c>
      <c r="AF13824" s="14" t="str">
        <f t="shared" si="215"/>
        <v>Stuck Hans-Joachim</v>
      </c>
      <c r="AG13824" s="14">
        <f>VLOOKUP($C13824,driver!$A:$H,7,0)</f>
        <v>18629</v>
      </c>
      <c r="AH13824" s="14" t="str">
        <f>VLOOKUP($C13824,driver!$A:$H,8,0)</f>
        <v>German</v>
      </c>
      <c r="AI13824" s="14" t="str">
        <f>VLOOKUP($D13824,'constructors'!$A:$D,3,0)</f>
        <v>March</v>
      </c>
      <c r="AJ13824" s="14" t="str">
        <f>VLOOKUP($D13824,'constructors'!$A:$D,4,0)</f>
        <v>British</v>
      </c>
      <c r="AK13824" s="14" t="str">
        <f>VLOOKUP(R13824,status!A:B,2,0)</f>
        <v>Gearbox</v>
      </c>
      <c r="AL13824" s="14" t="str">
        <f>IFERROR(VLOOKUP(1*H13824,positiongroups!A:B,2,0),VLOOKUP(H13824,positiongroups!A:B,2,0))</f>
        <v>DNF</v>
      </c>
    </row>
    <row r="13825" spans="1:3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s="14" t="s">
        <v>24</v>
      </c>
      <c r="H13825" s="14" t="s">
        <v>28</v>
      </c>
      <c r="I13825">
        <v>23</v>
      </c>
      <c r="J13825">
        <v>0</v>
      </c>
      <c r="K13825">
        <v>11</v>
      </c>
      <c r="L13825" s="14" t="s">
        <v>24</v>
      </c>
      <c r="M13825" s="14" t="s">
        <v>24</v>
      </c>
      <c r="N13825" s="14" t="s">
        <v>24</v>
      </c>
      <c r="O13825" s="14" t="s">
        <v>24</v>
      </c>
      <c r="P13825" s="14" t="s">
        <v>24</v>
      </c>
      <c r="Q13825" s="14" t="s">
        <v>24</v>
      </c>
      <c r="R13825">
        <v>7</v>
      </c>
      <c r="S13825" s="14">
        <f>VLOOKUP($B13825,'races'!$A:$G,2,0)</f>
        <v>1976</v>
      </c>
      <c r="T13825" s="14">
        <f>VLOOKUP($B13825,'races'!$A:$G,3,0)</f>
        <v>4</v>
      </c>
      <c r="U13825" s="14">
        <f>VLOOKUP($B13825,'races'!$A:$G,4,0)</f>
        <v>45</v>
      </c>
      <c r="V13825" s="14" t="str">
        <f>VLOOKUP($B13825,'races'!$A:$G,5,0)</f>
        <v>Spanish Grand Prix</v>
      </c>
      <c r="W13825" s="14">
        <f>VLOOKUP($B13825,'races'!$A:$G,6,0)</f>
        <v>27882</v>
      </c>
      <c r="X13825" s="14" t="str">
        <f>VLOOKUP($U13825,'circuits'!$A:$I,3,0)</f>
        <v>Jarama</v>
      </c>
      <c r="Y13825" s="14" t="str">
        <f>VLOOKUP($U13825,'circuits'!$A:$I,4,0)</f>
        <v>Madrid</v>
      </c>
      <c r="Z13825" s="14" t="str">
        <f>VLOOKUP($U13825,'circuits'!$A:$I,5,0)</f>
        <v>Spain</v>
      </c>
      <c r="AA13825" s="14" t="str">
        <f>VLOOKUP($U13825,'circuits'!$A:$I,6,0)</f>
        <v>40.6171</v>
      </c>
      <c r="AB13825" s="14" t="str">
        <f>VLOOKUP($U13825,'circuits'!$A:$I,7,0)</f>
        <v>-3.58558</v>
      </c>
      <c r="AC13825" s="14" t="str">
        <f>VLOOKUP($C13825,driver!$A:$H,4,0)</f>
        <v>\N</v>
      </c>
      <c r="AD13825" s="14" t="str">
        <f>VLOOKUP($C13825,driver!$A:$H,5,0)</f>
        <v>Ronnie</v>
      </c>
      <c r="AE13825" s="14" t="str">
        <f>VLOOKUP($C13825,driver!$A:$H,6,0)</f>
        <v>Peterson</v>
      </c>
      <c r="AF13825" s="14" t="str">
        <f t="shared" si="215"/>
        <v>Peterson Ronnie</v>
      </c>
      <c r="AG13825" s="14">
        <f>VLOOKUP($C13825,driver!$A:$H,7,0)</f>
        <v>16116</v>
      </c>
      <c r="AH13825" s="14" t="str">
        <f>VLOOKUP($C13825,driver!$A:$H,8,0)</f>
        <v>Swedish</v>
      </c>
      <c r="AI13825" s="14" t="str">
        <f>VLOOKUP($D13825,'constructors'!$A:$D,3,0)</f>
        <v>March</v>
      </c>
      <c r="AJ13825" s="14" t="str">
        <f>VLOOKUP($D13825,'constructors'!$A:$D,4,0)</f>
        <v>British</v>
      </c>
      <c r="AK13825" s="14" t="str">
        <f>VLOOKUP(R13825,status!A:B,2,0)</f>
        <v>Transmission</v>
      </c>
      <c r="AL13825" s="14" t="str">
        <f>IFERROR(VLOOKUP(1*H13825,positiongroups!A:B,2,0),VLOOKUP(H13825,positiongroups!A:B,2,0))</f>
        <v>DNF</v>
      </c>
    </row>
    <row r="13826" spans="1:3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s="14" t="s">
        <v>24</v>
      </c>
      <c r="H13826" s="14" t="s">
        <v>28</v>
      </c>
      <c r="I13826">
        <v>24</v>
      </c>
      <c r="J13826">
        <v>0</v>
      </c>
      <c r="K13826">
        <v>3</v>
      </c>
      <c r="L13826" s="14" t="s">
        <v>24</v>
      </c>
      <c r="M13826" s="14" t="s">
        <v>24</v>
      </c>
      <c r="N13826" s="14" t="s">
        <v>24</v>
      </c>
      <c r="O13826" s="14" t="s">
        <v>24</v>
      </c>
      <c r="P13826" s="14" t="s">
        <v>24</v>
      </c>
      <c r="Q13826" s="14" t="s">
        <v>24</v>
      </c>
      <c r="R13826">
        <v>7</v>
      </c>
      <c r="S13826" s="14">
        <f>VLOOKUP($B13826,'races'!$A:$G,2,0)</f>
        <v>1976</v>
      </c>
      <c r="T13826" s="14">
        <f>VLOOKUP($B13826,'races'!$A:$G,3,0)</f>
        <v>4</v>
      </c>
      <c r="U13826" s="14">
        <f>VLOOKUP($B13826,'races'!$A:$G,4,0)</f>
        <v>45</v>
      </c>
      <c r="V13826" s="14" t="str">
        <f>VLOOKUP($B13826,'races'!$A:$G,5,0)</f>
        <v>Spanish Grand Prix</v>
      </c>
      <c r="W13826" s="14">
        <f>VLOOKUP($B13826,'races'!$A:$G,6,0)</f>
        <v>27882</v>
      </c>
      <c r="X13826" s="14" t="str">
        <f>VLOOKUP($U13826,'circuits'!$A:$I,3,0)</f>
        <v>Jarama</v>
      </c>
      <c r="Y13826" s="14" t="str">
        <f>VLOOKUP($U13826,'circuits'!$A:$I,4,0)</f>
        <v>Madrid</v>
      </c>
      <c r="Z13826" s="14" t="str">
        <f>VLOOKUP($U13826,'circuits'!$A:$I,5,0)</f>
        <v>Spain</v>
      </c>
      <c r="AA13826" s="14" t="str">
        <f>VLOOKUP($U13826,'circuits'!$A:$I,6,0)</f>
        <v>40.6171</v>
      </c>
      <c r="AB13826" s="14" t="str">
        <f>VLOOKUP($U13826,'circuits'!$A:$I,7,0)</f>
        <v>-3.58558</v>
      </c>
      <c r="AC13826" s="14" t="str">
        <f>VLOOKUP($C13826,driver!$A:$H,4,0)</f>
        <v>\N</v>
      </c>
      <c r="AD13826" s="14" t="str">
        <f>VLOOKUP($C13826,driver!$A:$H,5,0)</f>
        <v>Emerson</v>
      </c>
      <c r="AE13826" s="14" t="str">
        <f>VLOOKUP($C13826,driver!$A:$H,6,0)</f>
        <v>Fittipaldi</v>
      </c>
      <c r="AF13826" s="14" t="str">
        <f t="shared" ref="AF13826:AF13889" si="216">AE13826&amp;" "&amp;AD13826</f>
        <v>Fittipaldi Emerson</v>
      </c>
      <c r="AG13826" s="14">
        <f>VLOOKUP($C13826,driver!$A:$H,7,0)</f>
        <v>17148</v>
      </c>
      <c r="AH13826" s="14" t="str">
        <f>VLOOKUP($C13826,driver!$A:$H,8,0)</f>
        <v>Brazilian</v>
      </c>
      <c r="AI13826" s="14" t="str">
        <f>VLOOKUP($D13826,'constructors'!$A:$D,3,0)</f>
        <v>Fittipaldi</v>
      </c>
      <c r="AJ13826" s="14" t="str">
        <f>VLOOKUP($D13826,'constructors'!$A:$D,4,0)</f>
        <v>Brazilian</v>
      </c>
      <c r="AK13826" s="14" t="str">
        <f>VLOOKUP(R13826,status!A:B,2,0)</f>
        <v>Transmission</v>
      </c>
      <c r="AL13826" s="14" t="str">
        <f>IFERROR(VLOOKUP(1*H13826,positiongroups!A:B,2,0),VLOOKUP(H13826,positiongroups!A:B,2,0))</f>
        <v>DNF</v>
      </c>
    </row>
    <row r="13827" spans="1:3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s="14" t="s">
        <v>24</v>
      </c>
      <c r="H13827" s="14" t="s">
        <v>2056</v>
      </c>
      <c r="I13827">
        <v>25</v>
      </c>
      <c r="J13827">
        <v>0</v>
      </c>
      <c r="K13827">
        <v>0</v>
      </c>
      <c r="L13827" s="14" t="s">
        <v>24</v>
      </c>
      <c r="M13827" s="14" t="s">
        <v>24</v>
      </c>
      <c r="N13827" s="14" t="s">
        <v>24</v>
      </c>
      <c r="O13827" s="14" t="s">
        <v>24</v>
      </c>
      <c r="P13827" s="14" t="s">
        <v>24</v>
      </c>
      <c r="Q13827" s="14" t="s">
        <v>24</v>
      </c>
      <c r="R13827">
        <v>81</v>
      </c>
      <c r="S13827" s="14">
        <f>VLOOKUP($B13827,'races'!$A:$G,2,0)</f>
        <v>1976</v>
      </c>
      <c r="T13827" s="14">
        <f>VLOOKUP($B13827,'races'!$A:$G,3,0)</f>
        <v>4</v>
      </c>
      <c r="U13827" s="14">
        <f>VLOOKUP($B13827,'races'!$A:$G,4,0)</f>
        <v>45</v>
      </c>
      <c r="V13827" s="14" t="str">
        <f>VLOOKUP($B13827,'races'!$A:$G,5,0)</f>
        <v>Spanish Grand Prix</v>
      </c>
      <c r="W13827" s="14">
        <f>VLOOKUP($B13827,'races'!$A:$G,6,0)</f>
        <v>27882</v>
      </c>
      <c r="X13827" s="14" t="str">
        <f>VLOOKUP($U13827,'circuits'!$A:$I,3,0)</f>
        <v>Jarama</v>
      </c>
      <c r="Y13827" s="14" t="str">
        <f>VLOOKUP($U13827,'circuits'!$A:$I,4,0)</f>
        <v>Madrid</v>
      </c>
      <c r="Z13827" s="14" t="str">
        <f>VLOOKUP($U13827,'circuits'!$A:$I,5,0)</f>
        <v>Spain</v>
      </c>
      <c r="AA13827" s="14" t="str">
        <f>VLOOKUP($U13827,'circuits'!$A:$I,6,0)</f>
        <v>40.6171</v>
      </c>
      <c r="AB13827" s="14" t="str">
        <f>VLOOKUP($U13827,'circuits'!$A:$I,7,0)</f>
        <v>-3.58558</v>
      </c>
      <c r="AC13827" s="14" t="str">
        <f>VLOOKUP($C13827,driver!$A:$H,4,0)</f>
        <v>\N</v>
      </c>
      <c r="AD13827" s="14" t="str">
        <f>VLOOKUP($C13827,driver!$A:$H,5,0)</f>
        <v>Brett</v>
      </c>
      <c r="AE13827" s="14" t="str">
        <f>VLOOKUP($C13827,driver!$A:$H,6,0)</f>
        <v>Lunger</v>
      </c>
      <c r="AF13827" s="14" t="str">
        <f t="shared" si="216"/>
        <v>Lunger Brett</v>
      </c>
      <c r="AG13827" s="14">
        <f>VLOOKUP($C13827,driver!$A:$H,7,0)</f>
        <v>16755</v>
      </c>
      <c r="AH13827" s="14" t="str">
        <f>VLOOKUP($C13827,driver!$A:$H,8,0)</f>
        <v>American</v>
      </c>
      <c r="AI13827" s="14" t="str">
        <f>VLOOKUP($D13827,'constructors'!$A:$D,3,0)</f>
        <v>Surtees</v>
      </c>
      <c r="AJ13827" s="14" t="str">
        <f>VLOOKUP($D13827,'constructors'!$A:$D,4,0)</f>
        <v>British</v>
      </c>
      <c r="AK13827" s="14" t="str">
        <f>VLOOKUP(R13827,status!A:B,2,0)</f>
        <v>Did not qualify</v>
      </c>
      <c r="AL13827" s="14" t="str">
        <f>IFERROR(VLOOKUP(1*H13827,positiongroups!A:B,2,0),VLOOKUP(H13827,positiongroups!A:B,2,0))</f>
        <v>DNF</v>
      </c>
    </row>
    <row r="13828" spans="1:3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s="14" t="s">
        <v>24</v>
      </c>
      <c r="H13828" s="14" t="s">
        <v>2056</v>
      </c>
      <c r="I13828">
        <v>26</v>
      </c>
      <c r="J13828">
        <v>0</v>
      </c>
      <c r="K13828">
        <v>0</v>
      </c>
      <c r="L13828" s="14" t="s">
        <v>24</v>
      </c>
      <c r="M13828" s="14" t="s">
        <v>24</v>
      </c>
      <c r="N13828" s="14" t="s">
        <v>24</v>
      </c>
      <c r="O13828" s="14" t="s">
        <v>24</v>
      </c>
      <c r="P13828" s="14" t="s">
        <v>24</v>
      </c>
      <c r="Q13828" s="14" t="s">
        <v>24</v>
      </c>
      <c r="R13828">
        <v>81</v>
      </c>
      <c r="S13828" s="14">
        <f>VLOOKUP($B13828,'races'!$A:$G,2,0)</f>
        <v>1976</v>
      </c>
      <c r="T13828" s="14">
        <f>VLOOKUP($B13828,'races'!$A:$G,3,0)</f>
        <v>4</v>
      </c>
      <c r="U13828" s="14">
        <f>VLOOKUP($B13828,'races'!$A:$G,4,0)</f>
        <v>45</v>
      </c>
      <c r="V13828" s="14" t="str">
        <f>VLOOKUP($B13828,'races'!$A:$G,5,0)</f>
        <v>Spanish Grand Prix</v>
      </c>
      <c r="W13828" s="14">
        <f>VLOOKUP($B13828,'races'!$A:$G,6,0)</f>
        <v>27882</v>
      </c>
      <c r="X13828" s="14" t="str">
        <f>VLOOKUP($U13828,'circuits'!$A:$I,3,0)</f>
        <v>Jarama</v>
      </c>
      <c r="Y13828" s="14" t="str">
        <f>VLOOKUP($U13828,'circuits'!$A:$I,4,0)</f>
        <v>Madrid</v>
      </c>
      <c r="Z13828" s="14" t="str">
        <f>VLOOKUP($U13828,'circuits'!$A:$I,5,0)</f>
        <v>Spain</v>
      </c>
      <c r="AA13828" s="14" t="str">
        <f>VLOOKUP($U13828,'circuits'!$A:$I,6,0)</f>
        <v>40.6171</v>
      </c>
      <c r="AB13828" s="14" t="str">
        <f>VLOOKUP($U13828,'circuits'!$A:$I,7,0)</f>
        <v>-3.58558</v>
      </c>
      <c r="AC13828" s="14" t="str">
        <f>VLOOKUP($C13828,driver!$A:$H,4,0)</f>
        <v>\N</v>
      </c>
      <c r="AD13828" s="14" t="str">
        <f>VLOOKUP($C13828,driver!$A:$H,5,0)</f>
        <v>Loris</v>
      </c>
      <c r="AE13828" s="14" t="str">
        <f>VLOOKUP($C13828,driver!$A:$H,6,0)</f>
        <v>Kessel</v>
      </c>
      <c r="AF13828" s="14" t="str">
        <f t="shared" si="216"/>
        <v>Kessel Loris</v>
      </c>
      <c r="AG13828" s="14">
        <f>VLOOKUP($C13828,driver!$A:$H,7,0)</f>
        <v>18354</v>
      </c>
      <c r="AH13828" s="14" t="str">
        <f>VLOOKUP($C13828,driver!$A:$H,8,0)</f>
        <v>Swiss</v>
      </c>
      <c r="AI13828" s="14" t="str">
        <f>VLOOKUP($D13828,'constructors'!$A:$D,3,0)</f>
        <v>Brabham-Ford</v>
      </c>
      <c r="AJ13828" s="14" t="str">
        <f>VLOOKUP($D13828,'constructors'!$A:$D,4,0)</f>
        <v>British</v>
      </c>
      <c r="AK13828" s="14" t="str">
        <f>VLOOKUP(R13828,status!A:B,2,0)</f>
        <v>Did not qualify</v>
      </c>
      <c r="AL13828" s="14" t="str">
        <f>IFERROR(VLOOKUP(1*H13828,positiongroups!A:B,2,0),VLOOKUP(H13828,positiongroups!A:B,2,0))</f>
        <v>DNF</v>
      </c>
    </row>
    <row r="13829" spans="1:3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s="14" t="s">
        <v>24</v>
      </c>
      <c r="H13829" s="14" t="s">
        <v>2056</v>
      </c>
      <c r="I13829">
        <v>27</v>
      </c>
      <c r="J13829">
        <v>0</v>
      </c>
      <c r="K13829">
        <v>0</v>
      </c>
      <c r="L13829" s="14" t="s">
        <v>24</v>
      </c>
      <c r="M13829" s="14" t="s">
        <v>24</v>
      </c>
      <c r="N13829" s="14" t="s">
        <v>24</v>
      </c>
      <c r="O13829" s="14" t="s">
        <v>24</v>
      </c>
      <c r="P13829" s="14" t="s">
        <v>24</v>
      </c>
      <c r="Q13829" s="14" t="s">
        <v>24</v>
      </c>
      <c r="R13829">
        <v>81</v>
      </c>
      <c r="S13829" s="14">
        <f>VLOOKUP($B13829,'races'!$A:$G,2,0)</f>
        <v>1976</v>
      </c>
      <c r="T13829" s="14">
        <f>VLOOKUP($B13829,'races'!$A:$G,3,0)</f>
        <v>4</v>
      </c>
      <c r="U13829" s="14">
        <f>VLOOKUP($B13829,'races'!$A:$G,4,0)</f>
        <v>45</v>
      </c>
      <c r="V13829" s="14" t="str">
        <f>VLOOKUP($B13829,'races'!$A:$G,5,0)</f>
        <v>Spanish Grand Prix</v>
      </c>
      <c r="W13829" s="14">
        <f>VLOOKUP($B13829,'races'!$A:$G,6,0)</f>
        <v>27882</v>
      </c>
      <c r="X13829" s="14" t="str">
        <f>VLOOKUP($U13829,'circuits'!$A:$I,3,0)</f>
        <v>Jarama</v>
      </c>
      <c r="Y13829" s="14" t="str">
        <f>VLOOKUP($U13829,'circuits'!$A:$I,4,0)</f>
        <v>Madrid</v>
      </c>
      <c r="Z13829" s="14" t="str">
        <f>VLOOKUP($U13829,'circuits'!$A:$I,5,0)</f>
        <v>Spain</v>
      </c>
      <c r="AA13829" s="14" t="str">
        <f>VLOOKUP($U13829,'circuits'!$A:$I,6,0)</f>
        <v>40.6171</v>
      </c>
      <c r="AB13829" s="14" t="str">
        <f>VLOOKUP($U13829,'circuits'!$A:$I,7,0)</f>
        <v>-3.58558</v>
      </c>
      <c r="AC13829" s="14" t="str">
        <f>VLOOKUP($C13829,driver!$A:$H,4,0)</f>
        <v>\N</v>
      </c>
      <c r="AD13829" s="14" t="str">
        <f>VLOOKUP($C13829,driver!$A:$H,5,0)</f>
        <v>Emilio</v>
      </c>
      <c r="AE13829" s="14" t="str">
        <f>VLOOKUP($C13829,driver!$A:$H,6,0)</f>
        <v>Zapico</v>
      </c>
      <c r="AF13829" s="14" t="str">
        <f t="shared" si="216"/>
        <v>Zapico Emilio</v>
      </c>
      <c r="AG13829" s="14">
        <f>VLOOKUP($C13829,driver!$A:$H,7,0)</f>
        <v>16219</v>
      </c>
      <c r="AH13829" s="14" t="str">
        <f>VLOOKUP($C13829,driver!$A:$H,8,0)</f>
        <v>Spanish</v>
      </c>
      <c r="AI13829" s="14" t="str">
        <f>VLOOKUP($D13829,'constructors'!$A:$D,3,0)</f>
        <v>Williams</v>
      </c>
      <c r="AJ13829" s="14" t="str">
        <f>VLOOKUP($D13829,'constructors'!$A:$D,4,0)</f>
        <v>British</v>
      </c>
      <c r="AK13829" s="14" t="str">
        <f>VLOOKUP(R13829,status!A:B,2,0)</f>
        <v>Did not qualify</v>
      </c>
      <c r="AL13829" s="14" t="str">
        <f>IFERROR(VLOOKUP(1*H13829,positiongroups!A:B,2,0),VLOOKUP(H13829,positiongroups!A:B,2,0))</f>
        <v>DNF</v>
      </c>
    </row>
    <row r="13830" spans="1:3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s="14" t="s">
        <v>24</v>
      </c>
      <c r="H13830" s="14" t="s">
        <v>2056</v>
      </c>
      <c r="I13830">
        <v>28</v>
      </c>
      <c r="J13830">
        <v>0</v>
      </c>
      <c r="K13830">
        <v>0</v>
      </c>
      <c r="L13830" s="14" t="s">
        <v>24</v>
      </c>
      <c r="M13830" s="14" t="s">
        <v>24</v>
      </c>
      <c r="N13830" s="14" t="s">
        <v>24</v>
      </c>
      <c r="O13830" s="14" t="s">
        <v>24</v>
      </c>
      <c r="P13830" s="14" t="s">
        <v>24</v>
      </c>
      <c r="Q13830" s="14" t="s">
        <v>24</v>
      </c>
      <c r="R13830">
        <v>81</v>
      </c>
      <c r="S13830" s="14">
        <f>VLOOKUP($B13830,'races'!$A:$G,2,0)</f>
        <v>1976</v>
      </c>
      <c r="T13830" s="14">
        <f>VLOOKUP($B13830,'races'!$A:$G,3,0)</f>
        <v>4</v>
      </c>
      <c r="U13830" s="14">
        <f>VLOOKUP($B13830,'races'!$A:$G,4,0)</f>
        <v>45</v>
      </c>
      <c r="V13830" s="14" t="str">
        <f>VLOOKUP($B13830,'races'!$A:$G,5,0)</f>
        <v>Spanish Grand Prix</v>
      </c>
      <c r="W13830" s="14">
        <f>VLOOKUP($B13830,'races'!$A:$G,6,0)</f>
        <v>27882</v>
      </c>
      <c r="X13830" s="14" t="str">
        <f>VLOOKUP($U13830,'circuits'!$A:$I,3,0)</f>
        <v>Jarama</v>
      </c>
      <c r="Y13830" s="14" t="str">
        <f>VLOOKUP($U13830,'circuits'!$A:$I,4,0)</f>
        <v>Madrid</v>
      </c>
      <c r="Z13830" s="14" t="str">
        <f>VLOOKUP($U13830,'circuits'!$A:$I,5,0)</f>
        <v>Spain</v>
      </c>
      <c r="AA13830" s="14" t="str">
        <f>VLOOKUP($U13830,'circuits'!$A:$I,6,0)</f>
        <v>40.6171</v>
      </c>
      <c r="AB13830" s="14" t="str">
        <f>VLOOKUP($U13830,'circuits'!$A:$I,7,0)</f>
        <v>-3.58558</v>
      </c>
      <c r="AC13830" s="14" t="str">
        <f>VLOOKUP($C13830,driver!$A:$H,4,0)</f>
        <v>\N</v>
      </c>
      <c r="AD13830" s="14" t="str">
        <f>VLOOKUP($C13830,driver!$A:$H,5,0)</f>
        <v>Emilio</v>
      </c>
      <c r="AE13830" s="14" t="str">
        <f>VLOOKUP($C13830,driver!$A:$H,6,0)</f>
        <v>de Villota</v>
      </c>
      <c r="AF13830" s="14" t="str">
        <f t="shared" si="216"/>
        <v>de Villota Emilio</v>
      </c>
      <c r="AG13830" s="14">
        <f>VLOOKUP($C13830,driver!$A:$H,7,0)</f>
        <v>17009</v>
      </c>
      <c r="AH13830" s="14" t="str">
        <f>VLOOKUP($C13830,driver!$A:$H,8,0)</f>
        <v>Spanish</v>
      </c>
      <c r="AI13830" s="14" t="str">
        <f>VLOOKUP($D13830,'constructors'!$A:$D,3,0)</f>
        <v>Brabham-Ford</v>
      </c>
      <c r="AJ13830" s="14" t="str">
        <f>VLOOKUP($D13830,'constructors'!$A:$D,4,0)</f>
        <v>British</v>
      </c>
      <c r="AK13830" s="14" t="str">
        <f>VLOOKUP(R13830,status!A:B,2,0)</f>
        <v>Did not qualify</v>
      </c>
      <c r="AL13830" s="14" t="str">
        <f>IFERROR(VLOOKUP(1*H13830,positiongroups!A:B,2,0),VLOOKUP(H13830,positiongroups!A:B,2,0))</f>
        <v>DNF</v>
      </c>
    </row>
    <row r="13831" spans="1:3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s="14" t="s">
        <v>24</v>
      </c>
      <c r="H13831" s="14" t="s">
        <v>2056</v>
      </c>
      <c r="I13831">
        <v>29</v>
      </c>
      <c r="J13831">
        <v>0</v>
      </c>
      <c r="K13831">
        <v>0</v>
      </c>
      <c r="L13831" s="14" t="s">
        <v>24</v>
      </c>
      <c r="M13831" s="14" t="s">
        <v>24</v>
      </c>
      <c r="N13831" s="14" t="s">
        <v>24</v>
      </c>
      <c r="O13831" s="14" t="s">
        <v>24</v>
      </c>
      <c r="P13831" s="14" t="s">
        <v>24</v>
      </c>
      <c r="Q13831" s="14" t="s">
        <v>24</v>
      </c>
      <c r="R13831">
        <v>81</v>
      </c>
      <c r="S13831" s="14">
        <f>VLOOKUP($B13831,'races'!$A:$G,2,0)</f>
        <v>1976</v>
      </c>
      <c r="T13831" s="14">
        <f>VLOOKUP($B13831,'races'!$A:$G,3,0)</f>
        <v>4</v>
      </c>
      <c r="U13831" s="14">
        <f>VLOOKUP($B13831,'races'!$A:$G,4,0)</f>
        <v>45</v>
      </c>
      <c r="V13831" s="14" t="str">
        <f>VLOOKUP($B13831,'races'!$A:$G,5,0)</f>
        <v>Spanish Grand Prix</v>
      </c>
      <c r="W13831" s="14">
        <f>VLOOKUP($B13831,'races'!$A:$G,6,0)</f>
        <v>27882</v>
      </c>
      <c r="X13831" s="14" t="str">
        <f>VLOOKUP($U13831,'circuits'!$A:$I,3,0)</f>
        <v>Jarama</v>
      </c>
      <c r="Y13831" s="14" t="str">
        <f>VLOOKUP($U13831,'circuits'!$A:$I,4,0)</f>
        <v>Madrid</v>
      </c>
      <c r="Z13831" s="14" t="str">
        <f>VLOOKUP($U13831,'circuits'!$A:$I,5,0)</f>
        <v>Spain</v>
      </c>
      <c r="AA13831" s="14" t="str">
        <f>VLOOKUP($U13831,'circuits'!$A:$I,6,0)</f>
        <v>40.6171</v>
      </c>
      <c r="AB13831" s="14" t="str">
        <f>VLOOKUP($U13831,'circuits'!$A:$I,7,0)</f>
        <v>-3.58558</v>
      </c>
      <c r="AC13831" s="14" t="str">
        <f>VLOOKUP($C13831,driver!$A:$H,4,0)</f>
        <v>\N</v>
      </c>
      <c r="AD13831" s="14" t="str">
        <f>VLOOKUP($C13831,driver!$A:$H,5,0)</f>
        <v>Harald</v>
      </c>
      <c r="AE13831" s="14" t="str">
        <f>VLOOKUP($C13831,driver!$A:$H,6,0)</f>
        <v>Ertl</v>
      </c>
      <c r="AF13831" s="14" t="str">
        <f t="shared" si="216"/>
        <v>Ertl Harald</v>
      </c>
      <c r="AG13831" s="14">
        <f>VLOOKUP($C13831,driver!$A:$H,7,0)</f>
        <v>17776</v>
      </c>
      <c r="AH13831" s="14" t="str">
        <f>VLOOKUP($C13831,driver!$A:$H,8,0)</f>
        <v>Austrian</v>
      </c>
      <c r="AI13831" s="14" t="str">
        <f>VLOOKUP($D13831,'constructors'!$A:$D,3,0)</f>
        <v>Hesketh</v>
      </c>
      <c r="AJ13831" s="14" t="str">
        <f>VLOOKUP($D13831,'constructors'!$A:$D,4,0)</f>
        <v>British</v>
      </c>
      <c r="AK13831" s="14" t="str">
        <f>VLOOKUP(R13831,status!A:B,2,0)</f>
        <v>Did not qualify</v>
      </c>
      <c r="AL13831" s="14" t="str">
        <f>IFERROR(VLOOKUP(1*H13831,positiongroups!A:B,2,0),VLOOKUP(H13831,positiongroups!A:B,2,0))</f>
        <v>DNF</v>
      </c>
    </row>
    <row r="13832" spans="1:3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s="14" t="s">
        <v>24</v>
      </c>
      <c r="H13832" s="14" t="s">
        <v>2056</v>
      </c>
      <c r="I13832">
        <v>30</v>
      </c>
      <c r="J13832">
        <v>0</v>
      </c>
      <c r="K13832">
        <v>0</v>
      </c>
      <c r="L13832" s="14" t="s">
        <v>24</v>
      </c>
      <c r="M13832" s="14" t="s">
        <v>24</v>
      </c>
      <c r="N13832" s="14" t="s">
        <v>24</v>
      </c>
      <c r="O13832" s="14" t="s">
        <v>24</v>
      </c>
      <c r="P13832" s="14" t="s">
        <v>24</v>
      </c>
      <c r="Q13832" s="14" t="s">
        <v>24</v>
      </c>
      <c r="R13832">
        <v>81</v>
      </c>
      <c r="S13832" s="14">
        <f>VLOOKUP($B13832,'races'!$A:$G,2,0)</f>
        <v>1976</v>
      </c>
      <c r="T13832" s="14">
        <f>VLOOKUP($B13832,'races'!$A:$G,3,0)</f>
        <v>4</v>
      </c>
      <c r="U13832" s="14">
        <f>VLOOKUP($B13832,'races'!$A:$G,4,0)</f>
        <v>45</v>
      </c>
      <c r="V13832" s="14" t="str">
        <f>VLOOKUP($B13832,'races'!$A:$G,5,0)</f>
        <v>Spanish Grand Prix</v>
      </c>
      <c r="W13832" s="14">
        <f>VLOOKUP($B13832,'races'!$A:$G,6,0)</f>
        <v>27882</v>
      </c>
      <c r="X13832" s="14" t="str">
        <f>VLOOKUP($U13832,'circuits'!$A:$I,3,0)</f>
        <v>Jarama</v>
      </c>
      <c r="Y13832" s="14" t="str">
        <f>VLOOKUP($U13832,'circuits'!$A:$I,4,0)</f>
        <v>Madrid</v>
      </c>
      <c r="Z13832" s="14" t="str">
        <f>VLOOKUP($U13832,'circuits'!$A:$I,5,0)</f>
        <v>Spain</v>
      </c>
      <c r="AA13832" s="14" t="str">
        <f>VLOOKUP($U13832,'circuits'!$A:$I,6,0)</f>
        <v>40.6171</v>
      </c>
      <c r="AB13832" s="14" t="str">
        <f>VLOOKUP($U13832,'circuits'!$A:$I,7,0)</f>
        <v>-3.58558</v>
      </c>
      <c r="AC13832" s="14" t="str">
        <f>VLOOKUP($C13832,driver!$A:$H,4,0)</f>
        <v>\N</v>
      </c>
      <c r="AD13832" s="14" t="str">
        <f>VLOOKUP($C13832,driver!$A:$H,5,0)</f>
        <v>Ingo</v>
      </c>
      <c r="AE13832" s="14" t="str">
        <f>VLOOKUP($C13832,driver!$A:$H,6,0)</f>
        <v>Hoffmann</v>
      </c>
      <c r="AF13832" s="14" t="str">
        <f t="shared" si="216"/>
        <v>Hoffmann Ingo</v>
      </c>
      <c r="AG13832" s="14">
        <f>VLOOKUP($C13832,driver!$A:$H,7,0)</f>
        <v>19418</v>
      </c>
      <c r="AH13832" s="14" t="str">
        <f>VLOOKUP($C13832,driver!$A:$H,8,0)</f>
        <v>Brazilian</v>
      </c>
      <c r="AI13832" s="14" t="str">
        <f>VLOOKUP($D13832,'constructors'!$A:$D,3,0)</f>
        <v>Fittipaldi</v>
      </c>
      <c r="AJ13832" s="14" t="str">
        <f>VLOOKUP($D13832,'constructors'!$A:$D,4,0)</f>
        <v>Brazilian</v>
      </c>
      <c r="AK13832" s="14" t="str">
        <f>VLOOKUP(R13832,status!A:B,2,0)</f>
        <v>Did not qualify</v>
      </c>
      <c r="AL13832" s="14" t="str">
        <f>IFERROR(VLOOKUP(1*H13832,positiongroups!A:B,2,0),VLOOKUP(H13832,positiongroups!A:B,2,0))</f>
        <v>DNF</v>
      </c>
    </row>
    <row r="13833" spans="1:3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s="14" t="s">
        <v>15097</v>
      </c>
      <c r="H13833" s="14" t="s">
        <v>15097</v>
      </c>
      <c r="I13833">
        <v>1</v>
      </c>
      <c r="J13833">
        <v>9</v>
      </c>
      <c r="K13833">
        <v>70</v>
      </c>
      <c r="L13833" s="14" t="s">
        <v>3356</v>
      </c>
      <c r="M13833" s="14" t="s">
        <v>22107</v>
      </c>
      <c r="N13833" s="14" t="s">
        <v>24</v>
      </c>
      <c r="O13833" s="14" t="s">
        <v>24</v>
      </c>
      <c r="P13833" s="14" t="s">
        <v>24</v>
      </c>
      <c r="Q13833" s="14" t="s">
        <v>24</v>
      </c>
      <c r="R13833">
        <v>1</v>
      </c>
      <c r="S13833" s="14">
        <f>VLOOKUP($B13833,'races'!$A:$G,2,0)</f>
        <v>1976</v>
      </c>
      <c r="T13833" s="14">
        <f>VLOOKUP($B13833,'races'!$A:$G,3,0)</f>
        <v>5</v>
      </c>
      <c r="U13833" s="14">
        <f>VLOOKUP($B13833,'races'!$A:$G,4,0)</f>
        <v>40</v>
      </c>
      <c r="V13833" s="14" t="str">
        <f>VLOOKUP($B13833,'races'!$A:$G,5,0)</f>
        <v>Belgian Grand Prix</v>
      </c>
      <c r="W13833" s="14">
        <f>VLOOKUP($B13833,'races'!$A:$G,6,0)</f>
        <v>27896</v>
      </c>
      <c r="X13833" s="14" t="str">
        <f>VLOOKUP($U13833,'circuits'!$A:$I,3,0)</f>
        <v>Zolder</v>
      </c>
      <c r="Y13833" s="14" t="str">
        <f>VLOOKUP($U13833,'circuits'!$A:$I,4,0)</f>
        <v>Heusden-Zolder</v>
      </c>
      <c r="Z13833" s="14" t="str">
        <f>VLOOKUP($U13833,'circuits'!$A:$I,5,0)</f>
        <v>Belgium</v>
      </c>
      <c r="AA13833" s="14" t="str">
        <f>VLOOKUP($U13833,'circuits'!$A:$I,6,0)</f>
        <v>50.9894</v>
      </c>
      <c r="AB13833" s="14" t="str">
        <f>VLOOKUP($U13833,'circuits'!$A:$I,7,0)</f>
        <v>5.25694</v>
      </c>
      <c r="AC13833" s="14" t="str">
        <f>VLOOKUP($C13833,driver!$A:$H,4,0)</f>
        <v>\N</v>
      </c>
      <c r="AD13833" s="14" t="str">
        <f>VLOOKUP($C13833,driver!$A:$H,5,0)</f>
        <v>Niki</v>
      </c>
      <c r="AE13833" s="14" t="str">
        <f>VLOOKUP($C13833,driver!$A:$H,6,0)</f>
        <v>Lauda</v>
      </c>
      <c r="AF13833" s="14" t="str">
        <f t="shared" si="216"/>
        <v>Lauda Niki</v>
      </c>
      <c r="AG13833" s="14">
        <f>VLOOKUP($C13833,driver!$A:$H,7,0)</f>
        <v>17951</v>
      </c>
      <c r="AH13833" s="14" t="str">
        <f>VLOOKUP($C13833,driver!$A:$H,8,0)</f>
        <v>Austrian</v>
      </c>
      <c r="AI13833" s="14" t="str">
        <f>VLOOKUP($D13833,'constructors'!$A:$D,3,0)</f>
        <v>Ferrari</v>
      </c>
      <c r="AJ13833" s="14" t="str">
        <f>VLOOKUP($D13833,'constructors'!$A:$D,4,0)</f>
        <v>Italian</v>
      </c>
      <c r="AK13833" s="14" t="str">
        <f>VLOOKUP(R13833,status!A:B,2,0)</f>
        <v>Finished</v>
      </c>
      <c r="AL13833" s="14" t="str">
        <f>IFERROR(VLOOKUP(1*H13833,positiongroups!A:B,2,0),VLOOKUP(H13833,positiongroups!A:B,2,0))</f>
        <v>1-Win</v>
      </c>
    </row>
    <row r="13834" spans="1:3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s="14" t="s">
        <v>14897</v>
      </c>
      <c r="H13834" s="14" t="s">
        <v>14897</v>
      </c>
      <c r="I13834">
        <v>2</v>
      </c>
      <c r="J13834">
        <v>6</v>
      </c>
      <c r="K13834">
        <v>70</v>
      </c>
      <c r="L13834" s="14" t="s">
        <v>22108</v>
      </c>
      <c r="M13834" s="14" t="s">
        <v>22109</v>
      </c>
      <c r="N13834" s="14" t="s">
        <v>24</v>
      </c>
      <c r="O13834" s="14" t="s">
        <v>24</v>
      </c>
      <c r="P13834" s="14" t="s">
        <v>24</v>
      </c>
      <c r="Q13834" s="14" t="s">
        <v>24</v>
      </c>
      <c r="R13834">
        <v>1</v>
      </c>
      <c r="S13834" s="14">
        <f>VLOOKUP($B13834,'races'!$A:$G,2,0)</f>
        <v>1976</v>
      </c>
      <c r="T13834" s="14">
        <f>VLOOKUP($B13834,'races'!$A:$G,3,0)</f>
        <v>5</v>
      </c>
      <c r="U13834" s="14">
        <f>VLOOKUP($B13834,'races'!$A:$G,4,0)</f>
        <v>40</v>
      </c>
      <c r="V13834" s="14" t="str">
        <f>VLOOKUP($B13834,'races'!$A:$G,5,0)</f>
        <v>Belgian Grand Prix</v>
      </c>
      <c r="W13834" s="14">
        <f>VLOOKUP($B13834,'races'!$A:$G,6,0)</f>
        <v>27896</v>
      </c>
      <c r="X13834" s="14" t="str">
        <f>VLOOKUP($U13834,'circuits'!$A:$I,3,0)</f>
        <v>Zolder</v>
      </c>
      <c r="Y13834" s="14" t="str">
        <f>VLOOKUP($U13834,'circuits'!$A:$I,4,0)</f>
        <v>Heusden-Zolder</v>
      </c>
      <c r="Z13834" s="14" t="str">
        <f>VLOOKUP($U13834,'circuits'!$A:$I,5,0)</f>
        <v>Belgium</v>
      </c>
      <c r="AA13834" s="14" t="str">
        <f>VLOOKUP($U13834,'circuits'!$A:$I,6,0)</f>
        <v>50.9894</v>
      </c>
      <c r="AB13834" s="14" t="str">
        <f>VLOOKUP($U13834,'circuits'!$A:$I,7,0)</f>
        <v>5.25694</v>
      </c>
      <c r="AC13834" s="14" t="str">
        <f>VLOOKUP($C13834,driver!$A:$H,4,0)</f>
        <v>\N</v>
      </c>
      <c r="AD13834" s="14" t="str">
        <f>VLOOKUP($C13834,driver!$A:$H,5,0)</f>
        <v>Clay</v>
      </c>
      <c r="AE13834" s="14" t="str">
        <f>VLOOKUP($C13834,driver!$A:$H,6,0)</f>
        <v>Regazzoni</v>
      </c>
      <c r="AF13834" s="14" t="str">
        <f t="shared" si="216"/>
        <v>Regazzoni Clay</v>
      </c>
      <c r="AG13834" s="14">
        <f>VLOOKUP($C13834,driver!$A:$H,7,0)</f>
        <v>14493</v>
      </c>
      <c r="AH13834" s="14" t="str">
        <f>VLOOKUP($C13834,driver!$A:$H,8,0)</f>
        <v>Swiss</v>
      </c>
      <c r="AI13834" s="14" t="str">
        <f>VLOOKUP($D13834,'constructors'!$A:$D,3,0)</f>
        <v>Ferrari</v>
      </c>
      <c r="AJ13834" s="14" t="str">
        <f>VLOOKUP($D13834,'constructors'!$A:$D,4,0)</f>
        <v>Italian</v>
      </c>
      <c r="AK13834" s="14" t="str">
        <f>VLOOKUP(R13834,status!A:B,2,0)</f>
        <v>Finished</v>
      </c>
      <c r="AL13834" s="14" t="str">
        <f>IFERROR(VLOOKUP(1*H13834,positiongroups!A:B,2,0),VLOOKUP(H13834,positiongroups!A:B,2,0))</f>
        <v>2-3</v>
      </c>
    </row>
    <row r="13835" spans="1:3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s="14" t="s">
        <v>14877</v>
      </c>
      <c r="H13835" s="14" t="s">
        <v>14877</v>
      </c>
      <c r="I13835">
        <v>3</v>
      </c>
      <c r="J13835">
        <v>4</v>
      </c>
      <c r="K13835">
        <v>70</v>
      </c>
      <c r="L13835" s="14" t="s">
        <v>22110</v>
      </c>
      <c r="M13835" s="14" t="s">
        <v>22111</v>
      </c>
      <c r="N13835" s="14" t="s">
        <v>24</v>
      </c>
      <c r="O13835" s="14" t="s">
        <v>24</v>
      </c>
      <c r="P13835" s="14" t="s">
        <v>24</v>
      </c>
      <c r="Q13835" s="14" t="s">
        <v>24</v>
      </c>
      <c r="R13835">
        <v>1</v>
      </c>
      <c r="S13835" s="14">
        <f>VLOOKUP($B13835,'races'!$A:$G,2,0)</f>
        <v>1976</v>
      </c>
      <c r="T13835" s="14">
        <f>VLOOKUP($B13835,'races'!$A:$G,3,0)</f>
        <v>5</v>
      </c>
      <c r="U13835" s="14">
        <f>VLOOKUP($B13835,'races'!$A:$G,4,0)</f>
        <v>40</v>
      </c>
      <c r="V13835" s="14" t="str">
        <f>VLOOKUP($B13835,'races'!$A:$G,5,0)</f>
        <v>Belgian Grand Prix</v>
      </c>
      <c r="W13835" s="14">
        <f>VLOOKUP($B13835,'races'!$A:$G,6,0)</f>
        <v>27896</v>
      </c>
      <c r="X13835" s="14" t="str">
        <f>VLOOKUP($U13835,'circuits'!$A:$I,3,0)</f>
        <v>Zolder</v>
      </c>
      <c r="Y13835" s="14" t="str">
        <f>VLOOKUP($U13835,'circuits'!$A:$I,4,0)</f>
        <v>Heusden-Zolder</v>
      </c>
      <c r="Z13835" s="14" t="str">
        <f>VLOOKUP($U13835,'circuits'!$A:$I,5,0)</f>
        <v>Belgium</v>
      </c>
      <c r="AA13835" s="14" t="str">
        <f>VLOOKUP($U13835,'circuits'!$A:$I,6,0)</f>
        <v>50.9894</v>
      </c>
      <c r="AB13835" s="14" t="str">
        <f>VLOOKUP($U13835,'circuits'!$A:$I,7,0)</f>
        <v>5.25694</v>
      </c>
      <c r="AC13835" s="14" t="str">
        <f>VLOOKUP($C13835,driver!$A:$H,4,0)</f>
        <v>\N</v>
      </c>
      <c r="AD13835" s="14" t="str">
        <f>VLOOKUP($C13835,driver!$A:$H,5,0)</f>
        <v>Jacques</v>
      </c>
      <c r="AE13835" s="14" t="str">
        <f>VLOOKUP($C13835,driver!$A:$H,6,0)</f>
        <v>Laffite</v>
      </c>
      <c r="AF13835" s="14" t="str">
        <f t="shared" si="216"/>
        <v>Laffite Jacques</v>
      </c>
      <c r="AG13835" s="14">
        <f>VLOOKUP($C13835,driver!$A:$H,7,0)</f>
        <v>16031</v>
      </c>
      <c r="AH13835" s="14" t="str">
        <f>VLOOKUP($C13835,driver!$A:$H,8,0)</f>
        <v>French</v>
      </c>
      <c r="AI13835" s="14" t="str">
        <f>VLOOKUP($D13835,'constructors'!$A:$D,3,0)</f>
        <v>Ligier</v>
      </c>
      <c r="AJ13835" s="14" t="str">
        <f>VLOOKUP($D13835,'constructors'!$A:$D,4,0)</f>
        <v>French</v>
      </c>
      <c r="AK13835" s="14" t="str">
        <f>VLOOKUP(R13835,status!A:B,2,0)</f>
        <v>Finished</v>
      </c>
      <c r="AL13835" s="14" t="str">
        <f>IFERROR(VLOOKUP(1*H13835,positiongroups!A:B,2,0),VLOOKUP(H13835,positiongroups!A:B,2,0))</f>
        <v>2-3</v>
      </c>
    </row>
    <row r="13836" spans="1:3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s="14" t="s">
        <v>14880</v>
      </c>
      <c r="H13836" s="14" t="s">
        <v>14880</v>
      </c>
      <c r="I13836">
        <v>4</v>
      </c>
      <c r="J13836">
        <v>3</v>
      </c>
      <c r="K13836">
        <v>70</v>
      </c>
      <c r="L13836" s="14" t="s">
        <v>3357</v>
      </c>
      <c r="M13836" s="14" t="s">
        <v>22112</v>
      </c>
      <c r="N13836" s="14" t="s">
        <v>24</v>
      </c>
      <c r="O13836" s="14" t="s">
        <v>24</v>
      </c>
      <c r="P13836" s="14" t="s">
        <v>24</v>
      </c>
      <c r="Q13836" s="14" t="s">
        <v>24</v>
      </c>
      <c r="R13836">
        <v>1</v>
      </c>
      <c r="S13836" s="14">
        <f>VLOOKUP($B13836,'races'!$A:$G,2,0)</f>
        <v>1976</v>
      </c>
      <c r="T13836" s="14">
        <f>VLOOKUP($B13836,'races'!$A:$G,3,0)</f>
        <v>5</v>
      </c>
      <c r="U13836" s="14">
        <f>VLOOKUP($B13836,'races'!$A:$G,4,0)</f>
        <v>40</v>
      </c>
      <c r="V13836" s="14" t="str">
        <f>VLOOKUP($B13836,'races'!$A:$G,5,0)</f>
        <v>Belgian Grand Prix</v>
      </c>
      <c r="W13836" s="14">
        <f>VLOOKUP($B13836,'races'!$A:$G,6,0)</f>
        <v>27896</v>
      </c>
      <c r="X13836" s="14" t="str">
        <f>VLOOKUP($U13836,'circuits'!$A:$I,3,0)</f>
        <v>Zolder</v>
      </c>
      <c r="Y13836" s="14" t="str">
        <f>VLOOKUP($U13836,'circuits'!$A:$I,4,0)</f>
        <v>Heusden-Zolder</v>
      </c>
      <c r="Z13836" s="14" t="str">
        <f>VLOOKUP($U13836,'circuits'!$A:$I,5,0)</f>
        <v>Belgium</v>
      </c>
      <c r="AA13836" s="14" t="str">
        <f>VLOOKUP($U13836,'circuits'!$A:$I,6,0)</f>
        <v>50.9894</v>
      </c>
      <c r="AB13836" s="14" t="str">
        <f>VLOOKUP($U13836,'circuits'!$A:$I,7,0)</f>
        <v>5.25694</v>
      </c>
      <c r="AC13836" s="14" t="str">
        <f>VLOOKUP($C13836,driver!$A:$H,4,0)</f>
        <v>\N</v>
      </c>
      <c r="AD13836" s="14" t="str">
        <f>VLOOKUP($C13836,driver!$A:$H,5,0)</f>
        <v>Jody</v>
      </c>
      <c r="AE13836" s="14" t="str">
        <f>VLOOKUP($C13836,driver!$A:$H,6,0)</f>
        <v>Scheckter</v>
      </c>
      <c r="AF13836" s="14" t="str">
        <f t="shared" si="216"/>
        <v>Scheckter Jody</v>
      </c>
      <c r="AG13836" s="14">
        <f>VLOOKUP($C13836,driver!$A:$H,7,0)</f>
        <v>18292</v>
      </c>
      <c r="AH13836" s="14" t="str">
        <f>VLOOKUP($C13836,driver!$A:$H,8,0)</f>
        <v>South African</v>
      </c>
      <c r="AI13836" s="14" t="str">
        <f>VLOOKUP($D13836,'constructors'!$A:$D,3,0)</f>
        <v>Tyrrell</v>
      </c>
      <c r="AJ13836" s="14" t="str">
        <f>VLOOKUP($D13836,'constructors'!$A:$D,4,0)</f>
        <v>British</v>
      </c>
      <c r="AK13836" s="14" t="str">
        <f>VLOOKUP(R13836,status!A:B,2,0)</f>
        <v>Finished</v>
      </c>
      <c r="AL13836" s="14" t="str">
        <f>IFERROR(VLOOKUP(1*H13836,positiongroups!A:B,2,0),VLOOKUP(H13836,positiongroups!A:B,2,0))</f>
        <v>4-5</v>
      </c>
    </row>
    <row r="13837" spans="1:3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s="14" t="s">
        <v>14827</v>
      </c>
      <c r="H13837" s="14" t="s">
        <v>14827</v>
      </c>
      <c r="I13837">
        <v>5</v>
      </c>
      <c r="J13837">
        <v>2</v>
      </c>
      <c r="K13837">
        <v>69</v>
      </c>
      <c r="L13837" s="14" t="s">
        <v>24</v>
      </c>
      <c r="M13837" s="14" t="s">
        <v>24</v>
      </c>
      <c r="N13837" s="14" t="s">
        <v>24</v>
      </c>
      <c r="O13837" s="14" t="s">
        <v>24</v>
      </c>
      <c r="P13837" s="14" t="s">
        <v>24</v>
      </c>
      <c r="Q13837" s="14" t="s">
        <v>24</v>
      </c>
      <c r="R13837">
        <v>11</v>
      </c>
      <c r="S13837" s="14">
        <f>VLOOKUP($B13837,'races'!$A:$G,2,0)</f>
        <v>1976</v>
      </c>
      <c r="T13837" s="14">
        <f>VLOOKUP($B13837,'races'!$A:$G,3,0)</f>
        <v>5</v>
      </c>
      <c r="U13837" s="14">
        <f>VLOOKUP($B13837,'races'!$A:$G,4,0)</f>
        <v>40</v>
      </c>
      <c r="V13837" s="14" t="str">
        <f>VLOOKUP($B13837,'races'!$A:$G,5,0)</f>
        <v>Belgian Grand Prix</v>
      </c>
      <c r="W13837" s="14">
        <f>VLOOKUP($B13837,'races'!$A:$G,6,0)</f>
        <v>27896</v>
      </c>
      <c r="X13837" s="14" t="str">
        <f>VLOOKUP($U13837,'circuits'!$A:$I,3,0)</f>
        <v>Zolder</v>
      </c>
      <c r="Y13837" s="14" t="str">
        <f>VLOOKUP($U13837,'circuits'!$A:$I,4,0)</f>
        <v>Heusden-Zolder</v>
      </c>
      <c r="Z13837" s="14" t="str">
        <f>VLOOKUP($U13837,'circuits'!$A:$I,5,0)</f>
        <v>Belgium</v>
      </c>
      <c r="AA13837" s="14" t="str">
        <f>VLOOKUP($U13837,'circuits'!$A:$I,6,0)</f>
        <v>50.9894</v>
      </c>
      <c r="AB13837" s="14" t="str">
        <f>VLOOKUP($U13837,'circuits'!$A:$I,7,0)</f>
        <v>5.25694</v>
      </c>
      <c r="AC13837" s="14" t="str">
        <f>VLOOKUP($C13837,driver!$A:$H,4,0)</f>
        <v>\N</v>
      </c>
      <c r="AD13837" s="14" t="str">
        <f>VLOOKUP($C13837,driver!$A:$H,5,0)</f>
        <v>Alan</v>
      </c>
      <c r="AE13837" s="14" t="str">
        <f>VLOOKUP($C13837,driver!$A:$H,6,0)</f>
        <v>Jones</v>
      </c>
      <c r="AF13837" s="14" t="str">
        <f t="shared" si="216"/>
        <v>Jones Alan</v>
      </c>
      <c r="AG13837" s="14">
        <f>VLOOKUP($C13837,driver!$A:$H,7,0)</f>
        <v>17108</v>
      </c>
      <c r="AH13837" s="14" t="str">
        <f>VLOOKUP($C13837,driver!$A:$H,8,0)</f>
        <v>Australian</v>
      </c>
      <c r="AI13837" s="14" t="str">
        <f>VLOOKUP($D13837,'constructors'!$A:$D,3,0)</f>
        <v>Surtees</v>
      </c>
      <c r="AJ13837" s="14" t="str">
        <f>VLOOKUP($D13837,'constructors'!$A:$D,4,0)</f>
        <v>British</v>
      </c>
      <c r="AK13837" s="14" t="str">
        <f>VLOOKUP(R13837,status!A:B,2,0)</f>
        <v>+1 Lap</v>
      </c>
      <c r="AL13837" s="14" t="str">
        <f>IFERROR(VLOOKUP(1*H13837,positiongroups!A:B,2,0),VLOOKUP(H13837,positiongroups!A:B,2,0))</f>
        <v>4-5</v>
      </c>
    </row>
    <row r="13838" spans="1:3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s="14" t="s">
        <v>14818</v>
      </c>
      <c r="H13838" s="14" t="s">
        <v>14818</v>
      </c>
      <c r="I13838">
        <v>6</v>
      </c>
      <c r="J13838">
        <v>1</v>
      </c>
      <c r="K13838">
        <v>69</v>
      </c>
      <c r="L13838" s="14" t="s">
        <v>24</v>
      </c>
      <c r="M13838" s="14" t="s">
        <v>24</v>
      </c>
      <c r="N13838" s="14" t="s">
        <v>24</v>
      </c>
      <c r="O13838" s="14" t="s">
        <v>24</v>
      </c>
      <c r="P13838" s="14" t="s">
        <v>24</v>
      </c>
      <c r="Q13838" s="14" t="s">
        <v>24</v>
      </c>
      <c r="R13838">
        <v>11</v>
      </c>
      <c r="S13838" s="14">
        <f>VLOOKUP($B13838,'races'!$A:$G,2,0)</f>
        <v>1976</v>
      </c>
      <c r="T13838" s="14">
        <f>VLOOKUP($B13838,'races'!$A:$G,3,0)</f>
        <v>5</v>
      </c>
      <c r="U13838" s="14">
        <f>VLOOKUP($B13838,'races'!$A:$G,4,0)</f>
        <v>40</v>
      </c>
      <c r="V13838" s="14" t="str">
        <f>VLOOKUP($B13838,'races'!$A:$G,5,0)</f>
        <v>Belgian Grand Prix</v>
      </c>
      <c r="W13838" s="14">
        <f>VLOOKUP($B13838,'races'!$A:$G,6,0)</f>
        <v>27896</v>
      </c>
      <c r="X13838" s="14" t="str">
        <f>VLOOKUP($U13838,'circuits'!$A:$I,3,0)</f>
        <v>Zolder</v>
      </c>
      <c r="Y13838" s="14" t="str">
        <f>VLOOKUP($U13838,'circuits'!$A:$I,4,0)</f>
        <v>Heusden-Zolder</v>
      </c>
      <c r="Z13838" s="14" t="str">
        <f>VLOOKUP($U13838,'circuits'!$A:$I,5,0)</f>
        <v>Belgium</v>
      </c>
      <c r="AA13838" s="14" t="str">
        <f>VLOOKUP($U13838,'circuits'!$A:$I,6,0)</f>
        <v>50.9894</v>
      </c>
      <c r="AB13838" s="14" t="str">
        <f>VLOOKUP($U13838,'circuits'!$A:$I,7,0)</f>
        <v>5.25694</v>
      </c>
      <c r="AC13838" s="14" t="str">
        <f>VLOOKUP($C13838,driver!$A:$H,4,0)</f>
        <v>\N</v>
      </c>
      <c r="AD13838" s="14" t="str">
        <f>VLOOKUP($C13838,driver!$A:$H,5,0)</f>
        <v>Jochen</v>
      </c>
      <c r="AE13838" s="14" t="str">
        <f>VLOOKUP($C13838,driver!$A:$H,6,0)</f>
        <v>Mass</v>
      </c>
      <c r="AF13838" s="14" t="str">
        <f t="shared" si="216"/>
        <v>Mass Jochen</v>
      </c>
      <c r="AG13838" s="14">
        <f>VLOOKUP($C13838,driver!$A:$H,7,0)</f>
        <v>17075</v>
      </c>
      <c r="AH13838" s="14" t="str">
        <f>VLOOKUP($C13838,driver!$A:$H,8,0)</f>
        <v>German</v>
      </c>
      <c r="AI13838" s="14" t="str">
        <f>VLOOKUP($D13838,'constructors'!$A:$D,3,0)</f>
        <v>McLaren</v>
      </c>
      <c r="AJ13838" s="14" t="str">
        <f>VLOOKUP($D13838,'constructors'!$A:$D,4,0)</f>
        <v>British</v>
      </c>
      <c r="AK13838" s="14" t="str">
        <f>VLOOKUP(R13838,status!A:B,2,0)</f>
        <v>+1 Lap</v>
      </c>
      <c r="AL13838" s="14" t="str">
        <f>IFERROR(VLOOKUP(1*H13838,positiongroups!A:B,2,0),VLOOKUP(H13838,positiongroups!A:B,2,0))</f>
        <v>6-10</v>
      </c>
    </row>
    <row r="13839" spans="1:3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s="14" t="s">
        <v>14821</v>
      </c>
      <c r="H13839" s="14" t="s">
        <v>14821</v>
      </c>
      <c r="I13839">
        <v>7</v>
      </c>
      <c r="J13839">
        <v>0</v>
      </c>
      <c r="K13839">
        <v>69</v>
      </c>
      <c r="L13839" s="14" t="s">
        <v>24</v>
      </c>
      <c r="M13839" s="14" t="s">
        <v>24</v>
      </c>
      <c r="N13839" s="14" t="s">
        <v>24</v>
      </c>
      <c r="O13839" s="14" t="s">
        <v>24</v>
      </c>
      <c r="P13839" s="14" t="s">
        <v>24</v>
      </c>
      <c r="Q13839" s="14" t="s">
        <v>24</v>
      </c>
      <c r="R13839">
        <v>11</v>
      </c>
      <c r="S13839" s="14">
        <f>VLOOKUP($B13839,'races'!$A:$G,2,0)</f>
        <v>1976</v>
      </c>
      <c r="T13839" s="14">
        <f>VLOOKUP($B13839,'races'!$A:$G,3,0)</f>
        <v>5</v>
      </c>
      <c r="U13839" s="14">
        <f>VLOOKUP($B13839,'races'!$A:$G,4,0)</f>
        <v>40</v>
      </c>
      <c r="V13839" s="14" t="str">
        <f>VLOOKUP($B13839,'races'!$A:$G,5,0)</f>
        <v>Belgian Grand Prix</v>
      </c>
      <c r="W13839" s="14">
        <f>VLOOKUP($B13839,'races'!$A:$G,6,0)</f>
        <v>27896</v>
      </c>
      <c r="X13839" s="14" t="str">
        <f>VLOOKUP($U13839,'circuits'!$A:$I,3,0)</f>
        <v>Zolder</v>
      </c>
      <c r="Y13839" s="14" t="str">
        <f>VLOOKUP($U13839,'circuits'!$A:$I,4,0)</f>
        <v>Heusden-Zolder</v>
      </c>
      <c r="Z13839" s="14" t="str">
        <f>VLOOKUP($U13839,'circuits'!$A:$I,5,0)</f>
        <v>Belgium</v>
      </c>
      <c r="AA13839" s="14" t="str">
        <f>VLOOKUP($U13839,'circuits'!$A:$I,6,0)</f>
        <v>50.9894</v>
      </c>
      <c r="AB13839" s="14" t="str">
        <f>VLOOKUP($U13839,'circuits'!$A:$I,7,0)</f>
        <v>5.25694</v>
      </c>
      <c r="AC13839" s="14" t="str">
        <f>VLOOKUP($C13839,driver!$A:$H,4,0)</f>
        <v>\N</v>
      </c>
      <c r="AD13839" s="14" t="str">
        <f>VLOOKUP($C13839,driver!$A:$H,5,0)</f>
        <v>John</v>
      </c>
      <c r="AE13839" s="14" t="str">
        <f>VLOOKUP($C13839,driver!$A:$H,6,0)</f>
        <v>Watson</v>
      </c>
      <c r="AF13839" s="14" t="str">
        <f t="shared" si="216"/>
        <v>Watson John</v>
      </c>
      <c r="AG13839" s="14">
        <f>VLOOKUP($C13839,driver!$A:$H,7,0)</f>
        <v>16926</v>
      </c>
      <c r="AH13839" s="14" t="str">
        <f>VLOOKUP($C13839,driver!$A:$H,8,0)</f>
        <v>British</v>
      </c>
      <c r="AI13839" s="14" t="str">
        <f>VLOOKUP($D13839,'constructors'!$A:$D,3,0)</f>
        <v>Penske</v>
      </c>
      <c r="AJ13839" s="14" t="str">
        <f>VLOOKUP($D13839,'constructors'!$A:$D,4,0)</f>
        <v>American</v>
      </c>
      <c r="AK13839" s="14" t="str">
        <f>VLOOKUP(R13839,status!A:B,2,0)</f>
        <v>+1 Lap</v>
      </c>
      <c r="AL13839" s="14" t="str">
        <f>IFERROR(VLOOKUP(1*H13839,positiongroups!A:B,2,0),VLOOKUP(H13839,positiongroups!A:B,2,0))</f>
        <v>6-10</v>
      </c>
    </row>
    <row r="13840" spans="1:3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s="14" t="s">
        <v>14839</v>
      </c>
      <c r="H13840" s="14" t="s">
        <v>14839</v>
      </c>
      <c r="I13840">
        <v>8</v>
      </c>
      <c r="J13840">
        <v>0</v>
      </c>
      <c r="K13840">
        <v>69</v>
      </c>
      <c r="L13840" s="14" t="s">
        <v>24</v>
      </c>
      <c r="M13840" s="14" t="s">
        <v>24</v>
      </c>
      <c r="N13840" s="14" t="s">
        <v>24</v>
      </c>
      <c r="O13840" s="14" t="s">
        <v>24</v>
      </c>
      <c r="P13840" s="14" t="s">
        <v>24</v>
      </c>
      <c r="Q13840" s="14" t="s">
        <v>24</v>
      </c>
      <c r="R13840">
        <v>11</v>
      </c>
      <c r="S13840" s="14">
        <f>VLOOKUP($B13840,'races'!$A:$G,2,0)</f>
        <v>1976</v>
      </c>
      <c r="T13840" s="14">
        <f>VLOOKUP($B13840,'races'!$A:$G,3,0)</f>
        <v>5</v>
      </c>
      <c r="U13840" s="14">
        <f>VLOOKUP($B13840,'races'!$A:$G,4,0)</f>
        <v>40</v>
      </c>
      <c r="V13840" s="14" t="str">
        <f>VLOOKUP($B13840,'races'!$A:$G,5,0)</f>
        <v>Belgian Grand Prix</v>
      </c>
      <c r="W13840" s="14">
        <f>VLOOKUP($B13840,'races'!$A:$G,6,0)</f>
        <v>27896</v>
      </c>
      <c r="X13840" s="14" t="str">
        <f>VLOOKUP($U13840,'circuits'!$A:$I,3,0)</f>
        <v>Zolder</v>
      </c>
      <c r="Y13840" s="14" t="str">
        <f>VLOOKUP($U13840,'circuits'!$A:$I,4,0)</f>
        <v>Heusden-Zolder</v>
      </c>
      <c r="Z13840" s="14" t="str">
        <f>VLOOKUP($U13840,'circuits'!$A:$I,5,0)</f>
        <v>Belgium</v>
      </c>
      <c r="AA13840" s="14" t="str">
        <f>VLOOKUP($U13840,'circuits'!$A:$I,6,0)</f>
        <v>50.9894</v>
      </c>
      <c r="AB13840" s="14" t="str">
        <f>VLOOKUP($U13840,'circuits'!$A:$I,7,0)</f>
        <v>5.25694</v>
      </c>
      <c r="AC13840" s="14" t="str">
        <f>VLOOKUP($C13840,driver!$A:$H,4,0)</f>
        <v>\N</v>
      </c>
      <c r="AD13840" s="14" t="str">
        <f>VLOOKUP($C13840,driver!$A:$H,5,0)</f>
        <v>Larry</v>
      </c>
      <c r="AE13840" s="14" t="str">
        <f>VLOOKUP($C13840,driver!$A:$H,6,0)</f>
        <v>Perkins</v>
      </c>
      <c r="AF13840" s="14" t="str">
        <f t="shared" si="216"/>
        <v>Perkins Larry</v>
      </c>
      <c r="AG13840" s="14">
        <f>VLOOKUP($C13840,driver!$A:$H,7,0)</f>
        <v>18340</v>
      </c>
      <c r="AH13840" s="14" t="str">
        <f>VLOOKUP($C13840,driver!$A:$H,8,0)</f>
        <v>Australian</v>
      </c>
      <c r="AI13840" s="14" t="str">
        <f>VLOOKUP($D13840,'constructors'!$A:$D,3,0)</f>
        <v>Boro</v>
      </c>
      <c r="AJ13840" s="14" t="str">
        <f>VLOOKUP($D13840,'constructors'!$A:$D,4,0)</f>
        <v>Dutch</v>
      </c>
      <c r="AK13840" s="14" t="str">
        <f>VLOOKUP(R13840,status!A:B,2,0)</f>
        <v>+1 Lap</v>
      </c>
      <c r="AL13840" s="14" t="str">
        <f>IFERROR(VLOOKUP(1*H13840,positiongroups!A:B,2,0),VLOOKUP(H13840,positiongroups!A:B,2,0))</f>
        <v>6-10</v>
      </c>
    </row>
    <row r="13841" spans="1:3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s="14" t="s">
        <v>14888</v>
      </c>
      <c r="H13841" s="14" t="s">
        <v>14888</v>
      </c>
      <c r="I13841">
        <v>9</v>
      </c>
      <c r="J13841">
        <v>0</v>
      </c>
      <c r="K13841">
        <v>69</v>
      </c>
      <c r="L13841" s="14" t="s">
        <v>24</v>
      </c>
      <c r="M13841" s="14" t="s">
        <v>24</v>
      </c>
      <c r="N13841" s="14" t="s">
        <v>24</v>
      </c>
      <c r="O13841" s="14" t="s">
        <v>24</v>
      </c>
      <c r="P13841" s="14" t="s">
        <v>24</v>
      </c>
      <c r="Q13841" s="14" t="s">
        <v>24</v>
      </c>
      <c r="R13841">
        <v>11</v>
      </c>
      <c r="S13841" s="14">
        <f>VLOOKUP($B13841,'races'!$A:$G,2,0)</f>
        <v>1976</v>
      </c>
      <c r="T13841" s="14">
        <f>VLOOKUP($B13841,'races'!$A:$G,3,0)</f>
        <v>5</v>
      </c>
      <c r="U13841" s="14">
        <f>VLOOKUP($B13841,'races'!$A:$G,4,0)</f>
        <v>40</v>
      </c>
      <c r="V13841" s="14" t="str">
        <f>VLOOKUP($B13841,'races'!$A:$G,5,0)</f>
        <v>Belgian Grand Prix</v>
      </c>
      <c r="W13841" s="14">
        <f>VLOOKUP($B13841,'races'!$A:$G,6,0)</f>
        <v>27896</v>
      </c>
      <c r="X13841" s="14" t="str">
        <f>VLOOKUP($U13841,'circuits'!$A:$I,3,0)</f>
        <v>Zolder</v>
      </c>
      <c r="Y13841" s="14" t="str">
        <f>VLOOKUP($U13841,'circuits'!$A:$I,4,0)</f>
        <v>Heusden-Zolder</v>
      </c>
      <c r="Z13841" s="14" t="str">
        <f>VLOOKUP($U13841,'circuits'!$A:$I,5,0)</f>
        <v>Belgium</v>
      </c>
      <c r="AA13841" s="14" t="str">
        <f>VLOOKUP($U13841,'circuits'!$A:$I,6,0)</f>
        <v>50.9894</v>
      </c>
      <c r="AB13841" s="14" t="str">
        <f>VLOOKUP($U13841,'circuits'!$A:$I,7,0)</f>
        <v>5.25694</v>
      </c>
      <c r="AC13841" s="14" t="str">
        <f>VLOOKUP($C13841,driver!$A:$H,4,0)</f>
        <v>\N</v>
      </c>
      <c r="AD13841" s="14" t="str">
        <f>VLOOKUP($C13841,driver!$A:$H,5,0)</f>
        <v>Jean-Pierre</v>
      </c>
      <c r="AE13841" s="14" t="str">
        <f>VLOOKUP($C13841,driver!$A:$H,6,0)</f>
        <v>Jarier</v>
      </c>
      <c r="AF13841" s="14" t="str">
        <f t="shared" si="216"/>
        <v>Jarier Jean-Pierre</v>
      </c>
      <c r="AG13841" s="14">
        <f>VLOOKUP($C13841,driver!$A:$H,7,0)</f>
        <v>16993</v>
      </c>
      <c r="AH13841" s="14" t="str">
        <f>VLOOKUP($C13841,driver!$A:$H,8,0)</f>
        <v>French</v>
      </c>
      <c r="AI13841" s="14" t="str">
        <f>VLOOKUP($D13841,'constructors'!$A:$D,3,0)</f>
        <v>Shadow</v>
      </c>
      <c r="AJ13841" s="14" t="str">
        <f>VLOOKUP($D13841,'constructors'!$A:$D,4,0)</f>
        <v>British</v>
      </c>
      <c r="AK13841" s="14" t="str">
        <f>VLOOKUP(R13841,status!A:B,2,0)</f>
        <v>+1 Lap</v>
      </c>
      <c r="AL13841" s="14" t="str">
        <f>IFERROR(VLOOKUP(1*H13841,positiongroups!A:B,2,0),VLOOKUP(H13841,positiongroups!A:B,2,0))</f>
        <v>6-10</v>
      </c>
    </row>
    <row r="13842" spans="1:3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s="14" t="s">
        <v>14840</v>
      </c>
      <c r="H13842" s="14" t="s">
        <v>14840</v>
      </c>
      <c r="I13842">
        <v>10</v>
      </c>
      <c r="J13842">
        <v>0</v>
      </c>
      <c r="K13842">
        <v>68</v>
      </c>
      <c r="L13842" s="14" t="s">
        <v>24</v>
      </c>
      <c r="M13842" s="14" t="s">
        <v>24</v>
      </c>
      <c r="N13842" s="14" t="s">
        <v>24</v>
      </c>
      <c r="O13842" s="14" t="s">
        <v>24</v>
      </c>
      <c r="P13842" s="14" t="s">
        <v>24</v>
      </c>
      <c r="Q13842" s="14" t="s">
        <v>24</v>
      </c>
      <c r="R13842">
        <v>12</v>
      </c>
      <c r="S13842" s="14">
        <f>VLOOKUP($B13842,'races'!$A:$G,2,0)</f>
        <v>1976</v>
      </c>
      <c r="T13842" s="14">
        <f>VLOOKUP($B13842,'races'!$A:$G,3,0)</f>
        <v>5</v>
      </c>
      <c r="U13842" s="14">
        <f>VLOOKUP($B13842,'races'!$A:$G,4,0)</f>
        <v>40</v>
      </c>
      <c r="V13842" s="14" t="str">
        <f>VLOOKUP($B13842,'races'!$A:$G,5,0)</f>
        <v>Belgian Grand Prix</v>
      </c>
      <c r="W13842" s="14">
        <f>VLOOKUP($B13842,'races'!$A:$G,6,0)</f>
        <v>27896</v>
      </c>
      <c r="X13842" s="14" t="str">
        <f>VLOOKUP($U13842,'circuits'!$A:$I,3,0)</f>
        <v>Zolder</v>
      </c>
      <c r="Y13842" s="14" t="str">
        <f>VLOOKUP($U13842,'circuits'!$A:$I,4,0)</f>
        <v>Heusden-Zolder</v>
      </c>
      <c r="Z13842" s="14" t="str">
        <f>VLOOKUP($U13842,'circuits'!$A:$I,5,0)</f>
        <v>Belgium</v>
      </c>
      <c r="AA13842" s="14" t="str">
        <f>VLOOKUP($U13842,'circuits'!$A:$I,6,0)</f>
        <v>50.9894</v>
      </c>
      <c r="AB13842" s="14" t="str">
        <f>VLOOKUP($U13842,'circuits'!$A:$I,7,0)</f>
        <v>5.25694</v>
      </c>
      <c r="AC13842" s="14" t="str">
        <f>VLOOKUP($C13842,driver!$A:$H,4,0)</f>
        <v>\N</v>
      </c>
      <c r="AD13842" s="14" t="str">
        <f>VLOOKUP($C13842,driver!$A:$H,5,0)</f>
        <v>Tom</v>
      </c>
      <c r="AE13842" s="14" t="str">
        <f>VLOOKUP($C13842,driver!$A:$H,6,0)</f>
        <v>Pryce</v>
      </c>
      <c r="AF13842" s="14" t="str">
        <f t="shared" si="216"/>
        <v>Pryce Tom</v>
      </c>
      <c r="AG13842" s="14">
        <f>VLOOKUP($C13842,driver!$A:$H,7,0)</f>
        <v>18060</v>
      </c>
      <c r="AH13842" s="14" t="str">
        <f>VLOOKUP($C13842,driver!$A:$H,8,0)</f>
        <v>British</v>
      </c>
      <c r="AI13842" s="14" t="str">
        <f>VLOOKUP($D13842,'constructors'!$A:$D,3,0)</f>
        <v>Shadow</v>
      </c>
      <c r="AJ13842" s="14" t="str">
        <f>VLOOKUP($D13842,'constructors'!$A:$D,4,0)</f>
        <v>British</v>
      </c>
      <c r="AK13842" s="14" t="str">
        <f>VLOOKUP(R13842,status!A:B,2,0)</f>
        <v>+2 Laps</v>
      </c>
      <c r="AL13842" s="14" t="str">
        <f>IFERROR(VLOOKUP(1*H13842,positiongroups!A:B,2,0),VLOOKUP(H13842,positiongroups!A:B,2,0))</f>
        <v>6-10</v>
      </c>
    </row>
    <row r="13843" spans="1:3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s="14" t="s">
        <v>14874</v>
      </c>
      <c r="H13843" s="14" t="s">
        <v>14874</v>
      </c>
      <c r="I13843">
        <v>11</v>
      </c>
      <c r="J13843">
        <v>0</v>
      </c>
      <c r="K13843">
        <v>68</v>
      </c>
      <c r="L13843" s="14" t="s">
        <v>24</v>
      </c>
      <c r="M13843" s="14" t="s">
        <v>24</v>
      </c>
      <c r="N13843" s="14" t="s">
        <v>24</v>
      </c>
      <c r="O13843" s="14" t="s">
        <v>24</v>
      </c>
      <c r="P13843" s="14" t="s">
        <v>24</v>
      </c>
      <c r="Q13843" s="14" t="s">
        <v>24</v>
      </c>
      <c r="R13843">
        <v>12</v>
      </c>
      <c r="S13843" s="14">
        <f>VLOOKUP($B13843,'races'!$A:$G,2,0)</f>
        <v>1976</v>
      </c>
      <c r="T13843" s="14">
        <f>VLOOKUP($B13843,'races'!$A:$G,3,0)</f>
        <v>5</v>
      </c>
      <c r="U13843" s="14">
        <f>VLOOKUP($B13843,'races'!$A:$G,4,0)</f>
        <v>40</v>
      </c>
      <c r="V13843" s="14" t="str">
        <f>VLOOKUP($B13843,'races'!$A:$G,5,0)</f>
        <v>Belgian Grand Prix</v>
      </c>
      <c r="W13843" s="14">
        <f>VLOOKUP($B13843,'races'!$A:$G,6,0)</f>
        <v>27896</v>
      </c>
      <c r="X13843" s="14" t="str">
        <f>VLOOKUP($U13843,'circuits'!$A:$I,3,0)</f>
        <v>Zolder</v>
      </c>
      <c r="Y13843" s="14" t="str">
        <f>VLOOKUP($U13843,'circuits'!$A:$I,4,0)</f>
        <v>Heusden-Zolder</v>
      </c>
      <c r="Z13843" s="14" t="str">
        <f>VLOOKUP($U13843,'circuits'!$A:$I,5,0)</f>
        <v>Belgium</v>
      </c>
      <c r="AA13843" s="14" t="str">
        <f>VLOOKUP($U13843,'circuits'!$A:$I,6,0)</f>
        <v>50.9894</v>
      </c>
      <c r="AB13843" s="14" t="str">
        <f>VLOOKUP($U13843,'circuits'!$A:$I,7,0)</f>
        <v>5.25694</v>
      </c>
      <c r="AC13843" s="14" t="str">
        <f>VLOOKUP($C13843,driver!$A:$H,4,0)</f>
        <v>\N</v>
      </c>
      <c r="AD13843" s="14" t="str">
        <f>VLOOKUP($C13843,driver!$A:$H,5,0)</f>
        <v>Michel</v>
      </c>
      <c r="AE13843" s="14" t="str">
        <f>VLOOKUP($C13843,driver!$A:$H,6,0)</f>
        <v>Leclère</v>
      </c>
      <c r="AF13843" s="14" t="str">
        <f t="shared" si="216"/>
        <v>Leclère Michel</v>
      </c>
      <c r="AG13843" s="14">
        <f>VLOOKUP($C13843,driver!$A:$H,7,0)</f>
        <v>16879</v>
      </c>
      <c r="AH13843" s="14" t="str">
        <f>VLOOKUP($C13843,driver!$A:$H,8,0)</f>
        <v>French</v>
      </c>
      <c r="AI13843" s="14" t="str">
        <f>VLOOKUP($D13843,'constructors'!$A:$D,3,0)</f>
        <v>Wolf</v>
      </c>
      <c r="AJ13843" s="14" t="str">
        <f>VLOOKUP($D13843,'constructors'!$A:$D,4,0)</f>
        <v>Canadian</v>
      </c>
      <c r="AK13843" s="14" t="str">
        <f>VLOOKUP(R13843,status!A:B,2,0)</f>
        <v>+2 Laps</v>
      </c>
      <c r="AL13843" s="14" t="str">
        <f>IFERROR(VLOOKUP(1*H13843,positiongroups!A:B,2,0),VLOOKUP(H13843,positiongroups!A:B,2,0))</f>
        <v>10-20</v>
      </c>
    </row>
    <row r="13844" spans="1:3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s="14" t="s">
        <v>14891</v>
      </c>
      <c r="H13844" s="14" t="s">
        <v>14891</v>
      </c>
      <c r="I13844">
        <v>12</v>
      </c>
      <c r="J13844">
        <v>0</v>
      </c>
      <c r="K13844">
        <v>63</v>
      </c>
      <c r="L13844" s="14" t="s">
        <v>24</v>
      </c>
      <c r="M13844" s="14" t="s">
        <v>24</v>
      </c>
      <c r="N13844" s="14" t="s">
        <v>24</v>
      </c>
      <c r="O13844" s="14" t="s">
        <v>24</v>
      </c>
      <c r="P13844" s="14" t="s">
        <v>24</v>
      </c>
      <c r="Q13844" s="14" t="s">
        <v>24</v>
      </c>
      <c r="R13844">
        <v>17</v>
      </c>
      <c r="S13844" s="14">
        <f>VLOOKUP($B13844,'races'!$A:$G,2,0)</f>
        <v>1976</v>
      </c>
      <c r="T13844" s="14">
        <f>VLOOKUP($B13844,'races'!$A:$G,3,0)</f>
        <v>5</v>
      </c>
      <c r="U13844" s="14">
        <f>VLOOKUP($B13844,'races'!$A:$G,4,0)</f>
        <v>40</v>
      </c>
      <c r="V13844" s="14" t="str">
        <f>VLOOKUP($B13844,'races'!$A:$G,5,0)</f>
        <v>Belgian Grand Prix</v>
      </c>
      <c r="W13844" s="14">
        <f>VLOOKUP($B13844,'races'!$A:$G,6,0)</f>
        <v>27896</v>
      </c>
      <c r="X13844" s="14" t="str">
        <f>VLOOKUP($U13844,'circuits'!$A:$I,3,0)</f>
        <v>Zolder</v>
      </c>
      <c r="Y13844" s="14" t="str">
        <f>VLOOKUP($U13844,'circuits'!$A:$I,4,0)</f>
        <v>Heusden-Zolder</v>
      </c>
      <c r="Z13844" s="14" t="str">
        <f>VLOOKUP($U13844,'circuits'!$A:$I,5,0)</f>
        <v>Belgium</v>
      </c>
      <c r="AA13844" s="14" t="str">
        <f>VLOOKUP($U13844,'circuits'!$A:$I,6,0)</f>
        <v>50.9894</v>
      </c>
      <c r="AB13844" s="14" t="str">
        <f>VLOOKUP($U13844,'circuits'!$A:$I,7,0)</f>
        <v>5.25694</v>
      </c>
      <c r="AC13844" s="14" t="str">
        <f>VLOOKUP($C13844,driver!$A:$H,4,0)</f>
        <v>\N</v>
      </c>
      <c r="AD13844" s="14" t="str">
        <f>VLOOKUP($C13844,driver!$A:$H,5,0)</f>
        <v>Loris</v>
      </c>
      <c r="AE13844" s="14" t="str">
        <f>VLOOKUP($C13844,driver!$A:$H,6,0)</f>
        <v>Kessel</v>
      </c>
      <c r="AF13844" s="14" t="str">
        <f t="shared" si="216"/>
        <v>Kessel Loris</v>
      </c>
      <c r="AG13844" s="14">
        <f>VLOOKUP($C13844,driver!$A:$H,7,0)</f>
        <v>18354</v>
      </c>
      <c r="AH13844" s="14" t="str">
        <f>VLOOKUP($C13844,driver!$A:$H,8,0)</f>
        <v>Swiss</v>
      </c>
      <c r="AI13844" s="14" t="str">
        <f>VLOOKUP($D13844,'constructors'!$A:$D,3,0)</f>
        <v>Brabham-Ford</v>
      </c>
      <c r="AJ13844" s="14" t="str">
        <f>VLOOKUP($D13844,'constructors'!$A:$D,4,0)</f>
        <v>British</v>
      </c>
      <c r="AK13844" s="14" t="str">
        <f>VLOOKUP(R13844,status!A:B,2,0)</f>
        <v>+7 Laps</v>
      </c>
      <c r="AL13844" s="14" t="str">
        <f>IFERROR(VLOOKUP(1*H13844,positiongroups!A:B,2,0),VLOOKUP(H13844,positiongroups!A:B,2,0))</f>
        <v>10-20</v>
      </c>
    </row>
    <row r="13845" spans="1:3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s="14" t="s">
        <v>24</v>
      </c>
      <c r="H13845" s="14" t="s">
        <v>28</v>
      </c>
      <c r="I13845">
        <v>13</v>
      </c>
      <c r="J13845">
        <v>0</v>
      </c>
      <c r="K13845">
        <v>62</v>
      </c>
      <c r="L13845" s="14" t="s">
        <v>24</v>
      </c>
      <c r="M13845" s="14" t="s">
        <v>24</v>
      </c>
      <c r="N13845" s="14" t="s">
        <v>24</v>
      </c>
      <c r="O13845" s="14" t="s">
        <v>24</v>
      </c>
      <c r="P13845" s="14" t="s">
        <v>24</v>
      </c>
      <c r="Q13845" s="14" t="s">
        <v>24</v>
      </c>
      <c r="R13845">
        <v>10</v>
      </c>
      <c r="S13845" s="14">
        <f>VLOOKUP($B13845,'races'!$A:$G,2,0)</f>
        <v>1976</v>
      </c>
      <c r="T13845" s="14">
        <f>VLOOKUP($B13845,'races'!$A:$G,3,0)</f>
        <v>5</v>
      </c>
      <c r="U13845" s="14">
        <f>VLOOKUP($B13845,'races'!$A:$G,4,0)</f>
        <v>40</v>
      </c>
      <c r="V13845" s="14" t="str">
        <f>VLOOKUP($B13845,'races'!$A:$G,5,0)</f>
        <v>Belgian Grand Prix</v>
      </c>
      <c r="W13845" s="14">
        <f>VLOOKUP($B13845,'races'!$A:$G,6,0)</f>
        <v>27896</v>
      </c>
      <c r="X13845" s="14" t="str">
        <f>VLOOKUP($U13845,'circuits'!$A:$I,3,0)</f>
        <v>Zolder</v>
      </c>
      <c r="Y13845" s="14" t="str">
        <f>VLOOKUP($U13845,'circuits'!$A:$I,4,0)</f>
        <v>Heusden-Zolder</v>
      </c>
      <c r="Z13845" s="14" t="str">
        <f>VLOOKUP($U13845,'circuits'!$A:$I,5,0)</f>
        <v>Belgium</v>
      </c>
      <c r="AA13845" s="14" t="str">
        <f>VLOOKUP($U13845,'circuits'!$A:$I,6,0)</f>
        <v>50.9894</v>
      </c>
      <c r="AB13845" s="14" t="str">
        <f>VLOOKUP($U13845,'circuits'!$A:$I,7,0)</f>
        <v>5.25694</v>
      </c>
      <c r="AC13845" s="14" t="str">
        <f>VLOOKUP($C13845,driver!$A:$H,4,0)</f>
        <v>\N</v>
      </c>
      <c r="AD13845" s="14" t="str">
        <f>VLOOKUP($C13845,driver!$A:$H,5,0)</f>
        <v>Brett</v>
      </c>
      <c r="AE13845" s="14" t="str">
        <f>VLOOKUP($C13845,driver!$A:$H,6,0)</f>
        <v>Lunger</v>
      </c>
      <c r="AF13845" s="14" t="str">
        <f t="shared" si="216"/>
        <v>Lunger Brett</v>
      </c>
      <c r="AG13845" s="14">
        <f>VLOOKUP($C13845,driver!$A:$H,7,0)</f>
        <v>16755</v>
      </c>
      <c r="AH13845" s="14" t="str">
        <f>VLOOKUP($C13845,driver!$A:$H,8,0)</f>
        <v>American</v>
      </c>
      <c r="AI13845" s="14" t="str">
        <f>VLOOKUP($D13845,'constructors'!$A:$D,3,0)</f>
        <v>Surtees</v>
      </c>
      <c r="AJ13845" s="14" t="str">
        <f>VLOOKUP($D13845,'constructors'!$A:$D,4,0)</f>
        <v>British</v>
      </c>
      <c r="AK13845" s="14" t="str">
        <f>VLOOKUP(R13845,status!A:B,2,0)</f>
        <v>Electrical</v>
      </c>
      <c r="AL13845" s="14" t="str">
        <f>IFERROR(VLOOKUP(1*H13845,positiongroups!A:B,2,0),VLOOKUP(H13845,positiongroups!A:B,2,0))</f>
        <v>DNF</v>
      </c>
    </row>
    <row r="13846" spans="1:3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s="14" t="s">
        <v>24</v>
      </c>
      <c r="H13846" s="14" t="s">
        <v>28</v>
      </c>
      <c r="I13846">
        <v>14</v>
      </c>
      <c r="J13846">
        <v>0</v>
      </c>
      <c r="K13846">
        <v>58</v>
      </c>
      <c r="L13846" s="14" t="s">
        <v>24</v>
      </c>
      <c r="M13846" s="14" t="s">
        <v>24</v>
      </c>
      <c r="N13846" s="14" t="s">
        <v>24</v>
      </c>
      <c r="O13846" s="14" t="s">
        <v>24</v>
      </c>
      <c r="P13846" s="14" t="s">
        <v>24</v>
      </c>
      <c r="Q13846" s="14" t="s">
        <v>24</v>
      </c>
      <c r="R13846">
        <v>10</v>
      </c>
      <c r="S13846" s="14">
        <f>VLOOKUP($B13846,'races'!$A:$G,2,0)</f>
        <v>1976</v>
      </c>
      <c r="T13846" s="14">
        <f>VLOOKUP($B13846,'races'!$A:$G,3,0)</f>
        <v>5</v>
      </c>
      <c r="U13846" s="14">
        <f>VLOOKUP($B13846,'races'!$A:$G,4,0)</f>
        <v>40</v>
      </c>
      <c r="V13846" s="14" t="str">
        <f>VLOOKUP($B13846,'races'!$A:$G,5,0)</f>
        <v>Belgian Grand Prix</v>
      </c>
      <c r="W13846" s="14">
        <f>VLOOKUP($B13846,'races'!$A:$G,6,0)</f>
        <v>27896</v>
      </c>
      <c r="X13846" s="14" t="str">
        <f>VLOOKUP($U13846,'circuits'!$A:$I,3,0)</f>
        <v>Zolder</v>
      </c>
      <c r="Y13846" s="14" t="str">
        <f>VLOOKUP($U13846,'circuits'!$A:$I,4,0)</f>
        <v>Heusden-Zolder</v>
      </c>
      <c r="Z13846" s="14" t="str">
        <f>VLOOKUP($U13846,'circuits'!$A:$I,5,0)</f>
        <v>Belgium</v>
      </c>
      <c r="AA13846" s="14" t="str">
        <f>VLOOKUP($U13846,'circuits'!$A:$I,6,0)</f>
        <v>50.9894</v>
      </c>
      <c r="AB13846" s="14" t="str">
        <f>VLOOKUP($U13846,'circuits'!$A:$I,7,0)</f>
        <v>5.25694</v>
      </c>
      <c r="AC13846" s="14" t="str">
        <f>VLOOKUP($C13846,driver!$A:$H,4,0)</f>
        <v>\N</v>
      </c>
      <c r="AD13846" s="14" t="str">
        <f>VLOOKUP($C13846,driver!$A:$H,5,0)</f>
        <v>Carlos</v>
      </c>
      <c r="AE13846" s="14" t="str">
        <f>VLOOKUP($C13846,driver!$A:$H,6,0)</f>
        <v>Pace</v>
      </c>
      <c r="AF13846" s="14" t="str">
        <f t="shared" si="216"/>
        <v>Pace Carlos</v>
      </c>
      <c r="AG13846" s="14">
        <f>VLOOKUP($C13846,driver!$A:$H,7,0)</f>
        <v>16351</v>
      </c>
      <c r="AH13846" s="14" t="str">
        <f>VLOOKUP($C13846,driver!$A:$H,8,0)</f>
        <v>Brazilian</v>
      </c>
      <c r="AI13846" s="14" t="str">
        <f>VLOOKUP($D13846,'constructors'!$A:$D,3,0)</f>
        <v>Brabham-Alfa Romeo</v>
      </c>
      <c r="AJ13846" s="14" t="str">
        <f>VLOOKUP($D13846,'constructors'!$A:$D,4,0)</f>
        <v>British</v>
      </c>
      <c r="AK13846" s="14" t="str">
        <f>VLOOKUP(R13846,status!A:B,2,0)</f>
        <v>Electrical</v>
      </c>
      <c r="AL13846" s="14" t="str">
        <f>IFERROR(VLOOKUP(1*H13846,positiongroups!A:B,2,0),VLOOKUP(H13846,positiongroups!A:B,2,0))</f>
        <v>DNF</v>
      </c>
    </row>
    <row r="13847" spans="1:3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s="14" t="s">
        <v>24</v>
      </c>
      <c r="H13847" s="14" t="s">
        <v>28</v>
      </c>
      <c r="I13847">
        <v>15</v>
      </c>
      <c r="J13847">
        <v>0</v>
      </c>
      <c r="K13847">
        <v>51</v>
      </c>
      <c r="L13847" s="14" t="s">
        <v>24</v>
      </c>
      <c r="M13847" s="14" t="s">
        <v>24</v>
      </c>
      <c r="N13847" s="14" t="s">
        <v>24</v>
      </c>
      <c r="O13847" s="14" t="s">
        <v>24</v>
      </c>
      <c r="P13847" s="14" t="s">
        <v>24</v>
      </c>
      <c r="Q13847" s="14" t="s">
        <v>24</v>
      </c>
      <c r="R13847">
        <v>3</v>
      </c>
      <c r="S13847" s="14">
        <f>VLOOKUP($B13847,'races'!$A:$G,2,0)</f>
        <v>1976</v>
      </c>
      <c r="T13847" s="14">
        <f>VLOOKUP($B13847,'races'!$A:$G,3,0)</f>
        <v>5</v>
      </c>
      <c r="U13847" s="14">
        <f>VLOOKUP($B13847,'races'!$A:$G,4,0)</f>
        <v>40</v>
      </c>
      <c r="V13847" s="14" t="str">
        <f>VLOOKUP($B13847,'races'!$A:$G,5,0)</f>
        <v>Belgian Grand Prix</v>
      </c>
      <c r="W13847" s="14">
        <f>VLOOKUP($B13847,'races'!$A:$G,6,0)</f>
        <v>27896</v>
      </c>
      <c r="X13847" s="14" t="str">
        <f>VLOOKUP($U13847,'circuits'!$A:$I,3,0)</f>
        <v>Zolder</v>
      </c>
      <c r="Y13847" s="14" t="str">
        <f>VLOOKUP($U13847,'circuits'!$A:$I,4,0)</f>
        <v>Heusden-Zolder</v>
      </c>
      <c r="Z13847" s="14" t="str">
        <f>VLOOKUP($U13847,'circuits'!$A:$I,5,0)</f>
        <v>Belgium</v>
      </c>
      <c r="AA13847" s="14" t="str">
        <f>VLOOKUP($U13847,'circuits'!$A:$I,6,0)</f>
        <v>50.9894</v>
      </c>
      <c r="AB13847" s="14" t="str">
        <f>VLOOKUP($U13847,'circuits'!$A:$I,7,0)</f>
        <v>5.25694</v>
      </c>
      <c r="AC13847" s="14" t="str">
        <f>VLOOKUP($C13847,driver!$A:$H,4,0)</f>
        <v>\N</v>
      </c>
      <c r="AD13847" s="14" t="str">
        <f>VLOOKUP($C13847,driver!$A:$H,5,0)</f>
        <v>Chris</v>
      </c>
      <c r="AE13847" s="14" t="str">
        <f>VLOOKUP($C13847,driver!$A:$H,6,0)</f>
        <v>Amon</v>
      </c>
      <c r="AF13847" s="14" t="str">
        <f t="shared" si="216"/>
        <v>Amon Chris</v>
      </c>
      <c r="AG13847" s="14">
        <f>VLOOKUP($C13847,driver!$A:$H,7,0)</f>
        <v>15907</v>
      </c>
      <c r="AH13847" s="14" t="str">
        <f>VLOOKUP($C13847,driver!$A:$H,8,0)</f>
        <v>New Zealander</v>
      </c>
      <c r="AI13847" s="14" t="str">
        <f>VLOOKUP($D13847,'constructors'!$A:$D,3,0)</f>
        <v>Ensign</v>
      </c>
      <c r="AJ13847" s="14" t="str">
        <f>VLOOKUP($D13847,'constructors'!$A:$D,4,0)</f>
        <v>British</v>
      </c>
      <c r="AK13847" s="14" t="str">
        <f>VLOOKUP(R13847,status!A:B,2,0)</f>
        <v>Accident</v>
      </c>
      <c r="AL13847" s="14" t="str">
        <f>IFERROR(VLOOKUP(1*H13847,positiongroups!A:B,2,0),VLOOKUP(H13847,positiongroups!A:B,2,0))</f>
        <v>DNF</v>
      </c>
    </row>
    <row r="13848" spans="1:3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s="14" t="s">
        <v>24</v>
      </c>
      <c r="H13848" s="14" t="s">
        <v>28</v>
      </c>
      <c r="I13848">
        <v>16</v>
      </c>
      <c r="J13848">
        <v>0</v>
      </c>
      <c r="K13848">
        <v>35</v>
      </c>
      <c r="L13848" s="14" t="s">
        <v>24</v>
      </c>
      <c r="M13848" s="14" t="s">
        <v>24</v>
      </c>
      <c r="N13848" s="14" t="s">
        <v>24</v>
      </c>
      <c r="O13848" s="14" t="s">
        <v>24</v>
      </c>
      <c r="P13848" s="14" t="s">
        <v>24</v>
      </c>
      <c r="Q13848" s="14" t="s">
        <v>24</v>
      </c>
      <c r="R13848">
        <v>6</v>
      </c>
      <c r="S13848" s="14">
        <f>VLOOKUP($B13848,'races'!$A:$G,2,0)</f>
        <v>1976</v>
      </c>
      <c r="T13848" s="14">
        <f>VLOOKUP($B13848,'races'!$A:$G,3,0)</f>
        <v>5</v>
      </c>
      <c r="U13848" s="14">
        <f>VLOOKUP($B13848,'races'!$A:$G,4,0)</f>
        <v>40</v>
      </c>
      <c r="V13848" s="14" t="str">
        <f>VLOOKUP($B13848,'races'!$A:$G,5,0)</f>
        <v>Belgian Grand Prix</v>
      </c>
      <c r="W13848" s="14">
        <f>VLOOKUP($B13848,'races'!$A:$G,6,0)</f>
        <v>27896</v>
      </c>
      <c r="X13848" s="14" t="str">
        <f>VLOOKUP($U13848,'circuits'!$A:$I,3,0)</f>
        <v>Zolder</v>
      </c>
      <c r="Y13848" s="14" t="str">
        <f>VLOOKUP($U13848,'circuits'!$A:$I,4,0)</f>
        <v>Heusden-Zolder</v>
      </c>
      <c r="Z13848" s="14" t="str">
        <f>VLOOKUP($U13848,'circuits'!$A:$I,5,0)</f>
        <v>Belgium</v>
      </c>
      <c r="AA13848" s="14" t="str">
        <f>VLOOKUP($U13848,'circuits'!$A:$I,6,0)</f>
        <v>50.9894</v>
      </c>
      <c r="AB13848" s="14" t="str">
        <f>VLOOKUP($U13848,'circuits'!$A:$I,7,0)</f>
        <v>5.25694</v>
      </c>
      <c r="AC13848" s="14" t="str">
        <f>VLOOKUP($C13848,driver!$A:$H,4,0)</f>
        <v>\N</v>
      </c>
      <c r="AD13848" s="14" t="str">
        <f>VLOOKUP($C13848,driver!$A:$H,5,0)</f>
        <v>James</v>
      </c>
      <c r="AE13848" s="14" t="str">
        <f>VLOOKUP($C13848,driver!$A:$H,6,0)</f>
        <v>Hunt</v>
      </c>
      <c r="AF13848" s="14" t="str">
        <f t="shared" si="216"/>
        <v>Hunt James</v>
      </c>
      <c r="AG13848" s="14">
        <f>VLOOKUP($C13848,driver!$A:$H,7,0)</f>
        <v>17408</v>
      </c>
      <c r="AH13848" s="14" t="str">
        <f>VLOOKUP($C13848,driver!$A:$H,8,0)</f>
        <v>British</v>
      </c>
      <c r="AI13848" s="14" t="str">
        <f>VLOOKUP($D13848,'constructors'!$A:$D,3,0)</f>
        <v>McLaren</v>
      </c>
      <c r="AJ13848" s="14" t="str">
        <f>VLOOKUP($D13848,'constructors'!$A:$D,4,0)</f>
        <v>British</v>
      </c>
      <c r="AK13848" s="14" t="str">
        <f>VLOOKUP(R13848,status!A:B,2,0)</f>
        <v>Gearbox</v>
      </c>
      <c r="AL13848" s="14" t="str">
        <f>IFERROR(VLOOKUP(1*H13848,positiongroups!A:B,2,0),VLOOKUP(H13848,positiongroups!A:B,2,0))</f>
        <v>DNF</v>
      </c>
    </row>
    <row r="13849" spans="1:3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s="14" t="s">
        <v>24</v>
      </c>
      <c r="H13849" s="14" t="s">
        <v>28</v>
      </c>
      <c r="I13849">
        <v>17</v>
      </c>
      <c r="J13849">
        <v>0</v>
      </c>
      <c r="K13849">
        <v>33</v>
      </c>
      <c r="L13849" s="14" t="s">
        <v>24</v>
      </c>
      <c r="M13849" s="14" t="s">
        <v>24</v>
      </c>
      <c r="N13849" s="14" t="s">
        <v>24</v>
      </c>
      <c r="O13849" s="14" t="s">
        <v>24</v>
      </c>
      <c r="P13849" s="14" t="s">
        <v>24</v>
      </c>
      <c r="Q13849" s="14" t="s">
        <v>24</v>
      </c>
      <c r="R13849">
        <v>22</v>
      </c>
      <c r="S13849" s="14">
        <f>VLOOKUP($B13849,'races'!$A:$G,2,0)</f>
        <v>1976</v>
      </c>
      <c r="T13849" s="14">
        <f>VLOOKUP($B13849,'races'!$A:$G,3,0)</f>
        <v>5</v>
      </c>
      <c r="U13849" s="14">
        <f>VLOOKUP($B13849,'races'!$A:$G,4,0)</f>
        <v>40</v>
      </c>
      <c r="V13849" s="14" t="str">
        <f>VLOOKUP($B13849,'races'!$A:$G,5,0)</f>
        <v>Belgian Grand Prix</v>
      </c>
      <c r="W13849" s="14">
        <f>VLOOKUP($B13849,'races'!$A:$G,6,0)</f>
        <v>27896</v>
      </c>
      <c r="X13849" s="14" t="str">
        <f>VLOOKUP($U13849,'circuits'!$A:$I,3,0)</f>
        <v>Zolder</v>
      </c>
      <c r="Y13849" s="14" t="str">
        <f>VLOOKUP($U13849,'circuits'!$A:$I,4,0)</f>
        <v>Heusden-Zolder</v>
      </c>
      <c r="Z13849" s="14" t="str">
        <f>VLOOKUP($U13849,'circuits'!$A:$I,5,0)</f>
        <v>Belgium</v>
      </c>
      <c r="AA13849" s="14" t="str">
        <f>VLOOKUP($U13849,'circuits'!$A:$I,6,0)</f>
        <v>50.9894</v>
      </c>
      <c r="AB13849" s="14" t="str">
        <f>VLOOKUP($U13849,'circuits'!$A:$I,7,0)</f>
        <v>5.25694</v>
      </c>
      <c r="AC13849" s="14" t="str">
        <f>VLOOKUP($C13849,driver!$A:$H,4,0)</f>
        <v>\N</v>
      </c>
      <c r="AD13849" s="14" t="str">
        <f>VLOOKUP($C13849,driver!$A:$H,5,0)</f>
        <v>Hans-Joachim</v>
      </c>
      <c r="AE13849" s="14" t="str">
        <f>VLOOKUP($C13849,driver!$A:$H,6,0)</f>
        <v>Stuck</v>
      </c>
      <c r="AF13849" s="14" t="str">
        <f t="shared" si="216"/>
        <v>Stuck Hans-Joachim</v>
      </c>
      <c r="AG13849" s="14">
        <f>VLOOKUP($C13849,driver!$A:$H,7,0)</f>
        <v>18629</v>
      </c>
      <c r="AH13849" s="14" t="str">
        <f>VLOOKUP($C13849,driver!$A:$H,8,0)</f>
        <v>German</v>
      </c>
      <c r="AI13849" s="14" t="str">
        <f>VLOOKUP($D13849,'constructors'!$A:$D,3,0)</f>
        <v>March</v>
      </c>
      <c r="AJ13849" s="14" t="str">
        <f>VLOOKUP($D13849,'constructors'!$A:$D,4,0)</f>
        <v>British</v>
      </c>
      <c r="AK13849" s="14" t="str">
        <f>VLOOKUP(R13849,status!A:B,2,0)</f>
        <v>Suspension</v>
      </c>
      <c r="AL13849" s="14" t="str">
        <f>IFERROR(VLOOKUP(1*H13849,positiongroups!A:B,2,0),VLOOKUP(H13849,positiongroups!A:B,2,0))</f>
        <v>DNF</v>
      </c>
    </row>
    <row r="13850" spans="1:3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s="14" t="s">
        <v>24</v>
      </c>
      <c r="H13850" s="14" t="s">
        <v>28</v>
      </c>
      <c r="I13850">
        <v>18</v>
      </c>
      <c r="J13850">
        <v>0</v>
      </c>
      <c r="K13850">
        <v>31</v>
      </c>
      <c r="L13850" s="14" t="s">
        <v>24</v>
      </c>
      <c r="M13850" s="14" t="s">
        <v>24</v>
      </c>
      <c r="N13850" s="14" t="s">
        <v>24</v>
      </c>
      <c r="O13850" s="14" t="s">
        <v>24</v>
      </c>
      <c r="P13850" s="14" t="s">
        <v>24</v>
      </c>
      <c r="Q13850" s="14" t="s">
        <v>24</v>
      </c>
      <c r="R13850">
        <v>5</v>
      </c>
      <c r="S13850" s="14">
        <f>VLOOKUP($B13850,'races'!$A:$G,2,0)</f>
        <v>1976</v>
      </c>
      <c r="T13850" s="14">
        <f>VLOOKUP($B13850,'races'!$A:$G,3,0)</f>
        <v>5</v>
      </c>
      <c r="U13850" s="14">
        <f>VLOOKUP($B13850,'races'!$A:$G,4,0)</f>
        <v>40</v>
      </c>
      <c r="V13850" s="14" t="str">
        <f>VLOOKUP($B13850,'races'!$A:$G,5,0)</f>
        <v>Belgian Grand Prix</v>
      </c>
      <c r="W13850" s="14">
        <f>VLOOKUP($B13850,'races'!$A:$G,6,0)</f>
        <v>27896</v>
      </c>
      <c r="X13850" s="14" t="str">
        <f>VLOOKUP($U13850,'circuits'!$A:$I,3,0)</f>
        <v>Zolder</v>
      </c>
      <c r="Y13850" s="14" t="str">
        <f>VLOOKUP($U13850,'circuits'!$A:$I,4,0)</f>
        <v>Heusden-Zolder</v>
      </c>
      <c r="Z13850" s="14" t="str">
        <f>VLOOKUP($U13850,'circuits'!$A:$I,5,0)</f>
        <v>Belgium</v>
      </c>
      <c r="AA13850" s="14" t="str">
        <f>VLOOKUP($U13850,'circuits'!$A:$I,6,0)</f>
        <v>50.9894</v>
      </c>
      <c r="AB13850" s="14" t="str">
        <f>VLOOKUP($U13850,'circuits'!$A:$I,7,0)</f>
        <v>5.25694</v>
      </c>
      <c r="AC13850" s="14" t="str">
        <f>VLOOKUP($C13850,driver!$A:$H,4,0)</f>
        <v>\N</v>
      </c>
      <c r="AD13850" s="14" t="str">
        <f>VLOOKUP($C13850,driver!$A:$H,5,0)</f>
        <v>Harald</v>
      </c>
      <c r="AE13850" s="14" t="str">
        <f>VLOOKUP($C13850,driver!$A:$H,6,0)</f>
        <v>Ertl</v>
      </c>
      <c r="AF13850" s="14" t="str">
        <f t="shared" si="216"/>
        <v>Ertl Harald</v>
      </c>
      <c r="AG13850" s="14">
        <f>VLOOKUP($C13850,driver!$A:$H,7,0)</f>
        <v>17776</v>
      </c>
      <c r="AH13850" s="14" t="str">
        <f>VLOOKUP($C13850,driver!$A:$H,8,0)</f>
        <v>Austrian</v>
      </c>
      <c r="AI13850" s="14" t="str">
        <f>VLOOKUP($D13850,'constructors'!$A:$D,3,0)</f>
        <v>Hesketh</v>
      </c>
      <c r="AJ13850" s="14" t="str">
        <f>VLOOKUP($D13850,'constructors'!$A:$D,4,0)</f>
        <v>British</v>
      </c>
      <c r="AK13850" s="14" t="str">
        <f>VLOOKUP(R13850,status!A:B,2,0)</f>
        <v>Engine</v>
      </c>
      <c r="AL13850" s="14" t="str">
        <f>IFERROR(VLOOKUP(1*H13850,positiongroups!A:B,2,0),VLOOKUP(H13850,positiongroups!A:B,2,0))</f>
        <v>DNF</v>
      </c>
    </row>
    <row r="13851" spans="1:3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s="14" t="s">
        <v>24</v>
      </c>
      <c r="H13851" s="14" t="s">
        <v>28</v>
      </c>
      <c r="I13851">
        <v>19</v>
      </c>
      <c r="J13851">
        <v>0</v>
      </c>
      <c r="K13851">
        <v>29</v>
      </c>
      <c r="L13851" s="14" t="s">
        <v>24</v>
      </c>
      <c r="M13851" s="14" t="s">
        <v>24</v>
      </c>
      <c r="N13851" s="14" t="s">
        <v>24</v>
      </c>
      <c r="O13851" s="14" t="s">
        <v>24</v>
      </c>
      <c r="P13851" s="14" t="s">
        <v>24</v>
      </c>
      <c r="Q13851" s="14" t="s">
        <v>24</v>
      </c>
      <c r="R13851">
        <v>5</v>
      </c>
      <c r="S13851" s="14">
        <f>VLOOKUP($B13851,'races'!$A:$G,2,0)</f>
        <v>1976</v>
      </c>
      <c r="T13851" s="14">
        <f>VLOOKUP($B13851,'races'!$A:$G,3,0)</f>
        <v>5</v>
      </c>
      <c r="U13851" s="14">
        <f>VLOOKUP($B13851,'races'!$A:$G,4,0)</f>
        <v>40</v>
      </c>
      <c r="V13851" s="14" t="str">
        <f>VLOOKUP($B13851,'races'!$A:$G,5,0)</f>
        <v>Belgian Grand Prix</v>
      </c>
      <c r="W13851" s="14">
        <f>VLOOKUP($B13851,'races'!$A:$G,6,0)</f>
        <v>27896</v>
      </c>
      <c r="X13851" s="14" t="str">
        <f>VLOOKUP($U13851,'circuits'!$A:$I,3,0)</f>
        <v>Zolder</v>
      </c>
      <c r="Y13851" s="14" t="str">
        <f>VLOOKUP($U13851,'circuits'!$A:$I,4,0)</f>
        <v>Heusden-Zolder</v>
      </c>
      <c r="Z13851" s="14" t="str">
        <f>VLOOKUP($U13851,'circuits'!$A:$I,5,0)</f>
        <v>Belgium</v>
      </c>
      <c r="AA13851" s="14" t="str">
        <f>VLOOKUP($U13851,'circuits'!$A:$I,6,0)</f>
        <v>50.9894</v>
      </c>
      <c r="AB13851" s="14" t="str">
        <f>VLOOKUP($U13851,'circuits'!$A:$I,7,0)</f>
        <v>5.25694</v>
      </c>
      <c r="AC13851" s="14" t="str">
        <f>VLOOKUP($C13851,driver!$A:$H,4,0)</f>
        <v>\N</v>
      </c>
      <c r="AD13851" s="14" t="str">
        <f>VLOOKUP($C13851,driver!$A:$H,5,0)</f>
        <v>Patrick</v>
      </c>
      <c r="AE13851" s="14" t="str">
        <f>VLOOKUP($C13851,driver!$A:$H,6,0)</f>
        <v>Depailler</v>
      </c>
      <c r="AF13851" s="14" t="str">
        <f t="shared" si="216"/>
        <v>Depailler Patrick</v>
      </c>
      <c r="AG13851" s="14">
        <f>VLOOKUP($C13851,driver!$A:$H,7,0)</f>
        <v>16293</v>
      </c>
      <c r="AH13851" s="14" t="str">
        <f>VLOOKUP($C13851,driver!$A:$H,8,0)</f>
        <v>French</v>
      </c>
      <c r="AI13851" s="14" t="str">
        <f>VLOOKUP($D13851,'constructors'!$A:$D,3,0)</f>
        <v>Tyrrell</v>
      </c>
      <c r="AJ13851" s="14" t="str">
        <f>VLOOKUP($D13851,'constructors'!$A:$D,4,0)</f>
        <v>British</v>
      </c>
      <c r="AK13851" s="14" t="str">
        <f>VLOOKUP(R13851,status!A:B,2,0)</f>
        <v>Engine</v>
      </c>
      <c r="AL13851" s="14" t="str">
        <f>IFERROR(VLOOKUP(1*H13851,positiongroups!A:B,2,0),VLOOKUP(H13851,positiongroups!A:B,2,0))</f>
        <v>DNF</v>
      </c>
    </row>
    <row r="13852" spans="1:3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s="14" t="s">
        <v>24</v>
      </c>
      <c r="H13852" s="14" t="s">
        <v>28</v>
      </c>
      <c r="I13852">
        <v>20</v>
      </c>
      <c r="J13852">
        <v>0</v>
      </c>
      <c r="K13852">
        <v>28</v>
      </c>
      <c r="L13852" s="14" t="s">
        <v>24</v>
      </c>
      <c r="M13852" s="14" t="s">
        <v>24</v>
      </c>
      <c r="N13852" s="14" t="s">
        <v>24</v>
      </c>
      <c r="O13852" s="14" t="s">
        <v>24</v>
      </c>
      <c r="P13852" s="14" t="s">
        <v>24</v>
      </c>
      <c r="Q13852" s="14" t="s">
        <v>24</v>
      </c>
      <c r="R13852">
        <v>86</v>
      </c>
      <c r="S13852" s="14">
        <f>VLOOKUP($B13852,'races'!$A:$G,2,0)</f>
        <v>1976</v>
      </c>
      <c r="T13852" s="14">
        <f>VLOOKUP($B13852,'races'!$A:$G,3,0)</f>
        <v>5</v>
      </c>
      <c r="U13852" s="14">
        <f>VLOOKUP($B13852,'races'!$A:$G,4,0)</f>
        <v>40</v>
      </c>
      <c r="V13852" s="14" t="str">
        <f>VLOOKUP($B13852,'races'!$A:$G,5,0)</f>
        <v>Belgian Grand Prix</v>
      </c>
      <c r="W13852" s="14">
        <f>VLOOKUP($B13852,'races'!$A:$G,6,0)</f>
        <v>27896</v>
      </c>
      <c r="X13852" s="14" t="str">
        <f>VLOOKUP($U13852,'circuits'!$A:$I,3,0)</f>
        <v>Zolder</v>
      </c>
      <c r="Y13852" s="14" t="str">
        <f>VLOOKUP($U13852,'circuits'!$A:$I,4,0)</f>
        <v>Heusden-Zolder</v>
      </c>
      <c r="Z13852" s="14" t="str">
        <f>VLOOKUP($U13852,'circuits'!$A:$I,5,0)</f>
        <v>Belgium</v>
      </c>
      <c r="AA13852" s="14" t="str">
        <f>VLOOKUP($U13852,'circuits'!$A:$I,6,0)</f>
        <v>50.9894</v>
      </c>
      <c r="AB13852" s="14" t="str">
        <f>VLOOKUP($U13852,'circuits'!$A:$I,7,0)</f>
        <v>5.25694</v>
      </c>
      <c r="AC13852" s="14" t="str">
        <f>VLOOKUP($C13852,driver!$A:$H,4,0)</f>
        <v>\N</v>
      </c>
      <c r="AD13852" s="14" t="str">
        <f>VLOOKUP($C13852,driver!$A:$H,5,0)</f>
        <v>Mario</v>
      </c>
      <c r="AE13852" s="14" t="str">
        <f>VLOOKUP($C13852,driver!$A:$H,6,0)</f>
        <v>Andretti</v>
      </c>
      <c r="AF13852" s="14" t="str">
        <f t="shared" si="216"/>
        <v>Andretti Mario</v>
      </c>
      <c r="AG13852" s="14">
        <f>VLOOKUP($C13852,driver!$A:$H,7,0)</f>
        <v>14669</v>
      </c>
      <c r="AH13852" s="14" t="str">
        <f>VLOOKUP($C13852,driver!$A:$H,8,0)</f>
        <v>American</v>
      </c>
      <c r="AI13852" s="14" t="str">
        <f>VLOOKUP($D13852,'constructors'!$A:$D,3,0)</f>
        <v>Team Lotus</v>
      </c>
      <c r="AJ13852" s="14" t="str">
        <f>VLOOKUP($D13852,'constructors'!$A:$D,4,0)</f>
        <v>British</v>
      </c>
      <c r="AK13852" s="14" t="str">
        <f>VLOOKUP(R13852,status!A:B,2,0)</f>
        <v>Halfshaft</v>
      </c>
      <c r="AL13852" s="14" t="str">
        <f>IFERROR(VLOOKUP(1*H13852,positiongroups!A:B,2,0),VLOOKUP(H13852,positiongroups!A:B,2,0))</f>
        <v>DNF</v>
      </c>
    </row>
    <row r="13853" spans="1:3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s="14" t="s">
        <v>24</v>
      </c>
      <c r="H13853" s="14" t="s">
        <v>28</v>
      </c>
      <c r="I13853">
        <v>21</v>
      </c>
      <c r="J13853">
        <v>0</v>
      </c>
      <c r="K13853">
        <v>26</v>
      </c>
      <c r="L13853" s="14" t="s">
        <v>24</v>
      </c>
      <c r="M13853" s="14" t="s">
        <v>24</v>
      </c>
      <c r="N13853" s="14" t="s">
        <v>24</v>
      </c>
      <c r="O13853" s="14" t="s">
        <v>24</v>
      </c>
      <c r="P13853" s="14" t="s">
        <v>24</v>
      </c>
      <c r="Q13853" s="14" t="s">
        <v>24</v>
      </c>
      <c r="R13853">
        <v>86</v>
      </c>
      <c r="S13853" s="14">
        <f>VLOOKUP($B13853,'races'!$A:$G,2,0)</f>
        <v>1976</v>
      </c>
      <c r="T13853" s="14">
        <f>VLOOKUP($B13853,'races'!$A:$G,3,0)</f>
        <v>5</v>
      </c>
      <c r="U13853" s="14">
        <f>VLOOKUP($B13853,'races'!$A:$G,4,0)</f>
        <v>40</v>
      </c>
      <c r="V13853" s="14" t="str">
        <f>VLOOKUP($B13853,'races'!$A:$G,5,0)</f>
        <v>Belgian Grand Prix</v>
      </c>
      <c r="W13853" s="14">
        <f>VLOOKUP($B13853,'races'!$A:$G,6,0)</f>
        <v>27896</v>
      </c>
      <c r="X13853" s="14" t="str">
        <f>VLOOKUP($U13853,'circuits'!$A:$I,3,0)</f>
        <v>Zolder</v>
      </c>
      <c r="Y13853" s="14" t="str">
        <f>VLOOKUP($U13853,'circuits'!$A:$I,4,0)</f>
        <v>Heusden-Zolder</v>
      </c>
      <c r="Z13853" s="14" t="str">
        <f>VLOOKUP($U13853,'circuits'!$A:$I,5,0)</f>
        <v>Belgium</v>
      </c>
      <c r="AA13853" s="14" t="str">
        <f>VLOOKUP($U13853,'circuits'!$A:$I,6,0)</f>
        <v>50.9894</v>
      </c>
      <c r="AB13853" s="14" t="str">
        <f>VLOOKUP($U13853,'circuits'!$A:$I,7,0)</f>
        <v>5.25694</v>
      </c>
      <c r="AC13853" s="14" t="str">
        <f>VLOOKUP($C13853,driver!$A:$H,4,0)</f>
        <v>\N</v>
      </c>
      <c r="AD13853" s="14" t="str">
        <f>VLOOKUP($C13853,driver!$A:$H,5,0)</f>
        <v>Patrick</v>
      </c>
      <c r="AE13853" s="14" t="str">
        <f>VLOOKUP($C13853,driver!$A:$H,6,0)</f>
        <v>Nève</v>
      </c>
      <c r="AF13853" s="14" t="str">
        <f t="shared" si="216"/>
        <v>Nève Patrick</v>
      </c>
      <c r="AG13853" s="14">
        <f>VLOOKUP($C13853,driver!$A:$H,7,0)</f>
        <v>18184</v>
      </c>
      <c r="AH13853" s="14" t="str">
        <f>VLOOKUP($C13853,driver!$A:$H,8,0)</f>
        <v>Belgian</v>
      </c>
      <c r="AI13853" s="14" t="str">
        <f>VLOOKUP($D13853,'constructors'!$A:$D,3,0)</f>
        <v>Brabham-Ford</v>
      </c>
      <c r="AJ13853" s="14" t="str">
        <f>VLOOKUP($D13853,'constructors'!$A:$D,4,0)</f>
        <v>British</v>
      </c>
      <c r="AK13853" s="14" t="str">
        <f>VLOOKUP(R13853,status!A:B,2,0)</f>
        <v>Halfshaft</v>
      </c>
      <c r="AL13853" s="14" t="str">
        <f>IFERROR(VLOOKUP(1*H13853,positiongroups!A:B,2,0),VLOOKUP(H13853,positiongroups!A:B,2,0))</f>
        <v>DNF</v>
      </c>
    </row>
    <row r="13854" spans="1:3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s="14" t="s">
        <v>24</v>
      </c>
      <c r="H13854" s="14" t="s">
        <v>28</v>
      </c>
      <c r="I13854">
        <v>22</v>
      </c>
      <c r="J13854">
        <v>0</v>
      </c>
      <c r="K13854">
        <v>21</v>
      </c>
      <c r="L13854" s="14" t="s">
        <v>24</v>
      </c>
      <c r="M13854" s="14" t="s">
        <v>24</v>
      </c>
      <c r="N13854" s="14" t="s">
        <v>24</v>
      </c>
      <c r="O13854" s="14" t="s">
        <v>24</v>
      </c>
      <c r="P13854" s="14" t="s">
        <v>24</v>
      </c>
      <c r="Q13854" s="14" t="s">
        <v>24</v>
      </c>
      <c r="R13854">
        <v>5</v>
      </c>
      <c r="S13854" s="14">
        <f>VLOOKUP($B13854,'races'!$A:$G,2,0)</f>
        <v>1976</v>
      </c>
      <c r="T13854" s="14">
        <f>VLOOKUP($B13854,'races'!$A:$G,3,0)</f>
        <v>5</v>
      </c>
      <c r="U13854" s="14">
        <f>VLOOKUP($B13854,'races'!$A:$G,4,0)</f>
        <v>40</v>
      </c>
      <c r="V13854" s="14" t="str">
        <f>VLOOKUP($B13854,'races'!$A:$G,5,0)</f>
        <v>Belgian Grand Prix</v>
      </c>
      <c r="W13854" s="14">
        <f>VLOOKUP($B13854,'races'!$A:$G,6,0)</f>
        <v>27896</v>
      </c>
      <c r="X13854" s="14" t="str">
        <f>VLOOKUP($U13854,'circuits'!$A:$I,3,0)</f>
        <v>Zolder</v>
      </c>
      <c r="Y13854" s="14" t="str">
        <f>VLOOKUP($U13854,'circuits'!$A:$I,4,0)</f>
        <v>Heusden-Zolder</v>
      </c>
      <c r="Z13854" s="14" t="str">
        <f>VLOOKUP($U13854,'circuits'!$A:$I,5,0)</f>
        <v>Belgium</v>
      </c>
      <c r="AA13854" s="14" t="str">
        <f>VLOOKUP($U13854,'circuits'!$A:$I,6,0)</f>
        <v>50.9894</v>
      </c>
      <c r="AB13854" s="14" t="str">
        <f>VLOOKUP($U13854,'circuits'!$A:$I,7,0)</f>
        <v>5.25694</v>
      </c>
      <c r="AC13854" s="14" t="str">
        <f>VLOOKUP($C13854,driver!$A:$H,4,0)</f>
        <v>\N</v>
      </c>
      <c r="AD13854" s="14" t="str">
        <f>VLOOKUP($C13854,driver!$A:$H,5,0)</f>
        <v>Arturo</v>
      </c>
      <c r="AE13854" s="14" t="str">
        <f>VLOOKUP($C13854,driver!$A:$H,6,0)</f>
        <v>Merzario</v>
      </c>
      <c r="AF13854" s="14" t="str">
        <f t="shared" si="216"/>
        <v>Merzario Arturo</v>
      </c>
      <c r="AG13854" s="14">
        <f>VLOOKUP($C13854,driver!$A:$H,7,0)</f>
        <v>15776</v>
      </c>
      <c r="AH13854" s="14" t="str">
        <f>VLOOKUP($C13854,driver!$A:$H,8,0)</f>
        <v>Italian</v>
      </c>
      <c r="AI13854" s="14" t="str">
        <f>VLOOKUP($D13854,'constructors'!$A:$D,3,0)</f>
        <v>March</v>
      </c>
      <c r="AJ13854" s="14" t="str">
        <f>VLOOKUP($D13854,'constructors'!$A:$D,4,0)</f>
        <v>British</v>
      </c>
      <c r="AK13854" s="14" t="str">
        <f>VLOOKUP(R13854,status!A:B,2,0)</f>
        <v>Engine</v>
      </c>
      <c r="AL13854" s="14" t="str">
        <f>IFERROR(VLOOKUP(1*H13854,positiongroups!A:B,2,0),VLOOKUP(H13854,positiongroups!A:B,2,0))</f>
        <v>DNF</v>
      </c>
    </row>
    <row r="13855" spans="1:3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s="14" t="s">
        <v>24</v>
      </c>
      <c r="H13855" s="14" t="s">
        <v>28</v>
      </c>
      <c r="I13855">
        <v>23</v>
      </c>
      <c r="J13855">
        <v>0</v>
      </c>
      <c r="K13855">
        <v>17</v>
      </c>
      <c r="L13855" s="14" t="s">
        <v>24</v>
      </c>
      <c r="M13855" s="14" t="s">
        <v>24</v>
      </c>
      <c r="N13855" s="14" t="s">
        <v>24</v>
      </c>
      <c r="O13855" s="14" t="s">
        <v>24</v>
      </c>
      <c r="P13855" s="14" t="s">
        <v>24</v>
      </c>
      <c r="Q13855" s="14" t="s">
        <v>24</v>
      </c>
      <c r="R13855">
        <v>5</v>
      </c>
      <c r="S13855" s="14">
        <f>VLOOKUP($B13855,'races'!$A:$G,2,0)</f>
        <v>1976</v>
      </c>
      <c r="T13855" s="14">
        <f>VLOOKUP($B13855,'races'!$A:$G,3,0)</f>
        <v>5</v>
      </c>
      <c r="U13855" s="14">
        <f>VLOOKUP($B13855,'races'!$A:$G,4,0)</f>
        <v>40</v>
      </c>
      <c r="V13855" s="14" t="str">
        <f>VLOOKUP($B13855,'races'!$A:$G,5,0)</f>
        <v>Belgian Grand Prix</v>
      </c>
      <c r="W13855" s="14">
        <f>VLOOKUP($B13855,'races'!$A:$G,6,0)</f>
        <v>27896</v>
      </c>
      <c r="X13855" s="14" t="str">
        <f>VLOOKUP($U13855,'circuits'!$A:$I,3,0)</f>
        <v>Zolder</v>
      </c>
      <c r="Y13855" s="14" t="str">
        <f>VLOOKUP($U13855,'circuits'!$A:$I,4,0)</f>
        <v>Heusden-Zolder</v>
      </c>
      <c r="Z13855" s="14" t="str">
        <f>VLOOKUP($U13855,'circuits'!$A:$I,5,0)</f>
        <v>Belgium</v>
      </c>
      <c r="AA13855" s="14" t="str">
        <f>VLOOKUP($U13855,'circuits'!$A:$I,6,0)</f>
        <v>50.9894</v>
      </c>
      <c r="AB13855" s="14" t="str">
        <f>VLOOKUP($U13855,'circuits'!$A:$I,7,0)</f>
        <v>5.25694</v>
      </c>
      <c r="AC13855" s="14" t="str">
        <f>VLOOKUP($C13855,driver!$A:$H,4,0)</f>
        <v>\N</v>
      </c>
      <c r="AD13855" s="14" t="str">
        <f>VLOOKUP($C13855,driver!$A:$H,5,0)</f>
        <v>Carlos</v>
      </c>
      <c r="AE13855" s="14" t="str">
        <f>VLOOKUP($C13855,driver!$A:$H,6,0)</f>
        <v>Reutemann</v>
      </c>
      <c r="AF13855" s="14" t="str">
        <f t="shared" si="216"/>
        <v>Reutemann Carlos</v>
      </c>
      <c r="AG13855" s="14">
        <f>VLOOKUP($C13855,driver!$A:$H,7,0)</f>
        <v>15443</v>
      </c>
      <c r="AH13855" s="14" t="str">
        <f>VLOOKUP($C13855,driver!$A:$H,8,0)</f>
        <v>Argentine</v>
      </c>
      <c r="AI13855" s="14" t="str">
        <f>VLOOKUP($D13855,'constructors'!$A:$D,3,0)</f>
        <v>Brabham-Alfa Romeo</v>
      </c>
      <c r="AJ13855" s="14" t="str">
        <f>VLOOKUP($D13855,'constructors'!$A:$D,4,0)</f>
        <v>British</v>
      </c>
      <c r="AK13855" s="14" t="str">
        <f>VLOOKUP(R13855,status!A:B,2,0)</f>
        <v>Engine</v>
      </c>
      <c r="AL13855" s="14" t="str">
        <f>IFERROR(VLOOKUP(1*H13855,positiongroups!A:B,2,0),VLOOKUP(H13855,positiongroups!A:B,2,0))</f>
        <v>DNF</v>
      </c>
    </row>
    <row r="13856" spans="1:3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s="14" t="s">
        <v>24</v>
      </c>
      <c r="H13856" s="14" t="s">
        <v>28</v>
      </c>
      <c r="I13856">
        <v>24</v>
      </c>
      <c r="J13856">
        <v>0</v>
      </c>
      <c r="K13856">
        <v>16</v>
      </c>
      <c r="L13856" s="14" t="s">
        <v>24</v>
      </c>
      <c r="M13856" s="14" t="s">
        <v>24</v>
      </c>
      <c r="N13856" s="14" t="s">
        <v>24</v>
      </c>
      <c r="O13856" s="14" t="s">
        <v>24</v>
      </c>
      <c r="P13856" s="14" t="s">
        <v>24</v>
      </c>
      <c r="Q13856" s="14" t="s">
        <v>24</v>
      </c>
      <c r="R13856">
        <v>3</v>
      </c>
      <c r="S13856" s="14">
        <f>VLOOKUP($B13856,'races'!$A:$G,2,0)</f>
        <v>1976</v>
      </c>
      <c r="T13856" s="14">
        <f>VLOOKUP($B13856,'races'!$A:$G,3,0)</f>
        <v>5</v>
      </c>
      <c r="U13856" s="14">
        <f>VLOOKUP($B13856,'races'!$A:$G,4,0)</f>
        <v>40</v>
      </c>
      <c r="V13856" s="14" t="str">
        <f>VLOOKUP($B13856,'races'!$A:$G,5,0)</f>
        <v>Belgian Grand Prix</v>
      </c>
      <c r="W13856" s="14">
        <f>VLOOKUP($B13856,'races'!$A:$G,6,0)</f>
        <v>27896</v>
      </c>
      <c r="X13856" s="14" t="str">
        <f>VLOOKUP($U13856,'circuits'!$A:$I,3,0)</f>
        <v>Zolder</v>
      </c>
      <c r="Y13856" s="14" t="str">
        <f>VLOOKUP($U13856,'circuits'!$A:$I,4,0)</f>
        <v>Heusden-Zolder</v>
      </c>
      <c r="Z13856" s="14" t="str">
        <f>VLOOKUP($U13856,'circuits'!$A:$I,5,0)</f>
        <v>Belgium</v>
      </c>
      <c r="AA13856" s="14" t="str">
        <f>VLOOKUP($U13856,'circuits'!$A:$I,6,0)</f>
        <v>50.9894</v>
      </c>
      <c r="AB13856" s="14" t="str">
        <f>VLOOKUP($U13856,'circuits'!$A:$I,7,0)</f>
        <v>5.25694</v>
      </c>
      <c r="AC13856" s="14" t="str">
        <f>VLOOKUP($C13856,driver!$A:$H,4,0)</f>
        <v>\N</v>
      </c>
      <c r="AD13856" s="14" t="str">
        <f>VLOOKUP($C13856,driver!$A:$H,5,0)</f>
        <v>Ronnie</v>
      </c>
      <c r="AE13856" s="14" t="str">
        <f>VLOOKUP($C13856,driver!$A:$H,6,0)</f>
        <v>Peterson</v>
      </c>
      <c r="AF13856" s="14" t="str">
        <f t="shared" si="216"/>
        <v>Peterson Ronnie</v>
      </c>
      <c r="AG13856" s="14">
        <f>VLOOKUP($C13856,driver!$A:$H,7,0)</f>
        <v>16116</v>
      </c>
      <c r="AH13856" s="14" t="str">
        <f>VLOOKUP($C13856,driver!$A:$H,8,0)</f>
        <v>Swedish</v>
      </c>
      <c r="AI13856" s="14" t="str">
        <f>VLOOKUP($D13856,'constructors'!$A:$D,3,0)</f>
        <v>March</v>
      </c>
      <c r="AJ13856" s="14" t="str">
        <f>VLOOKUP($D13856,'constructors'!$A:$D,4,0)</f>
        <v>British</v>
      </c>
      <c r="AK13856" s="14" t="str">
        <f>VLOOKUP(R13856,status!A:B,2,0)</f>
        <v>Accident</v>
      </c>
      <c r="AL13856" s="14" t="str">
        <f>IFERROR(VLOOKUP(1*H13856,positiongroups!A:B,2,0),VLOOKUP(H13856,positiongroups!A:B,2,0))</f>
        <v>DNF</v>
      </c>
    </row>
    <row r="13857" spans="1:3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s="14" t="s">
        <v>24</v>
      </c>
      <c r="H13857" s="14" t="s">
        <v>28</v>
      </c>
      <c r="I13857">
        <v>25</v>
      </c>
      <c r="J13857">
        <v>0</v>
      </c>
      <c r="K13857">
        <v>7</v>
      </c>
      <c r="L13857" s="14" t="s">
        <v>24</v>
      </c>
      <c r="M13857" s="14" t="s">
        <v>24</v>
      </c>
      <c r="N13857" s="14" t="s">
        <v>24</v>
      </c>
      <c r="O13857" s="14" t="s">
        <v>24</v>
      </c>
      <c r="P13857" s="14" t="s">
        <v>24</v>
      </c>
      <c r="Q13857" s="14" t="s">
        <v>24</v>
      </c>
      <c r="R13857">
        <v>3</v>
      </c>
      <c r="S13857" s="14">
        <f>VLOOKUP($B13857,'races'!$A:$G,2,0)</f>
        <v>1976</v>
      </c>
      <c r="T13857" s="14">
        <f>VLOOKUP($B13857,'races'!$A:$G,3,0)</f>
        <v>5</v>
      </c>
      <c r="U13857" s="14">
        <f>VLOOKUP($B13857,'races'!$A:$G,4,0)</f>
        <v>40</v>
      </c>
      <c r="V13857" s="14" t="str">
        <f>VLOOKUP($B13857,'races'!$A:$G,5,0)</f>
        <v>Belgian Grand Prix</v>
      </c>
      <c r="W13857" s="14">
        <f>VLOOKUP($B13857,'races'!$A:$G,6,0)</f>
        <v>27896</v>
      </c>
      <c r="X13857" s="14" t="str">
        <f>VLOOKUP($U13857,'circuits'!$A:$I,3,0)</f>
        <v>Zolder</v>
      </c>
      <c r="Y13857" s="14" t="str">
        <f>VLOOKUP($U13857,'circuits'!$A:$I,4,0)</f>
        <v>Heusden-Zolder</v>
      </c>
      <c r="Z13857" s="14" t="str">
        <f>VLOOKUP($U13857,'circuits'!$A:$I,5,0)</f>
        <v>Belgium</v>
      </c>
      <c r="AA13857" s="14" t="str">
        <f>VLOOKUP($U13857,'circuits'!$A:$I,6,0)</f>
        <v>50.9894</v>
      </c>
      <c r="AB13857" s="14" t="str">
        <f>VLOOKUP($U13857,'circuits'!$A:$I,7,0)</f>
        <v>5.25694</v>
      </c>
      <c r="AC13857" s="14" t="str">
        <f>VLOOKUP($C13857,driver!$A:$H,4,0)</f>
        <v>\N</v>
      </c>
      <c r="AD13857" s="14" t="str">
        <f>VLOOKUP($C13857,driver!$A:$H,5,0)</f>
        <v>Gunnar</v>
      </c>
      <c r="AE13857" s="14" t="str">
        <f>VLOOKUP($C13857,driver!$A:$H,6,0)</f>
        <v>Nilsson</v>
      </c>
      <c r="AF13857" s="14" t="str">
        <f t="shared" si="216"/>
        <v>Nilsson Gunnar</v>
      </c>
      <c r="AG13857" s="14">
        <f>VLOOKUP($C13857,driver!$A:$H,7,0)</f>
        <v>17857</v>
      </c>
      <c r="AH13857" s="14" t="str">
        <f>VLOOKUP($C13857,driver!$A:$H,8,0)</f>
        <v>Swedish</v>
      </c>
      <c r="AI13857" s="14" t="str">
        <f>VLOOKUP($D13857,'constructors'!$A:$D,3,0)</f>
        <v>Team Lotus</v>
      </c>
      <c r="AJ13857" s="14" t="str">
        <f>VLOOKUP($D13857,'constructors'!$A:$D,4,0)</f>
        <v>British</v>
      </c>
      <c r="AK13857" s="14" t="str">
        <f>VLOOKUP(R13857,status!A:B,2,0)</f>
        <v>Accident</v>
      </c>
      <c r="AL13857" s="14" t="str">
        <f>IFERROR(VLOOKUP(1*H13857,positiongroups!A:B,2,0),VLOOKUP(H13857,positiongroups!A:B,2,0))</f>
        <v>DNF</v>
      </c>
    </row>
    <row r="13858" spans="1:3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s="14" t="s">
        <v>24</v>
      </c>
      <c r="H13858" s="14" t="s">
        <v>28</v>
      </c>
      <c r="I13858">
        <v>26</v>
      </c>
      <c r="J13858">
        <v>0</v>
      </c>
      <c r="K13858">
        <v>6</v>
      </c>
      <c r="L13858" s="14" t="s">
        <v>24</v>
      </c>
      <c r="M13858" s="14" t="s">
        <v>24</v>
      </c>
      <c r="N13858" s="14" t="s">
        <v>24</v>
      </c>
      <c r="O13858" s="14" t="s">
        <v>24</v>
      </c>
      <c r="P13858" s="14" t="s">
        <v>24</v>
      </c>
      <c r="Q13858" s="14" t="s">
        <v>24</v>
      </c>
      <c r="R13858">
        <v>86</v>
      </c>
      <c r="S13858" s="14">
        <f>VLOOKUP($B13858,'races'!$A:$G,2,0)</f>
        <v>1976</v>
      </c>
      <c r="T13858" s="14">
        <f>VLOOKUP($B13858,'races'!$A:$G,3,0)</f>
        <v>5</v>
      </c>
      <c r="U13858" s="14">
        <f>VLOOKUP($B13858,'races'!$A:$G,4,0)</f>
        <v>40</v>
      </c>
      <c r="V13858" s="14" t="str">
        <f>VLOOKUP($B13858,'races'!$A:$G,5,0)</f>
        <v>Belgian Grand Prix</v>
      </c>
      <c r="W13858" s="14">
        <f>VLOOKUP($B13858,'races'!$A:$G,6,0)</f>
        <v>27896</v>
      </c>
      <c r="X13858" s="14" t="str">
        <f>VLOOKUP($U13858,'circuits'!$A:$I,3,0)</f>
        <v>Zolder</v>
      </c>
      <c r="Y13858" s="14" t="str">
        <f>VLOOKUP($U13858,'circuits'!$A:$I,4,0)</f>
        <v>Heusden-Zolder</v>
      </c>
      <c r="Z13858" s="14" t="str">
        <f>VLOOKUP($U13858,'circuits'!$A:$I,5,0)</f>
        <v>Belgium</v>
      </c>
      <c r="AA13858" s="14" t="str">
        <f>VLOOKUP($U13858,'circuits'!$A:$I,6,0)</f>
        <v>50.9894</v>
      </c>
      <c r="AB13858" s="14" t="str">
        <f>VLOOKUP($U13858,'circuits'!$A:$I,7,0)</f>
        <v>5.25694</v>
      </c>
      <c r="AC13858" s="14" t="str">
        <f>VLOOKUP($C13858,driver!$A:$H,4,0)</f>
        <v>\N</v>
      </c>
      <c r="AD13858" s="14" t="str">
        <f>VLOOKUP($C13858,driver!$A:$H,5,0)</f>
        <v>Vittorio</v>
      </c>
      <c r="AE13858" s="14" t="str">
        <f>VLOOKUP($C13858,driver!$A:$H,6,0)</f>
        <v>Brambilla</v>
      </c>
      <c r="AF13858" s="14" t="str">
        <f t="shared" si="216"/>
        <v>Brambilla Vittorio</v>
      </c>
      <c r="AG13858" s="14">
        <f>VLOOKUP($C13858,driver!$A:$H,7,0)</f>
        <v>13830</v>
      </c>
      <c r="AH13858" s="14" t="str">
        <f>VLOOKUP($C13858,driver!$A:$H,8,0)</f>
        <v>Italian</v>
      </c>
      <c r="AI13858" s="14" t="str">
        <f>VLOOKUP($D13858,'constructors'!$A:$D,3,0)</f>
        <v>March</v>
      </c>
      <c r="AJ13858" s="14" t="str">
        <f>VLOOKUP($D13858,'constructors'!$A:$D,4,0)</f>
        <v>British</v>
      </c>
      <c r="AK13858" s="14" t="str">
        <f>VLOOKUP(R13858,status!A:B,2,0)</f>
        <v>Halfshaft</v>
      </c>
      <c r="AL13858" s="14" t="str">
        <f>IFERROR(VLOOKUP(1*H13858,positiongroups!A:B,2,0),VLOOKUP(H13858,positiongroups!A:B,2,0))</f>
        <v>DNF</v>
      </c>
    </row>
    <row r="13859" spans="1:3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s="14" t="s">
        <v>24</v>
      </c>
      <c r="H13859" s="14" t="s">
        <v>2056</v>
      </c>
      <c r="I13859">
        <v>27</v>
      </c>
      <c r="J13859">
        <v>0</v>
      </c>
      <c r="K13859">
        <v>0</v>
      </c>
      <c r="L13859" s="14" t="s">
        <v>24</v>
      </c>
      <c r="M13859" s="14" t="s">
        <v>24</v>
      </c>
      <c r="N13859" s="14" t="s">
        <v>24</v>
      </c>
      <c r="O13859" s="14" t="s">
        <v>24</v>
      </c>
      <c r="P13859" s="14" t="s">
        <v>24</v>
      </c>
      <c r="Q13859" s="14" t="s">
        <v>24</v>
      </c>
      <c r="R13859">
        <v>81</v>
      </c>
      <c r="S13859" s="14">
        <f>VLOOKUP($B13859,'races'!$A:$G,2,0)</f>
        <v>1976</v>
      </c>
      <c r="T13859" s="14">
        <f>VLOOKUP($B13859,'races'!$A:$G,3,0)</f>
        <v>5</v>
      </c>
      <c r="U13859" s="14">
        <f>VLOOKUP($B13859,'races'!$A:$G,4,0)</f>
        <v>40</v>
      </c>
      <c r="V13859" s="14" t="str">
        <f>VLOOKUP($B13859,'races'!$A:$G,5,0)</f>
        <v>Belgian Grand Prix</v>
      </c>
      <c r="W13859" s="14">
        <f>VLOOKUP($B13859,'races'!$A:$G,6,0)</f>
        <v>27896</v>
      </c>
      <c r="X13859" s="14" t="str">
        <f>VLOOKUP($U13859,'circuits'!$A:$I,3,0)</f>
        <v>Zolder</v>
      </c>
      <c r="Y13859" s="14" t="str">
        <f>VLOOKUP($U13859,'circuits'!$A:$I,4,0)</f>
        <v>Heusden-Zolder</v>
      </c>
      <c r="Z13859" s="14" t="str">
        <f>VLOOKUP($U13859,'circuits'!$A:$I,5,0)</f>
        <v>Belgium</v>
      </c>
      <c r="AA13859" s="14" t="str">
        <f>VLOOKUP($U13859,'circuits'!$A:$I,6,0)</f>
        <v>50.9894</v>
      </c>
      <c r="AB13859" s="14" t="str">
        <f>VLOOKUP($U13859,'circuits'!$A:$I,7,0)</f>
        <v>5.25694</v>
      </c>
      <c r="AC13859" s="14" t="str">
        <f>VLOOKUP($C13859,driver!$A:$H,4,0)</f>
        <v>\N</v>
      </c>
      <c r="AD13859" s="14" t="str">
        <f>VLOOKUP($C13859,driver!$A:$H,5,0)</f>
        <v>Emerson</v>
      </c>
      <c r="AE13859" s="14" t="str">
        <f>VLOOKUP($C13859,driver!$A:$H,6,0)</f>
        <v>Fittipaldi</v>
      </c>
      <c r="AF13859" s="14" t="str">
        <f t="shared" si="216"/>
        <v>Fittipaldi Emerson</v>
      </c>
      <c r="AG13859" s="14">
        <f>VLOOKUP($C13859,driver!$A:$H,7,0)</f>
        <v>17148</v>
      </c>
      <c r="AH13859" s="14" t="str">
        <f>VLOOKUP($C13859,driver!$A:$H,8,0)</f>
        <v>Brazilian</v>
      </c>
      <c r="AI13859" s="14" t="str">
        <f>VLOOKUP($D13859,'constructors'!$A:$D,3,0)</f>
        <v>Fittipaldi</v>
      </c>
      <c r="AJ13859" s="14" t="str">
        <f>VLOOKUP($D13859,'constructors'!$A:$D,4,0)</f>
        <v>Brazilian</v>
      </c>
      <c r="AK13859" s="14" t="str">
        <f>VLOOKUP(R13859,status!A:B,2,0)</f>
        <v>Did not qualify</v>
      </c>
      <c r="AL13859" s="14" t="str">
        <f>IFERROR(VLOOKUP(1*H13859,positiongroups!A:B,2,0),VLOOKUP(H13859,positiongroups!A:B,2,0))</f>
        <v>DNF</v>
      </c>
    </row>
    <row r="13860" spans="1:3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s="14" t="s">
        <v>24</v>
      </c>
      <c r="H13860" s="14" t="s">
        <v>2056</v>
      </c>
      <c r="I13860">
        <v>28</v>
      </c>
      <c r="J13860">
        <v>0</v>
      </c>
      <c r="K13860">
        <v>0</v>
      </c>
      <c r="L13860" s="14" t="s">
        <v>24</v>
      </c>
      <c r="M13860" s="14" t="s">
        <v>24</v>
      </c>
      <c r="N13860" s="14" t="s">
        <v>24</v>
      </c>
      <c r="O13860" s="14" t="s">
        <v>24</v>
      </c>
      <c r="P13860" s="14" t="s">
        <v>24</v>
      </c>
      <c r="Q13860" s="14" t="s">
        <v>24</v>
      </c>
      <c r="R13860">
        <v>81</v>
      </c>
      <c r="S13860" s="14">
        <f>VLOOKUP($B13860,'races'!$A:$G,2,0)</f>
        <v>1976</v>
      </c>
      <c r="T13860" s="14">
        <f>VLOOKUP($B13860,'races'!$A:$G,3,0)</f>
        <v>5</v>
      </c>
      <c r="U13860" s="14">
        <f>VLOOKUP($B13860,'races'!$A:$G,4,0)</f>
        <v>40</v>
      </c>
      <c r="V13860" s="14" t="str">
        <f>VLOOKUP($B13860,'races'!$A:$G,5,0)</f>
        <v>Belgian Grand Prix</v>
      </c>
      <c r="W13860" s="14">
        <f>VLOOKUP($B13860,'races'!$A:$G,6,0)</f>
        <v>27896</v>
      </c>
      <c r="X13860" s="14" t="str">
        <f>VLOOKUP($U13860,'circuits'!$A:$I,3,0)</f>
        <v>Zolder</v>
      </c>
      <c r="Y13860" s="14" t="str">
        <f>VLOOKUP($U13860,'circuits'!$A:$I,4,0)</f>
        <v>Heusden-Zolder</v>
      </c>
      <c r="Z13860" s="14" t="str">
        <f>VLOOKUP($U13860,'circuits'!$A:$I,5,0)</f>
        <v>Belgium</v>
      </c>
      <c r="AA13860" s="14" t="str">
        <f>VLOOKUP($U13860,'circuits'!$A:$I,6,0)</f>
        <v>50.9894</v>
      </c>
      <c r="AB13860" s="14" t="str">
        <f>VLOOKUP($U13860,'circuits'!$A:$I,7,0)</f>
        <v>5.25694</v>
      </c>
      <c r="AC13860" s="14" t="str">
        <f>VLOOKUP($C13860,driver!$A:$H,4,0)</f>
        <v>\N</v>
      </c>
      <c r="AD13860" s="14" t="str">
        <f>VLOOKUP($C13860,driver!$A:$H,5,0)</f>
        <v>Jacky</v>
      </c>
      <c r="AE13860" s="14" t="str">
        <f>VLOOKUP($C13860,driver!$A:$H,6,0)</f>
        <v>Ickx</v>
      </c>
      <c r="AF13860" s="14" t="str">
        <f t="shared" si="216"/>
        <v>Ickx Jacky</v>
      </c>
      <c r="AG13860" s="14">
        <f>VLOOKUP($C13860,driver!$A:$H,7,0)</f>
        <v>16438</v>
      </c>
      <c r="AH13860" s="14" t="str">
        <f>VLOOKUP($C13860,driver!$A:$H,8,0)</f>
        <v>Belgian</v>
      </c>
      <c r="AI13860" s="14" t="str">
        <f>VLOOKUP($D13860,'constructors'!$A:$D,3,0)</f>
        <v>Wolf</v>
      </c>
      <c r="AJ13860" s="14" t="str">
        <f>VLOOKUP($D13860,'constructors'!$A:$D,4,0)</f>
        <v>Canadian</v>
      </c>
      <c r="AK13860" s="14" t="str">
        <f>VLOOKUP(R13860,status!A:B,2,0)</f>
        <v>Did not qualify</v>
      </c>
      <c r="AL13860" s="14" t="str">
        <f>IFERROR(VLOOKUP(1*H13860,positiongroups!A:B,2,0),VLOOKUP(H13860,positiongroups!A:B,2,0))</f>
        <v>DNF</v>
      </c>
    </row>
    <row r="13861" spans="1:3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s="14" t="s">
        <v>24</v>
      </c>
      <c r="H13861" s="14" t="s">
        <v>2056</v>
      </c>
      <c r="I13861">
        <v>29</v>
      </c>
      <c r="J13861">
        <v>0</v>
      </c>
      <c r="K13861">
        <v>0</v>
      </c>
      <c r="L13861" s="14" t="s">
        <v>24</v>
      </c>
      <c r="M13861" s="14" t="s">
        <v>24</v>
      </c>
      <c r="N13861" s="14" t="s">
        <v>24</v>
      </c>
      <c r="O13861" s="14" t="s">
        <v>24</v>
      </c>
      <c r="P13861" s="14" t="s">
        <v>24</v>
      </c>
      <c r="Q13861" s="14" t="s">
        <v>24</v>
      </c>
      <c r="R13861">
        <v>81</v>
      </c>
      <c r="S13861" s="14">
        <f>VLOOKUP($B13861,'races'!$A:$G,2,0)</f>
        <v>1976</v>
      </c>
      <c r="T13861" s="14">
        <f>VLOOKUP($B13861,'races'!$A:$G,3,0)</f>
        <v>5</v>
      </c>
      <c r="U13861" s="14">
        <f>VLOOKUP($B13861,'races'!$A:$G,4,0)</f>
        <v>40</v>
      </c>
      <c r="V13861" s="14" t="str">
        <f>VLOOKUP($B13861,'races'!$A:$G,5,0)</f>
        <v>Belgian Grand Prix</v>
      </c>
      <c r="W13861" s="14">
        <f>VLOOKUP($B13861,'races'!$A:$G,6,0)</f>
        <v>27896</v>
      </c>
      <c r="X13861" s="14" t="str">
        <f>VLOOKUP($U13861,'circuits'!$A:$I,3,0)</f>
        <v>Zolder</v>
      </c>
      <c r="Y13861" s="14" t="str">
        <f>VLOOKUP($U13861,'circuits'!$A:$I,4,0)</f>
        <v>Heusden-Zolder</v>
      </c>
      <c r="Z13861" s="14" t="str">
        <f>VLOOKUP($U13861,'circuits'!$A:$I,5,0)</f>
        <v>Belgium</v>
      </c>
      <c r="AA13861" s="14" t="str">
        <f>VLOOKUP($U13861,'circuits'!$A:$I,6,0)</f>
        <v>50.9894</v>
      </c>
      <c r="AB13861" s="14" t="str">
        <f>VLOOKUP($U13861,'circuits'!$A:$I,7,0)</f>
        <v>5.25694</v>
      </c>
      <c r="AC13861" s="14" t="str">
        <f>VLOOKUP($C13861,driver!$A:$H,4,0)</f>
        <v>\N</v>
      </c>
      <c r="AD13861" s="14" t="str">
        <f>VLOOKUP($C13861,driver!$A:$H,5,0)</f>
        <v>Guy</v>
      </c>
      <c r="AE13861" s="14" t="str">
        <f>VLOOKUP($C13861,driver!$A:$H,6,0)</f>
        <v>Edwards</v>
      </c>
      <c r="AF13861" s="14" t="str">
        <f t="shared" si="216"/>
        <v>Edwards Guy</v>
      </c>
      <c r="AG13861" s="14">
        <f>VLOOKUP($C13861,driver!$A:$H,7,0)</f>
        <v>15705</v>
      </c>
      <c r="AH13861" s="14" t="str">
        <f>VLOOKUP($C13861,driver!$A:$H,8,0)</f>
        <v>British</v>
      </c>
      <c r="AI13861" s="14" t="str">
        <f>VLOOKUP($D13861,'constructors'!$A:$D,3,0)</f>
        <v>Hesketh</v>
      </c>
      <c r="AJ13861" s="14" t="str">
        <f>VLOOKUP($D13861,'constructors'!$A:$D,4,0)</f>
        <v>British</v>
      </c>
      <c r="AK13861" s="14" t="str">
        <f>VLOOKUP(R13861,status!A:B,2,0)</f>
        <v>Did not qualify</v>
      </c>
      <c r="AL13861" s="14" t="str">
        <f>IFERROR(VLOOKUP(1*H13861,positiongroups!A:B,2,0),VLOOKUP(H13861,positiongroups!A:B,2,0))</f>
        <v>DNF</v>
      </c>
    </row>
    <row r="13862" spans="1:3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s="14" t="s">
        <v>15097</v>
      </c>
      <c r="H13862" s="14" t="s">
        <v>15097</v>
      </c>
      <c r="I13862">
        <v>1</v>
      </c>
      <c r="J13862">
        <v>9</v>
      </c>
      <c r="K13862">
        <v>78</v>
      </c>
      <c r="L13862" s="14" t="s">
        <v>3358</v>
      </c>
      <c r="M13862" s="14" t="s">
        <v>22113</v>
      </c>
      <c r="N13862" s="14" t="s">
        <v>24</v>
      </c>
      <c r="O13862" s="14" t="s">
        <v>24</v>
      </c>
      <c r="P13862" s="14" t="s">
        <v>24</v>
      </c>
      <c r="Q13862" s="14" t="s">
        <v>24</v>
      </c>
      <c r="R13862">
        <v>1</v>
      </c>
      <c r="S13862" s="14">
        <f>VLOOKUP($B13862,'races'!$A:$G,2,0)</f>
        <v>1976</v>
      </c>
      <c r="T13862" s="14">
        <f>VLOOKUP($B13862,'races'!$A:$G,3,0)</f>
        <v>6</v>
      </c>
      <c r="U13862" s="14">
        <f>VLOOKUP($B13862,'races'!$A:$G,4,0)</f>
        <v>6</v>
      </c>
      <c r="V13862" s="14" t="str">
        <f>VLOOKUP($B13862,'races'!$A:$G,5,0)</f>
        <v>Monaco Grand Prix</v>
      </c>
      <c r="W13862" s="14">
        <f>VLOOKUP($B13862,'races'!$A:$G,6,0)</f>
        <v>27910</v>
      </c>
      <c r="X13862" s="14" t="str">
        <f>VLOOKUP($U13862,'circuits'!$A:$I,3,0)</f>
        <v>Circuit de Monaco</v>
      </c>
      <c r="Y13862" s="14" t="str">
        <f>VLOOKUP($U13862,'circuits'!$A:$I,4,0)</f>
        <v>Monte-Carlo</v>
      </c>
      <c r="Z13862" s="14" t="str">
        <f>VLOOKUP($U13862,'circuits'!$A:$I,5,0)</f>
        <v>Monaco</v>
      </c>
      <c r="AA13862" s="14" t="str">
        <f>VLOOKUP($U13862,'circuits'!$A:$I,6,0)</f>
        <v>43.7347</v>
      </c>
      <c r="AB13862" s="14" t="str">
        <f>VLOOKUP($U13862,'circuits'!$A:$I,7,0)</f>
        <v>7.42056</v>
      </c>
      <c r="AC13862" s="14" t="str">
        <f>VLOOKUP($C13862,driver!$A:$H,4,0)</f>
        <v>\N</v>
      </c>
      <c r="AD13862" s="14" t="str">
        <f>VLOOKUP($C13862,driver!$A:$H,5,0)</f>
        <v>Niki</v>
      </c>
      <c r="AE13862" s="14" t="str">
        <f>VLOOKUP($C13862,driver!$A:$H,6,0)</f>
        <v>Lauda</v>
      </c>
      <c r="AF13862" s="14" t="str">
        <f t="shared" si="216"/>
        <v>Lauda Niki</v>
      </c>
      <c r="AG13862" s="14">
        <f>VLOOKUP($C13862,driver!$A:$H,7,0)</f>
        <v>17951</v>
      </c>
      <c r="AH13862" s="14" t="str">
        <f>VLOOKUP($C13862,driver!$A:$H,8,0)</f>
        <v>Austrian</v>
      </c>
      <c r="AI13862" s="14" t="str">
        <f>VLOOKUP($D13862,'constructors'!$A:$D,3,0)</f>
        <v>Ferrari</v>
      </c>
      <c r="AJ13862" s="14" t="str">
        <f>VLOOKUP($D13862,'constructors'!$A:$D,4,0)</f>
        <v>Italian</v>
      </c>
      <c r="AK13862" s="14" t="str">
        <f>VLOOKUP(R13862,status!A:B,2,0)</f>
        <v>Finished</v>
      </c>
      <c r="AL13862" s="14" t="str">
        <f>IFERROR(VLOOKUP(1*H13862,positiongroups!A:B,2,0),VLOOKUP(H13862,positiongroups!A:B,2,0))</f>
        <v>1-Win</v>
      </c>
    </row>
    <row r="13863" spans="1:3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s="14" t="s">
        <v>14897</v>
      </c>
      <c r="H13863" s="14" t="s">
        <v>14897</v>
      </c>
      <c r="I13863">
        <v>2</v>
      </c>
      <c r="J13863">
        <v>6</v>
      </c>
      <c r="K13863">
        <v>78</v>
      </c>
      <c r="L13863" s="14" t="s">
        <v>22114</v>
      </c>
      <c r="M13863" s="14" t="s">
        <v>22115</v>
      </c>
      <c r="N13863" s="14" t="s">
        <v>24</v>
      </c>
      <c r="O13863" s="14" t="s">
        <v>24</v>
      </c>
      <c r="P13863" s="14" t="s">
        <v>24</v>
      </c>
      <c r="Q13863" s="14" t="s">
        <v>24</v>
      </c>
      <c r="R13863">
        <v>1</v>
      </c>
      <c r="S13863" s="14">
        <f>VLOOKUP($B13863,'races'!$A:$G,2,0)</f>
        <v>1976</v>
      </c>
      <c r="T13863" s="14">
        <f>VLOOKUP($B13863,'races'!$A:$G,3,0)</f>
        <v>6</v>
      </c>
      <c r="U13863" s="14">
        <f>VLOOKUP($B13863,'races'!$A:$G,4,0)</f>
        <v>6</v>
      </c>
      <c r="V13863" s="14" t="str">
        <f>VLOOKUP($B13863,'races'!$A:$G,5,0)</f>
        <v>Monaco Grand Prix</v>
      </c>
      <c r="W13863" s="14">
        <f>VLOOKUP($B13863,'races'!$A:$G,6,0)</f>
        <v>27910</v>
      </c>
      <c r="X13863" s="14" t="str">
        <f>VLOOKUP($U13863,'circuits'!$A:$I,3,0)</f>
        <v>Circuit de Monaco</v>
      </c>
      <c r="Y13863" s="14" t="str">
        <f>VLOOKUP($U13863,'circuits'!$A:$I,4,0)</f>
        <v>Monte-Carlo</v>
      </c>
      <c r="Z13863" s="14" t="str">
        <f>VLOOKUP($U13863,'circuits'!$A:$I,5,0)</f>
        <v>Monaco</v>
      </c>
      <c r="AA13863" s="14" t="str">
        <f>VLOOKUP($U13863,'circuits'!$A:$I,6,0)</f>
        <v>43.7347</v>
      </c>
      <c r="AB13863" s="14" t="str">
        <f>VLOOKUP($U13863,'circuits'!$A:$I,7,0)</f>
        <v>7.42056</v>
      </c>
      <c r="AC13863" s="14" t="str">
        <f>VLOOKUP($C13863,driver!$A:$H,4,0)</f>
        <v>\N</v>
      </c>
      <c r="AD13863" s="14" t="str">
        <f>VLOOKUP($C13863,driver!$A:$H,5,0)</f>
        <v>Jody</v>
      </c>
      <c r="AE13863" s="14" t="str">
        <f>VLOOKUP($C13863,driver!$A:$H,6,0)</f>
        <v>Scheckter</v>
      </c>
      <c r="AF13863" s="14" t="str">
        <f t="shared" si="216"/>
        <v>Scheckter Jody</v>
      </c>
      <c r="AG13863" s="14">
        <f>VLOOKUP($C13863,driver!$A:$H,7,0)</f>
        <v>18292</v>
      </c>
      <c r="AH13863" s="14" t="str">
        <f>VLOOKUP($C13863,driver!$A:$H,8,0)</f>
        <v>South African</v>
      </c>
      <c r="AI13863" s="14" t="str">
        <f>VLOOKUP($D13863,'constructors'!$A:$D,3,0)</f>
        <v>Tyrrell</v>
      </c>
      <c r="AJ13863" s="14" t="str">
        <f>VLOOKUP($D13863,'constructors'!$A:$D,4,0)</f>
        <v>British</v>
      </c>
      <c r="AK13863" s="14" t="str">
        <f>VLOOKUP(R13863,status!A:B,2,0)</f>
        <v>Finished</v>
      </c>
      <c r="AL13863" s="14" t="str">
        <f>IFERROR(VLOOKUP(1*H13863,positiongroups!A:B,2,0),VLOOKUP(H13863,positiongroups!A:B,2,0))</f>
        <v>2-3</v>
      </c>
    </row>
    <row r="13864" spans="1:3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s="14" t="s">
        <v>14877</v>
      </c>
      <c r="H13864" s="14" t="s">
        <v>14877</v>
      </c>
      <c r="I13864">
        <v>3</v>
      </c>
      <c r="J13864">
        <v>4</v>
      </c>
      <c r="K13864">
        <v>78</v>
      </c>
      <c r="L13864" s="14" t="s">
        <v>3359</v>
      </c>
      <c r="M13864" s="14" t="s">
        <v>22116</v>
      </c>
      <c r="N13864" s="14" t="s">
        <v>24</v>
      </c>
      <c r="O13864" s="14" t="s">
        <v>24</v>
      </c>
      <c r="P13864" s="14" t="s">
        <v>24</v>
      </c>
      <c r="Q13864" s="14" t="s">
        <v>24</v>
      </c>
      <c r="R13864">
        <v>1</v>
      </c>
      <c r="S13864" s="14">
        <f>VLOOKUP($B13864,'races'!$A:$G,2,0)</f>
        <v>1976</v>
      </c>
      <c r="T13864" s="14">
        <f>VLOOKUP($B13864,'races'!$A:$G,3,0)</f>
        <v>6</v>
      </c>
      <c r="U13864" s="14">
        <f>VLOOKUP($B13864,'races'!$A:$G,4,0)</f>
        <v>6</v>
      </c>
      <c r="V13864" s="14" t="str">
        <f>VLOOKUP($B13864,'races'!$A:$G,5,0)</f>
        <v>Monaco Grand Prix</v>
      </c>
      <c r="W13864" s="14">
        <f>VLOOKUP($B13864,'races'!$A:$G,6,0)</f>
        <v>27910</v>
      </c>
      <c r="X13864" s="14" t="str">
        <f>VLOOKUP($U13864,'circuits'!$A:$I,3,0)</f>
        <v>Circuit de Monaco</v>
      </c>
      <c r="Y13864" s="14" t="str">
        <f>VLOOKUP($U13864,'circuits'!$A:$I,4,0)</f>
        <v>Monte-Carlo</v>
      </c>
      <c r="Z13864" s="14" t="str">
        <f>VLOOKUP($U13864,'circuits'!$A:$I,5,0)</f>
        <v>Monaco</v>
      </c>
      <c r="AA13864" s="14" t="str">
        <f>VLOOKUP($U13864,'circuits'!$A:$I,6,0)</f>
        <v>43.7347</v>
      </c>
      <c r="AB13864" s="14" t="str">
        <f>VLOOKUP($U13864,'circuits'!$A:$I,7,0)</f>
        <v>7.42056</v>
      </c>
      <c r="AC13864" s="14" t="str">
        <f>VLOOKUP($C13864,driver!$A:$H,4,0)</f>
        <v>\N</v>
      </c>
      <c r="AD13864" s="14" t="str">
        <f>VLOOKUP($C13864,driver!$A:$H,5,0)</f>
        <v>Patrick</v>
      </c>
      <c r="AE13864" s="14" t="str">
        <f>VLOOKUP($C13864,driver!$A:$H,6,0)</f>
        <v>Depailler</v>
      </c>
      <c r="AF13864" s="14" t="str">
        <f t="shared" si="216"/>
        <v>Depailler Patrick</v>
      </c>
      <c r="AG13864" s="14">
        <f>VLOOKUP($C13864,driver!$A:$H,7,0)</f>
        <v>16293</v>
      </c>
      <c r="AH13864" s="14" t="str">
        <f>VLOOKUP($C13864,driver!$A:$H,8,0)</f>
        <v>French</v>
      </c>
      <c r="AI13864" s="14" t="str">
        <f>VLOOKUP($D13864,'constructors'!$A:$D,3,0)</f>
        <v>Tyrrell</v>
      </c>
      <c r="AJ13864" s="14" t="str">
        <f>VLOOKUP($D13864,'constructors'!$A:$D,4,0)</f>
        <v>British</v>
      </c>
      <c r="AK13864" s="14" t="str">
        <f>VLOOKUP(R13864,status!A:B,2,0)</f>
        <v>Finished</v>
      </c>
      <c r="AL13864" s="14" t="str">
        <f>IFERROR(VLOOKUP(1*H13864,positiongroups!A:B,2,0),VLOOKUP(H13864,positiongroups!A:B,2,0))</f>
        <v>2-3</v>
      </c>
    </row>
    <row r="13865" spans="1:3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s="14" t="s">
        <v>14880</v>
      </c>
      <c r="H13865" s="14" t="s">
        <v>14880</v>
      </c>
      <c r="I13865">
        <v>4</v>
      </c>
      <c r="J13865">
        <v>3</v>
      </c>
      <c r="K13865">
        <v>77</v>
      </c>
      <c r="L13865" s="14" t="s">
        <v>24</v>
      </c>
      <c r="M13865" s="14" t="s">
        <v>24</v>
      </c>
      <c r="N13865" s="14" t="s">
        <v>24</v>
      </c>
      <c r="O13865" s="14" t="s">
        <v>24</v>
      </c>
      <c r="P13865" s="14" t="s">
        <v>24</v>
      </c>
      <c r="Q13865" s="14" t="s">
        <v>24</v>
      </c>
      <c r="R13865">
        <v>11</v>
      </c>
      <c r="S13865" s="14">
        <f>VLOOKUP($B13865,'races'!$A:$G,2,0)</f>
        <v>1976</v>
      </c>
      <c r="T13865" s="14">
        <f>VLOOKUP($B13865,'races'!$A:$G,3,0)</f>
        <v>6</v>
      </c>
      <c r="U13865" s="14">
        <f>VLOOKUP($B13865,'races'!$A:$G,4,0)</f>
        <v>6</v>
      </c>
      <c r="V13865" s="14" t="str">
        <f>VLOOKUP($B13865,'races'!$A:$G,5,0)</f>
        <v>Monaco Grand Prix</v>
      </c>
      <c r="W13865" s="14">
        <f>VLOOKUP($B13865,'races'!$A:$G,6,0)</f>
        <v>27910</v>
      </c>
      <c r="X13865" s="14" t="str">
        <f>VLOOKUP($U13865,'circuits'!$A:$I,3,0)</f>
        <v>Circuit de Monaco</v>
      </c>
      <c r="Y13865" s="14" t="str">
        <f>VLOOKUP($U13865,'circuits'!$A:$I,4,0)</f>
        <v>Monte-Carlo</v>
      </c>
      <c r="Z13865" s="14" t="str">
        <f>VLOOKUP($U13865,'circuits'!$A:$I,5,0)</f>
        <v>Monaco</v>
      </c>
      <c r="AA13865" s="14" t="str">
        <f>VLOOKUP($U13865,'circuits'!$A:$I,6,0)</f>
        <v>43.7347</v>
      </c>
      <c r="AB13865" s="14" t="str">
        <f>VLOOKUP($U13865,'circuits'!$A:$I,7,0)</f>
        <v>7.42056</v>
      </c>
      <c r="AC13865" s="14" t="str">
        <f>VLOOKUP($C13865,driver!$A:$H,4,0)</f>
        <v>\N</v>
      </c>
      <c r="AD13865" s="14" t="str">
        <f>VLOOKUP($C13865,driver!$A:$H,5,0)</f>
        <v>Hans-Joachim</v>
      </c>
      <c r="AE13865" s="14" t="str">
        <f>VLOOKUP($C13865,driver!$A:$H,6,0)</f>
        <v>Stuck</v>
      </c>
      <c r="AF13865" s="14" t="str">
        <f t="shared" si="216"/>
        <v>Stuck Hans-Joachim</v>
      </c>
      <c r="AG13865" s="14">
        <f>VLOOKUP($C13865,driver!$A:$H,7,0)</f>
        <v>18629</v>
      </c>
      <c r="AH13865" s="14" t="str">
        <f>VLOOKUP($C13865,driver!$A:$H,8,0)</f>
        <v>German</v>
      </c>
      <c r="AI13865" s="14" t="str">
        <f>VLOOKUP($D13865,'constructors'!$A:$D,3,0)</f>
        <v>March</v>
      </c>
      <c r="AJ13865" s="14" t="str">
        <f>VLOOKUP($D13865,'constructors'!$A:$D,4,0)</f>
        <v>British</v>
      </c>
      <c r="AK13865" s="14" t="str">
        <f>VLOOKUP(R13865,status!A:B,2,0)</f>
        <v>+1 Lap</v>
      </c>
      <c r="AL13865" s="14" t="str">
        <f>IFERROR(VLOOKUP(1*H13865,positiongroups!A:B,2,0),VLOOKUP(H13865,positiongroups!A:B,2,0))</f>
        <v>4-5</v>
      </c>
    </row>
    <row r="13866" spans="1:3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s="14" t="s">
        <v>14827</v>
      </c>
      <c r="H13866" s="14" t="s">
        <v>14827</v>
      </c>
      <c r="I13866">
        <v>5</v>
      </c>
      <c r="J13866">
        <v>2</v>
      </c>
      <c r="K13866">
        <v>77</v>
      </c>
      <c r="L13866" s="14" t="s">
        <v>24</v>
      </c>
      <c r="M13866" s="14" t="s">
        <v>24</v>
      </c>
      <c r="N13866" s="14" t="s">
        <v>24</v>
      </c>
      <c r="O13866" s="14" t="s">
        <v>24</v>
      </c>
      <c r="P13866" s="14" t="s">
        <v>24</v>
      </c>
      <c r="Q13866" s="14" t="s">
        <v>24</v>
      </c>
      <c r="R13866">
        <v>11</v>
      </c>
      <c r="S13866" s="14">
        <f>VLOOKUP($B13866,'races'!$A:$G,2,0)</f>
        <v>1976</v>
      </c>
      <c r="T13866" s="14">
        <f>VLOOKUP($B13866,'races'!$A:$G,3,0)</f>
        <v>6</v>
      </c>
      <c r="U13866" s="14">
        <f>VLOOKUP($B13866,'races'!$A:$G,4,0)</f>
        <v>6</v>
      </c>
      <c r="V13866" s="14" t="str">
        <f>VLOOKUP($B13866,'races'!$A:$G,5,0)</f>
        <v>Monaco Grand Prix</v>
      </c>
      <c r="W13866" s="14">
        <f>VLOOKUP($B13866,'races'!$A:$G,6,0)</f>
        <v>27910</v>
      </c>
      <c r="X13866" s="14" t="str">
        <f>VLOOKUP($U13866,'circuits'!$A:$I,3,0)</f>
        <v>Circuit de Monaco</v>
      </c>
      <c r="Y13866" s="14" t="str">
        <f>VLOOKUP($U13866,'circuits'!$A:$I,4,0)</f>
        <v>Monte-Carlo</v>
      </c>
      <c r="Z13866" s="14" t="str">
        <f>VLOOKUP($U13866,'circuits'!$A:$I,5,0)</f>
        <v>Monaco</v>
      </c>
      <c r="AA13866" s="14" t="str">
        <f>VLOOKUP($U13866,'circuits'!$A:$I,6,0)</f>
        <v>43.7347</v>
      </c>
      <c r="AB13866" s="14" t="str">
        <f>VLOOKUP($U13866,'circuits'!$A:$I,7,0)</f>
        <v>7.42056</v>
      </c>
      <c r="AC13866" s="14" t="str">
        <f>VLOOKUP($C13866,driver!$A:$H,4,0)</f>
        <v>\N</v>
      </c>
      <c r="AD13866" s="14" t="str">
        <f>VLOOKUP($C13866,driver!$A:$H,5,0)</f>
        <v>Jochen</v>
      </c>
      <c r="AE13866" s="14" t="str">
        <f>VLOOKUP($C13866,driver!$A:$H,6,0)</f>
        <v>Mass</v>
      </c>
      <c r="AF13866" s="14" t="str">
        <f t="shared" si="216"/>
        <v>Mass Jochen</v>
      </c>
      <c r="AG13866" s="14">
        <f>VLOOKUP($C13866,driver!$A:$H,7,0)</f>
        <v>17075</v>
      </c>
      <c r="AH13866" s="14" t="str">
        <f>VLOOKUP($C13866,driver!$A:$H,8,0)</f>
        <v>German</v>
      </c>
      <c r="AI13866" s="14" t="str">
        <f>VLOOKUP($D13866,'constructors'!$A:$D,3,0)</f>
        <v>McLaren</v>
      </c>
      <c r="AJ13866" s="14" t="str">
        <f>VLOOKUP($D13866,'constructors'!$A:$D,4,0)</f>
        <v>British</v>
      </c>
      <c r="AK13866" s="14" t="str">
        <f>VLOOKUP(R13866,status!A:B,2,0)</f>
        <v>+1 Lap</v>
      </c>
      <c r="AL13866" s="14" t="str">
        <f>IFERROR(VLOOKUP(1*H13866,positiongroups!A:B,2,0),VLOOKUP(H13866,positiongroups!A:B,2,0))</f>
        <v>4-5</v>
      </c>
    </row>
    <row r="13867" spans="1:3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s="14" t="s">
        <v>14818</v>
      </c>
      <c r="H13867" s="14" t="s">
        <v>14818</v>
      </c>
      <c r="I13867">
        <v>6</v>
      </c>
      <c r="J13867">
        <v>1</v>
      </c>
      <c r="K13867">
        <v>77</v>
      </c>
      <c r="L13867" s="14" t="s">
        <v>24</v>
      </c>
      <c r="M13867" s="14" t="s">
        <v>24</v>
      </c>
      <c r="N13867" s="14" t="s">
        <v>24</v>
      </c>
      <c r="O13867" s="14" t="s">
        <v>24</v>
      </c>
      <c r="P13867" s="14" t="s">
        <v>24</v>
      </c>
      <c r="Q13867" s="14" t="s">
        <v>24</v>
      </c>
      <c r="R13867">
        <v>11</v>
      </c>
      <c r="S13867" s="14">
        <f>VLOOKUP($B13867,'races'!$A:$G,2,0)</f>
        <v>1976</v>
      </c>
      <c r="T13867" s="14">
        <f>VLOOKUP($B13867,'races'!$A:$G,3,0)</f>
        <v>6</v>
      </c>
      <c r="U13867" s="14">
        <f>VLOOKUP($B13867,'races'!$A:$G,4,0)</f>
        <v>6</v>
      </c>
      <c r="V13867" s="14" t="str">
        <f>VLOOKUP($B13867,'races'!$A:$G,5,0)</f>
        <v>Monaco Grand Prix</v>
      </c>
      <c r="W13867" s="14">
        <f>VLOOKUP($B13867,'races'!$A:$G,6,0)</f>
        <v>27910</v>
      </c>
      <c r="X13867" s="14" t="str">
        <f>VLOOKUP($U13867,'circuits'!$A:$I,3,0)</f>
        <v>Circuit de Monaco</v>
      </c>
      <c r="Y13867" s="14" t="str">
        <f>VLOOKUP($U13867,'circuits'!$A:$I,4,0)</f>
        <v>Monte-Carlo</v>
      </c>
      <c r="Z13867" s="14" t="str">
        <f>VLOOKUP($U13867,'circuits'!$A:$I,5,0)</f>
        <v>Monaco</v>
      </c>
      <c r="AA13867" s="14" t="str">
        <f>VLOOKUP($U13867,'circuits'!$A:$I,6,0)</f>
        <v>43.7347</v>
      </c>
      <c r="AB13867" s="14" t="str">
        <f>VLOOKUP($U13867,'circuits'!$A:$I,7,0)</f>
        <v>7.42056</v>
      </c>
      <c r="AC13867" s="14" t="str">
        <f>VLOOKUP($C13867,driver!$A:$H,4,0)</f>
        <v>\N</v>
      </c>
      <c r="AD13867" s="14" t="str">
        <f>VLOOKUP($C13867,driver!$A:$H,5,0)</f>
        <v>Emerson</v>
      </c>
      <c r="AE13867" s="14" t="str">
        <f>VLOOKUP($C13867,driver!$A:$H,6,0)</f>
        <v>Fittipaldi</v>
      </c>
      <c r="AF13867" s="14" t="str">
        <f t="shared" si="216"/>
        <v>Fittipaldi Emerson</v>
      </c>
      <c r="AG13867" s="14">
        <f>VLOOKUP($C13867,driver!$A:$H,7,0)</f>
        <v>17148</v>
      </c>
      <c r="AH13867" s="14" t="str">
        <f>VLOOKUP($C13867,driver!$A:$H,8,0)</f>
        <v>Brazilian</v>
      </c>
      <c r="AI13867" s="14" t="str">
        <f>VLOOKUP($D13867,'constructors'!$A:$D,3,0)</f>
        <v>Fittipaldi</v>
      </c>
      <c r="AJ13867" s="14" t="str">
        <f>VLOOKUP($D13867,'constructors'!$A:$D,4,0)</f>
        <v>Brazilian</v>
      </c>
      <c r="AK13867" s="14" t="str">
        <f>VLOOKUP(R13867,status!A:B,2,0)</f>
        <v>+1 Lap</v>
      </c>
      <c r="AL13867" s="14" t="str">
        <f>IFERROR(VLOOKUP(1*H13867,positiongroups!A:B,2,0),VLOOKUP(H13867,positiongroups!A:B,2,0))</f>
        <v>6-10</v>
      </c>
    </row>
    <row r="13868" spans="1:3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s="14" t="s">
        <v>14821</v>
      </c>
      <c r="H13868" s="14" t="s">
        <v>14821</v>
      </c>
      <c r="I13868">
        <v>7</v>
      </c>
      <c r="J13868">
        <v>0</v>
      </c>
      <c r="K13868">
        <v>77</v>
      </c>
      <c r="L13868" s="14" t="s">
        <v>24</v>
      </c>
      <c r="M13868" s="14" t="s">
        <v>24</v>
      </c>
      <c r="N13868" s="14" t="s">
        <v>24</v>
      </c>
      <c r="O13868" s="14" t="s">
        <v>24</v>
      </c>
      <c r="P13868" s="14" t="s">
        <v>24</v>
      </c>
      <c r="Q13868" s="14" t="s">
        <v>24</v>
      </c>
      <c r="R13868">
        <v>11</v>
      </c>
      <c r="S13868" s="14">
        <f>VLOOKUP($B13868,'races'!$A:$G,2,0)</f>
        <v>1976</v>
      </c>
      <c r="T13868" s="14">
        <f>VLOOKUP($B13868,'races'!$A:$G,3,0)</f>
        <v>6</v>
      </c>
      <c r="U13868" s="14">
        <f>VLOOKUP($B13868,'races'!$A:$G,4,0)</f>
        <v>6</v>
      </c>
      <c r="V13868" s="14" t="str">
        <f>VLOOKUP($B13868,'races'!$A:$G,5,0)</f>
        <v>Monaco Grand Prix</v>
      </c>
      <c r="W13868" s="14">
        <f>VLOOKUP($B13868,'races'!$A:$G,6,0)</f>
        <v>27910</v>
      </c>
      <c r="X13868" s="14" t="str">
        <f>VLOOKUP($U13868,'circuits'!$A:$I,3,0)</f>
        <v>Circuit de Monaco</v>
      </c>
      <c r="Y13868" s="14" t="str">
        <f>VLOOKUP($U13868,'circuits'!$A:$I,4,0)</f>
        <v>Monte-Carlo</v>
      </c>
      <c r="Z13868" s="14" t="str">
        <f>VLOOKUP($U13868,'circuits'!$A:$I,5,0)</f>
        <v>Monaco</v>
      </c>
      <c r="AA13868" s="14" t="str">
        <f>VLOOKUP($U13868,'circuits'!$A:$I,6,0)</f>
        <v>43.7347</v>
      </c>
      <c r="AB13868" s="14" t="str">
        <f>VLOOKUP($U13868,'circuits'!$A:$I,7,0)</f>
        <v>7.42056</v>
      </c>
      <c r="AC13868" s="14" t="str">
        <f>VLOOKUP($C13868,driver!$A:$H,4,0)</f>
        <v>\N</v>
      </c>
      <c r="AD13868" s="14" t="str">
        <f>VLOOKUP($C13868,driver!$A:$H,5,0)</f>
        <v>Tom</v>
      </c>
      <c r="AE13868" s="14" t="str">
        <f>VLOOKUP($C13868,driver!$A:$H,6,0)</f>
        <v>Pryce</v>
      </c>
      <c r="AF13868" s="14" t="str">
        <f t="shared" si="216"/>
        <v>Pryce Tom</v>
      </c>
      <c r="AG13868" s="14">
        <f>VLOOKUP($C13868,driver!$A:$H,7,0)</f>
        <v>18060</v>
      </c>
      <c r="AH13868" s="14" t="str">
        <f>VLOOKUP($C13868,driver!$A:$H,8,0)</f>
        <v>British</v>
      </c>
      <c r="AI13868" s="14" t="str">
        <f>VLOOKUP($D13868,'constructors'!$A:$D,3,0)</f>
        <v>Shadow</v>
      </c>
      <c r="AJ13868" s="14" t="str">
        <f>VLOOKUP($D13868,'constructors'!$A:$D,4,0)</f>
        <v>British</v>
      </c>
      <c r="AK13868" s="14" t="str">
        <f>VLOOKUP(R13868,status!A:B,2,0)</f>
        <v>+1 Lap</v>
      </c>
      <c r="AL13868" s="14" t="str">
        <f>IFERROR(VLOOKUP(1*H13868,positiongroups!A:B,2,0),VLOOKUP(H13868,positiongroups!A:B,2,0))</f>
        <v>6-10</v>
      </c>
    </row>
    <row r="13869" spans="1:3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s="14" t="s">
        <v>14839</v>
      </c>
      <c r="H13869" s="14" t="s">
        <v>14839</v>
      </c>
      <c r="I13869">
        <v>8</v>
      </c>
      <c r="J13869">
        <v>0</v>
      </c>
      <c r="K13869">
        <v>76</v>
      </c>
      <c r="L13869" s="14" t="s">
        <v>24</v>
      </c>
      <c r="M13869" s="14" t="s">
        <v>24</v>
      </c>
      <c r="N13869" s="14" t="s">
        <v>24</v>
      </c>
      <c r="O13869" s="14" t="s">
        <v>24</v>
      </c>
      <c r="P13869" s="14" t="s">
        <v>24</v>
      </c>
      <c r="Q13869" s="14" t="s">
        <v>24</v>
      </c>
      <c r="R13869">
        <v>12</v>
      </c>
      <c r="S13869" s="14">
        <f>VLOOKUP($B13869,'races'!$A:$G,2,0)</f>
        <v>1976</v>
      </c>
      <c r="T13869" s="14">
        <f>VLOOKUP($B13869,'races'!$A:$G,3,0)</f>
        <v>6</v>
      </c>
      <c r="U13869" s="14">
        <f>VLOOKUP($B13869,'races'!$A:$G,4,0)</f>
        <v>6</v>
      </c>
      <c r="V13869" s="14" t="str">
        <f>VLOOKUP($B13869,'races'!$A:$G,5,0)</f>
        <v>Monaco Grand Prix</v>
      </c>
      <c r="W13869" s="14">
        <f>VLOOKUP($B13869,'races'!$A:$G,6,0)</f>
        <v>27910</v>
      </c>
      <c r="X13869" s="14" t="str">
        <f>VLOOKUP($U13869,'circuits'!$A:$I,3,0)</f>
        <v>Circuit de Monaco</v>
      </c>
      <c r="Y13869" s="14" t="str">
        <f>VLOOKUP($U13869,'circuits'!$A:$I,4,0)</f>
        <v>Monte-Carlo</v>
      </c>
      <c r="Z13869" s="14" t="str">
        <f>VLOOKUP($U13869,'circuits'!$A:$I,5,0)</f>
        <v>Monaco</v>
      </c>
      <c r="AA13869" s="14" t="str">
        <f>VLOOKUP($U13869,'circuits'!$A:$I,6,0)</f>
        <v>43.7347</v>
      </c>
      <c r="AB13869" s="14" t="str">
        <f>VLOOKUP($U13869,'circuits'!$A:$I,7,0)</f>
        <v>7.42056</v>
      </c>
      <c r="AC13869" s="14" t="str">
        <f>VLOOKUP($C13869,driver!$A:$H,4,0)</f>
        <v>\N</v>
      </c>
      <c r="AD13869" s="14" t="str">
        <f>VLOOKUP($C13869,driver!$A:$H,5,0)</f>
        <v>Jean-Pierre</v>
      </c>
      <c r="AE13869" s="14" t="str">
        <f>VLOOKUP($C13869,driver!$A:$H,6,0)</f>
        <v>Jarier</v>
      </c>
      <c r="AF13869" s="14" t="str">
        <f t="shared" si="216"/>
        <v>Jarier Jean-Pierre</v>
      </c>
      <c r="AG13869" s="14">
        <f>VLOOKUP($C13869,driver!$A:$H,7,0)</f>
        <v>16993</v>
      </c>
      <c r="AH13869" s="14" t="str">
        <f>VLOOKUP($C13869,driver!$A:$H,8,0)</f>
        <v>French</v>
      </c>
      <c r="AI13869" s="14" t="str">
        <f>VLOOKUP($D13869,'constructors'!$A:$D,3,0)</f>
        <v>Shadow</v>
      </c>
      <c r="AJ13869" s="14" t="str">
        <f>VLOOKUP($D13869,'constructors'!$A:$D,4,0)</f>
        <v>British</v>
      </c>
      <c r="AK13869" s="14" t="str">
        <f>VLOOKUP(R13869,status!A:B,2,0)</f>
        <v>+2 Laps</v>
      </c>
      <c r="AL13869" s="14" t="str">
        <f>IFERROR(VLOOKUP(1*H13869,positiongroups!A:B,2,0),VLOOKUP(H13869,positiongroups!A:B,2,0))</f>
        <v>6-10</v>
      </c>
    </row>
    <row r="13870" spans="1:3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s="14" t="s">
        <v>14888</v>
      </c>
      <c r="H13870" s="14" t="s">
        <v>14888</v>
      </c>
      <c r="I13870">
        <v>9</v>
      </c>
      <c r="J13870">
        <v>0</v>
      </c>
      <c r="K13870">
        <v>76</v>
      </c>
      <c r="L13870" s="14" t="s">
        <v>24</v>
      </c>
      <c r="M13870" s="14" t="s">
        <v>24</v>
      </c>
      <c r="N13870" s="14" t="s">
        <v>24</v>
      </c>
      <c r="O13870" s="14" t="s">
        <v>24</v>
      </c>
      <c r="P13870" s="14" t="s">
        <v>24</v>
      </c>
      <c r="Q13870" s="14" t="s">
        <v>24</v>
      </c>
      <c r="R13870">
        <v>12</v>
      </c>
      <c r="S13870" s="14">
        <f>VLOOKUP($B13870,'races'!$A:$G,2,0)</f>
        <v>1976</v>
      </c>
      <c r="T13870" s="14">
        <f>VLOOKUP($B13870,'races'!$A:$G,3,0)</f>
        <v>6</v>
      </c>
      <c r="U13870" s="14">
        <f>VLOOKUP($B13870,'races'!$A:$G,4,0)</f>
        <v>6</v>
      </c>
      <c r="V13870" s="14" t="str">
        <f>VLOOKUP($B13870,'races'!$A:$G,5,0)</f>
        <v>Monaco Grand Prix</v>
      </c>
      <c r="W13870" s="14">
        <f>VLOOKUP($B13870,'races'!$A:$G,6,0)</f>
        <v>27910</v>
      </c>
      <c r="X13870" s="14" t="str">
        <f>VLOOKUP($U13870,'circuits'!$A:$I,3,0)</f>
        <v>Circuit de Monaco</v>
      </c>
      <c r="Y13870" s="14" t="str">
        <f>VLOOKUP($U13870,'circuits'!$A:$I,4,0)</f>
        <v>Monte-Carlo</v>
      </c>
      <c r="Z13870" s="14" t="str">
        <f>VLOOKUP($U13870,'circuits'!$A:$I,5,0)</f>
        <v>Monaco</v>
      </c>
      <c r="AA13870" s="14" t="str">
        <f>VLOOKUP($U13870,'circuits'!$A:$I,6,0)</f>
        <v>43.7347</v>
      </c>
      <c r="AB13870" s="14" t="str">
        <f>VLOOKUP($U13870,'circuits'!$A:$I,7,0)</f>
        <v>7.42056</v>
      </c>
      <c r="AC13870" s="14" t="str">
        <f>VLOOKUP($C13870,driver!$A:$H,4,0)</f>
        <v>\N</v>
      </c>
      <c r="AD13870" s="14" t="str">
        <f>VLOOKUP($C13870,driver!$A:$H,5,0)</f>
        <v>Carlos</v>
      </c>
      <c r="AE13870" s="14" t="str">
        <f>VLOOKUP($C13870,driver!$A:$H,6,0)</f>
        <v>Pace</v>
      </c>
      <c r="AF13870" s="14" t="str">
        <f t="shared" si="216"/>
        <v>Pace Carlos</v>
      </c>
      <c r="AG13870" s="14">
        <f>VLOOKUP($C13870,driver!$A:$H,7,0)</f>
        <v>16351</v>
      </c>
      <c r="AH13870" s="14" t="str">
        <f>VLOOKUP($C13870,driver!$A:$H,8,0)</f>
        <v>Brazilian</v>
      </c>
      <c r="AI13870" s="14" t="str">
        <f>VLOOKUP($D13870,'constructors'!$A:$D,3,0)</f>
        <v>Brabham-Alfa Romeo</v>
      </c>
      <c r="AJ13870" s="14" t="str">
        <f>VLOOKUP($D13870,'constructors'!$A:$D,4,0)</f>
        <v>British</v>
      </c>
      <c r="AK13870" s="14" t="str">
        <f>VLOOKUP(R13870,status!A:B,2,0)</f>
        <v>+2 Laps</v>
      </c>
      <c r="AL13870" s="14" t="str">
        <f>IFERROR(VLOOKUP(1*H13870,positiongroups!A:B,2,0),VLOOKUP(H13870,positiongroups!A:B,2,0))</f>
        <v>6-10</v>
      </c>
    </row>
    <row r="13871" spans="1:3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s="14" t="s">
        <v>14840</v>
      </c>
      <c r="H13871" s="14" t="s">
        <v>14840</v>
      </c>
      <c r="I13871">
        <v>10</v>
      </c>
      <c r="J13871">
        <v>0</v>
      </c>
      <c r="K13871">
        <v>76</v>
      </c>
      <c r="L13871" s="14" t="s">
        <v>24</v>
      </c>
      <c r="M13871" s="14" t="s">
        <v>24</v>
      </c>
      <c r="N13871" s="14" t="s">
        <v>24</v>
      </c>
      <c r="O13871" s="14" t="s">
        <v>24</v>
      </c>
      <c r="P13871" s="14" t="s">
        <v>24</v>
      </c>
      <c r="Q13871" s="14" t="s">
        <v>24</v>
      </c>
      <c r="R13871">
        <v>12</v>
      </c>
      <c r="S13871" s="14">
        <f>VLOOKUP($B13871,'races'!$A:$G,2,0)</f>
        <v>1976</v>
      </c>
      <c r="T13871" s="14">
        <f>VLOOKUP($B13871,'races'!$A:$G,3,0)</f>
        <v>6</v>
      </c>
      <c r="U13871" s="14">
        <f>VLOOKUP($B13871,'races'!$A:$G,4,0)</f>
        <v>6</v>
      </c>
      <c r="V13871" s="14" t="str">
        <f>VLOOKUP($B13871,'races'!$A:$G,5,0)</f>
        <v>Monaco Grand Prix</v>
      </c>
      <c r="W13871" s="14">
        <f>VLOOKUP($B13871,'races'!$A:$G,6,0)</f>
        <v>27910</v>
      </c>
      <c r="X13871" s="14" t="str">
        <f>VLOOKUP($U13871,'circuits'!$A:$I,3,0)</f>
        <v>Circuit de Monaco</v>
      </c>
      <c r="Y13871" s="14" t="str">
        <f>VLOOKUP($U13871,'circuits'!$A:$I,4,0)</f>
        <v>Monte-Carlo</v>
      </c>
      <c r="Z13871" s="14" t="str">
        <f>VLOOKUP($U13871,'circuits'!$A:$I,5,0)</f>
        <v>Monaco</v>
      </c>
      <c r="AA13871" s="14" t="str">
        <f>VLOOKUP($U13871,'circuits'!$A:$I,6,0)</f>
        <v>43.7347</v>
      </c>
      <c r="AB13871" s="14" t="str">
        <f>VLOOKUP($U13871,'circuits'!$A:$I,7,0)</f>
        <v>7.42056</v>
      </c>
      <c r="AC13871" s="14" t="str">
        <f>VLOOKUP($C13871,driver!$A:$H,4,0)</f>
        <v>\N</v>
      </c>
      <c r="AD13871" s="14" t="str">
        <f>VLOOKUP($C13871,driver!$A:$H,5,0)</f>
        <v>John</v>
      </c>
      <c r="AE13871" s="14" t="str">
        <f>VLOOKUP($C13871,driver!$A:$H,6,0)</f>
        <v>Watson</v>
      </c>
      <c r="AF13871" s="14" t="str">
        <f t="shared" si="216"/>
        <v>Watson John</v>
      </c>
      <c r="AG13871" s="14">
        <f>VLOOKUP($C13871,driver!$A:$H,7,0)</f>
        <v>16926</v>
      </c>
      <c r="AH13871" s="14" t="str">
        <f>VLOOKUP($C13871,driver!$A:$H,8,0)</f>
        <v>British</v>
      </c>
      <c r="AI13871" s="14" t="str">
        <f>VLOOKUP($D13871,'constructors'!$A:$D,3,0)</f>
        <v>Penske</v>
      </c>
      <c r="AJ13871" s="14" t="str">
        <f>VLOOKUP($D13871,'constructors'!$A:$D,4,0)</f>
        <v>American</v>
      </c>
      <c r="AK13871" s="14" t="str">
        <f>VLOOKUP(R13871,status!A:B,2,0)</f>
        <v>+2 Laps</v>
      </c>
      <c r="AL13871" s="14" t="str">
        <f>IFERROR(VLOOKUP(1*H13871,positiongroups!A:B,2,0),VLOOKUP(H13871,positiongroups!A:B,2,0))</f>
        <v>6-10</v>
      </c>
    </row>
    <row r="13872" spans="1:3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s="14" t="s">
        <v>14874</v>
      </c>
      <c r="H13872" s="14" t="s">
        <v>14874</v>
      </c>
      <c r="I13872">
        <v>11</v>
      </c>
      <c r="J13872">
        <v>0</v>
      </c>
      <c r="K13872">
        <v>76</v>
      </c>
      <c r="L13872" s="14" t="s">
        <v>24</v>
      </c>
      <c r="M13872" s="14" t="s">
        <v>24</v>
      </c>
      <c r="N13872" s="14" t="s">
        <v>24</v>
      </c>
      <c r="O13872" s="14" t="s">
        <v>24</v>
      </c>
      <c r="P13872" s="14" t="s">
        <v>24</v>
      </c>
      <c r="Q13872" s="14" t="s">
        <v>24</v>
      </c>
      <c r="R13872">
        <v>12</v>
      </c>
      <c r="S13872" s="14">
        <f>VLOOKUP($B13872,'races'!$A:$G,2,0)</f>
        <v>1976</v>
      </c>
      <c r="T13872" s="14">
        <f>VLOOKUP($B13872,'races'!$A:$G,3,0)</f>
        <v>6</v>
      </c>
      <c r="U13872" s="14">
        <f>VLOOKUP($B13872,'races'!$A:$G,4,0)</f>
        <v>6</v>
      </c>
      <c r="V13872" s="14" t="str">
        <f>VLOOKUP($B13872,'races'!$A:$G,5,0)</f>
        <v>Monaco Grand Prix</v>
      </c>
      <c r="W13872" s="14">
        <f>VLOOKUP($B13872,'races'!$A:$G,6,0)</f>
        <v>27910</v>
      </c>
      <c r="X13872" s="14" t="str">
        <f>VLOOKUP($U13872,'circuits'!$A:$I,3,0)</f>
        <v>Circuit de Monaco</v>
      </c>
      <c r="Y13872" s="14" t="str">
        <f>VLOOKUP($U13872,'circuits'!$A:$I,4,0)</f>
        <v>Monte-Carlo</v>
      </c>
      <c r="Z13872" s="14" t="str">
        <f>VLOOKUP($U13872,'circuits'!$A:$I,5,0)</f>
        <v>Monaco</v>
      </c>
      <c r="AA13872" s="14" t="str">
        <f>VLOOKUP($U13872,'circuits'!$A:$I,6,0)</f>
        <v>43.7347</v>
      </c>
      <c r="AB13872" s="14" t="str">
        <f>VLOOKUP($U13872,'circuits'!$A:$I,7,0)</f>
        <v>7.42056</v>
      </c>
      <c r="AC13872" s="14" t="str">
        <f>VLOOKUP($C13872,driver!$A:$H,4,0)</f>
        <v>\N</v>
      </c>
      <c r="AD13872" s="14" t="str">
        <f>VLOOKUP($C13872,driver!$A:$H,5,0)</f>
        <v>Michel</v>
      </c>
      <c r="AE13872" s="14" t="str">
        <f>VLOOKUP($C13872,driver!$A:$H,6,0)</f>
        <v>Leclère</v>
      </c>
      <c r="AF13872" s="14" t="str">
        <f t="shared" si="216"/>
        <v>Leclère Michel</v>
      </c>
      <c r="AG13872" s="14">
        <f>VLOOKUP($C13872,driver!$A:$H,7,0)</f>
        <v>16879</v>
      </c>
      <c r="AH13872" s="14" t="str">
        <f>VLOOKUP($C13872,driver!$A:$H,8,0)</f>
        <v>French</v>
      </c>
      <c r="AI13872" s="14" t="str">
        <f>VLOOKUP($D13872,'constructors'!$A:$D,3,0)</f>
        <v>Wolf</v>
      </c>
      <c r="AJ13872" s="14" t="str">
        <f>VLOOKUP($D13872,'constructors'!$A:$D,4,0)</f>
        <v>Canadian</v>
      </c>
      <c r="AK13872" s="14" t="str">
        <f>VLOOKUP(R13872,status!A:B,2,0)</f>
        <v>+2 Laps</v>
      </c>
      <c r="AL13872" s="14" t="str">
        <f>IFERROR(VLOOKUP(1*H13872,positiongroups!A:B,2,0),VLOOKUP(H13872,positiongroups!A:B,2,0))</f>
        <v>10-20</v>
      </c>
    </row>
    <row r="13873" spans="1:3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s="14" t="s">
        <v>14891</v>
      </c>
      <c r="H13873" s="14" t="s">
        <v>14891</v>
      </c>
      <c r="I13873">
        <v>12</v>
      </c>
      <c r="J13873">
        <v>0</v>
      </c>
      <c r="K13873">
        <v>75</v>
      </c>
      <c r="L13873" s="14" t="s">
        <v>24</v>
      </c>
      <c r="M13873" s="14" t="s">
        <v>24</v>
      </c>
      <c r="N13873" s="14" t="s">
        <v>24</v>
      </c>
      <c r="O13873" s="14" t="s">
        <v>24</v>
      </c>
      <c r="P13873" s="14" t="s">
        <v>24</v>
      </c>
      <c r="Q13873" s="14" t="s">
        <v>24</v>
      </c>
      <c r="R13873">
        <v>3</v>
      </c>
      <c r="S13873" s="14">
        <f>VLOOKUP($B13873,'races'!$A:$G,2,0)</f>
        <v>1976</v>
      </c>
      <c r="T13873" s="14">
        <f>VLOOKUP($B13873,'races'!$A:$G,3,0)</f>
        <v>6</v>
      </c>
      <c r="U13873" s="14">
        <f>VLOOKUP($B13873,'races'!$A:$G,4,0)</f>
        <v>6</v>
      </c>
      <c r="V13873" s="14" t="str">
        <f>VLOOKUP($B13873,'races'!$A:$G,5,0)</f>
        <v>Monaco Grand Prix</v>
      </c>
      <c r="W13873" s="14">
        <f>VLOOKUP($B13873,'races'!$A:$G,6,0)</f>
        <v>27910</v>
      </c>
      <c r="X13873" s="14" t="str">
        <f>VLOOKUP($U13873,'circuits'!$A:$I,3,0)</f>
        <v>Circuit de Monaco</v>
      </c>
      <c r="Y13873" s="14" t="str">
        <f>VLOOKUP($U13873,'circuits'!$A:$I,4,0)</f>
        <v>Monte-Carlo</v>
      </c>
      <c r="Z13873" s="14" t="str">
        <f>VLOOKUP($U13873,'circuits'!$A:$I,5,0)</f>
        <v>Monaco</v>
      </c>
      <c r="AA13873" s="14" t="str">
        <f>VLOOKUP($U13873,'circuits'!$A:$I,6,0)</f>
        <v>43.7347</v>
      </c>
      <c r="AB13873" s="14" t="str">
        <f>VLOOKUP($U13873,'circuits'!$A:$I,7,0)</f>
        <v>7.42056</v>
      </c>
      <c r="AC13873" s="14" t="str">
        <f>VLOOKUP($C13873,driver!$A:$H,4,0)</f>
        <v>\N</v>
      </c>
      <c r="AD13873" s="14" t="str">
        <f>VLOOKUP($C13873,driver!$A:$H,5,0)</f>
        <v>Jacques</v>
      </c>
      <c r="AE13873" s="14" t="str">
        <f>VLOOKUP($C13873,driver!$A:$H,6,0)</f>
        <v>Laffite</v>
      </c>
      <c r="AF13873" s="14" t="str">
        <f t="shared" si="216"/>
        <v>Laffite Jacques</v>
      </c>
      <c r="AG13873" s="14">
        <f>VLOOKUP($C13873,driver!$A:$H,7,0)</f>
        <v>16031</v>
      </c>
      <c r="AH13873" s="14" t="str">
        <f>VLOOKUP($C13873,driver!$A:$H,8,0)</f>
        <v>French</v>
      </c>
      <c r="AI13873" s="14" t="str">
        <f>VLOOKUP($D13873,'constructors'!$A:$D,3,0)</f>
        <v>Ligier</v>
      </c>
      <c r="AJ13873" s="14" t="str">
        <f>VLOOKUP($D13873,'constructors'!$A:$D,4,0)</f>
        <v>French</v>
      </c>
      <c r="AK13873" s="14" t="str">
        <f>VLOOKUP(R13873,status!A:B,2,0)</f>
        <v>Accident</v>
      </c>
      <c r="AL13873" s="14" t="str">
        <f>IFERROR(VLOOKUP(1*H13873,positiongroups!A:B,2,0),VLOOKUP(H13873,positiongroups!A:B,2,0))</f>
        <v>10-20</v>
      </c>
    </row>
    <row r="13874" spans="1:3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s="14" t="s">
        <v>14873</v>
      </c>
      <c r="H13874" s="14" t="s">
        <v>14873</v>
      </c>
      <c r="I13874">
        <v>13</v>
      </c>
      <c r="J13874">
        <v>0</v>
      </c>
      <c r="K13874">
        <v>74</v>
      </c>
      <c r="L13874" s="14" t="s">
        <v>24</v>
      </c>
      <c r="M13874" s="14" t="s">
        <v>24</v>
      </c>
      <c r="N13874" s="14" t="s">
        <v>24</v>
      </c>
      <c r="O13874" s="14" t="s">
        <v>24</v>
      </c>
      <c r="P13874" s="14" t="s">
        <v>24</v>
      </c>
      <c r="Q13874" s="14" t="s">
        <v>24</v>
      </c>
      <c r="R13874">
        <v>14</v>
      </c>
      <c r="S13874" s="14">
        <f>VLOOKUP($B13874,'races'!$A:$G,2,0)</f>
        <v>1976</v>
      </c>
      <c r="T13874" s="14">
        <f>VLOOKUP($B13874,'races'!$A:$G,3,0)</f>
        <v>6</v>
      </c>
      <c r="U13874" s="14">
        <f>VLOOKUP($B13874,'races'!$A:$G,4,0)</f>
        <v>6</v>
      </c>
      <c r="V13874" s="14" t="str">
        <f>VLOOKUP($B13874,'races'!$A:$G,5,0)</f>
        <v>Monaco Grand Prix</v>
      </c>
      <c r="W13874" s="14">
        <f>VLOOKUP($B13874,'races'!$A:$G,6,0)</f>
        <v>27910</v>
      </c>
      <c r="X13874" s="14" t="str">
        <f>VLOOKUP($U13874,'circuits'!$A:$I,3,0)</f>
        <v>Circuit de Monaco</v>
      </c>
      <c r="Y13874" s="14" t="str">
        <f>VLOOKUP($U13874,'circuits'!$A:$I,4,0)</f>
        <v>Monte-Carlo</v>
      </c>
      <c r="Z13874" s="14" t="str">
        <f>VLOOKUP($U13874,'circuits'!$A:$I,5,0)</f>
        <v>Monaco</v>
      </c>
      <c r="AA13874" s="14" t="str">
        <f>VLOOKUP($U13874,'circuits'!$A:$I,6,0)</f>
        <v>43.7347</v>
      </c>
      <c r="AB13874" s="14" t="str">
        <f>VLOOKUP($U13874,'circuits'!$A:$I,7,0)</f>
        <v>7.42056</v>
      </c>
      <c r="AC13874" s="14" t="str">
        <f>VLOOKUP($C13874,driver!$A:$H,4,0)</f>
        <v>\N</v>
      </c>
      <c r="AD13874" s="14" t="str">
        <f>VLOOKUP($C13874,driver!$A:$H,5,0)</f>
        <v>Chris</v>
      </c>
      <c r="AE13874" s="14" t="str">
        <f>VLOOKUP($C13874,driver!$A:$H,6,0)</f>
        <v>Amon</v>
      </c>
      <c r="AF13874" s="14" t="str">
        <f t="shared" si="216"/>
        <v>Amon Chris</v>
      </c>
      <c r="AG13874" s="14">
        <f>VLOOKUP($C13874,driver!$A:$H,7,0)</f>
        <v>15907</v>
      </c>
      <c r="AH13874" s="14" t="str">
        <f>VLOOKUP($C13874,driver!$A:$H,8,0)</f>
        <v>New Zealander</v>
      </c>
      <c r="AI13874" s="14" t="str">
        <f>VLOOKUP($D13874,'constructors'!$A:$D,3,0)</f>
        <v>Ensign</v>
      </c>
      <c r="AJ13874" s="14" t="str">
        <f>VLOOKUP($D13874,'constructors'!$A:$D,4,0)</f>
        <v>British</v>
      </c>
      <c r="AK13874" s="14" t="str">
        <f>VLOOKUP(R13874,status!A:B,2,0)</f>
        <v>+4 Laps</v>
      </c>
      <c r="AL13874" s="14" t="str">
        <f>IFERROR(VLOOKUP(1*H13874,positiongroups!A:B,2,0),VLOOKUP(H13874,positiongroups!A:B,2,0))</f>
        <v>10-20</v>
      </c>
    </row>
    <row r="13875" spans="1:3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s="14" t="s">
        <v>14819</v>
      </c>
      <c r="H13875" s="14" t="s">
        <v>14819</v>
      </c>
      <c r="I13875">
        <v>14</v>
      </c>
      <c r="J13875">
        <v>0</v>
      </c>
      <c r="K13875">
        <v>73</v>
      </c>
      <c r="L13875" s="14" t="s">
        <v>24</v>
      </c>
      <c r="M13875" s="14" t="s">
        <v>24</v>
      </c>
      <c r="N13875" s="14" t="s">
        <v>24</v>
      </c>
      <c r="O13875" s="14" t="s">
        <v>24</v>
      </c>
      <c r="P13875" s="14" t="s">
        <v>24</v>
      </c>
      <c r="Q13875" s="14" t="s">
        <v>24</v>
      </c>
      <c r="R13875">
        <v>3</v>
      </c>
      <c r="S13875" s="14">
        <f>VLOOKUP($B13875,'races'!$A:$G,2,0)</f>
        <v>1976</v>
      </c>
      <c r="T13875" s="14">
        <f>VLOOKUP($B13875,'races'!$A:$G,3,0)</f>
        <v>6</v>
      </c>
      <c r="U13875" s="14">
        <f>VLOOKUP($B13875,'races'!$A:$G,4,0)</f>
        <v>6</v>
      </c>
      <c r="V13875" s="14" t="str">
        <f>VLOOKUP($B13875,'races'!$A:$G,5,0)</f>
        <v>Monaco Grand Prix</v>
      </c>
      <c r="W13875" s="14">
        <f>VLOOKUP($B13875,'races'!$A:$G,6,0)</f>
        <v>27910</v>
      </c>
      <c r="X13875" s="14" t="str">
        <f>VLOOKUP($U13875,'circuits'!$A:$I,3,0)</f>
        <v>Circuit de Monaco</v>
      </c>
      <c r="Y13875" s="14" t="str">
        <f>VLOOKUP($U13875,'circuits'!$A:$I,4,0)</f>
        <v>Monte-Carlo</v>
      </c>
      <c r="Z13875" s="14" t="str">
        <f>VLOOKUP($U13875,'circuits'!$A:$I,5,0)</f>
        <v>Monaco</v>
      </c>
      <c r="AA13875" s="14" t="str">
        <f>VLOOKUP($U13875,'circuits'!$A:$I,6,0)</f>
        <v>43.7347</v>
      </c>
      <c r="AB13875" s="14" t="str">
        <f>VLOOKUP($U13875,'circuits'!$A:$I,7,0)</f>
        <v>7.42056</v>
      </c>
      <c r="AC13875" s="14" t="str">
        <f>VLOOKUP($C13875,driver!$A:$H,4,0)</f>
        <v>\N</v>
      </c>
      <c r="AD13875" s="14" t="str">
        <f>VLOOKUP($C13875,driver!$A:$H,5,0)</f>
        <v>Clay</v>
      </c>
      <c r="AE13875" s="14" t="str">
        <f>VLOOKUP($C13875,driver!$A:$H,6,0)</f>
        <v>Regazzoni</v>
      </c>
      <c r="AF13875" s="14" t="str">
        <f t="shared" si="216"/>
        <v>Regazzoni Clay</v>
      </c>
      <c r="AG13875" s="14">
        <f>VLOOKUP($C13875,driver!$A:$H,7,0)</f>
        <v>14493</v>
      </c>
      <c r="AH13875" s="14" t="str">
        <f>VLOOKUP($C13875,driver!$A:$H,8,0)</f>
        <v>Swiss</v>
      </c>
      <c r="AI13875" s="14" t="str">
        <f>VLOOKUP($D13875,'constructors'!$A:$D,3,0)</f>
        <v>Ferrari</v>
      </c>
      <c r="AJ13875" s="14" t="str">
        <f>VLOOKUP($D13875,'constructors'!$A:$D,4,0)</f>
        <v>Italian</v>
      </c>
      <c r="AK13875" s="14" t="str">
        <f>VLOOKUP(R13875,status!A:B,2,0)</f>
        <v>Accident</v>
      </c>
      <c r="AL13875" s="14" t="str">
        <f>IFERROR(VLOOKUP(1*H13875,positiongroups!A:B,2,0),VLOOKUP(H13875,positiongroups!A:B,2,0))</f>
        <v>10-20</v>
      </c>
    </row>
    <row r="13876" spans="1:3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s="14" t="s">
        <v>24</v>
      </c>
      <c r="H13876" s="14" t="s">
        <v>28</v>
      </c>
      <c r="I13876">
        <v>15</v>
      </c>
      <c r="J13876">
        <v>0</v>
      </c>
      <c r="K13876">
        <v>39</v>
      </c>
      <c r="L13876" s="14" t="s">
        <v>24</v>
      </c>
      <c r="M13876" s="14" t="s">
        <v>24</v>
      </c>
      <c r="N13876" s="14" t="s">
        <v>24</v>
      </c>
      <c r="O13876" s="14" t="s">
        <v>24</v>
      </c>
      <c r="P13876" s="14" t="s">
        <v>24</v>
      </c>
      <c r="Q13876" s="14" t="s">
        <v>24</v>
      </c>
      <c r="R13876">
        <v>5</v>
      </c>
      <c r="S13876" s="14">
        <f>VLOOKUP($B13876,'races'!$A:$G,2,0)</f>
        <v>1976</v>
      </c>
      <c r="T13876" s="14">
        <f>VLOOKUP($B13876,'races'!$A:$G,3,0)</f>
        <v>6</v>
      </c>
      <c r="U13876" s="14">
        <f>VLOOKUP($B13876,'races'!$A:$G,4,0)</f>
        <v>6</v>
      </c>
      <c r="V13876" s="14" t="str">
        <f>VLOOKUP($B13876,'races'!$A:$G,5,0)</f>
        <v>Monaco Grand Prix</v>
      </c>
      <c r="W13876" s="14">
        <f>VLOOKUP($B13876,'races'!$A:$G,6,0)</f>
        <v>27910</v>
      </c>
      <c r="X13876" s="14" t="str">
        <f>VLOOKUP($U13876,'circuits'!$A:$I,3,0)</f>
        <v>Circuit de Monaco</v>
      </c>
      <c r="Y13876" s="14" t="str">
        <f>VLOOKUP($U13876,'circuits'!$A:$I,4,0)</f>
        <v>Monte-Carlo</v>
      </c>
      <c r="Z13876" s="14" t="str">
        <f>VLOOKUP($U13876,'circuits'!$A:$I,5,0)</f>
        <v>Monaco</v>
      </c>
      <c r="AA13876" s="14" t="str">
        <f>VLOOKUP($U13876,'circuits'!$A:$I,6,0)</f>
        <v>43.7347</v>
      </c>
      <c r="AB13876" s="14" t="str">
        <f>VLOOKUP($U13876,'circuits'!$A:$I,7,0)</f>
        <v>7.42056</v>
      </c>
      <c r="AC13876" s="14" t="str">
        <f>VLOOKUP($C13876,driver!$A:$H,4,0)</f>
        <v>\N</v>
      </c>
      <c r="AD13876" s="14" t="str">
        <f>VLOOKUP($C13876,driver!$A:$H,5,0)</f>
        <v>Gunnar</v>
      </c>
      <c r="AE13876" s="14" t="str">
        <f>VLOOKUP($C13876,driver!$A:$H,6,0)</f>
        <v>Nilsson</v>
      </c>
      <c r="AF13876" s="14" t="str">
        <f t="shared" si="216"/>
        <v>Nilsson Gunnar</v>
      </c>
      <c r="AG13876" s="14">
        <f>VLOOKUP($C13876,driver!$A:$H,7,0)</f>
        <v>17857</v>
      </c>
      <c r="AH13876" s="14" t="str">
        <f>VLOOKUP($C13876,driver!$A:$H,8,0)</f>
        <v>Swedish</v>
      </c>
      <c r="AI13876" s="14" t="str">
        <f>VLOOKUP($D13876,'constructors'!$A:$D,3,0)</f>
        <v>Team Lotus</v>
      </c>
      <c r="AJ13876" s="14" t="str">
        <f>VLOOKUP($D13876,'constructors'!$A:$D,4,0)</f>
        <v>British</v>
      </c>
      <c r="AK13876" s="14" t="str">
        <f>VLOOKUP(R13876,status!A:B,2,0)</f>
        <v>Engine</v>
      </c>
      <c r="AL13876" s="14" t="str">
        <f>IFERROR(VLOOKUP(1*H13876,positiongroups!A:B,2,0),VLOOKUP(H13876,positiongroups!A:B,2,0))</f>
        <v>DNF</v>
      </c>
    </row>
    <row r="13877" spans="1:3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s="14" t="s">
        <v>24</v>
      </c>
      <c r="H13877" s="14" t="s">
        <v>28</v>
      </c>
      <c r="I13877">
        <v>16</v>
      </c>
      <c r="J13877">
        <v>0</v>
      </c>
      <c r="K13877">
        <v>26</v>
      </c>
      <c r="L13877" s="14" t="s">
        <v>24</v>
      </c>
      <c r="M13877" s="14" t="s">
        <v>24</v>
      </c>
      <c r="N13877" s="14" t="s">
        <v>24</v>
      </c>
      <c r="O13877" s="14" t="s">
        <v>24</v>
      </c>
      <c r="P13877" s="14" t="s">
        <v>24</v>
      </c>
      <c r="Q13877" s="14" t="s">
        <v>24</v>
      </c>
      <c r="R13877">
        <v>3</v>
      </c>
      <c r="S13877" s="14">
        <f>VLOOKUP($B13877,'races'!$A:$G,2,0)</f>
        <v>1976</v>
      </c>
      <c r="T13877" s="14">
        <f>VLOOKUP($B13877,'races'!$A:$G,3,0)</f>
        <v>6</v>
      </c>
      <c r="U13877" s="14">
        <f>VLOOKUP($B13877,'races'!$A:$G,4,0)</f>
        <v>6</v>
      </c>
      <c r="V13877" s="14" t="str">
        <f>VLOOKUP($B13877,'races'!$A:$G,5,0)</f>
        <v>Monaco Grand Prix</v>
      </c>
      <c r="W13877" s="14">
        <f>VLOOKUP($B13877,'races'!$A:$G,6,0)</f>
        <v>27910</v>
      </c>
      <c r="X13877" s="14" t="str">
        <f>VLOOKUP($U13877,'circuits'!$A:$I,3,0)</f>
        <v>Circuit de Monaco</v>
      </c>
      <c r="Y13877" s="14" t="str">
        <f>VLOOKUP($U13877,'circuits'!$A:$I,4,0)</f>
        <v>Monte-Carlo</v>
      </c>
      <c r="Z13877" s="14" t="str">
        <f>VLOOKUP($U13877,'circuits'!$A:$I,5,0)</f>
        <v>Monaco</v>
      </c>
      <c r="AA13877" s="14" t="str">
        <f>VLOOKUP($U13877,'circuits'!$A:$I,6,0)</f>
        <v>43.7347</v>
      </c>
      <c r="AB13877" s="14" t="str">
        <f>VLOOKUP($U13877,'circuits'!$A:$I,7,0)</f>
        <v>7.42056</v>
      </c>
      <c r="AC13877" s="14" t="str">
        <f>VLOOKUP($C13877,driver!$A:$H,4,0)</f>
        <v>\N</v>
      </c>
      <c r="AD13877" s="14" t="str">
        <f>VLOOKUP($C13877,driver!$A:$H,5,0)</f>
        <v>Ronnie</v>
      </c>
      <c r="AE13877" s="14" t="str">
        <f>VLOOKUP($C13877,driver!$A:$H,6,0)</f>
        <v>Peterson</v>
      </c>
      <c r="AF13877" s="14" t="str">
        <f t="shared" si="216"/>
        <v>Peterson Ronnie</v>
      </c>
      <c r="AG13877" s="14">
        <f>VLOOKUP($C13877,driver!$A:$H,7,0)</f>
        <v>16116</v>
      </c>
      <c r="AH13877" s="14" t="str">
        <f>VLOOKUP($C13877,driver!$A:$H,8,0)</f>
        <v>Swedish</v>
      </c>
      <c r="AI13877" s="14" t="str">
        <f>VLOOKUP($D13877,'constructors'!$A:$D,3,0)</f>
        <v>March</v>
      </c>
      <c r="AJ13877" s="14" t="str">
        <f>VLOOKUP($D13877,'constructors'!$A:$D,4,0)</f>
        <v>British</v>
      </c>
      <c r="AK13877" s="14" t="str">
        <f>VLOOKUP(R13877,status!A:B,2,0)</f>
        <v>Accident</v>
      </c>
      <c r="AL13877" s="14" t="str">
        <f>IFERROR(VLOOKUP(1*H13877,positiongroups!A:B,2,0),VLOOKUP(H13877,positiongroups!A:B,2,0))</f>
        <v>DNF</v>
      </c>
    </row>
    <row r="13878" spans="1:3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s="14" t="s">
        <v>24</v>
      </c>
      <c r="H13878" s="14" t="s">
        <v>28</v>
      </c>
      <c r="I13878">
        <v>17</v>
      </c>
      <c r="J13878">
        <v>0</v>
      </c>
      <c r="K13878">
        <v>24</v>
      </c>
      <c r="L13878" s="14" t="s">
        <v>24</v>
      </c>
      <c r="M13878" s="14" t="s">
        <v>24</v>
      </c>
      <c r="N13878" s="14" t="s">
        <v>24</v>
      </c>
      <c r="O13878" s="14" t="s">
        <v>24</v>
      </c>
      <c r="P13878" s="14" t="s">
        <v>24</v>
      </c>
      <c r="Q13878" s="14" t="s">
        <v>24</v>
      </c>
      <c r="R13878">
        <v>5</v>
      </c>
      <c r="S13878" s="14">
        <f>VLOOKUP($B13878,'races'!$A:$G,2,0)</f>
        <v>1976</v>
      </c>
      <c r="T13878" s="14">
        <f>VLOOKUP($B13878,'races'!$A:$G,3,0)</f>
        <v>6</v>
      </c>
      <c r="U13878" s="14">
        <f>VLOOKUP($B13878,'races'!$A:$G,4,0)</f>
        <v>6</v>
      </c>
      <c r="V13878" s="14" t="str">
        <f>VLOOKUP($B13878,'races'!$A:$G,5,0)</f>
        <v>Monaco Grand Prix</v>
      </c>
      <c r="W13878" s="14">
        <f>VLOOKUP($B13878,'races'!$A:$G,6,0)</f>
        <v>27910</v>
      </c>
      <c r="X13878" s="14" t="str">
        <f>VLOOKUP($U13878,'circuits'!$A:$I,3,0)</f>
        <v>Circuit de Monaco</v>
      </c>
      <c r="Y13878" s="14" t="str">
        <f>VLOOKUP($U13878,'circuits'!$A:$I,4,0)</f>
        <v>Monte-Carlo</v>
      </c>
      <c r="Z13878" s="14" t="str">
        <f>VLOOKUP($U13878,'circuits'!$A:$I,5,0)</f>
        <v>Monaco</v>
      </c>
      <c r="AA13878" s="14" t="str">
        <f>VLOOKUP($U13878,'circuits'!$A:$I,6,0)</f>
        <v>43.7347</v>
      </c>
      <c r="AB13878" s="14" t="str">
        <f>VLOOKUP($U13878,'circuits'!$A:$I,7,0)</f>
        <v>7.42056</v>
      </c>
      <c r="AC13878" s="14" t="str">
        <f>VLOOKUP($C13878,driver!$A:$H,4,0)</f>
        <v>\N</v>
      </c>
      <c r="AD13878" s="14" t="str">
        <f>VLOOKUP($C13878,driver!$A:$H,5,0)</f>
        <v>James</v>
      </c>
      <c r="AE13878" s="14" t="str">
        <f>VLOOKUP($C13878,driver!$A:$H,6,0)</f>
        <v>Hunt</v>
      </c>
      <c r="AF13878" s="14" t="str">
        <f t="shared" si="216"/>
        <v>Hunt James</v>
      </c>
      <c r="AG13878" s="14">
        <f>VLOOKUP($C13878,driver!$A:$H,7,0)</f>
        <v>17408</v>
      </c>
      <c r="AH13878" s="14" t="str">
        <f>VLOOKUP($C13878,driver!$A:$H,8,0)</f>
        <v>British</v>
      </c>
      <c r="AI13878" s="14" t="str">
        <f>VLOOKUP($D13878,'constructors'!$A:$D,3,0)</f>
        <v>McLaren</v>
      </c>
      <c r="AJ13878" s="14" t="str">
        <f>VLOOKUP($D13878,'constructors'!$A:$D,4,0)</f>
        <v>British</v>
      </c>
      <c r="AK13878" s="14" t="str">
        <f>VLOOKUP(R13878,status!A:B,2,0)</f>
        <v>Engine</v>
      </c>
      <c r="AL13878" s="14" t="str">
        <f>IFERROR(VLOOKUP(1*H13878,positiongroups!A:B,2,0),VLOOKUP(H13878,positiongroups!A:B,2,0))</f>
        <v>DNF</v>
      </c>
    </row>
    <row r="13879" spans="1:3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s="14" t="s">
        <v>24</v>
      </c>
      <c r="H13879" s="14" t="s">
        <v>28</v>
      </c>
      <c r="I13879">
        <v>18</v>
      </c>
      <c r="J13879">
        <v>0</v>
      </c>
      <c r="K13879">
        <v>9</v>
      </c>
      <c r="L13879" s="14" t="s">
        <v>24</v>
      </c>
      <c r="M13879" s="14" t="s">
        <v>24</v>
      </c>
      <c r="N13879" s="14" t="s">
        <v>24</v>
      </c>
      <c r="O13879" s="14" t="s">
        <v>24</v>
      </c>
      <c r="P13879" s="14" t="s">
        <v>24</v>
      </c>
      <c r="Q13879" s="14" t="s">
        <v>24</v>
      </c>
      <c r="R13879">
        <v>22</v>
      </c>
      <c r="S13879" s="14">
        <f>VLOOKUP($B13879,'races'!$A:$G,2,0)</f>
        <v>1976</v>
      </c>
      <c r="T13879" s="14">
        <f>VLOOKUP($B13879,'races'!$A:$G,3,0)</f>
        <v>6</v>
      </c>
      <c r="U13879" s="14">
        <f>VLOOKUP($B13879,'races'!$A:$G,4,0)</f>
        <v>6</v>
      </c>
      <c r="V13879" s="14" t="str">
        <f>VLOOKUP($B13879,'races'!$A:$G,5,0)</f>
        <v>Monaco Grand Prix</v>
      </c>
      <c r="W13879" s="14">
        <f>VLOOKUP($B13879,'races'!$A:$G,6,0)</f>
        <v>27910</v>
      </c>
      <c r="X13879" s="14" t="str">
        <f>VLOOKUP($U13879,'circuits'!$A:$I,3,0)</f>
        <v>Circuit de Monaco</v>
      </c>
      <c r="Y13879" s="14" t="str">
        <f>VLOOKUP($U13879,'circuits'!$A:$I,4,0)</f>
        <v>Monte-Carlo</v>
      </c>
      <c r="Z13879" s="14" t="str">
        <f>VLOOKUP($U13879,'circuits'!$A:$I,5,0)</f>
        <v>Monaco</v>
      </c>
      <c r="AA13879" s="14" t="str">
        <f>VLOOKUP($U13879,'circuits'!$A:$I,6,0)</f>
        <v>43.7347</v>
      </c>
      <c r="AB13879" s="14" t="str">
        <f>VLOOKUP($U13879,'circuits'!$A:$I,7,0)</f>
        <v>7.42056</v>
      </c>
      <c r="AC13879" s="14" t="str">
        <f>VLOOKUP($C13879,driver!$A:$H,4,0)</f>
        <v>\N</v>
      </c>
      <c r="AD13879" s="14" t="str">
        <f>VLOOKUP($C13879,driver!$A:$H,5,0)</f>
        <v>Vittorio</v>
      </c>
      <c r="AE13879" s="14" t="str">
        <f>VLOOKUP($C13879,driver!$A:$H,6,0)</f>
        <v>Brambilla</v>
      </c>
      <c r="AF13879" s="14" t="str">
        <f t="shared" si="216"/>
        <v>Brambilla Vittorio</v>
      </c>
      <c r="AG13879" s="14">
        <f>VLOOKUP($C13879,driver!$A:$H,7,0)</f>
        <v>13830</v>
      </c>
      <c r="AH13879" s="14" t="str">
        <f>VLOOKUP($C13879,driver!$A:$H,8,0)</f>
        <v>Italian</v>
      </c>
      <c r="AI13879" s="14" t="str">
        <f>VLOOKUP($D13879,'constructors'!$A:$D,3,0)</f>
        <v>March</v>
      </c>
      <c r="AJ13879" s="14" t="str">
        <f>VLOOKUP($D13879,'constructors'!$A:$D,4,0)</f>
        <v>British</v>
      </c>
      <c r="AK13879" s="14" t="str">
        <f>VLOOKUP(R13879,status!A:B,2,0)</f>
        <v>Suspension</v>
      </c>
      <c r="AL13879" s="14" t="str">
        <f>IFERROR(VLOOKUP(1*H13879,positiongroups!A:B,2,0),VLOOKUP(H13879,positiongroups!A:B,2,0))</f>
        <v>DNF</v>
      </c>
    </row>
    <row r="13880" spans="1:3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s="14" t="s">
        <v>24</v>
      </c>
      <c r="H13880" s="14" t="s">
        <v>28</v>
      </c>
      <c r="I13880">
        <v>19</v>
      </c>
      <c r="J13880">
        <v>0</v>
      </c>
      <c r="K13880">
        <v>1</v>
      </c>
      <c r="L13880" s="14" t="s">
        <v>24</v>
      </c>
      <c r="M13880" s="14" t="s">
        <v>24</v>
      </c>
      <c r="N13880" s="14" t="s">
        <v>24</v>
      </c>
      <c r="O13880" s="14" t="s">
        <v>24</v>
      </c>
      <c r="P13880" s="14" t="s">
        <v>24</v>
      </c>
      <c r="Q13880" s="14" t="s">
        <v>24</v>
      </c>
      <c r="R13880">
        <v>4</v>
      </c>
      <c r="S13880" s="14">
        <f>VLOOKUP($B13880,'races'!$A:$G,2,0)</f>
        <v>1976</v>
      </c>
      <c r="T13880" s="14">
        <f>VLOOKUP($B13880,'races'!$A:$G,3,0)</f>
        <v>6</v>
      </c>
      <c r="U13880" s="14">
        <f>VLOOKUP($B13880,'races'!$A:$G,4,0)</f>
        <v>6</v>
      </c>
      <c r="V13880" s="14" t="str">
        <f>VLOOKUP($B13880,'races'!$A:$G,5,0)</f>
        <v>Monaco Grand Prix</v>
      </c>
      <c r="W13880" s="14">
        <f>VLOOKUP($B13880,'races'!$A:$G,6,0)</f>
        <v>27910</v>
      </c>
      <c r="X13880" s="14" t="str">
        <f>VLOOKUP($U13880,'circuits'!$A:$I,3,0)</f>
        <v>Circuit de Monaco</v>
      </c>
      <c r="Y13880" s="14" t="str">
        <f>VLOOKUP($U13880,'circuits'!$A:$I,4,0)</f>
        <v>Monte-Carlo</v>
      </c>
      <c r="Z13880" s="14" t="str">
        <f>VLOOKUP($U13880,'circuits'!$A:$I,5,0)</f>
        <v>Monaco</v>
      </c>
      <c r="AA13880" s="14" t="str">
        <f>VLOOKUP($U13880,'circuits'!$A:$I,6,0)</f>
        <v>43.7347</v>
      </c>
      <c r="AB13880" s="14" t="str">
        <f>VLOOKUP($U13880,'circuits'!$A:$I,7,0)</f>
        <v>7.42056</v>
      </c>
      <c r="AC13880" s="14" t="str">
        <f>VLOOKUP($C13880,driver!$A:$H,4,0)</f>
        <v>\N</v>
      </c>
      <c r="AD13880" s="14" t="str">
        <f>VLOOKUP($C13880,driver!$A:$H,5,0)</f>
        <v>Alan</v>
      </c>
      <c r="AE13880" s="14" t="str">
        <f>VLOOKUP($C13880,driver!$A:$H,6,0)</f>
        <v>Jones</v>
      </c>
      <c r="AF13880" s="14" t="str">
        <f t="shared" si="216"/>
        <v>Jones Alan</v>
      </c>
      <c r="AG13880" s="14">
        <f>VLOOKUP($C13880,driver!$A:$H,7,0)</f>
        <v>17108</v>
      </c>
      <c r="AH13880" s="14" t="str">
        <f>VLOOKUP($C13880,driver!$A:$H,8,0)</f>
        <v>Australian</v>
      </c>
      <c r="AI13880" s="14" t="str">
        <f>VLOOKUP($D13880,'constructors'!$A:$D,3,0)</f>
        <v>Surtees</v>
      </c>
      <c r="AJ13880" s="14" t="str">
        <f>VLOOKUP($D13880,'constructors'!$A:$D,4,0)</f>
        <v>British</v>
      </c>
      <c r="AK13880" s="14" t="str">
        <f>VLOOKUP(R13880,status!A:B,2,0)</f>
        <v>Collision</v>
      </c>
      <c r="AL13880" s="14" t="str">
        <f>IFERROR(VLOOKUP(1*H13880,positiongroups!A:B,2,0),VLOOKUP(H13880,positiongroups!A:B,2,0))</f>
        <v>DNF</v>
      </c>
    </row>
    <row r="13881" spans="1:3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s="14" t="s">
        <v>24</v>
      </c>
      <c r="H13881" s="14" t="s">
        <v>28</v>
      </c>
      <c r="I13881">
        <v>20</v>
      </c>
      <c r="J13881">
        <v>0</v>
      </c>
      <c r="K13881">
        <v>0</v>
      </c>
      <c r="L13881" s="14" t="s">
        <v>24</v>
      </c>
      <c r="M13881" s="14" t="s">
        <v>24</v>
      </c>
      <c r="N13881" s="14" t="s">
        <v>24</v>
      </c>
      <c r="O13881" s="14" t="s">
        <v>24</v>
      </c>
      <c r="P13881" s="14" t="s">
        <v>24</v>
      </c>
      <c r="Q13881" s="14" t="s">
        <v>24</v>
      </c>
      <c r="R13881">
        <v>3</v>
      </c>
      <c r="S13881" s="14">
        <f>VLOOKUP($B13881,'races'!$A:$G,2,0)</f>
        <v>1976</v>
      </c>
      <c r="T13881" s="14">
        <f>VLOOKUP($B13881,'races'!$A:$G,3,0)</f>
        <v>6</v>
      </c>
      <c r="U13881" s="14">
        <f>VLOOKUP($B13881,'races'!$A:$G,4,0)</f>
        <v>6</v>
      </c>
      <c r="V13881" s="14" t="str">
        <f>VLOOKUP($B13881,'races'!$A:$G,5,0)</f>
        <v>Monaco Grand Prix</v>
      </c>
      <c r="W13881" s="14">
        <f>VLOOKUP($B13881,'races'!$A:$G,6,0)</f>
        <v>27910</v>
      </c>
      <c r="X13881" s="14" t="str">
        <f>VLOOKUP($U13881,'circuits'!$A:$I,3,0)</f>
        <v>Circuit de Monaco</v>
      </c>
      <c r="Y13881" s="14" t="str">
        <f>VLOOKUP($U13881,'circuits'!$A:$I,4,0)</f>
        <v>Monte-Carlo</v>
      </c>
      <c r="Z13881" s="14" t="str">
        <f>VLOOKUP($U13881,'circuits'!$A:$I,5,0)</f>
        <v>Monaco</v>
      </c>
      <c r="AA13881" s="14" t="str">
        <f>VLOOKUP($U13881,'circuits'!$A:$I,6,0)</f>
        <v>43.7347</v>
      </c>
      <c r="AB13881" s="14" t="str">
        <f>VLOOKUP($U13881,'circuits'!$A:$I,7,0)</f>
        <v>7.42056</v>
      </c>
      <c r="AC13881" s="14" t="str">
        <f>VLOOKUP($C13881,driver!$A:$H,4,0)</f>
        <v>\N</v>
      </c>
      <c r="AD13881" s="14" t="str">
        <f>VLOOKUP($C13881,driver!$A:$H,5,0)</f>
        <v>Carlos</v>
      </c>
      <c r="AE13881" s="14" t="str">
        <f>VLOOKUP($C13881,driver!$A:$H,6,0)</f>
        <v>Reutemann</v>
      </c>
      <c r="AF13881" s="14" t="str">
        <f t="shared" si="216"/>
        <v>Reutemann Carlos</v>
      </c>
      <c r="AG13881" s="14">
        <f>VLOOKUP($C13881,driver!$A:$H,7,0)</f>
        <v>15443</v>
      </c>
      <c r="AH13881" s="14" t="str">
        <f>VLOOKUP($C13881,driver!$A:$H,8,0)</f>
        <v>Argentine</v>
      </c>
      <c r="AI13881" s="14" t="str">
        <f>VLOOKUP($D13881,'constructors'!$A:$D,3,0)</f>
        <v>Brabham-Alfa Romeo</v>
      </c>
      <c r="AJ13881" s="14" t="str">
        <f>VLOOKUP($D13881,'constructors'!$A:$D,4,0)</f>
        <v>British</v>
      </c>
      <c r="AK13881" s="14" t="str">
        <f>VLOOKUP(R13881,status!A:B,2,0)</f>
        <v>Accident</v>
      </c>
      <c r="AL13881" s="14" t="str">
        <f>IFERROR(VLOOKUP(1*H13881,positiongroups!A:B,2,0),VLOOKUP(H13881,positiongroups!A:B,2,0))</f>
        <v>DNF</v>
      </c>
    </row>
    <row r="13882" spans="1:3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s="14" t="s">
        <v>24</v>
      </c>
      <c r="H13882" s="14" t="s">
        <v>2056</v>
      </c>
      <c r="I13882">
        <v>21</v>
      </c>
      <c r="J13882">
        <v>0</v>
      </c>
      <c r="K13882">
        <v>0</v>
      </c>
      <c r="L13882" s="14" t="s">
        <v>24</v>
      </c>
      <c r="M13882" s="14" t="s">
        <v>24</v>
      </c>
      <c r="N13882" s="14" t="s">
        <v>24</v>
      </c>
      <c r="O13882" s="14" t="s">
        <v>24</v>
      </c>
      <c r="P13882" s="14" t="s">
        <v>24</v>
      </c>
      <c r="Q13882" s="14" t="s">
        <v>24</v>
      </c>
      <c r="R13882">
        <v>81</v>
      </c>
      <c r="S13882" s="14">
        <f>VLOOKUP($B13882,'races'!$A:$G,2,0)</f>
        <v>1976</v>
      </c>
      <c r="T13882" s="14">
        <f>VLOOKUP($B13882,'races'!$A:$G,3,0)</f>
        <v>6</v>
      </c>
      <c r="U13882" s="14">
        <f>VLOOKUP($B13882,'races'!$A:$G,4,0)</f>
        <v>6</v>
      </c>
      <c r="V13882" s="14" t="str">
        <f>VLOOKUP($B13882,'races'!$A:$G,5,0)</f>
        <v>Monaco Grand Prix</v>
      </c>
      <c r="W13882" s="14">
        <f>VLOOKUP($B13882,'races'!$A:$G,6,0)</f>
        <v>27910</v>
      </c>
      <c r="X13882" s="14" t="str">
        <f>VLOOKUP($U13882,'circuits'!$A:$I,3,0)</f>
        <v>Circuit de Monaco</v>
      </c>
      <c r="Y13882" s="14" t="str">
        <f>VLOOKUP($U13882,'circuits'!$A:$I,4,0)</f>
        <v>Monte-Carlo</v>
      </c>
      <c r="Z13882" s="14" t="str">
        <f>VLOOKUP($U13882,'circuits'!$A:$I,5,0)</f>
        <v>Monaco</v>
      </c>
      <c r="AA13882" s="14" t="str">
        <f>VLOOKUP($U13882,'circuits'!$A:$I,6,0)</f>
        <v>43.7347</v>
      </c>
      <c r="AB13882" s="14" t="str">
        <f>VLOOKUP($U13882,'circuits'!$A:$I,7,0)</f>
        <v>7.42056</v>
      </c>
      <c r="AC13882" s="14" t="str">
        <f>VLOOKUP($C13882,driver!$A:$H,4,0)</f>
        <v>\N</v>
      </c>
      <c r="AD13882" s="14" t="str">
        <f>VLOOKUP($C13882,driver!$A:$H,5,0)</f>
        <v>Jacky</v>
      </c>
      <c r="AE13882" s="14" t="str">
        <f>VLOOKUP($C13882,driver!$A:$H,6,0)</f>
        <v>Ickx</v>
      </c>
      <c r="AF13882" s="14" t="str">
        <f t="shared" si="216"/>
        <v>Ickx Jacky</v>
      </c>
      <c r="AG13882" s="14">
        <f>VLOOKUP($C13882,driver!$A:$H,7,0)</f>
        <v>16438</v>
      </c>
      <c r="AH13882" s="14" t="str">
        <f>VLOOKUP($C13882,driver!$A:$H,8,0)</f>
        <v>Belgian</v>
      </c>
      <c r="AI13882" s="14" t="str">
        <f>VLOOKUP($D13882,'constructors'!$A:$D,3,0)</f>
        <v>Wolf</v>
      </c>
      <c r="AJ13882" s="14" t="str">
        <f>VLOOKUP($D13882,'constructors'!$A:$D,4,0)</f>
        <v>Canadian</v>
      </c>
      <c r="AK13882" s="14" t="str">
        <f>VLOOKUP(R13882,status!A:B,2,0)</f>
        <v>Did not qualify</v>
      </c>
      <c r="AL13882" s="14" t="str">
        <f>IFERROR(VLOOKUP(1*H13882,positiongroups!A:B,2,0),VLOOKUP(H13882,positiongroups!A:B,2,0))</f>
        <v>DNF</v>
      </c>
    </row>
    <row r="13883" spans="1:3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s="14" t="s">
        <v>24</v>
      </c>
      <c r="H13883" s="14" t="s">
        <v>2056</v>
      </c>
      <c r="I13883">
        <v>22</v>
      </c>
      <c r="J13883">
        <v>0</v>
      </c>
      <c r="K13883">
        <v>0</v>
      </c>
      <c r="L13883" s="14" t="s">
        <v>24</v>
      </c>
      <c r="M13883" s="14" t="s">
        <v>24</v>
      </c>
      <c r="N13883" s="14" t="s">
        <v>24</v>
      </c>
      <c r="O13883" s="14" t="s">
        <v>24</v>
      </c>
      <c r="P13883" s="14" t="s">
        <v>24</v>
      </c>
      <c r="Q13883" s="14" t="s">
        <v>24</v>
      </c>
      <c r="R13883">
        <v>81</v>
      </c>
      <c r="S13883" s="14">
        <f>VLOOKUP($B13883,'races'!$A:$G,2,0)</f>
        <v>1976</v>
      </c>
      <c r="T13883" s="14">
        <f>VLOOKUP($B13883,'races'!$A:$G,3,0)</f>
        <v>6</v>
      </c>
      <c r="U13883" s="14">
        <f>VLOOKUP($B13883,'races'!$A:$G,4,0)</f>
        <v>6</v>
      </c>
      <c r="V13883" s="14" t="str">
        <f>VLOOKUP($B13883,'races'!$A:$G,5,0)</f>
        <v>Monaco Grand Prix</v>
      </c>
      <c r="W13883" s="14">
        <f>VLOOKUP($B13883,'races'!$A:$G,6,0)</f>
        <v>27910</v>
      </c>
      <c r="X13883" s="14" t="str">
        <f>VLOOKUP($U13883,'circuits'!$A:$I,3,0)</f>
        <v>Circuit de Monaco</v>
      </c>
      <c r="Y13883" s="14" t="str">
        <f>VLOOKUP($U13883,'circuits'!$A:$I,4,0)</f>
        <v>Monte-Carlo</v>
      </c>
      <c r="Z13883" s="14" t="str">
        <f>VLOOKUP($U13883,'circuits'!$A:$I,5,0)</f>
        <v>Monaco</v>
      </c>
      <c r="AA13883" s="14" t="str">
        <f>VLOOKUP($U13883,'circuits'!$A:$I,6,0)</f>
        <v>43.7347</v>
      </c>
      <c r="AB13883" s="14" t="str">
        <f>VLOOKUP($U13883,'circuits'!$A:$I,7,0)</f>
        <v>7.42056</v>
      </c>
      <c r="AC13883" s="14" t="str">
        <f>VLOOKUP($C13883,driver!$A:$H,4,0)</f>
        <v>\N</v>
      </c>
      <c r="AD13883" s="14" t="str">
        <f>VLOOKUP($C13883,driver!$A:$H,5,0)</f>
        <v>Henri</v>
      </c>
      <c r="AE13883" s="14" t="str">
        <f>VLOOKUP($C13883,driver!$A:$H,6,0)</f>
        <v>Pescarolo</v>
      </c>
      <c r="AF13883" s="14" t="str">
        <f t="shared" si="216"/>
        <v>Pescarolo Henri</v>
      </c>
      <c r="AG13883" s="14">
        <f>VLOOKUP($C13883,driver!$A:$H,7,0)</f>
        <v>15609</v>
      </c>
      <c r="AH13883" s="14" t="str">
        <f>VLOOKUP($C13883,driver!$A:$H,8,0)</f>
        <v>French</v>
      </c>
      <c r="AI13883" s="14" t="str">
        <f>VLOOKUP($D13883,'constructors'!$A:$D,3,0)</f>
        <v>Surtees</v>
      </c>
      <c r="AJ13883" s="14" t="str">
        <f>VLOOKUP($D13883,'constructors'!$A:$D,4,0)</f>
        <v>British</v>
      </c>
      <c r="AK13883" s="14" t="str">
        <f>VLOOKUP(R13883,status!A:B,2,0)</f>
        <v>Did not qualify</v>
      </c>
      <c r="AL13883" s="14" t="str">
        <f>IFERROR(VLOOKUP(1*H13883,positiongroups!A:B,2,0),VLOOKUP(H13883,positiongroups!A:B,2,0))</f>
        <v>DNF</v>
      </c>
    </row>
    <row r="13884" spans="1:3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s="14" t="s">
        <v>24</v>
      </c>
      <c r="H13884" s="14" t="s">
        <v>2056</v>
      </c>
      <c r="I13884">
        <v>23</v>
      </c>
      <c r="J13884">
        <v>0</v>
      </c>
      <c r="K13884">
        <v>0</v>
      </c>
      <c r="L13884" s="14" t="s">
        <v>24</v>
      </c>
      <c r="M13884" s="14" t="s">
        <v>24</v>
      </c>
      <c r="N13884" s="14" t="s">
        <v>24</v>
      </c>
      <c r="O13884" s="14" t="s">
        <v>24</v>
      </c>
      <c r="P13884" s="14" t="s">
        <v>24</v>
      </c>
      <c r="Q13884" s="14" t="s">
        <v>24</v>
      </c>
      <c r="R13884">
        <v>81</v>
      </c>
      <c r="S13884" s="14">
        <f>VLOOKUP($B13884,'races'!$A:$G,2,0)</f>
        <v>1976</v>
      </c>
      <c r="T13884" s="14">
        <f>VLOOKUP($B13884,'races'!$A:$G,3,0)</f>
        <v>6</v>
      </c>
      <c r="U13884" s="14">
        <f>VLOOKUP($B13884,'races'!$A:$G,4,0)</f>
        <v>6</v>
      </c>
      <c r="V13884" s="14" t="str">
        <f>VLOOKUP($B13884,'races'!$A:$G,5,0)</f>
        <v>Monaco Grand Prix</v>
      </c>
      <c r="W13884" s="14">
        <f>VLOOKUP($B13884,'races'!$A:$G,6,0)</f>
        <v>27910</v>
      </c>
      <c r="X13884" s="14" t="str">
        <f>VLOOKUP($U13884,'circuits'!$A:$I,3,0)</f>
        <v>Circuit de Monaco</v>
      </c>
      <c r="Y13884" s="14" t="str">
        <f>VLOOKUP($U13884,'circuits'!$A:$I,4,0)</f>
        <v>Monte-Carlo</v>
      </c>
      <c r="Z13884" s="14" t="str">
        <f>VLOOKUP($U13884,'circuits'!$A:$I,5,0)</f>
        <v>Monaco</v>
      </c>
      <c r="AA13884" s="14" t="str">
        <f>VLOOKUP($U13884,'circuits'!$A:$I,6,0)</f>
        <v>43.7347</v>
      </c>
      <c r="AB13884" s="14" t="str">
        <f>VLOOKUP($U13884,'circuits'!$A:$I,7,0)</f>
        <v>7.42056</v>
      </c>
      <c r="AC13884" s="14" t="str">
        <f>VLOOKUP($C13884,driver!$A:$H,4,0)</f>
        <v>\N</v>
      </c>
      <c r="AD13884" s="14" t="str">
        <f>VLOOKUP($C13884,driver!$A:$H,5,0)</f>
        <v>Larry</v>
      </c>
      <c r="AE13884" s="14" t="str">
        <f>VLOOKUP($C13884,driver!$A:$H,6,0)</f>
        <v>Perkins</v>
      </c>
      <c r="AF13884" s="14" t="str">
        <f t="shared" si="216"/>
        <v>Perkins Larry</v>
      </c>
      <c r="AG13884" s="14">
        <f>VLOOKUP($C13884,driver!$A:$H,7,0)</f>
        <v>18340</v>
      </c>
      <c r="AH13884" s="14" t="str">
        <f>VLOOKUP($C13884,driver!$A:$H,8,0)</f>
        <v>Australian</v>
      </c>
      <c r="AI13884" s="14" t="str">
        <f>VLOOKUP($D13884,'constructors'!$A:$D,3,0)</f>
        <v>Boro</v>
      </c>
      <c r="AJ13884" s="14" t="str">
        <f>VLOOKUP($D13884,'constructors'!$A:$D,4,0)</f>
        <v>Dutch</v>
      </c>
      <c r="AK13884" s="14" t="str">
        <f>VLOOKUP(R13884,status!A:B,2,0)</f>
        <v>Did not qualify</v>
      </c>
      <c r="AL13884" s="14" t="str">
        <f>IFERROR(VLOOKUP(1*H13884,positiongroups!A:B,2,0),VLOOKUP(H13884,positiongroups!A:B,2,0))</f>
        <v>DNF</v>
      </c>
    </row>
    <row r="13885" spans="1:3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s="14" t="s">
        <v>24</v>
      </c>
      <c r="H13885" s="14" t="s">
        <v>2056</v>
      </c>
      <c r="I13885">
        <v>24</v>
      </c>
      <c r="J13885">
        <v>0</v>
      </c>
      <c r="K13885">
        <v>0</v>
      </c>
      <c r="L13885" s="14" t="s">
        <v>24</v>
      </c>
      <c r="M13885" s="14" t="s">
        <v>24</v>
      </c>
      <c r="N13885" s="14" t="s">
        <v>24</v>
      </c>
      <c r="O13885" s="14" t="s">
        <v>24</v>
      </c>
      <c r="P13885" s="14" t="s">
        <v>24</v>
      </c>
      <c r="Q13885" s="14" t="s">
        <v>24</v>
      </c>
      <c r="R13885">
        <v>81</v>
      </c>
      <c r="S13885" s="14">
        <f>VLOOKUP($B13885,'races'!$A:$G,2,0)</f>
        <v>1976</v>
      </c>
      <c r="T13885" s="14">
        <f>VLOOKUP($B13885,'races'!$A:$G,3,0)</f>
        <v>6</v>
      </c>
      <c r="U13885" s="14">
        <f>VLOOKUP($B13885,'races'!$A:$G,4,0)</f>
        <v>6</v>
      </c>
      <c r="V13885" s="14" t="str">
        <f>VLOOKUP($B13885,'races'!$A:$G,5,0)</f>
        <v>Monaco Grand Prix</v>
      </c>
      <c r="W13885" s="14">
        <f>VLOOKUP($B13885,'races'!$A:$G,6,0)</f>
        <v>27910</v>
      </c>
      <c r="X13885" s="14" t="str">
        <f>VLOOKUP($U13885,'circuits'!$A:$I,3,0)</f>
        <v>Circuit de Monaco</v>
      </c>
      <c r="Y13885" s="14" t="str">
        <f>VLOOKUP($U13885,'circuits'!$A:$I,4,0)</f>
        <v>Monte-Carlo</v>
      </c>
      <c r="Z13885" s="14" t="str">
        <f>VLOOKUP($U13885,'circuits'!$A:$I,5,0)</f>
        <v>Monaco</v>
      </c>
      <c r="AA13885" s="14" t="str">
        <f>VLOOKUP($U13885,'circuits'!$A:$I,6,0)</f>
        <v>43.7347</v>
      </c>
      <c r="AB13885" s="14" t="str">
        <f>VLOOKUP($U13885,'circuits'!$A:$I,7,0)</f>
        <v>7.42056</v>
      </c>
      <c r="AC13885" s="14" t="str">
        <f>VLOOKUP($C13885,driver!$A:$H,4,0)</f>
        <v>\N</v>
      </c>
      <c r="AD13885" s="14" t="str">
        <f>VLOOKUP($C13885,driver!$A:$H,5,0)</f>
        <v>Harald</v>
      </c>
      <c r="AE13885" s="14" t="str">
        <f>VLOOKUP($C13885,driver!$A:$H,6,0)</f>
        <v>Ertl</v>
      </c>
      <c r="AF13885" s="14" t="str">
        <f t="shared" si="216"/>
        <v>Ertl Harald</v>
      </c>
      <c r="AG13885" s="14">
        <f>VLOOKUP($C13885,driver!$A:$H,7,0)</f>
        <v>17776</v>
      </c>
      <c r="AH13885" s="14" t="str">
        <f>VLOOKUP($C13885,driver!$A:$H,8,0)</f>
        <v>Austrian</v>
      </c>
      <c r="AI13885" s="14" t="str">
        <f>VLOOKUP($D13885,'constructors'!$A:$D,3,0)</f>
        <v>Hesketh</v>
      </c>
      <c r="AJ13885" s="14" t="str">
        <f>VLOOKUP($D13885,'constructors'!$A:$D,4,0)</f>
        <v>British</v>
      </c>
      <c r="AK13885" s="14" t="str">
        <f>VLOOKUP(R13885,status!A:B,2,0)</f>
        <v>Did not qualify</v>
      </c>
      <c r="AL13885" s="14" t="str">
        <f>IFERROR(VLOOKUP(1*H13885,positiongroups!A:B,2,0),VLOOKUP(H13885,positiongroups!A:B,2,0))</f>
        <v>DNF</v>
      </c>
    </row>
    <row r="13886" spans="1:3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s="14" t="s">
        <v>24</v>
      </c>
      <c r="H13886" s="14" t="s">
        <v>2056</v>
      </c>
      <c r="I13886">
        <v>25</v>
      </c>
      <c r="J13886">
        <v>0</v>
      </c>
      <c r="K13886">
        <v>0</v>
      </c>
      <c r="L13886" s="14" t="s">
        <v>24</v>
      </c>
      <c r="M13886" s="14" t="s">
        <v>24</v>
      </c>
      <c r="N13886" s="14" t="s">
        <v>24</v>
      </c>
      <c r="O13886" s="14" t="s">
        <v>24</v>
      </c>
      <c r="P13886" s="14" t="s">
        <v>24</v>
      </c>
      <c r="Q13886" s="14" t="s">
        <v>24</v>
      </c>
      <c r="R13886">
        <v>81</v>
      </c>
      <c r="S13886" s="14">
        <f>VLOOKUP($B13886,'races'!$A:$G,2,0)</f>
        <v>1976</v>
      </c>
      <c r="T13886" s="14">
        <f>VLOOKUP($B13886,'races'!$A:$G,3,0)</f>
        <v>6</v>
      </c>
      <c r="U13886" s="14">
        <f>VLOOKUP($B13886,'races'!$A:$G,4,0)</f>
        <v>6</v>
      </c>
      <c r="V13886" s="14" t="str">
        <f>VLOOKUP($B13886,'races'!$A:$G,5,0)</f>
        <v>Monaco Grand Prix</v>
      </c>
      <c r="W13886" s="14">
        <f>VLOOKUP($B13886,'races'!$A:$G,6,0)</f>
        <v>27910</v>
      </c>
      <c r="X13886" s="14" t="str">
        <f>VLOOKUP($U13886,'circuits'!$A:$I,3,0)</f>
        <v>Circuit de Monaco</v>
      </c>
      <c r="Y13886" s="14" t="str">
        <f>VLOOKUP($U13886,'circuits'!$A:$I,4,0)</f>
        <v>Monte-Carlo</v>
      </c>
      <c r="Z13886" s="14" t="str">
        <f>VLOOKUP($U13886,'circuits'!$A:$I,5,0)</f>
        <v>Monaco</v>
      </c>
      <c r="AA13886" s="14" t="str">
        <f>VLOOKUP($U13886,'circuits'!$A:$I,6,0)</f>
        <v>43.7347</v>
      </c>
      <c r="AB13886" s="14" t="str">
        <f>VLOOKUP($U13886,'circuits'!$A:$I,7,0)</f>
        <v>7.42056</v>
      </c>
      <c r="AC13886" s="14" t="str">
        <f>VLOOKUP($C13886,driver!$A:$H,4,0)</f>
        <v>\N</v>
      </c>
      <c r="AD13886" s="14" t="str">
        <f>VLOOKUP($C13886,driver!$A:$H,5,0)</f>
        <v>Arturo</v>
      </c>
      <c r="AE13886" s="14" t="str">
        <f>VLOOKUP($C13886,driver!$A:$H,6,0)</f>
        <v>Merzario</v>
      </c>
      <c r="AF13886" s="14" t="str">
        <f t="shared" si="216"/>
        <v>Merzario Arturo</v>
      </c>
      <c r="AG13886" s="14">
        <f>VLOOKUP($C13886,driver!$A:$H,7,0)</f>
        <v>15776</v>
      </c>
      <c r="AH13886" s="14" t="str">
        <f>VLOOKUP($C13886,driver!$A:$H,8,0)</f>
        <v>Italian</v>
      </c>
      <c r="AI13886" s="14" t="str">
        <f>VLOOKUP($D13886,'constructors'!$A:$D,3,0)</f>
        <v>March</v>
      </c>
      <c r="AJ13886" s="14" t="str">
        <f>VLOOKUP($D13886,'constructors'!$A:$D,4,0)</f>
        <v>British</v>
      </c>
      <c r="AK13886" s="14" t="str">
        <f>VLOOKUP(R13886,status!A:B,2,0)</f>
        <v>Did not qualify</v>
      </c>
      <c r="AL13886" s="14" t="str">
        <f>IFERROR(VLOOKUP(1*H13886,positiongroups!A:B,2,0),VLOOKUP(H13886,positiongroups!A:B,2,0))</f>
        <v>DNF</v>
      </c>
    </row>
    <row r="13887" spans="1:3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s="14" t="s">
        <v>15097</v>
      </c>
      <c r="H13887" s="14" t="s">
        <v>15097</v>
      </c>
      <c r="I13887">
        <v>1</v>
      </c>
      <c r="J13887">
        <v>9</v>
      </c>
      <c r="K13887">
        <v>72</v>
      </c>
      <c r="L13887" s="14" t="s">
        <v>3360</v>
      </c>
      <c r="M13887" s="14" t="s">
        <v>22117</v>
      </c>
      <c r="N13887" s="14" t="s">
        <v>24</v>
      </c>
      <c r="O13887" s="14" t="s">
        <v>24</v>
      </c>
      <c r="P13887" s="14" t="s">
        <v>24</v>
      </c>
      <c r="Q13887" s="14" t="s">
        <v>24</v>
      </c>
      <c r="R13887">
        <v>1</v>
      </c>
      <c r="S13887" s="14">
        <f>VLOOKUP($B13887,'races'!$A:$G,2,0)</f>
        <v>1976</v>
      </c>
      <c r="T13887" s="14">
        <f>VLOOKUP($B13887,'races'!$A:$G,3,0)</f>
        <v>7</v>
      </c>
      <c r="U13887" s="14">
        <f>VLOOKUP($B13887,'races'!$A:$G,4,0)</f>
        <v>47</v>
      </c>
      <c r="V13887" s="14" t="str">
        <f>VLOOKUP($B13887,'races'!$A:$G,5,0)</f>
        <v>Swedish Grand Prix</v>
      </c>
      <c r="W13887" s="14">
        <f>VLOOKUP($B13887,'races'!$A:$G,6,0)</f>
        <v>27924</v>
      </c>
      <c r="X13887" s="14" t="str">
        <f>VLOOKUP($U13887,'circuits'!$A:$I,3,0)</f>
        <v>Scandinavian Raceway</v>
      </c>
      <c r="Y13887" s="14" t="str">
        <f>VLOOKUP($U13887,'circuits'!$A:$I,4,0)</f>
        <v>Anderstorp</v>
      </c>
      <c r="Z13887" s="14" t="str">
        <f>VLOOKUP($U13887,'circuits'!$A:$I,5,0)</f>
        <v>Sweden</v>
      </c>
      <c r="AA13887" s="14" t="str">
        <f>VLOOKUP($U13887,'circuits'!$A:$I,6,0)</f>
        <v>57.2653</v>
      </c>
      <c r="AB13887" s="14" t="str">
        <f>VLOOKUP($U13887,'circuits'!$A:$I,7,0)</f>
        <v>13.6042</v>
      </c>
      <c r="AC13887" s="14" t="str">
        <f>VLOOKUP($C13887,driver!$A:$H,4,0)</f>
        <v>\N</v>
      </c>
      <c r="AD13887" s="14" t="str">
        <f>VLOOKUP($C13887,driver!$A:$H,5,0)</f>
        <v>Jody</v>
      </c>
      <c r="AE13887" s="14" t="str">
        <f>VLOOKUP($C13887,driver!$A:$H,6,0)</f>
        <v>Scheckter</v>
      </c>
      <c r="AF13887" s="14" t="str">
        <f t="shared" si="216"/>
        <v>Scheckter Jody</v>
      </c>
      <c r="AG13887" s="14">
        <f>VLOOKUP($C13887,driver!$A:$H,7,0)</f>
        <v>18292</v>
      </c>
      <c r="AH13887" s="14" t="str">
        <f>VLOOKUP($C13887,driver!$A:$H,8,0)</f>
        <v>South African</v>
      </c>
      <c r="AI13887" s="14" t="str">
        <f>VLOOKUP($D13887,'constructors'!$A:$D,3,0)</f>
        <v>Tyrrell</v>
      </c>
      <c r="AJ13887" s="14" t="str">
        <f>VLOOKUP($D13887,'constructors'!$A:$D,4,0)</f>
        <v>British</v>
      </c>
      <c r="AK13887" s="14" t="str">
        <f>VLOOKUP(R13887,status!A:B,2,0)</f>
        <v>Finished</v>
      </c>
      <c r="AL13887" s="14" t="str">
        <f>IFERROR(VLOOKUP(1*H13887,positiongroups!A:B,2,0),VLOOKUP(H13887,positiongroups!A:B,2,0))</f>
        <v>1-Win</v>
      </c>
    </row>
    <row r="13888" spans="1:3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s="14" t="s">
        <v>14897</v>
      </c>
      <c r="H13888" s="14" t="s">
        <v>14897</v>
      </c>
      <c r="I13888">
        <v>2</v>
      </c>
      <c r="J13888">
        <v>6</v>
      </c>
      <c r="K13888">
        <v>72</v>
      </c>
      <c r="L13888" s="14" t="s">
        <v>22118</v>
      </c>
      <c r="M13888" s="14" t="s">
        <v>22119</v>
      </c>
      <c r="N13888" s="14" t="s">
        <v>24</v>
      </c>
      <c r="O13888" s="14" t="s">
        <v>24</v>
      </c>
      <c r="P13888" s="14" t="s">
        <v>24</v>
      </c>
      <c r="Q13888" s="14" t="s">
        <v>24</v>
      </c>
      <c r="R13888">
        <v>1</v>
      </c>
      <c r="S13888" s="14">
        <f>VLOOKUP($B13888,'races'!$A:$G,2,0)</f>
        <v>1976</v>
      </c>
      <c r="T13888" s="14">
        <f>VLOOKUP($B13888,'races'!$A:$G,3,0)</f>
        <v>7</v>
      </c>
      <c r="U13888" s="14">
        <f>VLOOKUP($B13888,'races'!$A:$G,4,0)</f>
        <v>47</v>
      </c>
      <c r="V13888" s="14" t="str">
        <f>VLOOKUP($B13888,'races'!$A:$G,5,0)</f>
        <v>Swedish Grand Prix</v>
      </c>
      <c r="W13888" s="14">
        <f>VLOOKUP($B13888,'races'!$A:$G,6,0)</f>
        <v>27924</v>
      </c>
      <c r="X13888" s="14" t="str">
        <f>VLOOKUP($U13888,'circuits'!$A:$I,3,0)</f>
        <v>Scandinavian Raceway</v>
      </c>
      <c r="Y13888" s="14" t="str">
        <f>VLOOKUP($U13888,'circuits'!$A:$I,4,0)</f>
        <v>Anderstorp</v>
      </c>
      <c r="Z13888" s="14" t="str">
        <f>VLOOKUP($U13888,'circuits'!$A:$I,5,0)</f>
        <v>Sweden</v>
      </c>
      <c r="AA13888" s="14" t="str">
        <f>VLOOKUP($U13888,'circuits'!$A:$I,6,0)</f>
        <v>57.2653</v>
      </c>
      <c r="AB13888" s="14" t="str">
        <f>VLOOKUP($U13888,'circuits'!$A:$I,7,0)</f>
        <v>13.6042</v>
      </c>
      <c r="AC13888" s="14" t="str">
        <f>VLOOKUP($C13888,driver!$A:$H,4,0)</f>
        <v>\N</v>
      </c>
      <c r="AD13888" s="14" t="str">
        <f>VLOOKUP($C13888,driver!$A:$H,5,0)</f>
        <v>Patrick</v>
      </c>
      <c r="AE13888" s="14" t="str">
        <f>VLOOKUP($C13888,driver!$A:$H,6,0)</f>
        <v>Depailler</v>
      </c>
      <c r="AF13888" s="14" t="str">
        <f t="shared" si="216"/>
        <v>Depailler Patrick</v>
      </c>
      <c r="AG13888" s="14">
        <f>VLOOKUP($C13888,driver!$A:$H,7,0)</f>
        <v>16293</v>
      </c>
      <c r="AH13888" s="14" t="str">
        <f>VLOOKUP($C13888,driver!$A:$H,8,0)</f>
        <v>French</v>
      </c>
      <c r="AI13888" s="14" t="str">
        <f>VLOOKUP($D13888,'constructors'!$A:$D,3,0)</f>
        <v>Tyrrell</v>
      </c>
      <c r="AJ13888" s="14" t="str">
        <f>VLOOKUP($D13888,'constructors'!$A:$D,4,0)</f>
        <v>British</v>
      </c>
      <c r="AK13888" s="14" t="str">
        <f>VLOOKUP(R13888,status!A:B,2,0)</f>
        <v>Finished</v>
      </c>
      <c r="AL13888" s="14" t="str">
        <f>IFERROR(VLOOKUP(1*H13888,positiongroups!A:B,2,0),VLOOKUP(H13888,positiongroups!A:B,2,0))</f>
        <v>2-3</v>
      </c>
    </row>
    <row r="13889" spans="1:3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s="14" t="s">
        <v>14877</v>
      </c>
      <c r="H13889" s="14" t="s">
        <v>14877</v>
      </c>
      <c r="I13889">
        <v>3</v>
      </c>
      <c r="J13889">
        <v>4</v>
      </c>
      <c r="K13889">
        <v>72</v>
      </c>
      <c r="L13889" s="14" t="s">
        <v>22120</v>
      </c>
      <c r="M13889" s="14" t="s">
        <v>22121</v>
      </c>
      <c r="N13889" s="14" t="s">
        <v>24</v>
      </c>
      <c r="O13889" s="14" t="s">
        <v>24</v>
      </c>
      <c r="P13889" s="14" t="s">
        <v>24</v>
      </c>
      <c r="Q13889" s="14" t="s">
        <v>24</v>
      </c>
      <c r="R13889">
        <v>1</v>
      </c>
      <c r="S13889" s="14">
        <f>VLOOKUP($B13889,'races'!$A:$G,2,0)</f>
        <v>1976</v>
      </c>
      <c r="T13889" s="14">
        <f>VLOOKUP($B13889,'races'!$A:$G,3,0)</f>
        <v>7</v>
      </c>
      <c r="U13889" s="14">
        <f>VLOOKUP($B13889,'races'!$A:$G,4,0)</f>
        <v>47</v>
      </c>
      <c r="V13889" s="14" t="str">
        <f>VLOOKUP($B13889,'races'!$A:$G,5,0)</f>
        <v>Swedish Grand Prix</v>
      </c>
      <c r="W13889" s="14">
        <f>VLOOKUP($B13889,'races'!$A:$G,6,0)</f>
        <v>27924</v>
      </c>
      <c r="X13889" s="14" t="str">
        <f>VLOOKUP($U13889,'circuits'!$A:$I,3,0)</f>
        <v>Scandinavian Raceway</v>
      </c>
      <c r="Y13889" s="14" t="str">
        <f>VLOOKUP($U13889,'circuits'!$A:$I,4,0)</f>
        <v>Anderstorp</v>
      </c>
      <c r="Z13889" s="14" t="str">
        <f>VLOOKUP($U13889,'circuits'!$A:$I,5,0)</f>
        <v>Sweden</v>
      </c>
      <c r="AA13889" s="14" t="str">
        <f>VLOOKUP($U13889,'circuits'!$A:$I,6,0)</f>
        <v>57.2653</v>
      </c>
      <c r="AB13889" s="14" t="str">
        <f>VLOOKUP($U13889,'circuits'!$A:$I,7,0)</f>
        <v>13.6042</v>
      </c>
      <c r="AC13889" s="14" t="str">
        <f>VLOOKUP($C13889,driver!$A:$H,4,0)</f>
        <v>\N</v>
      </c>
      <c r="AD13889" s="14" t="str">
        <f>VLOOKUP($C13889,driver!$A:$H,5,0)</f>
        <v>Niki</v>
      </c>
      <c r="AE13889" s="14" t="str">
        <f>VLOOKUP($C13889,driver!$A:$H,6,0)</f>
        <v>Lauda</v>
      </c>
      <c r="AF13889" s="14" t="str">
        <f t="shared" si="216"/>
        <v>Lauda Niki</v>
      </c>
      <c r="AG13889" s="14">
        <f>VLOOKUP($C13889,driver!$A:$H,7,0)</f>
        <v>17951</v>
      </c>
      <c r="AH13889" s="14" t="str">
        <f>VLOOKUP($C13889,driver!$A:$H,8,0)</f>
        <v>Austrian</v>
      </c>
      <c r="AI13889" s="14" t="str">
        <f>VLOOKUP($D13889,'constructors'!$A:$D,3,0)</f>
        <v>Ferrari</v>
      </c>
      <c r="AJ13889" s="14" t="str">
        <f>VLOOKUP($D13889,'constructors'!$A:$D,4,0)</f>
        <v>Italian</v>
      </c>
      <c r="AK13889" s="14" t="str">
        <f>VLOOKUP(R13889,status!A:B,2,0)</f>
        <v>Finished</v>
      </c>
      <c r="AL13889" s="14" t="str">
        <f>IFERROR(VLOOKUP(1*H13889,positiongroups!A:B,2,0),VLOOKUP(H13889,positiongroups!A:B,2,0))</f>
        <v>2-3</v>
      </c>
    </row>
    <row r="13890" spans="1:3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s="14" t="s">
        <v>14880</v>
      </c>
      <c r="H13890" s="14" t="s">
        <v>14880</v>
      </c>
      <c r="I13890">
        <v>4</v>
      </c>
      <c r="J13890">
        <v>3</v>
      </c>
      <c r="K13890">
        <v>72</v>
      </c>
      <c r="L13890" s="14" t="s">
        <v>22122</v>
      </c>
      <c r="M13890" s="14" t="s">
        <v>22123</v>
      </c>
      <c r="N13890" s="14" t="s">
        <v>24</v>
      </c>
      <c r="O13890" s="14" t="s">
        <v>24</v>
      </c>
      <c r="P13890" s="14" t="s">
        <v>24</v>
      </c>
      <c r="Q13890" s="14" t="s">
        <v>24</v>
      </c>
      <c r="R13890">
        <v>1</v>
      </c>
      <c r="S13890" s="14">
        <f>VLOOKUP($B13890,'races'!$A:$G,2,0)</f>
        <v>1976</v>
      </c>
      <c r="T13890" s="14">
        <f>VLOOKUP($B13890,'races'!$A:$G,3,0)</f>
        <v>7</v>
      </c>
      <c r="U13890" s="14">
        <f>VLOOKUP($B13890,'races'!$A:$G,4,0)</f>
        <v>47</v>
      </c>
      <c r="V13890" s="14" t="str">
        <f>VLOOKUP($B13890,'races'!$A:$G,5,0)</f>
        <v>Swedish Grand Prix</v>
      </c>
      <c r="W13890" s="14">
        <f>VLOOKUP($B13890,'races'!$A:$G,6,0)</f>
        <v>27924</v>
      </c>
      <c r="X13890" s="14" t="str">
        <f>VLOOKUP($U13890,'circuits'!$A:$I,3,0)</f>
        <v>Scandinavian Raceway</v>
      </c>
      <c r="Y13890" s="14" t="str">
        <f>VLOOKUP($U13890,'circuits'!$A:$I,4,0)</f>
        <v>Anderstorp</v>
      </c>
      <c r="Z13890" s="14" t="str">
        <f>VLOOKUP($U13890,'circuits'!$A:$I,5,0)</f>
        <v>Sweden</v>
      </c>
      <c r="AA13890" s="14" t="str">
        <f>VLOOKUP($U13890,'circuits'!$A:$I,6,0)</f>
        <v>57.2653</v>
      </c>
      <c r="AB13890" s="14" t="str">
        <f>VLOOKUP($U13890,'circuits'!$A:$I,7,0)</f>
        <v>13.6042</v>
      </c>
      <c r="AC13890" s="14" t="str">
        <f>VLOOKUP($C13890,driver!$A:$H,4,0)</f>
        <v>\N</v>
      </c>
      <c r="AD13890" s="14" t="str">
        <f>VLOOKUP($C13890,driver!$A:$H,5,0)</f>
        <v>Jacques</v>
      </c>
      <c r="AE13890" s="14" t="str">
        <f>VLOOKUP($C13890,driver!$A:$H,6,0)</f>
        <v>Laffite</v>
      </c>
      <c r="AF13890" s="14" t="str">
        <f t="shared" ref="AF13890:AF13953" si="217">AE13890&amp;" "&amp;AD13890</f>
        <v>Laffite Jacques</v>
      </c>
      <c r="AG13890" s="14">
        <f>VLOOKUP($C13890,driver!$A:$H,7,0)</f>
        <v>16031</v>
      </c>
      <c r="AH13890" s="14" t="str">
        <f>VLOOKUP($C13890,driver!$A:$H,8,0)</f>
        <v>French</v>
      </c>
      <c r="AI13890" s="14" t="str">
        <f>VLOOKUP($D13890,'constructors'!$A:$D,3,0)</f>
        <v>Ligier</v>
      </c>
      <c r="AJ13890" s="14" t="str">
        <f>VLOOKUP($D13890,'constructors'!$A:$D,4,0)</f>
        <v>French</v>
      </c>
      <c r="AK13890" s="14" t="str">
        <f>VLOOKUP(R13890,status!A:B,2,0)</f>
        <v>Finished</v>
      </c>
      <c r="AL13890" s="14" t="str">
        <f>IFERROR(VLOOKUP(1*H13890,positiongroups!A:B,2,0),VLOOKUP(H13890,positiongroups!A:B,2,0))</f>
        <v>4-5</v>
      </c>
    </row>
    <row r="13891" spans="1:3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s="14" t="s">
        <v>14827</v>
      </c>
      <c r="H13891" s="14" t="s">
        <v>14827</v>
      </c>
      <c r="I13891">
        <v>5</v>
      </c>
      <c r="J13891">
        <v>2</v>
      </c>
      <c r="K13891">
        <v>72</v>
      </c>
      <c r="L13891" s="14" t="s">
        <v>22124</v>
      </c>
      <c r="M13891" s="14" t="s">
        <v>22125</v>
      </c>
      <c r="N13891" s="14" t="s">
        <v>24</v>
      </c>
      <c r="O13891" s="14" t="s">
        <v>24</v>
      </c>
      <c r="P13891" s="14" t="s">
        <v>24</v>
      </c>
      <c r="Q13891" s="14" t="s">
        <v>24</v>
      </c>
      <c r="R13891">
        <v>1</v>
      </c>
      <c r="S13891" s="14">
        <f>VLOOKUP($B13891,'races'!$A:$G,2,0)</f>
        <v>1976</v>
      </c>
      <c r="T13891" s="14">
        <f>VLOOKUP($B13891,'races'!$A:$G,3,0)</f>
        <v>7</v>
      </c>
      <c r="U13891" s="14">
        <f>VLOOKUP($B13891,'races'!$A:$G,4,0)</f>
        <v>47</v>
      </c>
      <c r="V13891" s="14" t="str">
        <f>VLOOKUP($B13891,'races'!$A:$G,5,0)</f>
        <v>Swedish Grand Prix</v>
      </c>
      <c r="W13891" s="14">
        <f>VLOOKUP($B13891,'races'!$A:$G,6,0)</f>
        <v>27924</v>
      </c>
      <c r="X13891" s="14" t="str">
        <f>VLOOKUP($U13891,'circuits'!$A:$I,3,0)</f>
        <v>Scandinavian Raceway</v>
      </c>
      <c r="Y13891" s="14" t="str">
        <f>VLOOKUP($U13891,'circuits'!$A:$I,4,0)</f>
        <v>Anderstorp</v>
      </c>
      <c r="Z13891" s="14" t="str">
        <f>VLOOKUP($U13891,'circuits'!$A:$I,5,0)</f>
        <v>Sweden</v>
      </c>
      <c r="AA13891" s="14" t="str">
        <f>VLOOKUP($U13891,'circuits'!$A:$I,6,0)</f>
        <v>57.2653</v>
      </c>
      <c r="AB13891" s="14" t="str">
        <f>VLOOKUP($U13891,'circuits'!$A:$I,7,0)</f>
        <v>13.6042</v>
      </c>
      <c r="AC13891" s="14" t="str">
        <f>VLOOKUP($C13891,driver!$A:$H,4,0)</f>
        <v>\N</v>
      </c>
      <c r="AD13891" s="14" t="str">
        <f>VLOOKUP($C13891,driver!$A:$H,5,0)</f>
        <v>James</v>
      </c>
      <c r="AE13891" s="14" t="str">
        <f>VLOOKUP($C13891,driver!$A:$H,6,0)</f>
        <v>Hunt</v>
      </c>
      <c r="AF13891" s="14" t="str">
        <f t="shared" si="217"/>
        <v>Hunt James</v>
      </c>
      <c r="AG13891" s="14">
        <f>VLOOKUP($C13891,driver!$A:$H,7,0)</f>
        <v>17408</v>
      </c>
      <c r="AH13891" s="14" t="str">
        <f>VLOOKUP($C13891,driver!$A:$H,8,0)</f>
        <v>British</v>
      </c>
      <c r="AI13891" s="14" t="str">
        <f>VLOOKUP($D13891,'constructors'!$A:$D,3,0)</f>
        <v>McLaren</v>
      </c>
      <c r="AJ13891" s="14" t="str">
        <f>VLOOKUP($D13891,'constructors'!$A:$D,4,0)</f>
        <v>British</v>
      </c>
      <c r="AK13891" s="14" t="str">
        <f>VLOOKUP(R13891,status!A:B,2,0)</f>
        <v>Finished</v>
      </c>
      <c r="AL13891" s="14" t="str">
        <f>IFERROR(VLOOKUP(1*H13891,positiongroups!A:B,2,0),VLOOKUP(H13891,positiongroups!A:B,2,0))</f>
        <v>4-5</v>
      </c>
    </row>
    <row r="13892" spans="1:3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s="14" t="s">
        <v>14818</v>
      </c>
      <c r="H13892" s="14" t="s">
        <v>14818</v>
      </c>
      <c r="I13892">
        <v>6</v>
      </c>
      <c r="J13892">
        <v>1</v>
      </c>
      <c r="K13892">
        <v>72</v>
      </c>
      <c r="L13892" s="14" t="s">
        <v>3361</v>
      </c>
      <c r="M13892" s="14" t="s">
        <v>22126</v>
      </c>
      <c r="N13892" s="14" t="s">
        <v>24</v>
      </c>
      <c r="O13892" s="14" t="s">
        <v>24</v>
      </c>
      <c r="P13892" s="14" t="s">
        <v>24</v>
      </c>
      <c r="Q13892" s="14" t="s">
        <v>24</v>
      </c>
      <c r="R13892">
        <v>1</v>
      </c>
      <c r="S13892" s="14">
        <f>VLOOKUP($B13892,'races'!$A:$G,2,0)</f>
        <v>1976</v>
      </c>
      <c r="T13892" s="14">
        <f>VLOOKUP($B13892,'races'!$A:$G,3,0)</f>
        <v>7</v>
      </c>
      <c r="U13892" s="14">
        <f>VLOOKUP($B13892,'races'!$A:$G,4,0)</f>
        <v>47</v>
      </c>
      <c r="V13892" s="14" t="str">
        <f>VLOOKUP($B13892,'races'!$A:$G,5,0)</f>
        <v>Swedish Grand Prix</v>
      </c>
      <c r="W13892" s="14">
        <f>VLOOKUP($B13892,'races'!$A:$G,6,0)</f>
        <v>27924</v>
      </c>
      <c r="X13892" s="14" t="str">
        <f>VLOOKUP($U13892,'circuits'!$A:$I,3,0)</f>
        <v>Scandinavian Raceway</v>
      </c>
      <c r="Y13892" s="14" t="str">
        <f>VLOOKUP($U13892,'circuits'!$A:$I,4,0)</f>
        <v>Anderstorp</v>
      </c>
      <c r="Z13892" s="14" t="str">
        <f>VLOOKUP($U13892,'circuits'!$A:$I,5,0)</f>
        <v>Sweden</v>
      </c>
      <c r="AA13892" s="14" t="str">
        <f>VLOOKUP($U13892,'circuits'!$A:$I,6,0)</f>
        <v>57.2653</v>
      </c>
      <c r="AB13892" s="14" t="str">
        <f>VLOOKUP($U13892,'circuits'!$A:$I,7,0)</f>
        <v>13.6042</v>
      </c>
      <c r="AC13892" s="14" t="str">
        <f>VLOOKUP($C13892,driver!$A:$H,4,0)</f>
        <v>\N</v>
      </c>
      <c r="AD13892" s="14" t="str">
        <f>VLOOKUP($C13892,driver!$A:$H,5,0)</f>
        <v>Clay</v>
      </c>
      <c r="AE13892" s="14" t="str">
        <f>VLOOKUP($C13892,driver!$A:$H,6,0)</f>
        <v>Regazzoni</v>
      </c>
      <c r="AF13892" s="14" t="str">
        <f t="shared" si="217"/>
        <v>Regazzoni Clay</v>
      </c>
      <c r="AG13892" s="14">
        <f>VLOOKUP($C13892,driver!$A:$H,7,0)</f>
        <v>14493</v>
      </c>
      <c r="AH13892" s="14" t="str">
        <f>VLOOKUP($C13892,driver!$A:$H,8,0)</f>
        <v>Swiss</v>
      </c>
      <c r="AI13892" s="14" t="str">
        <f>VLOOKUP($D13892,'constructors'!$A:$D,3,0)</f>
        <v>Ferrari</v>
      </c>
      <c r="AJ13892" s="14" t="str">
        <f>VLOOKUP($D13892,'constructors'!$A:$D,4,0)</f>
        <v>Italian</v>
      </c>
      <c r="AK13892" s="14" t="str">
        <f>VLOOKUP(R13892,status!A:B,2,0)</f>
        <v>Finished</v>
      </c>
      <c r="AL13892" s="14" t="str">
        <f>IFERROR(VLOOKUP(1*H13892,positiongroups!A:B,2,0),VLOOKUP(H13892,positiongroups!A:B,2,0))</f>
        <v>6-10</v>
      </c>
    </row>
    <row r="13893" spans="1:3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s="14" t="s">
        <v>14821</v>
      </c>
      <c r="H13893" s="14" t="s">
        <v>14821</v>
      </c>
      <c r="I13893">
        <v>7</v>
      </c>
      <c r="J13893">
        <v>0</v>
      </c>
      <c r="K13893">
        <v>72</v>
      </c>
      <c r="L13893" s="14" t="s">
        <v>3362</v>
      </c>
      <c r="M13893" s="14" t="s">
        <v>22127</v>
      </c>
      <c r="N13893" s="14" t="s">
        <v>24</v>
      </c>
      <c r="O13893" s="14" t="s">
        <v>24</v>
      </c>
      <c r="P13893" s="14" t="s">
        <v>24</v>
      </c>
      <c r="Q13893" s="14" t="s">
        <v>24</v>
      </c>
      <c r="R13893">
        <v>1</v>
      </c>
      <c r="S13893" s="14">
        <f>VLOOKUP($B13893,'races'!$A:$G,2,0)</f>
        <v>1976</v>
      </c>
      <c r="T13893" s="14">
        <f>VLOOKUP($B13893,'races'!$A:$G,3,0)</f>
        <v>7</v>
      </c>
      <c r="U13893" s="14">
        <f>VLOOKUP($B13893,'races'!$A:$G,4,0)</f>
        <v>47</v>
      </c>
      <c r="V13893" s="14" t="str">
        <f>VLOOKUP($B13893,'races'!$A:$G,5,0)</f>
        <v>Swedish Grand Prix</v>
      </c>
      <c r="W13893" s="14">
        <f>VLOOKUP($B13893,'races'!$A:$G,6,0)</f>
        <v>27924</v>
      </c>
      <c r="X13893" s="14" t="str">
        <f>VLOOKUP($U13893,'circuits'!$A:$I,3,0)</f>
        <v>Scandinavian Raceway</v>
      </c>
      <c r="Y13893" s="14" t="str">
        <f>VLOOKUP($U13893,'circuits'!$A:$I,4,0)</f>
        <v>Anderstorp</v>
      </c>
      <c r="Z13893" s="14" t="str">
        <f>VLOOKUP($U13893,'circuits'!$A:$I,5,0)</f>
        <v>Sweden</v>
      </c>
      <c r="AA13893" s="14" t="str">
        <f>VLOOKUP($U13893,'circuits'!$A:$I,6,0)</f>
        <v>57.2653</v>
      </c>
      <c r="AB13893" s="14" t="str">
        <f>VLOOKUP($U13893,'circuits'!$A:$I,7,0)</f>
        <v>13.6042</v>
      </c>
      <c r="AC13893" s="14" t="str">
        <f>VLOOKUP($C13893,driver!$A:$H,4,0)</f>
        <v>\N</v>
      </c>
      <c r="AD13893" s="14" t="str">
        <f>VLOOKUP($C13893,driver!$A:$H,5,0)</f>
        <v>Ronnie</v>
      </c>
      <c r="AE13893" s="14" t="str">
        <f>VLOOKUP($C13893,driver!$A:$H,6,0)</f>
        <v>Peterson</v>
      </c>
      <c r="AF13893" s="14" t="str">
        <f t="shared" si="217"/>
        <v>Peterson Ronnie</v>
      </c>
      <c r="AG13893" s="14">
        <f>VLOOKUP($C13893,driver!$A:$H,7,0)</f>
        <v>16116</v>
      </c>
      <c r="AH13893" s="14" t="str">
        <f>VLOOKUP($C13893,driver!$A:$H,8,0)</f>
        <v>Swedish</v>
      </c>
      <c r="AI13893" s="14" t="str">
        <f>VLOOKUP($D13893,'constructors'!$A:$D,3,0)</f>
        <v>March</v>
      </c>
      <c r="AJ13893" s="14" t="str">
        <f>VLOOKUP($D13893,'constructors'!$A:$D,4,0)</f>
        <v>British</v>
      </c>
      <c r="AK13893" s="14" t="str">
        <f>VLOOKUP(R13893,status!A:B,2,0)</f>
        <v>Finished</v>
      </c>
      <c r="AL13893" s="14" t="str">
        <f>IFERROR(VLOOKUP(1*H13893,positiongroups!A:B,2,0),VLOOKUP(H13893,positiongroups!A:B,2,0))</f>
        <v>6-10</v>
      </c>
    </row>
    <row r="13894" spans="1:3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s="14" t="s">
        <v>14839</v>
      </c>
      <c r="H13894" s="14" t="s">
        <v>14839</v>
      </c>
      <c r="I13894">
        <v>8</v>
      </c>
      <c r="J13894">
        <v>0</v>
      </c>
      <c r="K13894">
        <v>72</v>
      </c>
      <c r="L13894" s="14" t="s">
        <v>3363</v>
      </c>
      <c r="M13894" s="14" t="s">
        <v>22128</v>
      </c>
      <c r="N13894" s="14" t="s">
        <v>24</v>
      </c>
      <c r="O13894" s="14" t="s">
        <v>24</v>
      </c>
      <c r="P13894" s="14" t="s">
        <v>24</v>
      </c>
      <c r="Q13894" s="14" t="s">
        <v>24</v>
      </c>
      <c r="R13894">
        <v>1</v>
      </c>
      <c r="S13894" s="14">
        <f>VLOOKUP($B13894,'races'!$A:$G,2,0)</f>
        <v>1976</v>
      </c>
      <c r="T13894" s="14">
        <f>VLOOKUP($B13894,'races'!$A:$G,3,0)</f>
        <v>7</v>
      </c>
      <c r="U13894" s="14">
        <f>VLOOKUP($B13894,'races'!$A:$G,4,0)</f>
        <v>47</v>
      </c>
      <c r="V13894" s="14" t="str">
        <f>VLOOKUP($B13894,'races'!$A:$G,5,0)</f>
        <v>Swedish Grand Prix</v>
      </c>
      <c r="W13894" s="14">
        <f>VLOOKUP($B13894,'races'!$A:$G,6,0)</f>
        <v>27924</v>
      </c>
      <c r="X13894" s="14" t="str">
        <f>VLOOKUP($U13894,'circuits'!$A:$I,3,0)</f>
        <v>Scandinavian Raceway</v>
      </c>
      <c r="Y13894" s="14" t="str">
        <f>VLOOKUP($U13894,'circuits'!$A:$I,4,0)</f>
        <v>Anderstorp</v>
      </c>
      <c r="Z13894" s="14" t="str">
        <f>VLOOKUP($U13894,'circuits'!$A:$I,5,0)</f>
        <v>Sweden</v>
      </c>
      <c r="AA13894" s="14" t="str">
        <f>VLOOKUP($U13894,'circuits'!$A:$I,6,0)</f>
        <v>57.2653</v>
      </c>
      <c r="AB13894" s="14" t="str">
        <f>VLOOKUP($U13894,'circuits'!$A:$I,7,0)</f>
        <v>13.6042</v>
      </c>
      <c r="AC13894" s="14" t="str">
        <f>VLOOKUP($C13894,driver!$A:$H,4,0)</f>
        <v>\N</v>
      </c>
      <c r="AD13894" s="14" t="str">
        <f>VLOOKUP($C13894,driver!$A:$H,5,0)</f>
        <v>Carlos</v>
      </c>
      <c r="AE13894" s="14" t="str">
        <f>VLOOKUP($C13894,driver!$A:$H,6,0)</f>
        <v>Pace</v>
      </c>
      <c r="AF13894" s="14" t="str">
        <f t="shared" si="217"/>
        <v>Pace Carlos</v>
      </c>
      <c r="AG13894" s="14">
        <f>VLOOKUP($C13894,driver!$A:$H,7,0)</f>
        <v>16351</v>
      </c>
      <c r="AH13894" s="14" t="str">
        <f>VLOOKUP($C13894,driver!$A:$H,8,0)</f>
        <v>Brazilian</v>
      </c>
      <c r="AI13894" s="14" t="str">
        <f>VLOOKUP($D13894,'constructors'!$A:$D,3,0)</f>
        <v>Brabham-Alfa Romeo</v>
      </c>
      <c r="AJ13894" s="14" t="str">
        <f>VLOOKUP($D13894,'constructors'!$A:$D,4,0)</f>
        <v>British</v>
      </c>
      <c r="AK13894" s="14" t="str">
        <f>VLOOKUP(R13894,status!A:B,2,0)</f>
        <v>Finished</v>
      </c>
      <c r="AL13894" s="14" t="str">
        <f>IFERROR(VLOOKUP(1*H13894,positiongroups!A:B,2,0),VLOOKUP(H13894,positiongroups!A:B,2,0))</f>
        <v>6-10</v>
      </c>
    </row>
    <row r="13895" spans="1:3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s="14" t="s">
        <v>14888</v>
      </c>
      <c r="H13895" s="14" t="s">
        <v>14888</v>
      </c>
      <c r="I13895">
        <v>9</v>
      </c>
      <c r="J13895">
        <v>0</v>
      </c>
      <c r="K13895">
        <v>71</v>
      </c>
      <c r="L13895" s="14" t="s">
        <v>24</v>
      </c>
      <c r="M13895" s="14" t="s">
        <v>24</v>
      </c>
      <c r="N13895" s="14" t="s">
        <v>24</v>
      </c>
      <c r="O13895" s="14" t="s">
        <v>24</v>
      </c>
      <c r="P13895" s="14" t="s">
        <v>24</v>
      </c>
      <c r="Q13895" s="14" t="s">
        <v>24</v>
      </c>
      <c r="R13895">
        <v>11</v>
      </c>
      <c r="S13895" s="14">
        <f>VLOOKUP($B13895,'races'!$A:$G,2,0)</f>
        <v>1976</v>
      </c>
      <c r="T13895" s="14">
        <f>VLOOKUP($B13895,'races'!$A:$G,3,0)</f>
        <v>7</v>
      </c>
      <c r="U13895" s="14">
        <f>VLOOKUP($B13895,'races'!$A:$G,4,0)</f>
        <v>47</v>
      </c>
      <c r="V13895" s="14" t="str">
        <f>VLOOKUP($B13895,'races'!$A:$G,5,0)</f>
        <v>Swedish Grand Prix</v>
      </c>
      <c r="W13895" s="14">
        <f>VLOOKUP($B13895,'races'!$A:$G,6,0)</f>
        <v>27924</v>
      </c>
      <c r="X13895" s="14" t="str">
        <f>VLOOKUP($U13895,'circuits'!$A:$I,3,0)</f>
        <v>Scandinavian Raceway</v>
      </c>
      <c r="Y13895" s="14" t="str">
        <f>VLOOKUP($U13895,'circuits'!$A:$I,4,0)</f>
        <v>Anderstorp</v>
      </c>
      <c r="Z13895" s="14" t="str">
        <f>VLOOKUP($U13895,'circuits'!$A:$I,5,0)</f>
        <v>Sweden</v>
      </c>
      <c r="AA13895" s="14" t="str">
        <f>VLOOKUP($U13895,'circuits'!$A:$I,6,0)</f>
        <v>57.2653</v>
      </c>
      <c r="AB13895" s="14" t="str">
        <f>VLOOKUP($U13895,'circuits'!$A:$I,7,0)</f>
        <v>13.6042</v>
      </c>
      <c r="AC13895" s="14" t="str">
        <f>VLOOKUP($C13895,driver!$A:$H,4,0)</f>
        <v>\N</v>
      </c>
      <c r="AD13895" s="14" t="str">
        <f>VLOOKUP($C13895,driver!$A:$H,5,0)</f>
        <v>Tom</v>
      </c>
      <c r="AE13895" s="14" t="str">
        <f>VLOOKUP($C13895,driver!$A:$H,6,0)</f>
        <v>Pryce</v>
      </c>
      <c r="AF13895" s="14" t="str">
        <f t="shared" si="217"/>
        <v>Pryce Tom</v>
      </c>
      <c r="AG13895" s="14">
        <f>VLOOKUP($C13895,driver!$A:$H,7,0)</f>
        <v>18060</v>
      </c>
      <c r="AH13895" s="14" t="str">
        <f>VLOOKUP($C13895,driver!$A:$H,8,0)</f>
        <v>British</v>
      </c>
      <c r="AI13895" s="14" t="str">
        <f>VLOOKUP($D13895,'constructors'!$A:$D,3,0)</f>
        <v>Shadow</v>
      </c>
      <c r="AJ13895" s="14" t="str">
        <f>VLOOKUP($D13895,'constructors'!$A:$D,4,0)</f>
        <v>British</v>
      </c>
      <c r="AK13895" s="14" t="str">
        <f>VLOOKUP(R13895,status!A:B,2,0)</f>
        <v>+1 Lap</v>
      </c>
      <c r="AL13895" s="14" t="str">
        <f>IFERROR(VLOOKUP(1*H13895,positiongroups!A:B,2,0),VLOOKUP(H13895,positiongroups!A:B,2,0))</f>
        <v>6-10</v>
      </c>
    </row>
    <row r="13896" spans="1:3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s="14" t="s">
        <v>14840</v>
      </c>
      <c r="H13896" s="14" t="s">
        <v>14840</v>
      </c>
      <c r="I13896">
        <v>10</v>
      </c>
      <c r="J13896">
        <v>0</v>
      </c>
      <c r="K13896">
        <v>71</v>
      </c>
      <c r="L13896" s="14" t="s">
        <v>24</v>
      </c>
      <c r="M13896" s="14" t="s">
        <v>24</v>
      </c>
      <c r="N13896" s="14" t="s">
        <v>24</v>
      </c>
      <c r="O13896" s="14" t="s">
        <v>24</v>
      </c>
      <c r="P13896" s="14" t="s">
        <v>24</v>
      </c>
      <c r="Q13896" s="14" t="s">
        <v>24</v>
      </c>
      <c r="R13896">
        <v>11</v>
      </c>
      <c r="S13896" s="14">
        <f>VLOOKUP($B13896,'races'!$A:$G,2,0)</f>
        <v>1976</v>
      </c>
      <c r="T13896" s="14">
        <f>VLOOKUP($B13896,'races'!$A:$G,3,0)</f>
        <v>7</v>
      </c>
      <c r="U13896" s="14">
        <f>VLOOKUP($B13896,'races'!$A:$G,4,0)</f>
        <v>47</v>
      </c>
      <c r="V13896" s="14" t="str">
        <f>VLOOKUP($B13896,'races'!$A:$G,5,0)</f>
        <v>Swedish Grand Prix</v>
      </c>
      <c r="W13896" s="14">
        <f>VLOOKUP($B13896,'races'!$A:$G,6,0)</f>
        <v>27924</v>
      </c>
      <c r="X13896" s="14" t="str">
        <f>VLOOKUP($U13896,'circuits'!$A:$I,3,0)</f>
        <v>Scandinavian Raceway</v>
      </c>
      <c r="Y13896" s="14" t="str">
        <f>VLOOKUP($U13896,'circuits'!$A:$I,4,0)</f>
        <v>Anderstorp</v>
      </c>
      <c r="Z13896" s="14" t="str">
        <f>VLOOKUP($U13896,'circuits'!$A:$I,5,0)</f>
        <v>Sweden</v>
      </c>
      <c r="AA13896" s="14" t="str">
        <f>VLOOKUP($U13896,'circuits'!$A:$I,6,0)</f>
        <v>57.2653</v>
      </c>
      <c r="AB13896" s="14" t="str">
        <f>VLOOKUP($U13896,'circuits'!$A:$I,7,0)</f>
        <v>13.6042</v>
      </c>
      <c r="AC13896" s="14" t="str">
        <f>VLOOKUP($C13896,driver!$A:$H,4,0)</f>
        <v>\N</v>
      </c>
      <c r="AD13896" s="14" t="str">
        <f>VLOOKUP($C13896,driver!$A:$H,5,0)</f>
        <v>Vittorio</v>
      </c>
      <c r="AE13896" s="14" t="str">
        <f>VLOOKUP($C13896,driver!$A:$H,6,0)</f>
        <v>Brambilla</v>
      </c>
      <c r="AF13896" s="14" t="str">
        <f t="shared" si="217"/>
        <v>Brambilla Vittorio</v>
      </c>
      <c r="AG13896" s="14">
        <f>VLOOKUP($C13896,driver!$A:$H,7,0)</f>
        <v>13830</v>
      </c>
      <c r="AH13896" s="14" t="str">
        <f>VLOOKUP($C13896,driver!$A:$H,8,0)</f>
        <v>Italian</v>
      </c>
      <c r="AI13896" s="14" t="str">
        <f>VLOOKUP($D13896,'constructors'!$A:$D,3,0)</f>
        <v>March</v>
      </c>
      <c r="AJ13896" s="14" t="str">
        <f>VLOOKUP($D13896,'constructors'!$A:$D,4,0)</f>
        <v>British</v>
      </c>
      <c r="AK13896" s="14" t="str">
        <f>VLOOKUP(R13896,status!A:B,2,0)</f>
        <v>+1 Lap</v>
      </c>
      <c r="AL13896" s="14" t="str">
        <f>IFERROR(VLOOKUP(1*H13896,positiongroups!A:B,2,0),VLOOKUP(H13896,positiongroups!A:B,2,0))</f>
        <v>6-10</v>
      </c>
    </row>
    <row r="13897" spans="1:3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s="14" t="s">
        <v>14874</v>
      </c>
      <c r="H13897" s="14" t="s">
        <v>14874</v>
      </c>
      <c r="I13897">
        <v>11</v>
      </c>
      <c r="J13897">
        <v>0</v>
      </c>
      <c r="K13897">
        <v>71</v>
      </c>
      <c r="L13897" s="14" t="s">
        <v>24</v>
      </c>
      <c r="M13897" s="14" t="s">
        <v>24</v>
      </c>
      <c r="N13897" s="14" t="s">
        <v>24</v>
      </c>
      <c r="O13897" s="14" t="s">
        <v>24</v>
      </c>
      <c r="P13897" s="14" t="s">
        <v>24</v>
      </c>
      <c r="Q13897" s="14" t="s">
        <v>24</v>
      </c>
      <c r="R13897">
        <v>11</v>
      </c>
      <c r="S13897" s="14">
        <f>VLOOKUP($B13897,'races'!$A:$G,2,0)</f>
        <v>1976</v>
      </c>
      <c r="T13897" s="14">
        <f>VLOOKUP($B13897,'races'!$A:$G,3,0)</f>
        <v>7</v>
      </c>
      <c r="U13897" s="14">
        <f>VLOOKUP($B13897,'races'!$A:$G,4,0)</f>
        <v>47</v>
      </c>
      <c r="V13897" s="14" t="str">
        <f>VLOOKUP($B13897,'races'!$A:$G,5,0)</f>
        <v>Swedish Grand Prix</v>
      </c>
      <c r="W13897" s="14">
        <f>VLOOKUP($B13897,'races'!$A:$G,6,0)</f>
        <v>27924</v>
      </c>
      <c r="X13897" s="14" t="str">
        <f>VLOOKUP($U13897,'circuits'!$A:$I,3,0)</f>
        <v>Scandinavian Raceway</v>
      </c>
      <c r="Y13897" s="14" t="str">
        <f>VLOOKUP($U13897,'circuits'!$A:$I,4,0)</f>
        <v>Anderstorp</v>
      </c>
      <c r="Z13897" s="14" t="str">
        <f>VLOOKUP($U13897,'circuits'!$A:$I,5,0)</f>
        <v>Sweden</v>
      </c>
      <c r="AA13897" s="14" t="str">
        <f>VLOOKUP($U13897,'circuits'!$A:$I,6,0)</f>
        <v>57.2653</v>
      </c>
      <c r="AB13897" s="14" t="str">
        <f>VLOOKUP($U13897,'circuits'!$A:$I,7,0)</f>
        <v>13.6042</v>
      </c>
      <c r="AC13897" s="14" t="str">
        <f>VLOOKUP($C13897,driver!$A:$H,4,0)</f>
        <v>\N</v>
      </c>
      <c r="AD13897" s="14" t="str">
        <f>VLOOKUP($C13897,driver!$A:$H,5,0)</f>
        <v>Jochen</v>
      </c>
      <c r="AE13897" s="14" t="str">
        <f>VLOOKUP($C13897,driver!$A:$H,6,0)</f>
        <v>Mass</v>
      </c>
      <c r="AF13897" s="14" t="str">
        <f t="shared" si="217"/>
        <v>Mass Jochen</v>
      </c>
      <c r="AG13897" s="14">
        <f>VLOOKUP($C13897,driver!$A:$H,7,0)</f>
        <v>17075</v>
      </c>
      <c r="AH13897" s="14" t="str">
        <f>VLOOKUP($C13897,driver!$A:$H,8,0)</f>
        <v>German</v>
      </c>
      <c r="AI13897" s="14" t="str">
        <f>VLOOKUP($D13897,'constructors'!$A:$D,3,0)</f>
        <v>McLaren</v>
      </c>
      <c r="AJ13897" s="14" t="str">
        <f>VLOOKUP($D13897,'constructors'!$A:$D,4,0)</f>
        <v>British</v>
      </c>
      <c r="AK13897" s="14" t="str">
        <f>VLOOKUP(R13897,status!A:B,2,0)</f>
        <v>+1 Lap</v>
      </c>
      <c r="AL13897" s="14" t="str">
        <f>IFERROR(VLOOKUP(1*H13897,positiongroups!A:B,2,0),VLOOKUP(H13897,positiongroups!A:B,2,0))</f>
        <v>10-20</v>
      </c>
    </row>
    <row r="13898" spans="1:3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s="14" t="s">
        <v>14891</v>
      </c>
      <c r="H13898" s="14" t="s">
        <v>14891</v>
      </c>
      <c r="I13898">
        <v>12</v>
      </c>
      <c r="J13898">
        <v>0</v>
      </c>
      <c r="K13898">
        <v>71</v>
      </c>
      <c r="L13898" s="14" t="s">
        <v>24</v>
      </c>
      <c r="M13898" s="14" t="s">
        <v>24</v>
      </c>
      <c r="N13898" s="14" t="s">
        <v>24</v>
      </c>
      <c r="O13898" s="14" t="s">
        <v>24</v>
      </c>
      <c r="P13898" s="14" t="s">
        <v>24</v>
      </c>
      <c r="Q13898" s="14" t="s">
        <v>24</v>
      </c>
      <c r="R13898">
        <v>11</v>
      </c>
      <c r="S13898" s="14">
        <f>VLOOKUP($B13898,'races'!$A:$G,2,0)</f>
        <v>1976</v>
      </c>
      <c r="T13898" s="14">
        <f>VLOOKUP($B13898,'races'!$A:$G,3,0)</f>
        <v>7</v>
      </c>
      <c r="U13898" s="14">
        <f>VLOOKUP($B13898,'races'!$A:$G,4,0)</f>
        <v>47</v>
      </c>
      <c r="V13898" s="14" t="str">
        <f>VLOOKUP($B13898,'races'!$A:$G,5,0)</f>
        <v>Swedish Grand Prix</v>
      </c>
      <c r="W13898" s="14">
        <f>VLOOKUP($B13898,'races'!$A:$G,6,0)</f>
        <v>27924</v>
      </c>
      <c r="X13898" s="14" t="str">
        <f>VLOOKUP($U13898,'circuits'!$A:$I,3,0)</f>
        <v>Scandinavian Raceway</v>
      </c>
      <c r="Y13898" s="14" t="str">
        <f>VLOOKUP($U13898,'circuits'!$A:$I,4,0)</f>
        <v>Anderstorp</v>
      </c>
      <c r="Z13898" s="14" t="str">
        <f>VLOOKUP($U13898,'circuits'!$A:$I,5,0)</f>
        <v>Sweden</v>
      </c>
      <c r="AA13898" s="14" t="str">
        <f>VLOOKUP($U13898,'circuits'!$A:$I,6,0)</f>
        <v>57.2653</v>
      </c>
      <c r="AB13898" s="14" t="str">
        <f>VLOOKUP($U13898,'circuits'!$A:$I,7,0)</f>
        <v>13.6042</v>
      </c>
      <c r="AC13898" s="14" t="str">
        <f>VLOOKUP($C13898,driver!$A:$H,4,0)</f>
        <v>\N</v>
      </c>
      <c r="AD13898" s="14" t="str">
        <f>VLOOKUP($C13898,driver!$A:$H,5,0)</f>
        <v>Jean-Pierre</v>
      </c>
      <c r="AE13898" s="14" t="str">
        <f>VLOOKUP($C13898,driver!$A:$H,6,0)</f>
        <v>Jarier</v>
      </c>
      <c r="AF13898" s="14" t="str">
        <f t="shared" si="217"/>
        <v>Jarier Jean-Pierre</v>
      </c>
      <c r="AG13898" s="14">
        <f>VLOOKUP($C13898,driver!$A:$H,7,0)</f>
        <v>16993</v>
      </c>
      <c r="AH13898" s="14" t="str">
        <f>VLOOKUP($C13898,driver!$A:$H,8,0)</f>
        <v>French</v>
      </c>
      <c r="AI13898" s="14" t="str">
        <f>VLOOKUP($D13898,'constructors'!$A:$D,3,0)</f>
        <v>Shadow</v>
      </c>
      <c r="AJ13898" s="14" t="str">
        <f>VLOOKUP($D13898,'constructors'!$A:$D,4,0)</f>
        <v>British</v>
      </c>
      <c r="AK13898" s="14" t="str">
        <f>VLOOKUP(R13898,status!A:B,2,0)</f>
        <v>+1 Lap</v>
      </c>
      <c r="AL13898" s="14" t="str">
        <f>IFERROR(VLOOKUP(1*H13898,positiongroups!A:B,2,0),VLOOKUP(H13898,positiongroups!A:B,2,0))</f>
        <v>10-20</v>
      </c>
    </row>
    <row r="13899" spans="1:3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s="14" t="s">
        <v>14873</v>
      </c>
      <c r="H13899" s="14" t="s">
        <v>14873</v>
      </c>
      <c r="I13899">
        <v>13</v>
      </c>
      <c r="J13899">
        <v>0</v>
      </c>
      <c r="K13899">
        <v>71</v>
      </c>
      <c r="L13899" s="14" t="s">
        <v>24</v>
      </c>
      <c r="M13899" s="14" t="s">
        <v>24</v>
      </c>
      <c r="N13899" s="14" t="s">
        <v>24</v>
      </c>
      <c r="O13899" s="14" t="s">
        <v>24</v>
      </c>
      <c r="P13899" s="14" t="s">
        <v>24</v>
      </c>
      <c r="Q13899" s="14" t="s">
        <v>24</v>
      </c>
      <c r="R13899">
        <v>11</v>
      </c>
      <c r="S13899" s="14">
        <f>VLOOKUP($B13899,'races'!$A:$G,2,0)</f>
        <v>1976</v>
      </c>
      <c r="T13899" s="14">
        <f>VLOOKUP($B13899,'races'!$A:$G,3,0)</f>
        <v>7</v>
      </c>
      <c r="U13899" s="14">
        <f>VLOOKUP($B13899,'races'!$A:$G,4,0)</f>
        <v>47</v>
      </c>
      <c r="V13899" s="14" t="str">
        <f>VLOOKUP($B13899,'races'!$A:$G,5,0)</f>
        <v>Swedish Grand Prix</v>
      </c>
      <c r="W13899" s="14">
        <f>VLOOKUP($B13899,'races'!$A:$G,6,0)</f>
        <v>27924</v>
      </c>
      <c r="X13899" s="14" t="str">
        <f>VLOOKUP($U13899,'circuits'!$A:$I,3,0)</f>
        <v>Scandinavian Raceway</v>
      </c>
      <c r="Y13899" s="14" t="str">
        <f>VLOOKUP($U13899,'circuits'!$A:$I,4,0)</f>
        <v>Anderstorp</v>
      </c>
      <c r="Z13899" s="14" t="str">
        <f>VLOOKUP($U13899,'circuits'!$A:$I,5,0)</f>
        <v>Sweden</v>
      </c>
      <c r="AA13899" s="14" t="str">
        <f>VLOOKUP($U13899,'circuits'!$A:$I,6,0)</f>
        <v>57.2653</v>
      </c>
      <c r="AB13899" s="14" t="str">
        <f>VLOOKUP($U13899,'circuits'!$A:$I,7,0)</f>
        <v>13.6042</v>
      </c>
      <c r="AC13899" s="14" t="str">
        <f>VLOOKUP($C13899,driver!$A:$H,4,0)</f>
        <v>\N</v>
      </c>
      <c r="AD13899" s="14" t="str">
        <f>VLOOKUP($C13899,driver!$A:$H,5,0)</f>
        <v>Alan</v>
      </c>
      <c r="AE13899" s="14" t="str">
        <f>VLOOKUP($C13899,driver!$A:$H,6,0)</f>
        <v>Jones</v>
      </c>
      <c r="AF13899" s="14" t="str">
        <f t="shared" si="217"/>
        <v>Jones Alan</v>
      </c>
      <c r="AG13899" s="14">
        <f>VLOOKUP($C13899,driver!$A:$H,7,0)</f>
        <v>17108</v>
      </c>
      <c r="AH13899" s="14" t="str">
        <f>VLOOKUP($C13899,driver!$A:$H,8,0)</f>
        <v>Australian</v>
      </c>
      <c r="AI13899" s="14" t="str">
        <f>VLOOKUP($D13899,'constructors'!$A:$D,3,0)</f>
        <v>Surtees</v>
      </c>
      <c r="AJ13899" s="14" t="str">
        <f>VLOOKUP($D13899,'constructors'!$A:$D,4,0)</f>
        <v>British</v>
      </c>
      <c r="AK13899" s="14" t="str">
        <f>VLOOKUP(R13899,status!A:B,2,0)</f>
        <v>+1 Lap</v>
      </c>
      <c r="AL13899" s="14" t="str">
        <f>IFERROR(VLOOKUP(1*H13899,positiongroups!A:B,2,0),VLOOKUP(H13899,positiongroups!A:B,2,0))</f>
        <v>10-20</v>
      </c>
    </row>
    <row r="13900" spans="1:3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s="14" t="s">
        <v>14819</v>
      </c>
      <c r="H13900" s="14" t="s">
        <v>14819</v>
      </c>
      <c r="I13900">
        <v>14</v>
      </c>
      <c r="J13900">
        <v>0</v>
      </c>
      <c r="K13900">
        <v>70</v>
      </c>
      <c r="L13900" s="14" t="s">
        <v>24</v>
      </c>
      <c r="M13900" s="14" t="s">
        <v>24</v>
      </c>
      <c r="N13900" s="14" t="s">
        <v>24</v>
      </c>
      <c r="O13900" s="14" t="s">
        <v>24</v>
      </c>
      <c r="P13900" s="14" t="s">
        <v>24</v>
      </c>
      <c r="Q13900" s="14" t="s">
        <v>24</v>
      </c>
      <c r="R13900">
        <v>5</v>
      </c>
      <c r="S13900" s="14">
        <f>VLOOKUP($B13900,'races'!$A:$G,2,0)</f>
        <v>1976</v>
      </c>
      <c r="T13900" s="14">
        <f>VLOOKUP($B13900,'races'!$A:$G,3,0)</f>
        <v>7</v>
      </c>
      <c r="U13900" s="14">
        <f>VLOOKUP($B13900,'races'!$A:$G,4,0)</f>
        <v>47</v>
      </c>
      <c r="V13900" s="14" t="str">
        <f>VLOOKUP($B13900,'races'!$A:$G,5,0)</f>
        <v>Swedish Grand Prix</v>
      </c>
      <c r="W13900" s="14">
        <f>VLOOKUP($B13900,'races'!$A:$G,6,0)</f>
        <v>27924</v>
      </c>
      <c r="X13900" s="14" t="str">
        <f>VLOOKUP($U13900,'circuits'!$A:$I,3,0)</f>
        <v>Scandinavian Raceway</v>
      </c>
      <c r="Y13900" s="14" t="str">
        <f>VLOOKUP($U13900,'circuits'!$A:$I,4,0)</f>
        <v>Anderstorp</v>
      </c>
      <c r="Z13900" s="14" t="str">
        <f>VLOOKUP($U13900,'circuits'!$A:$I,5,0)</f>
        <v>Sweden</v>
      </c>
      <c r="AA13900" s="14" t="str">
        <f>VLOOKUP($U13900,'circuits'!$A:$I,6,0)</f>
        <v>57.2653</v>
      </c>
      <c r="AB13900" s="14" t="str">
        <f>VLOOKUP($U13900,'circuits'!$A:$I,7,0)</f>
        <v>13.6042</v>
      </c>
      <c r="AC13900" s="14" t="str">
        <f>VLOOKUP($C13900,driver!$A:$H,4,0)</f>
        <v>\N</v>
      </c>
      <c r="AD13900" s="14" t="str">
        <f>VLOOKUP($C13900,driver!$A:$H,5,0)</f>
        <v>Arturo</v>
      </c>
      <c r="AE13900" s="14" t="str">
        <f>VLOOKUP($C13900,driver!$A:$H,6,0)</f>
        <v>Merzario</v>
      </c>
      <c r="AF13900" s="14" t="str">
        <f t="shared" si="217"/>
        <v>Merzario Arturo</v>
      </c>
      <c r="AG13900" s="14">
        <f>VLOOKUP($C13900,driver!$A:$H,7,0)</f>
        <v>15776</v>
      </c>
      <c r="AH13900" s="14" t="str">
        <f>VLOOKUP($C13900,driver!$A:$H,8,0)</f>
        <v>Italian</v>
      </c>
      <c r="AI13900" s="14" t="str">
        <f>VLOOKUP($D13900,'constructors'!$A:$D,3,0)</f>
        <v>March</v>
      </c>
      <c r="AJ13900" s="14" t="str">
        <f>VLOOKUP($D13900,'constructors'!$A:$D,4,0)</f>
        <v>British</v>
      </c>
      <c r="AK13900" s="14" t="str">
        <f>VLOOKUP(R13900,status!A:B,2,0)</f>
        <v>Engine</v>
      </c>
      <c r="AL13900" s="14" t="str">
        <f>IFERROR(VLOOKUP(1*H13900,positiongroups!A:B,2,0),VLOOKUP(H13900,positiongroups!A:B,2,0))</f>
        <v>10-20</v>
      </c>
    </row>
    <row r="13901" spans="1:3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s="14" t="s">
        <v>15120</v>
      </c>
      <c r="H13901" s="14" t="s">
        <v>15120</v>
      </c>
      <c r="I13901">
        <v>15</v>
      </c>
      <c r="J13901">
        <v>0</v>
      </c>
      <c r="K13901">
        <v>70</v>
      </c>
      <c r="L13901" s="14" t="s">
        <v>24</v>
      </c>
      <c r="M13901" s="14" t="s">
        <v>24</v>
      </c>
      <c r="N13901" s="14" t="s">
        <v>24</v>
      </c>
      <c r="O13901" s="14" t="s">
        <v>24</v>
      </c>
      <c r="P13901" s="14" t="s">
        <v>24</v>
      </c>
      <c r="Q13901" s="14" t="s">
        <v>24</v>
      </c>
      <c r="R13901">
        <v>12</v>
      </c>
      <c r="S13901" s="14">
        <f>VLOOKUP($B13901,'races'!$A:$G,2,0)</f>
        <v>1976</v>
      </c>
      <c r="T13901" s="14">
        <f>VLOOKUP($B13901,'races'!$A:$G,3,0)</f>
        <v>7</v>
      </c>
      <c r="U13901" s="14">
        <f>VLOOKUP($B13901,'races'!$A:$G,4,0)</f>
        <v>47</v>
      </c>
      <c r="V13901" s="14" t="str">
        <f>VLOOKUP($B13901,'races'!$A:$G,5,0)</f>
        <v>Swedish Grand Prix</v>
      </c>
      <c r="W13901" s="14">
        <f>VLOOKUP($B13901,'races'!$A:$G,6,0)</f>
        <v>27924</v>
      </c>
      <c r="X13901" s="14" t="str">
        <f>VLOOKUP($U13901,'circuits'!$A:$I,3,0)</f>
        <v>Scandinavian Raceway</v>
      </c>
      <c r="Y13901" s="14" t="str">
        <f>VLOOKUP($U13901,'circuits'!$A:$I,4,0)</f>
        <v>Anderstorp</v>
      </c>
      <c r="Z13901" s="14" t="str">
        <f>VLOOKUP($U13901,'circuits'!$A:$I,5,0)</f>
        <v>Sweden</v>
      </c>
      <c r="AA13901" s="14" t="str">
        <f>VLOOKUP($U13901,'circuits'!$A:$I,6,0)</f>
        <v>57.2653</v>
      </c>
      <c r="AB13901" s="14" t="str">
        <f>VLOOKUP($U13901,'circuits'!$A:$I,7,0)</f>
        <v>13.6042</v>
      </c>
      <c r="AC13901" s="14" t="str">
        <f>VLOOKUP($C13901,driver!$A:$H,4,0)</f>
        <v>\N</v>
      </c>
      <c r="AD13901" s="14" t="str">
        <f>VLOOKUP($C13901,driver!$A:$H,5,0)</f>
        <v>Brett</v>
      </c>
      <c r="AE13901" s="14" t="str">
        <f>VLOOKUP($C13901,driver!$A:$H,6,0)</f>
        <v>Lunger</v>
      </c>
      <c r="AF13901" s="14" t="str">
        <f t="shared" si="217"/>
        <v>Lunger Brett</v>
      </c>
      <c r="AG13901" s="14">
        <f>VLOOKUP($C13901,driver!$A:$H,7,0)</f>
        <v>16755</v>
      </c>
      <c r="AH13901" s="14" t="str">
        <f>VLOOKUP($C13901,driver!$A:$H,8,0)</f>
        <v>American</v>
      </c>
      <c r="AI13901" s="14" t="str">
        <f>VLOOKUP($D13901,'constructors'!$A:$D,3,0)</f>
        <v>Surtees</v>
      </c>
      <c r="AJ13901" s="14" t="str">
        <f>VLOOKUP($D13901,'constructors'!$A:$D,4,0)</f>
        <v>British</v>
      </c>
      <c r="AK13901" s="14" t="str">
        <f>VLOOKUP(R13901,status!A:B,2,0)</f>
        <v>+2 Laps</v>
      </c>
      <c r="AL13901" s="14" t="str">
        <f>IFERROR(VLOOKUP(1*H13901,positiongroups!A:B,2,0),VLOOKUP(H13901,positiongroups!A:B,2,0))</f>
        <v>10-20</v>
      </c>
    </row>
    <row r="13902" spans="1:3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s="14" t="s">
        <v>24</v>
      </c>
      <c r="H13902" s="14" t="s">
        <v>28</v>
      </c>
      <c r="I13902">
        <v>16</v>
      </c>
      <c r="J13902">
        <v>0</v>
      </c>
      <c r="K13902">
        <v>54</v>
      </c>
      <c r="L13902" s="14" t="s">
        <v>24</v>
      </c>
      <c r="M13902" s="14" t="s">
        <v>24</v>
      </c>
      <c r="N13902" s="14" t="s">
        <v>24</v>
      </c>
      <c r="O13902" s="14" t="s">
        <v>24</v>
      </c>
      <c r="P13902" s="14" t="s">
        <v>24</v>
      </c>
      <c r="Q13902" s="14" t="s">
        <v>24</v>
      </c>
      <c r="R13902">
        <v>20</v>
      </c>
      <c r="S13902" s="14">
        <f>VLOOKUP($B13902,'races'!$A:$G,2,0)</f>
        <v>1976</v>
      </c>
      <c r="T13902" s="14">
        <f>VLOOKUP($B13902,'races'!$A:$G,3,0)</f>
        <v>7</v>
      </c>
      <c r="U13902" s="14">
        <f>VLOOKUP($B13902,'races'!$A:$G,4,0)</f>
        <v>47</v>
      </c>
      <c r="V13902" s="14" t="str">
        <f>VLOOKUP($B13902,'races'!$A:$G,5,0)</f>
        <v>Swedish Grand Prix</v>
      </c>
      <c r="W13902" s="14">
        <f>VLOOKUP($B13902,'races'!$A:$G,6,0)</f>
        <v>27924</v>
      </c>
      <c r="X13902" s="14" t="str">
        <f>VLOOKUP($U13902,'circuits'!$A:$I,3,0)</f>
        <v>Scandinavian Raceway</v>
      </c>
      <c r="Y13902" s="14" t="str">
        <f>VLOOKUP($U13902,'circuits'!$A:$I,4,0)</f>
        <v>Anderstorp</v>
      </c>
      <c r="Z13902" s="14" t="str">
        <f>VLOOKUP($U13902,'circuits'!$A:$I,5,0)</f>
        <v>Sweden</v>
      </c>
      <c r="AA13902" s="14" t="str">
        <f>VLOOKUP($U13902,'circuits'!$A:$I,6,0)</f>
        <v>57.2653</v>
      </c>
      <c r="AB13902" s="14" t="str">
        <f>VLOOKUP($U13902,'circuits'!$A:$I,7,0)</f>
        <v>13.6042</v>
      </c>
      <c r="AC13902" s="14" t="str">
        <f>VLOOKUP($C13902,driver!$A:$H,4,0)</f>
        <v>\N</v>
      </c>
      <c r="AD13902" s="14" t="str">
        <f>VLOOKUP($C13902,driver!$A:$H,5,0)</f>
        <v>Harald</v>
      </c>
      <c r="AE13902" s="14" t="str">
        <f>VLOOKUP($C13902,driver!$A:$H,6,0)</f>
        <v>Ertl</v>
      </c>
      <c r="AF13902" s="14" t="str">
        <f t="shared" si="217"/>
        <v>Ertl Harald</v>
      </c>
      <c r="AG13902" s="14">
        <f>VLOOKUP($C13902,driver!$A:$H,7,0)</f>
        <v>17776</v>
      </c>
      <c r="AH13902" s="14" t="str">
        <f>VLOOKUP($C13902,driver!$A:$H,8,0)</f>
        <v>Austrian</v>
      </c>
      <c r="AI13902" s="14" t="str">
        <f>VLOOKUP($D13902,'constructors'!$A:$D,3,0)</f>
        <v>Hesketh</v>
      </c>
      <c r="AJ13902" s="14" t="str">
        <f>VLOOKUP($D13902,'constructors'!$A:$D,4,0)</f>
        <v>British</v>
      </c>
      <c r="AK13902" s="14" t="str">
        <f>VLOOKUP(R13902,status!A:B,2,0)</f>
        <v>Spun off</v>
      </c>
      <c r="AL13902" s="14" t="str">
        <f>IFERROR(VLOOKUP(1*H13902,positiongroups!A:B,2,0),VLOOKUP(H13902,positiongroups!A:B,2,0))</f>
        <v>DNF</v>
      </c>
    </row>
    <row r="13903" spans="1:3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s="14" t="s">
        <v>24</v>
      </c>
      <c r="H13903" s="14" t="s">
        <v>28</v>
      </c>
      <c r="I13903">
        <v>17</v>
      </c>
      <c r="J13903">
        <v>0</v>
      </c>
      <c r="K13903">
        <v>52</v>
      </c>
      <c r="L13903" s="14" t="s">
        <v>24</v>
      </c>
      <c r="M13903" s="14" t="s">
        <v>24</v>
      </c>
      <c r="N13903" s="14" t="s">
        <v>24</v>
      </c>
      <c r="O13903" s="14" t="s">
        <v>24</v>
      </c>
      <c r="P13903" s="14" t="s">
        <v>24</v>
      </c>
      <c r="Q13903" s="14" t="s">
        <v>24</v>
      </c>
      <c r="R13903">
        <v>5</v>
      </c>
      <c r="S13903" s="14">
        <f>VLOOKUP($B13903,'races'!$A:$G,2,0)</f>
        <v>1976</v>
      </c>
      <c r="T13903" s="14">
        <f>VLOOKUP($B13903,'races'!$A:$G,3,0)</f>
        <v>7</v>
      </c>
      <c r="U13903" s="14">
        <f>VLOOKUP($B13903,'races'!$A:$G,4,0)</f>
        <v>47</v>
      </c>
      <c r="V13903" s="14" t="str">
        <f>VLOOKUP($B13903,'races'!$A:$G,5,0)</f>
        <v>Swedish Grand Prix</v>
      </c>
      <c r="W13903" s="14">
        <f>VLOOKUP($B13903,'races'!$A:$G,6,0)</f>
        <v>27924</v>
      </c>
      <c r="X13903" s="14" t="str">
        <f>VLOOKUP($U13903,'circuits'!$A:$I,3,0)</f>
        <v>Scandinavian Raceway</v>
      </c>
      <c r="Y13903" s="14" t="str">
        <f>VLOOKUP($U13903,'circuits'!$A:$I,4,0)</f>
        <v>Anderstorp</v>
      </c>
      <c r="Z13903" s="14" t="str">
        <f>VLOOKUP($U13903,'circuits'!$A:$I,5,0)</f>
        <v>Sweden</v>
      </c>
      <c r="AA13903" s="14" t="str">
        <f>VLOOKUP($U13903,'circuits'!$A:$I,6,0)</f>
        <v>57.2653</v>
      </c>
      <c r="AB13903" s="14" t="str">
        <f>VLOOKUP($U13903,'circuits'!$A:$I,7,0)</f>
        <v>13.6042</v>
      </c>
      <c r="AC13903" s="14" t="str">
        <f>VLOOKUP($C13903,driver!$A:$H,4,0)</f>
        <v>\N</v>
      </c>
      <c r="AD13903" s="14" t="str">
        <f>VLOOKUP($C13903,driver!$A:$H,5,0)</f>
        <v>Hans-Joachim</v>
      </c>
      <c r="AE13903" s="14" t="str">
        <f>VLOOKUP($C13903,driver!$A:$H,6,0)</f>
        <v>Stuck</v>
      </c>
      <c r="AF13903" s="14" t="str">
        <f t="shared" si="217"/>
        <v>Stuck Hans-Joachim</v>
      </c>
      <c r="AG13903" s="14">
        <f>VLOOKUP($C13903,driver!$A:$H,7,0)</f>
        <v>18629</v>
      </c>
      <c r="AH13903" s="14" t="str">
        <f>VLOOKUP($C13903,driver!$A:$H,8,0)</f>
        <v>German</v>
      </c>
      <c r="AI13903" s="14" t="str">
        <f>VLOOKUP($D13903,'constructors'!$A:$D,3,0)</f>
        <v>March</v>
      </c>
      <c r="AJ13903" s="14" t="str">
        <f>VLOOKUP($D13903,'constructors'!$A:$D,4,0)</f>
        <v>British</v>
      </c>
      <c r="AK13903" s="14" t="str">
        <f>VLOOKUP(R13903,status!A:B,2,0)</f>
        <v>Engine</v>
      </c>
      <c r="AL13903" s="14" t="str">
        <f>IFERROR(VLOOKUP(1*H13903,positiongroups!A:B,2,0),VLOOKUP(H13903,positiongroups!A:B,2,0))</f>
        <v>DNF</v>
      </c>
    </row>
    <row r="13904" spans="1:3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s="14" t="s">
        <v>24</v>
      </c>
      <c r="H13904" s="14" t="s">
        <v>28</v>
      </c>
      <c r="I13904">
        <v>18</v>
      </c>
      <c r="J13904">
        <v>0</v>
      </c>
      <c r="K13904">
        <v>45</v>
      </c>
      <c r="L13904" s="14" t="s">
        <v>24</v>
      </c>
      <c r="M13904" s="14" t="s">
        <v>24</v>
      </c>
      <c r="N13904" s="14" t="s">
        <v>24</v>
      </c>
      <c r="O13904" s="14" t="s">
        <v>24</v>
      </c>
      <c r="P13904" s="14" t="s">
        <v>24</v>
      </c>
      <c r="Q13904" s="14" t="s">
        <v>24</v>
      </c>
      <c r="R13904">
        <v>5</v>
      </c>
      <c r="S13904" s="14">
        <f>VLOOKUP($B13904,'races'!$A:$G,2,0)</f>
        <v>1976</v>
      </c>
      <c r="T13904" s="14">
        <f>VLOOKUP($B13904,'races'!$A:$G,3,0)</f>
        <v>7</v>
      </c>
      <c r="U13904" s="14">
        <f>VLOOKUP($B13904,'races'!$A:$G,4,0)</f>
        <v>47</v>
      </c>
      <c r="V13904" s="14" t="str">
        <f>VLOOKUP($B13904,'races'!$A:$G,5,0)</f>
        <v>Swedish Grand Prix</v>
      </c>
      <c r="W13904" s="14">
        <f>VLOOKUP($B13904,'races'!$A:$G,6,0)</f>
        <v>27924</v>
      </c>
      <c r="X13904" s="14" t="str">
        <f>VLOOKUP($U13904,'circuits'!$A:$I,3,0)</f>
        <v>Scandinavian Raceway</v>
      </c>
      <c r="Y13904" s="14" t="str">
        <f>VLOOKUP($U13904,'circuits'!$A:$I,4,0)</f>
        <v>Anderstorp</v>
      </c>
      <c r="Z13904" s="14" t="str">
        <f>VLOOKUP($U13904,'circuits'!$A:$I,5,0)</f>
        <v>Sweden</v>
      </c>
      <c r="AA13904" s="14" t="str">
        <f>VLOOKUP($U13904,'circuits'!$A:$I,6,0)</f>
        <v>57.2653</v>
      </c>
      <c r="AB13904" s="14" t="str">
        <f>VLOOKUP($U13904,'circuits'!$A:$I,7,0)</f>
        <v>13.6042</v>
      </c>
      <c r="AC13904" s="14" t="str">
        <f>VLOOKUP($C13904,driver!$A:$H,4,0)</f>
        <v>\N</v>
      </c>
      <c r="AD13904" s="14" t="str">
        <f>VLOOKUP($C13904,driver!$A:$H,5,0)</f>
        <v>Mario</v>
      </c>
      <c r="AE13904" s="14" t="str">
        <f>VLOOKUP($C13904,driver!$A:$H,6,0)</f>
        <v>Andretti</v>
      </c>
      <c r="AF13904" s="14" t="str">
        <f t="shared" si="217"/>
        <v>Andretti Mario</v>
      </c>
      <c r="AG13904" s="14">
        <f>VLOOKUP($C13904,driver!$A:$H,7,0)</f>
        <v>14669</v>
      </c>
      <c r="AH13904" s="14" t="str">
        <f>VLOOKUP($C13904,driver!$A:$H,8,0)</f>
        <v>American</v>
      </c>
      <c r="AI13904" s="14" t="str">
        <f>VLOOKUP($D13904,'constructors'!$A:$D,3,0)</f>
        <v>Team Lotus</v>
      </c>
      <c r="AJ13904" s="14" t="str">
        <f>VLOOKUP($D13904,'constructors'!$A:$D,4,0)</f>
        <v>British</v>
      </c>
      <c r="AK13904" s="14" t="str">
        <f>VLOOKUP(R13904,status!A:B,2,0)</f>
        <v>Engine</v>
      </c>
      <c r="AL13904" s="14" t="str">
        <f>IFERROR(VLOOKUP(1*H13904,positiongroups!A:B,2,0),VLOOKUP(H13904,positiongroups!A:B,2,0))</f>
        <v>DNF</v>
      </c>
    </row>
    <row r="13905" spans="1:3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s="14" t="s">
        <v>24</v>
      </c>
      <c r="H13905" s="14" t="s">
        <v>28</v>
      </c>
      <c r="I13905">
        <v>19</v>
      </c>
      <c r="J13905">
        <v>0</v>
      </c>
      <c r="K13905">
        <v>38</v>
      </c>
      <c r="L13905" s="14" t="s">
        <v>24</v>
      </c>
      <c r="M13905" s="14" t="s">
        <v>24</v>
      </c>
      <c r="N13905" s="14" t="s">
        <v>24</v>
      </c>
      <c r="O13905" s="14" t="s">
        <v>24</v>
      </c>
      <c r="P13905" s="14" t="s">
        <v>24</v>
      </c>
      <c r="Q13905" s="14" t="s">
        <v>24</v>
      </c>
      <c r="R13905">
        <v>3</v>
      </c>
      <c r="S13905" s="14">
        <f>VLOOKUP($B13905,'races'!$A:$G,2,0)</f>
        <v>1976</v>
      </c>
      <c r="T13905" s="14">
        <f>VLOOKUP($B13905,'races'!$A:$G,3,0)</f>
        <v>7</v>
      </c>
      <c r="U13905" s="14">
        <f>VLOOKUP($B13905,'races'!$A:$G,4,0)</f>
        <v>47</v>
      </c>
      <c r="V13905" s="14" t="str">
        <f>VLOOKUP($B13905,'races'!$A:$G,5,0)</f>
        <v>Swedish Grand Prix</v>
      </c>
      <c r="W13905" s="14">
        <f>VLOOKUP($B13905,'races'!$A:$G,6,0)</f>
        <v>27924</v>
      </c>
      <c r="X13905" s="14" t="str">
        <f>VLOOKUP($U13905,'circuits'!$A:$I,3,0)</f>
        <v>Scandinavian Raceway</v>
      </c>
      <c r="Y13905" s="14" t="str">
        <f>VLOOKUP($U13905,'circuits'!$A:$I,4,0)</f>
        <v>Anderstorp</v>
      </c>
      <c r="Z13905" s="14" t="str">
        <f>VLOOKUP($U13905,'circuits'!$A:$I,5,0)</f>
        <v>Sweden</v>
      </c>
      <c r="AA13905" s="14" t="str">
        <f>VLOOKUP($U13905,'circuits'!$A:$I,6,0)</f>
        <v>57.2653</v>
      </c>
      <c r="AB13905" s="14" t="str">
        <f>VLOOKUP($U13905,'circuits'!$A:$I,7,0)</f>
        <v>13.6042</v>
      </c>
      <c r="AC13905" s="14" t="str">
        <f>VLOOKUP($C13905,driver!$A:$H,4,0)</f>
        <v>\N</v>
      </c>
      <c r="AD13905" s="14" t="str">
        <f>VLOOKUP($C13905,driver!$A:$H,5,0)</f>
        <v>Chris</v>
      </c>
      <c r="AE13905" s="14" t="str">
        <f>VLOOKUP($C13905,driver!$A:$H,6,0)</f>
        <v>Amon</v>
      </c>
      <c r="AF13905" s="14" t="str">
        <f t="shared" si="217"/>
        <v>Amon Chris</v>
      </c>
      <c r="AG13905" s="14">
        <f>VLOOKUP($C13905,driver!$A:$H,7,0)</f>
        <v>15907</v>
      </c>
      <c r="AH13905" s="14" t="str">
        <f>VLOOKUP($C13905,driver!$A:$H,8,0)</f>
        <v>New Zealander</v>
      </c>
      <c r="AI13905" s="14" t="str">
        <f>VLOOKUP($D13905,'constructors'!$A:$D,3,0)</f>
        <v>Ensign</v>
      </c>
      <c r="AJ13905" s="14" t="str">
        <f>VLOOKUP($D13905,'constructors'!$A:$D,4,0)</f>
        <v>British</v>
      </c>
      <c r="AK13905" s="14" t="str">
        <f>VLOOKUP(R13905,status!A:B,2,0)</f>
        <v>Accident</v>
      </c>
      <c r="AL13905" s="14" t="str">
        <f>IFERROR(VLOOKUP(1*H13905,positiongroups!A:B,2,0),VLOOKUP(H13905,positiongroups!A:B,2,0))</f>
        <v>DNF</v>
      </c>
    </row>
    <row r="13906" spans="1:3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s="14" t="s">
        <v>24</v>
      </c>
      <c r="H13906" s="14" t="s">
        <v>28</v>
      </c>
      <c r="I13906">
        <v>20</v>
      </c>
      <c r="J13906">
        <v>0</v>
      </c>
      <c r="K13906">
        <v>20</v>
      </c>
      <c r="L13906" s="14" t="s">
        <v>24</v>
      </c>
      <c r="M13906" s="14" t="s">
        <v>24</v>
      </c>
      <c r="N13906" s="14" t="s">
        <v>24</v>
      </c>
      <c r="O13906" s="14" t="s">
        <v>24</v>
      </c>
      <c r="P13906" s="14" t="s">
        <v>24</v>
      </c>
      <c r="Q13906" s="14" t="s">
        <v>24</v>
      </c>
      <c r="R13906">
        <v>5</v>
      </c>
      <c r="S13906" s="14">
        <f>VLOOKUP($B13906,'races'!$A:$G,2,0)</f>
        <v>1976</v>
      </c>
      <c r="T13906" s="14">
        <f>VLOOKUP($B13906,'races'!$A:$G,3,0)</f>
        <v>7</v>
      </c>
      <c r="U13906" s="14">
        <f>VLOOKUP($B13906,'races'!$A:$G,4,0)</f>
        <v>47</v>
      </c>
      <c r="V13906" s="14" t="str">
        <f>VLOOKUP($B13906,'races'!$A:$G,5,0)</f>
        <v>Swedish Grand Prix</v>
      </c>
      <c r="W13906" s="14">
        <f>VLOOKUP($B13906,'races'!$A:$G,6,0)</f>
        <v>27924</v>
      </c>
      <c r="X13906" s="14" t="str">
        <f>VLOOKUP($U13906,'circuits'!$A:$I,3,0)</f>
        <v>Scandinavian Raceway</v>
      </c>
      <c r="Y13906" s="14" t="str">
        <f>VLOOKUP($U13906,'circuits'!$A:$I,4,0)</f>
        <v>Anderstorp</v>
      </c>
      <c r="Z13906" s="14" t="str">
        <f>VLOOKUP($U13906,'circuits'!$A:$I,5,0)</f>
        <v>Sweden</v>
      </c>
      <c r="AA13906" s="14" t="str">
        <f>VLOOKUP($U13906,'circuits'!$A:$I,6,0)</f>
        <v>57.2653</v>
      </c>
      <c r="AB13906" s="14" t="str">
        <f>VLOOKUP($U13906,'circuits'!$A:$I,7,0)</f>
        <v>13.6042</v>
      </c>
      <c r="AC13906" s="14" t="str">
        <f>VLOOKUP($C13906,driver!$A:$H,4,0)</f>
        <v>\N</v>
      </c>
      <c r="AD13906" s="14" t="str">
        <f>VLOOKUP($C13906,driver!$A:$H,5,0)</f>
        <v>Michel</v>
      </c>
      <c r="AE13906" s="14" t="str">
        <f>VLOOKUP($C13906,driver!$A:$H,6,0)</f>
        <v>Leclère</v>
      </c>
      <c r="AF13906" s="14" t="str">
        <f t="shared" si="217"/>
        <v>Leclère Michel</v>
      </c>
      <c r="AG13906" s="14">
        <f>VLOOKUP($C13906,driver!$A:$H,7,0)</f>
        <v>16879</v>
      </c>
      <c r="AH13906" s="14" t="str">
        <f>VLOOKUP($C13906,driver!$A:$H,8,0)</f>
        <v>French</v>
      </c>
      <c r="AI13906" s="14" t="str">
        <f>VLOOKUP($D13906,'constructors'!$A:$D,3,0)</f>
        <v>Wolf</v>
      </c>
      <c r="AJ13906" s="14" t="str">
        <f>VLOOKUP($D13906,'constructors'!$A:$D,4,0)</f>
        <v>Canadian</v>
      </c>
      <c r="AK13906" s="14" t="str">
        <f>VLOOKUP(R13906,status!A:B,2,0)</f>
        <v>Engine</v>
      </c>
      <c r="AL13906" s="14" t="str">
        <f>IFERROR(VLOOKUP(1*H13906,positiongroups!A:B,2,0),VLOOKUP(H13906,positiongroups!A:B,2,0))</f>
        <v>DNF</v>
      </c>
    </row>
    <row r="13907" spans="1:3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s="14" t="s">
        <v>24</v>
      </c>
      <c r="H13907" s="14" t="s">
        <v>28</v>
      </c>
      <c r="I13907">
        <v>21</v>
      </c>
      <c r="J13907">
        <v>0</v>
      </c>
      <c r="K13907">
        <v>18</v>
      </c>
      <c r="L13907" s="14" t="s">
        <v>24</v>
      </c>
      <c r="M13907" s="14" t="s">
        <v>24</v>
      </c>
      <c r="N13907" s="14" t="s">
        <v>24</v>
      </c>
      <c r="O13907" s="14" t="s">
        <v>24</v>
      </c>
      <c r="P13907" s="14" t="s">
        <v>24</v>
      </c>
      <c r="Q13907" s="14" t="s">
        <v>24</v>
      </c>
      <c r="R13907">
        <v>5</v>
      </c>
      <c r="S13907" s="14">
        <f>VLOOKUP($B13907,'races'!$A:$G,2,0)</f>
        <v>1976</v>
      </c>
      <c r="T13907" s="14">
        <f>VLOOKUP($B13907,'races'!$A:$G,3,0)</f>
        <v>7</v>
      </c>
      <c r="U13907" s="14">
        <f>VLOOKUP($B13907,'races'!$A:$G,4,0)</f>
        <v>47</v>
      </c>
      <c r="V13907" s="14" t="str">
        <f>VLOOKUP($B13907,'races'!$A:$G,5,0)</f>
        <v>Swedish Grand Prix</v>
      </c>
      <c r="W13907" s="14">
        <f>VLOOKUP($B13907,'races'!$A:$G,6,0)</f>
        <v>27924</v>
      </c>
      <c r="X13907" s="14" t="str">
        <f>VLOOKUP($U13907,'circuits'!$A:$I,3,0)</f>
        <v>Scandinavian Raceway</v>
      </c>
      <c r="Y13907" s="14" t="str">
        <f>VLOOKUP($U13907,'circuits'!$A:$I,4,0)</f>
        <v>Anderstorp</v>
      </c>
      <c r="Z13907" s="14" t="str">
        <f>VLOOKUP($U13907,'circuits'!$A:$I,5,0)</f>
        <v>Sweden</v>
      </c>
      <c r="AA13907" s="14" t="str">
        <f>VLOOKUP($U13907,'circuits'!$A:$I,6,0)</f>
        <v>57.2653</v>
      </c>
      <c r="AB13907" s="14" t="str">
        <f>VLOOKUP($U13907,'circuits'!$A:$I,7,0)</f>
        <v>13.6042</v>
      </c>
      <c r="AC13907" s="14" t="str">
        <f>VLOOKUP($C13907,driver!$A:$H,4,0)</f>
        <v>\N</v>
      </c>
      <c r="AD13907" s="14" t="str">
        <f>VLOOKUP($C13907,driver!$A:$H,5,0)</f>
        <v>Larry</v>
      </c>
      <c r="AE13907" s="14" t="str">
        <f>VLOOKUP($C13907,driver!$A:$H,6,0)</f>
        <v>Perkins</v>
      </c>
      <c r="AF13907" s="14" t="str">
        <f t="shared" si="217"/>
        <v>Perkins Larry</v>
      </c>
      <c r="AG13907" s="14">
        <f>VLOOKUP($C13907,driver!$A:$H,7,0)</f>
        <v>18340</v>
      </c>
      <c r="AH13907" s="14" t="str">
        <f>VLOOKUP($C13907,driver!$A:$H,8,0)</f>
        <v>Australian</v>
      </c>
      <c r="AI13907" s="14" t="str">
        <f>VLOOKUP($D13907,'constructors'!$A:$D,3,0)</f>
        <v>Boro</v>
      </c>
      <c r="AJ13907" s="14" t="str">
        <f>VLOOKUP($D13907,'constructors'!$A:$D,4,0)</f>
        <v>Dutch</v>
      </c>
      <c r="AK13907" s="14" t="str">
        <f>VLOOKUP(R13907,status!A:B,2,0)</f>
        <v>Engine</v>
      </c>
      <c r="AL13907" s="14" t="str">
        <f>IFERROR(VLOOKUP(1*H13907,positiongroups!A:B,2,0),VLOOKUP(H13907,positiongroups!A:B,2,0))</f>
        <v>DNF</v>
      </c>
    </row>
    <row r="13908" spans="1:3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s="14" t="s">
        <v>24</v>
      </c>
      <c r="H13908" s="14" t="s">
        <v>28</v>
      </c>
      <c r="I13908">
        <v>22</v>
      </c>
      <c r="J13908">
        <v>0</v>
      </c>
      <c r="K13908">
        <v>10</v>
      </c>
      <c r="L13908" s="14" t="s">
        <v>24</v>
      </c>
      <c r="M13908" s="14" t="s">
        <v>24</v>
      </c>
      <c r="N13908" s="14" t="s">
        <v>24</v>
      </c>
      <c r="O13908" s="14" t="s">
        <v>24</v>
      </c>
      <c r="P13908" s="14" t="s">
        <v>24</v>
      </c>
      <c r="Q13908" s="14" t="s">
        <v>24</v>
      </c>
      <c r="R13908">
        <v>64</v>
      </c>
      <c r="S13908" s="14">
        <f>VLOOKUP($B13908,'races'!$A:$G,2,0)</f>
        <v>1976</v>
      </c>
      <c r="T13908" s="14">
        <f>VLOOKUP($B13908,'races'!$A:$G,3,0)</f>
        <v>7</v>
      </c>
      <c r="U13908" s="14">
        <f>VLOOKUP($B13908,'races'!$A:$G,4,0)</f>
        <v>47</v>
      </c>
      <c r="V13908" s="14" t="str">
        <f>VLOOKUP($B13908,'races'!$A:$G,5,0)</f>
        <v>Swedish Grand Prix</v>
      </c>
      <c r="W13908" s="14">
        <f>VLOOKUP($B13908,'races'!$A:$G,6,0)</f>
        <v>27924</v>
      </c>
      <c r="X13908" s="14" t="str">
        <f>VLOOKUP($U13908,'circuits'!$A:$I,3,0)</f>
        <v>Scandinavian Raceway</v>
      </c>
      <c r="Y13908" s="14" t="str">
        <f>VLOOKUP($U13908,'circuits'!$A:$I,4,0)</f>
        <v>Anderstorp</v>
      </c>
      <c r="Z13908" s="14" t="str">
        <f>VLOOKUP($U13908,'circuits'!$A:$I,5,0)</f>
        <v>Sweden</v>
      </c>
      <c r="AA13908" s="14" t="str">
        <f>VLOOKUP($U13908,'circuits'!$A:$I,6,0)</f>
        <v>57.2653</v>
      </c>
      <c r="AB13908" s="14" t="str">
        <f>VLOOKUP($U13908,'circuits'!$A:$I,7,0)</f>
        <v>13.6042</v>
      </c>
      <c r="AC13908" s="14" t="str">
        <f>VLOOKUP($C13908,driver!$A:$H,4,0)</f>
        <v>\N</v>
      </c>
      <c r="AD13908" s="14" t="str">
        <f>VLOOKUP($C13908,driver!$A:$H,5,0)</f>
        <v>Emerson</v>
      </c>
      <c r="AE13908" s="14" t="str">
        <f>VLOOKUP($C13908,driver!$A:$H,6,0)</f>
        <v>Fittipaldi</v>
      </c>
      <c r="AF13908" s="14" t="str">
        <f t="shared" si="217"/>
        <v>Fittipaldi Emerson</v>
      </c>
      <c r="AG13908" s="14">
        <f>VLOOKUP($C13908,driver!$A:$H,7,0)</f>
        <v>17148</v>
      </c>
      <c r="AH13908" s="14" t="str">
        <f>VLOOKUP($C13908,driver!$A:$H,8,0)</f>
        <v>Brazilian</v>
      </c>
      <c r="AI13908" s="14" t="str">
        <f>VLOOKUP($D13908,'constructors'!$A:$D,3,0)</f>
        <v>Fittipaldi</v>
      </c>
      <c r="AJ13908" s="14" t="str">
        <f>VLOOKUP($D13908,'constructors'!$A:$D,4,0)</f>
        <v>Brazilian</v>
      </c>
      <c r="AK13908" s="14" t="str">
        <f>VLOOKUP(R13908,status!A:B,2,0)</f>
        <v>Handling</v>
      </c>
      <c r="AL13908" s="14" t="str">
        <f>IFERROR(VLOOKUP(1*H13908,positiongroups!A:B,2,0),VLOOKUP(H13908,positiongroups!A:B,2,0))</f>
        <v>DNF</v>
      </c>
    </row>
    <row r="13909" spans="1:3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s="14" t="s">
        <v>24</v>
      </c>
      <c r="H13909" s="14" t="s">
        <v>28</v>
      </c>
      <c r="I13909">
        <v>23</v>
      </c>
      <c r="J13909">
        <v>0</v>
      </c>
      <c r="K13909">
        <v>5</v>
      </c>
      <c r="L13909" s="14" t="s">
        <v>24</v>
      </c>
      <c r="M13909" s="14" t="s">
        <v>24</v>
      </c>
      <c r="N13909" s="14" t="s">
        <v>24</v>
      </c>
      <c r="O13909" s="14" t="s">
        <v>24</v>
      </c>
      <c r="P13909" s="14" t="s">
        <v>24</v>
      </c>
      <c r="Q13909" s="14" t="s">
        <v>24</v>
      </c>
      <c r="R13909">
        <v>3</v>
      </c>
      <c r="S13909" s="14">
        <f>VLOOKUP($B13909,'races'!$A:$G,2,0)</f>
        <v>1976</v>
      </c>
      <c r="T13909" s="14">
        <f>VLOOKUP($B13909,'races'!$A:$G,3,0)</f>
        <v>7</v>
      </c>
      <c r="U13909" s="14">
        <f>VLOOKUP($B13909,'races'!$A:$G,4,0)</f>
        <v>47</v>
      </c>
      <c r="V13909" s="14" t="str">
        <f>VLOOKUP($B13909,'races'!$A:$G,5,0)</f>
        <v>Swedish Grand Prix</v>
      </c>
      <c r="W13909" s="14">
        <f>VLOOKUP($B13909,'races'!$A:$G,6,0)</f>
        <v>27924</v>
      </c>
      <c r="X13909" s="14" t="str">
        <f>VLOOKUP($U13909,'circuits'!$A:$I,3,0)</f>
        <v>Scandinavian Raceway</v>
      </c>
      <c r="Y13909" s="14" t="str">
        <f>VLOOKUP($U13909,'circuits'!$A:$I,4,0)</f>
        <v>Anderstorp</v>
      </c>
      <c r="Z13909" s="14" t="str">
        <f>VLOOKUP($U13909,'circuits'!$A:$I,5,0)</f>
        <v>Sweden</v>
      </c>
      <c r="AA13909" s="14" t="str">
        <f>VLOOKUP($U13909,'circuits'!$A:$I,6,0)</f>
        <v>57.2653</v>
      </c>
      <c r="AB13909" s="14" t="str">
        <f>VLOOKUP($U13909,'circuits'!$A:$I,7,0)</f>
        <v>13.6042</v>
      </c>
      <c r="AC13909" s="14" t="str">
        <f>VLOOKUP($C13909,driver!$A:$H,4,0)</f>
        <v>\N</v>
      </c>
      <c r="AD13909" s="14" t="str">
        <f>VLOOKUP($C13909,driver!$A:$H,5,0)</f>
        <v>Loris</v>
      </c>
      <c r="AE13909" s="14" t="str">
        <f>VLOOKUP($C13909,driver!$A:$H,6,0)</f>
        <v>Kessel</v>
      </c>
      <c r="AF13909" s="14" t="str">
        <f t="shared" si="217"/>
        <v>Kessel Loris</v>
      </c>
      <c r="AG13909" s="14">
        <f>VLOOKUP($C13909,driver!$A:$H,7,0)</f>
        <v>18354</v>
      </c>
      <c r="AH13909" s="14" t="str">
        <f>VLOOKUP($C13909,driver!$A:$H,8,0)</f>
        <v>Swiss</v>
      </c>
      <c r="AI13909" s="14" t="str">
        <f>VLOOKUP($D13909,'constructors'!$A:$D,3,0)</f>
        <v>Brabham-Ford</v>
      </c>
      <c r="AJ13909" s="14" t="str">
        <f>VLOOKUP($D13909,'constructors'!$A:$D,4,0)</f>
        <v>British</v>
      </c>
      <c r="AK13909" s="14" t="str">
        <f>VLOOKUP(R13909,status!A:B,2,0)</f>
        <v>Accident</v>
      </c>
      <c r="AL13909" s="14" t="str">
        <f>IFERROR(VLOOKUP(1*H13909,positiongroups!A:B,2,0),VLOOKUP(H13909,positiongroups!A:B,2,0))</f>
        <v>DNF</v>
      </c>
    </row>
    <row r="13910" spans="1:3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s="14" t="s">
        <v>24</v>
      </c>
      <c r="H13910" s="14" t="s">
        <v>28</v>
      </c>
      <c r="I13910">
        <v>24</v>
      </c>
      <c r="J13910">
        <v>0</v>
      </c>
      <c r="K13910">
        <v>2</v>
      </c>
      <c r="L13910" s="14" t="s">
        <v>24</v>
      </c>
      <c r="M13910" s="14" t="s">
        <v>24</v>
      </c>
      <c r="N13910" s="14" t="s">
        <v>24</v>
      </c>
      <c r="O13910" s="14" t="s">
        <v>24</v>
      </c>
      <c r="P13910" s="14" t="s">
        <v>24</v>
      </c>
      <c r="Q13910" s="14" t="s">
        <v>24</v>
      </c>
      <c r="R13910">
        <v>3</v>
      </c>
      <c r="S13910" s="14">
        <f>VLOOKUP($B13910,'races'!$A:$G,2,0)</f>
        <v>1976</v>
      </c>
      <c r="T13910" s="14">
        <f>VLOOKUP($B13910,'races'!$A:$G,3,0)</f>
        <v>7</v>
      </c>
      <c r="U13910" s="14">
        <f>VLOOKUP($B13910,'races'!$A:$G,4,0)</f>
        <v>47</v>
      </c>
      <c r="V13910" s="14" t="str">
        <f>VLOOKUP($B13910,'races'!$A:$G,5,0)</f>
        <v>Swedish Grand Prix</v>
      </c>
      <c r="W13910" s="14">
        <f>VLOOKUP($B13910,'races'!$A:$G,6,0)</f>
        <v>27924</v>
      </c>
      <c r="X13910" s="14" t="str">
        <f>VLOOKUP($U13910,'circuits'!$A:$I,3,0)</f>
        <v>Scandinavian Raceway</v>
      </c>
      <c r="Y13910" s="14" t="str">
        <f>VLOOKUP($U13910,'circuits'!$A:$I,4,0)</f>
        <v>Anderstorp</v>
      </c>
      <c r="Z13910" s="14" t="str">
        <f>VLOOKUP($U13910,'circuits'!$A:$I,5,0)</f>
        <v>Sweden</v>
      </c>
      <c r="AA13910" s="14" t="str">
        <f>VLOOKUP($U13910,'circuits'!$A:$I,6,0)</f>
        <v>57.2653</v>
      </c>
      <c r="AB13910" s="14" t="str">
        <f>VLOOKUP($U13910,'circuits'!$A:$I,7,0)</f>
        <v>13.6042</v>
      </c>
      <c r="AC13910" s="14" t="str">
        <f>VLOOKUP($C13910,driver!$A:$H,4,0)</f>
        <v>\N</v>
      </c>
      <c r="AD13910" s="14" t="str">
        <f>VLOOKUP($C13910,driver!$A:$H,5,0)</f>
        <v>Gunnar</v>
      </c>
      <c r="AE13910" s="14" t="str">
        <f>VLOOKUP($C13910,driver!$A:$H,6,0)</f>
        <v>Nilsson</v>
      </c>
      <c r="AF13910" s="14" t="str">
        <f t="shared" si="217"/>
        <v>Nilsson Gunnar</v>
      </c>
      <c r="AG13910" s="14">
        <f>VLOOKUP($C13910,driver!$A:$H,7,0)</f>
        <v>17857</v>
      </c>
      <c r="AH13910" s="14" t="str">
        <f>VLOOKUP($C13910,driver!$A:$H,8,0)</f>
        <v>Swedish</v>
      </c>
      <c r="AI13910" s="14" t="str">
        <f>VLOOKUP($D13910,'constructors'!$A:$D,3,0)</f>
        <v>Team Lotus</v>
      </c>
      <c r="AJ13910" s="14" t="str">
        <f>VLOOKUP($D13910,'constructors'!$A:$D,4,0)</f>
        <v>British</v>
      </c>
      <c r="AK13910" s="14" t="str">
        <f>VLOOKUP(R13910,status!A:B,2,0)</f>
        <v>Accident</v>
      </c>
      <c r="AL13910" s="14" t="str">
        <f>IFERROR(VLOOKUP(1*H13910,positiongroups!A:B,2,0),VLOOKUP(H13910,positiongroups!A:B,2,0))</f>
        <v>DNF</v>
      </c>
    </row>
    <row r="13911" spans="1:3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s="14" t="s">
        <v>24</v>
      </c>
      <c r="H13911" s="14" t="s">
        <v>28</v>
      </c>
      <c r="I13911">
        <v>25</v>
      </c>
      <c r="J13911">
        <v>0</v>
      </c>
      <c r="K13911">
        <v>2</v>
      </c>
      <c r="L13911" s="14" t="s">
        <v>24</v>
      </c>
      <c r="M13911" s="14" t="s">
        <v>24</v>
      </c>
      <c r="N13911" s="14" t="s">
        <v>24</v>
      </c>
      <c r="O13911" s="14" t="s">
        <v>24</v>
      </c>
      <c r="P13911" s="14" t="s">
        <v>24</v>
      </c>
      <c r="Q13911" s="14" t="s">
        <v>24</v>
      </c>
      <c r="R13911">
        <v>5</v>
      </c>
      <c r="S13911" s="14">
        <f>VLOOKUP($B13911,'races'!$A:$G,2,0)</f>
        <v>1976</v>
      </c>
      <c r="T13911" s="14">
        <f>VLOOKUP($B13911,'races'!$A:$G,3,0)</f>
        <v>7</v>
      </c>
      <c r="U13911" s="14">
        <f>VLOOKUP($B13911,'races'!$A:$G,4,0)</f>
        <v>47</v>
      </c>
      <c r="V13911" s="14" t="str">
        <f>VLOOKUP($B13911,'races'!$A:$G,5,0)</f>
        <v>Swedish Grand Prix</v>
      </c>
      <c r="W13911" s="14">
        <f>VLOOKUP($B13911,'races'!$A:$G,6,0)</f>
        <v>27924</v>
      </c>
      <c r="X13911" s="14" t="str">
        <f>VLOOKUP($U13911,'circuits'!$A:$I,3,0)</f>
        <v>Scandinavian Raceway</v>
      </c>
      <c r="Y13911" s="14" t="str">
        <f>VLOOKUP($U13911,'circuits'!$A:$I,4,0)</f>
        <v>Anderstorp</v>
      </c>
      <c r="Z13911" s="14" t="str">
        <f>VLOOKUP($U13911,'circuits'!$A:$I,5,0)</f>
        <v>Sweden</v>
      </c>
      <c r="AA13911" s="14" t="str">
        <f>VLOOKUP($U13911,'circuits'!$A:$I,6,0)</f>
        <v>57.2653</v>
      </c>
      <c r="AB13911" s="14" t="str">
        <f>VLOOKUP($U13911,'circuits'!$A:$I,7,0)</f>
        <v>13.6042</v>
      </c>
      <c r="AC13911" s="14" t="str">
        <f>VLOOKUP($C13911,driver!$A:$H,4,0)</f>
        <v>\N</v>
      </c>
      <c r="AD13911" s="14" t="str">
        <f>VLOOKUP($C13911,driver!$A:$H,5,0)</f>
        <v>Carlos</v>
      </c>
      <c r="AE13911" s="14" t="str">
        <f>VLOOKUP($C13911,driver!$A:$H,6,0)</f>
        <v>Reutemann</v>
      </c>
      <c r="AF13911" s="14" t="str">
        <f t="shared" si="217"/>
        <v>Reutemann Carlos</v>
      </c>
      <c r="AG13911" s="14">
        <f>VLOOKUP($C13911,driver!$A:$H,7,0)</f>
        <v>15443</v>
      </c>
      <c r="AH13911" s="14" t="str">
        <f>VLOOKUP($C13911,driver!$A:$H,8,0)</f>
        <v>Argentine</v>
      </c>
      <c r="AI13911" s="14" t="str">
        <f>VLOOKUP($D13911,'constructors'!$A:$D,3,0)</f>
        <v>Brabham-Alfa Romeo</v>
      </c>
      <c r="AJ13911" s="14" t="str">
        <f>VLOOKUP($D13911,'constructors'!$A:$D,4,0)</f>
        <v>British</v>
      </c>
      <c r="AK13911" s="14" t="str">
        <f>VLOOKUP(R13911,status!A:B,2,0)</f>
        <v>Engine</v>
      </c>
      <c r="AL13911" s="14" t="str">
        <f>IFERROR(VLOOKUP(1*H13911,positiongroups!A:B,2,0),VLOOKUP(H13911,positiongroups!A:B,2,0))</f>
        <v>DNF</v>
      </c>
    </row>
    <row r="13912" spans="1:3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s="14" t="s">
        <v>24</v>
      </c>
      <c r="H13912" s="14" t="s">
        <v>28</v>
      </c>
      <c r="I13912">
        <v>26</v>
      </c>
      <c r="J13912">
        <v>0</v>
      </c>
      <c r="K13912">
        <v>0</v>
      </c>
      <c r="L13912" s="14" t="s">
        <v>24</v>
      </c>
      <c r="M13912" s="14" t="s">
        <v>24</v>
      </c>
      <c r="N13912" s="14" t="s">
        <v>24</v>
      </c>
      <c r="O13912" s="14" t="s">
        <v>24</v>
      </c>
      <c r="P13912" s="14" t="s">
        <v>24</v>
      </c>
      <c r="Q13912" s="14" t="s">
        <v>24</v>
      </c>
      <c r="R13912">
        <v>3</v>
      </c>
      <c r="S13912" s="14">
        <f>VLOOKUP($B13912,'races'!$A:$G,2,0)</f>
        <v>1976</v>
      </c>
      <c r="T13912" s="14">
        <f>VLOOKUP($B13912,'races'!$A:$G,3,0)</f>
        <v>7</v>
      </c>
      <c r="U13912" s="14">
        <f>VLOOKUP($B13912,'races'!$A:$G,4,0)</f>
        <v>47</v>
      </c>
      <c r="V13912" s="14" t="str">
        <f>VLOOKUP($B13912,'races'!$A:$G,5,0)</f>
        <v>Swedish Grand Prix</v>
      </c>
      <c r="W13912" s="14">
        <f>VLOOKUP($B13912,'races'!$A:$G,6,0)</f>
        <v>27924</v>
      </c>
      <c r="X13912" s="14" t="str">
        <f>VLOOKUP($U13912,'circuits'!$A:$I,3,0)</f>
        <v>Scandinavian Raceway</v>
      </c>
      <c r="Y13912" s="14" t="str">
        <f>VLOOKUP($U13912,'circuits'!$A:$I,4,0)</f>
        <v>Anderstorp</v>
      </c>
      <c r="Z13912" s="14" t="str">
        <f>VLOOKUP($U13912,'circuits'!$A:$I,5,0)</f>
        <v>Sweden</v>
      </c>
      <c r="AA13912" s="14" t="str">
        <f>VLOOKUP($U13912,'circuits'!$A:$I,6,0)</f>
        <v>57.2653</v>
      </c>
      <c r="AB13912" s="14" t="str">
        <f>VLOOKUP($U13912,'circuits'!$A:$I,7,0)</f>
        <v>13.6042</v>
      </c>
      <c r="AC13912" s="14" t="str">
        <f>VLOOKUP($C13912,driver!$A:$H,4,0)</f>
        <v>\N</v>
      </c>
      <c r="AD13912" s="14" t="str">
        <f>VLOOKUP($C13912,driver!$A:$H,5,0)</f>
        <v>John</v>
      </c>
      <c r="AE13912" s="14" t="str">
        <f>VLOOKUP($C13912,driver!$A:$H,6,0)</f>
        <v>Watson</v>
      </c>
      <c r="AF13912" s="14" t="str">
        <f t="shared" si="217"/>
        <v>Watson John</v>
      </c>
      <c r="AG13912" s="14">
        <f>VLOOKUP($C13912,driver!$A:$H,7,0)</f>
        <v>16926</v>
      </c>
      <c r="AH13912" s="14" t="str">
        <f>VLOOKUP($C13912,driver!$A:$H,8,0)</f>
        <v>British</v>
      </c>
      <c r="AI13912" s="14" t="str">
        <f>VLOOKUP($D13912,'constructors'!$A:$D,3,0)</f>
        <v>Penske</v>
      </c>
      <c r="AJ13912" s="14" t="str">
        <f>VLOOKUP($D13912,'constructors'!$A:$D,4,0)</f>
        <v>American</v>
      </c>
      <c r="AK13912" s="14" t="str">
        <f>VLOOKUP(R13912,status!A:B,2,0)</f>
        <v>Accident</v>
      </c>
      <c r="AL13912" s="14" t="str">
        <f>IFERROR(VLOOKUP(1*H13912,positiongroups!A:B,2,0),VLOOKUP(H13912,positiongroups!A:B,2,0))</f>
        <v>DNF</v>
      </c>
    </row>
    <row r="13913" spans="1:3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s="14" t="s">
        <v>24</v>
      </c>
      <c r="H13913" s="14" t="s">
        <v>2056</v>
      </c>
      <c r="I13913">
        <v>27</v>
      </c>
      <c r="J13913">
        <v>0</v>
      </c>
      <c r="K13913">
        <v>0</v>
      </c>
      <c r="L13913" s="14" t="s">
        <v>24</v>
      </c>
      <c r="M13913" s="14" t="s">
        <v>24</v>
      </c>
      <c r="N13913" s="14" t="s">
        <v>24</v>
      </c>
      <c r="O13913" s="14" t="s">
        <v>24</v>
      </c>
      <c r="P13913" s="14" t="s">
        <v>24</v>
      </c>
      <c r="Q13913" s="14" t="s">
        <v>24</v>
      </c>
      <c r="R13913">
        <v>81</v>
      </c>
      <c r="S13913" s="14">
        <f>VLOOKUP($B13913,'races'!$A:$G,2,0)</f>
        <v>1976</v>
      </c>
      <c r="T13913" s="14">
        <f>VLOOKUP($B13913,'races'!$A:$G,3,0)</f>
        <v>7</v>
      </c>
      <c r="U13913" s="14">
        <f>VLOOKUP($B13913,'races'!$A:$G,4,0)</f>
        <v>47</v>
      </c>
      <c r="V13913" s="14" t="str">
        <f>VLOOKUP($B13913,'races'!$A:$G,5,0)</f>
        <v>Swedish Grand Prix</v>
      </c>
      <c r="W13913" s="14">
        <f>VLOOKUP($B13913,'races'!$A:$G,6,0)</f>
        <v>27924</v>
      </c>
      <c r="X13913" s="14" t="str">
        <f>VLOOKUP($U13913,'circuits'!$A:$I,3,0)</f>
        <v>Scandinavian Raceway</v>
      </c>
      <c r="Y13913" s="14" t="str">
        <f>VLOOKUP($U13913,'circuits'!$A:$I,4,0)</f>
        <v>Anderstorp</v>
      </c>
      <c r="Z13913" s="14" t="str">
        <f>VLOOKUP($U13913,'circuits'!$A:$I,5,0)</f>
        <v>Sweden</v>
      </c>
      <c r="AA13913" s="14" t="str">
        <f>VLOOKUP($U13913,'circuits'!$A:$I,6,0)</f>
        <v>57.2653</v>
      </c>
      <c r="AB13913" s="14" t="str">
        <f>VLOOKUP($U13913,'circuits'!$A:$I,7,0)</f>
        <v>13.6042</v>
      </c>
      <c r="AC13913" s="14" t="str">
        <f>VLOOKUP($C13913,driver!$A:$H,4,0)</f>
        <v>\N</v>
      </c>
      <c r="AD13913" s="14" t="str">
        <f>VLOOKUP($C13913,driver!$A:$H,5,0)</f>
        <v>Jac</v>
      </c>
      <c r="AE13913" s="14" t="str">
        <f>VLOOKUP($C13913,driver!$A:$H,6,0)</f>
        <v>Nelleman</v>
      </c>
      <c r="AF13913" s="14" t="str">
        <f t="shared" si="217"/>
        <v>Nelleman Jac</v>
      </c>
      <c r="AG13913" s="14">
        <f>VLOOKUP($C13913,driver!$A:$H,7,0)</f>
        <v>16181</v>
      </c>
      <c r="AH13913" s="14" t="str">
        <f>VLOOKUP($C13913,driver!$A:$H,8,0)</f>
        <v>Danish</v>
      </c>
      <c r="AI13913" s="14" t="str">
        <f>VLOOKUP($D13913,'constructors'!$A:$D,3,0)</f>
        <v>Brabham-Ford</v>
      </c>
      <c r="AJ13913" s="14" t="str">
        <f>VLOOKUP($D13913,'constructors'!$A:$D,4,0)</f>
        <v>British</v>
      </c>
      <c r="AK13913" s="14" t="str">
        <f>VLOOKUP(R13913,status!A:B,2,0)</f>
        <v>Did not qualify</v>
      </c>
      <c r="AL13913" s="14" t="str">
        <f>IFERROR(VLOOKUP(1*H13913,positiongroups!A:B,2,0),VLOOKUP(H13913,positiongroups!A:B,2,0))</f>
        <v>DNF</v>
      </c>
    </row>
    <row r="13914" spans="1:3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s="14" t="s">
        <v>15097</v>
      </c>
      <c r="H13914" s="14" t="s">
        <v>15097</v>
      </c>
      <c r="I13914">
        <v>1</v>
      </c>
      <c r="J13914">
        <v>9</v>
      </c>
      <c r="K13914">
        <v>54</v>
      </c>
      <c r="L13914" s="14" t="s">
        <v>3364</v>
      </c>
      <c r="M13914" s="14" t="s">
        <v>22129</v>
      </c>
      <c r="N13914" s="14" t="s">
        <v>24</v>
      </c>
      <c r="O13914" s="14" t="s">
        <v>24</v>
      </c>
      <c r="P13914" s="14" t="s">
        <v>24</v>
      </c>
      <c r="Q13914" s="14" t="s">
        <v>24</v>
      </c>
      <c r="R13914">
        <v>1</v>
      </c>
      <c r="S13914" s="14">
        <f>VLOOKUP($B13914,'races'!$A:$G,2,0)</f>
        <v>1976</v>
      </c>
      <c r="T13914" s="14">
        <f>VLOOKUP($B13914,'races'!$A:$G,3,0)</f>
        <v>8</v>
      </c>
      <c r="U13914" s="14">
        <f>VLOOKUP($B13914,'races'!$A:$G,4,0)</f>
        <v>34</v>
      </c>
      <c r="V13914" s="14" t="str">
        <f>VLOOKUP($B13914,'races'!$A:$G,5,0)</f>
        <v>French Grand Prix</v>
      </c>
      <c r="W13914" s="14">
        <f>VLOOKUP($B13914,'races'!$A:$G,6,0)</f>
        <v>27945</v>
      </c>
      <c r="X13914" s="14" t="str">
        <f>VLOOKUP($U13914,'circuits'!$A:$I,3,0)</f>
        <v>Circuit Paul Ricard</v>
      </c>
      <c r="Y13914" s="14" t="str">
        <f>VLOOKUP($U13914,'circuits'!$A:$I,4,0)</f>
        <v>Le Castellet</v>
      </c>
      <c r="Z13914" s="14" t="str">
        <f>VLOOKUP($U13914,'circuits'!$A:$I,5,0)</f>
        <v>France</v>
      </c>
      <c r="AA13914" s="14" t="str">
        <f>VLOOKUP($U13914,'circuits'!$A:$I,6,0)</f>
        <v>43.2506</v>
      </c>
      <c r="AB13914" s="14" t="str">
        <f>VLOOKUP($U13914,'circuits'!$A:$I,7,0)</f>
        <v>5.79167</v>
      </c>
      <c r="AC13914" s="14" t="str">
        <f>VLOOKUP($C13914,driver!$A:$H,4,0)</f>
        <v>\N</v>
      </c>
      <c r="AD13914" s="14" t="str">
        <f>VLOOKUP($C13914,driver!$A:$H,5,0)</f>
        <v>James</v>
      </c>
      <c r="AE13914" s="14" t="str">
        <f>VLOOKUP($C13914,driver!$A:$H,6,0)</f>
        <v>Hunt</v>
      </c>
      <c r="AF13914" s="14" t="str">
        <f t="shared" si="217"/>
        <v>Hunt James</v>
      </c>
      <c r="AG13914" s="14">
        <f>VLOOKUP($C13914,driver!$A:$H,7,0)</f>
        <v>17408</v>
      </c>
      <c r="AH13914" s="14" t="str">
        <f>VLOOKUP($C13914,driver!$A:$H,8,0)</f>
        <v>British</v>
      </c>
      <c r="AI13914" s="14" t="str">
        <f>VLOOKUP($D13914,'constructors'!$A:$D,3,0)</f>
        <v>McLaren</v>
      </c>
      <c r="AJ13914" s="14" t="str">
        <f>VLOOKUP($D13914,'constructors'!$A:$D,4,0)</f>
        <v>British</v>
      </c>
      <c r="AK13914" s="14" t="str">
        <f>VLOOKUP(R13914,status!A:B,2,0)</f>
        <v>Finished</v>
      </c>
      <c r="AL13914" s="14" t="str">
        <f>IFERROR(VLOOKUP(1*H13914,positiongroups!A:B,2,0),VLOOKUP(H13914,positiongroups!A:B,2,0))</f>
        <v>1-Win</v>
      </c>
    </row>
    <row r="13915" spans="1:3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s="14" t="s">
        <v>14897</v>
      </c>
      <c r="H13915" s="14" t="s">
        <v>14897</v>
      </c>
      <c r="I13915">
        <v>2</v>
      </c>
      <c r="J13915">
        <v>6</v>
      </c>
      <c r="K13915">
        <v>54</v>
      </c>
      <c r="L13915" s="14" t="s">
        <v>22130</v>
      </c>
      <c r="M13915" s="14" t="s">
        <v>22131</v>
      </c>
      <c r="N13915" s="14" t="s">
        <v>24</v>
      </c>
      <c r="O13915" s="14" t="s">
        <v>24</v>
      </c>
      <c r="P13915" s="14" t="s">
        <v>24</v>
      </c>
      <c r="Q13915" s="14" t="s">
        <v>24</v>
      </c>
      <c r="R13915">
        <v>1</v>
      </c>
      <c r="S13915" s="14">
        <f>VLOOKUP($B13915,'races'!$A:$G,2,0)</f>
        <v>1976</v>
      </c>
      <c r="T13915" s="14">
        <f>VLOOKUP($B13915,'races'!$A:$G,3,0)</f>
        <v>8</v>
      </c>
      <c r="U13915" s="14">
        <f>VLOOKUP($B13915,'races'!$A:$G,4,0)</f>
        <v>34</v>
      </c>
      <c r="V13915" s="14" t="str">
        <f>VLOOKUP($B13915,'races'!$A:$G,5,0)</f>
        <v>French Grand Prix</v>
      </c>
      <c r="W13915" s="14">
        <f>VLOOKUP($B13915,'races'!$A:$G,6,0)</f>
        <v>27945</v>
      </c>
      <c r="X13915" s="14" t="str">
        <f>VLOOKUP($U13915,'circuits'!$A:$I,3,0)</f>
        <v>Circuit Paul Ricard</v>
      </c>
      <c r="Y13915" s="14" t="str">
        <f>VLOOKUP($U13915,'circuits'!$A:$I,4,0)</f>
        <v>Le Castellet</v>
      </c>
      <c r="Z13915" s="14" t="str">
        <f>VLOOKUP($U13915,'circuits'!$A:$I,5,0)</f>
        <v>France</v>
      </c>
      <c r="AA13915" s="14" t="str">
        <f>VLOOKUP($U13915,'circuits'!$A:$I,6,0)</f>
        <v>43.2506</v>
      </c>
      <c r="AB13915" s="14" t="str">
        <f>VLOOKUP($U13915,'circuits'!$A:$I,7,0)</f>
        <v>5.79167</v>
      </c>
      <c r="AC13915" s="14" t="str">
        <f>VLOOKUP($C13915,driver!$A:$H,4,0)</f>
        <v>\N</v>
      </c>
      <c r="AD13915" s="14" t="str">
        <f>VLOOKUP($C13915,driver!$A:$H,5,0)</f>
        <v>Patrick</v>
      </c>
      <c r="AE13915" s="14" t="str">
        <f>VLOOKUP($C13915,driver!$A:$H,6,0)</f>
        <v>Depailler</v>
      </c>
      <c r="AF13915" s="14" t="str">
        <f t="shared" si="217"/>
        <v>Depailler Patrick</v>
      </c>
      <c r="AG13915" s="14">
        <f>VLOOKUP($C13915,driver!$A:$H,7,0)</f>
        <v>16293</v>
      </c>
      <c r="AH13915" s="14" t="str">
        <f>VLOOKUP($C13915,driver!$A:$H,8,0)</f>
        <v>French</v>
      </c>
      <c r="AI13915" s="14" t="str">
        <f>VLOOKUP($D13915,'constructors'!$A:$D,3,0)</f>
        <v>Tyrrell</v>
      </c>
      <c r="AJ13915" s="14" t="str">
        <f>VLOOKUP($D13915,'constructors'!$A:$D,4,0)</f>
        <v>British</v>
      </c>
      <c r="AK13915" s="14" t="str">
        <f>VLOOKUP(R13915,status!A:B,2,0)</f>
        <v>Finished</v>
      </c>
      <c r="AL13915" s="14" t="str">
        <f>IFERROR(VLOOKUP(1*H13915,positiongroups!A:B,2,0),VLOOKUP(H13915,positiongroups!A:B,2,0))</f>
        <v>2-3</v>
      </c>
    </row>
    <row r="13916" spans="1:3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s="14" t="s">
        <v>14877</v>
      </c>
      <c r="H13916" s="14" t="s">
        <v>14877</v>
      </c>
      <c r="I13916">
        <v>3</v>
      </c>
      <c r="J13916">
        <v>4</v>
      </c>
      <c r="K13916">
        <v>54</v>
      </c>
      <c r="L13916" s="14" t="s">
        <v>22132</v>
      </c>
      <c r="M13916" s="14" t="s">
        <v>22133</v>
      </c>
      <c r="N13916" s="14" t="s">
        <v>24</v>
      </c>
      <c r="O13916" s="14" t="s">
        <v>24</v>
      </c>
      <c r="P13916" s="14" t="s">
        <v>24</v>
      </c>
      <c r="Q13916" s="14" t="s">
        <v>24</v>
      </c>
      <c r="R13916">
        <v>1</v>
      </c>
      <c r="S13916" s="14">
        <f>VLOOKUP($B13916,'races'!$A:$G,2,0)</f>
        <v>1976</v>
      </c>
      <c r="T13916" s="14">
        <f>VLOOKUP($B13916,'races'!$A:$G,3,0)</f>
        <v>8</v>
      </c>
      <c r="U13916" s="14">
        <f>VLOOKUP($B13916,'races'!$A:$G,4,0)</f>
        <v>34</v>
      </c>
      <c r="V13916" s="14" t="str">
        <f>VLOOKUP($B13916,'races'!$A:$G,5,0)</f>
        <v>French Grand Prix</v>
      </c>
      <c r="W13916" s="14">
        <f>VLOOKUP($B13916,'races'!$A:$G,6,0)</f>
        <v>27945</v>
      </c>
      <c r="X13916" s="14" t="str">
        <f>VLOOKUP($U13916,'circuits'!$A:$I,3,0)</f>
        <v>Circuit Paul Ricard</v>
      </c>
      <c r="Y13916" s="14" t="str">
        <f>VLOOKUP($U13916,'circuits'!$A:$I,4,0)</f>
        <v>Le Castellet</v>
      </c>
      <c r="Z13916" s="14" t="str">
        <f>VLOOKUP($U13916,'circuits'!$A:$I,5,0)</f>
        <v>France</v>
      </c>
      <c r="AA13916" s="14" t="str">
        <f>VLOOKUP($U13916,'circuits'!$A:$I,6,0)</f>
        <v>43.2506</v>
      </c>
      <c r="AB13916" s="14" t="str">
        <f>VLOOKUP($U13916,'circuits'!$A:$I,7,0)</f>
        <v>5.79167</v>
      </c>
      <c r="AC13916" s="14" t="str">
        <f>VLOOKUP($C13916,driver!$A:$H,4,0)</f>
        <v>\N</v>
      </c>
      <c r="AD13916" s="14" t="str">
        <f>VLOOKUP($C13916,driver!$A:$H,5,0)</f>
        <v>John</v>
      </c>
      <c r="AE13916" s="14" t="str">
        <f>VLOOKUP($C13916,driver!$A:$H,6,0)</f>
        <v>Watson</v>
      </c>
      <c r="AF13916" s="14" t="str">
        <f t="shared" si="217"/>
        <v>Watson John</v>
      </c>
      <c r="AG13916" s="14">
        <f>VLOOKUP($C13916,driver!$A:$H,7,0)</f>
        <v>16926</v>
      </c>
      <c r="AH13916" s="14" t="str">
        <f>VLOOKUP($C13916,driver!$A:$H,8,0)</f>
        <v>British</v>
      </c>
      <c r="AI13916" s="14" t="str">
        <f>VLOOKUP($D13916,'constructors'!$A:$D,3,0)</f>
        <v>Penske</v>
      </c>
      <c r="AJ13916" s="14" t="str">
        <f>VLOOKUP($D13916,'constructors'!$A:$D,4,0)</f>
        <v>American</v>
      </c>
      <c r="AK13916" s="14" t="str">
        <f>VLOOKUP(R13916,status!A:B,2,0)</f>
        <v>Finished</v>
      </c>
      <c r="AL13916" s="14" t="str">
        <f>IFERROR(VLOOKUP(1*H13916,positiongroups!A:B,2,0),VLOOKUP(H13916,positiongroups!A:B,2,0))</f>
        <v>2-3</v>
      </c>
    </row>
    <row r="13917" spans="1:3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s="14" t="s">
        <v>14880</v>
      </c>
      <c r="H13917" s="14" t="s">
        <v>14880</v>
      </c>
      <c r="I13917">
        <v>4</v>
      </c>
      <c r="J13917">
        <v>3</v>
      </c>
      <c r="K13917">
        <v>54</v>
      </c>
      <c r="L13917" s="14" t="s">
        <v>22134</v>
      </c>
      <c r="M13917" s="14" t="s">
        <v>22135</v>
      </c>
      <c r="N13917" s="14" t="s">
        <v>24</v>
      </c>
      <c r="O13917" s="14" t="s">
        <v>24</v>
      </c>
      <c r="P13917" s="14" t="s">
        <v>24</v>
      </c>
      <c r="Q13917" s="14" t="s">
        <v>24</v>
      </c>
      <c r="R13917">
        <v>1</v>
      </c>
      <c r="S13917" s="14">
        <f>VLOOKUP($B13917,'races'!$A:$G,2,0)</f>
        <v>1976</v>
      </c>
      <c r="T13917" s="14">
        <f>VLOOKUP($B13917,'races'!$A:$G,3,0)</f>
        <v>8</v>
      </c>
      <c r="U13917" s="14">
        <f>VLOOKUP($B13917,'races'!$A:$G,4,0)</f>
        <v>34</v>
      </c>
      <c r="V13917" s="14" t="str">
        <f>VLOOKUP($B13917,'races'!$A:$G,5,0)</f>
        <v>French Grand Prix</v>
      </c>
      <c r="W13917" s="14">
        <f>VLOOKUP($B13917,'races'!$A:$G,6,0)</f>
        <v>27945</v>
      </c>
      <c r="X13917" s="14" t="str">
        <f>VLOOKUP($U13917,'circuits'!$A:$I,3,0)</f>
        <v>Circuit Paul Ricard</v>
      </c>
      <c r="Y13917" s="14" t="str">
        <f>VLOOKUP($U13917,'circuits'!$A:$I,4,0)</f>
        <v>Le Castellet</v>
      </c>
      <c r="Z13917" s="14" t="str">
        <f>VLOOKUP($U13917,'circuits'!$A:$I,5,0)</f>
        <v>France</v>
      </c>
      <c r="AA13917" s="14" t="str">
        <f>VLOOKUP($U13917,'circuits'!$A:$I,6,0)</f>
        <v>43.2506</v>
      </c>
      <c r="AB13917" s="14" t="str">
        <f>VLOOKUP($U13917,'circuits'!$A:$I,7,0)</f>
        <v>5.79167</v>
      </c>
      <c r="AC13917" s="14" t="str">
        <f>VLOOKUP($C13917,driver!$A:$H,4,0)</f>
        <v>\N</v>
      </c>
      <c r="AD13917" s="14" t="str">
        <f>VLOOKUP($C13917,driver!$A:$H,5,0)</f>
        <v>Carlos</v>
      </c>
      <c r="AE13917" s="14" t="str">
        <f>VLOOKUP($C13917,driver!$A:$H,6,0)</f>
        <v>Pace</v>
      </c>
      <c r="AF13917" s="14" t="str">
        <f t="shared" si="217"/>
        <v>Pace Carlos</v>
      </c>
      <c r="AG13917" s="14">
        <f>VLOOKUP($C13917,driver!$A:$H,7,0)</f>
        <v>16351</v>
      </c>
      <c r="AH13917" s="14" t="str">
        <f>VLOOKUP($C13917,driver!$A:$H,8,0)</f>
        <v>Brazilian</v>
      </c>
      <c r="AI13917" s="14" t="str">
        <f>VLOOKUP($D13917,'constructors'!$A:$D,3,0)</f>
        <v>Brabham-Alfa Romeo</v>
      </c>
      <c r="AJ13917" s="14" t="str">
        <f>VLOOKUP($D13917,'constructors'!$A:$D,4,0)</f>
        <v>British</v>
      </c>
      <c r="AK13917" s="14" t="str">
        <f>VLOOKUP(R13917,status!A:B,2,0)</f>
        <v>Finished</v>
      </c>
      <c r="AL13917" s="14" t="str">
        <f>IFERROR(VLOOKUP(1*H13917,positiongroups!A:B,2,0),VLOOKUP(H13917,positiongroups!A:B,2,0))</f>
        <v>4-5</v>
      </c>
    </row>
    <row r="13918" spans="1:3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s="14" t="s">
        <v>14827</v>
      </c>
      <c r="H13918" s="14" t="s">
        <v>14827</v>
      </c>
      <c r="I13918">
        <v>5</v>
      </c>
      <c r="J13918">
        <v>2</v>
      </c>
      <c r="K13918">
        <v>54</v>
      </c>
      <c r="L13918" s="14" t="s">
        <v>22136</v>
      </c>
      <c r="M13918" s="14" t="s">
        <v>22137</v>
      </c>
      <c r="N13918" s="14" t="s">
        <v>24</v>
      </c>
      <c r="O13918" s="14" t="s">
        <v>24</v>
      </c>
      <c r="P13918" s="14" t="s">
        <v>24</v>
      </c>
      <c r="Q13918" s="14" t="s">
        <v>24</v>
      </c>
      <c r="R13918">
        <v>1</v>
      </c>
      <c r="S13918" s="14">
        <f>VLOOKUP($B13918,'races'!$A:$G,2,0)</f>
        <v>1976</v>
      </c>
      <c r="T13918" s="14">
        <f>VLOOKUP($B13918,'races'!$A:$G,3,0)</f>
        <v>8</v>
      </c>
      <c r="U13918" s="14">
        <f>VLOOKUP($B13918,'races'!$A:$G,4,0)</f>
        <v>34</v>
      </c>
      <c r="V13918" s="14" t="str">
        <f>VLOOKUP($B13918,'races'!$A:$G,5,0)</f>
        <v>French Grand Prix</v>
      </c>
      <c r="W13918" s="14">
        <f>VLOOKUP($B13918,'races'!$A:$G,6,0)</f>
        <v>27945</v>
      </c>
      <c r="X13918" s="14" t="str">
        <f>VLOOKUP($U13918,'circuits'!$A:$I,3,0)</f>
        <v>Circuit Paul Ricard</v>
      </c>
      <c r="Y13918" s="14" t="str">
        <f>VLOOKUP($U13918,'circuits'!$A:$I,4,0)</f>
        <v>Le Castellet</v>
      </c>
      <c r="Z13918" s="14" t="str">
        <f>VLOOKUP($U13918,'circuits'!$A:$I,5,0)</f>
        <v>France</v>
      </c>
      <c r="AA13918" s="14" t="str">
        <f>VLOOKUP($U13918,'circuits'!$A:$I,6,0)</f>
        <v>43.2506</v>
      </c>
      <c r="AB13918" s="14" t="str">
        <f>VLOOKUP($U13918,'circuits'!$A:$I,7,0)</f>
        <v>5.79167</v>
      </c>
      <c r="AC13918" s="14" t="str">
        <f>VLOOKUP($C13918,driver!$A:$H,4,0)</f>
        <v>\N</v>
      </c>
      <c r="AD13918" s="14" t="str">
        <f>VLOOKUP($C13918,driver!$A:$H,5,0)</f>
        <v>Mario</v>
      </c>
      <c r="AE13918" s="14" t="str">
        <f>VLOOKUP($C13918,driver!$A:$H,6,0)</f>
        <v>Andretti</v>
      </c>
      <c r="AF13918" s="14" t="str">
        <f t="shared" si="217"/>
        <v>Andretti Mario</v>
      </c>
      <c r="AG13918" s="14">
        <f>VLOOKUP($C13918,driver!$A:$H,7,0)</f>
        <v>14669</v>
      </c>
      <c r="AH13918" s="14" t="str">
        <f>VLOOKUP($C13918,driver!$A:$H,8,0)</f>
        <v>American</v>
      </c>
      <c r="AI13918" s="14" t="str">
        <f>VLOOKUP($D13918,'constructors'!$A:$D,3,0)</f>
        <v>Team Lotus</v>
      </c>
      <c r="AJ13918" s="14" t="str">
        <f>VLOOKUP($D13918,'constructors'!$A:$D,4,0)</f>
        <v>British</v>
      </c>
      <c r="AK13918" s="14" t="str">
        <f>VLOOKUP(R13918,status!A:B,2,0)</f>
        <v>Finished</v>
      </c>
      <c r="AL13918" s="14" t="str">
        <f>IFERROR(VLOOKUP(1*H13918,positiongroups!A:B,2,0),VLOOKUP(H13918,positiongroups!A:B,2,0))</f>
        <v>4-5</v>
      </c>
    </row>
    <row r="13919" spans="1:3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s="14" t="s">
        <v>14818</v>
      </c>
      <c r="H13919" s="14" t="s">
        <v>14818</v>
      </c>
      <c r="I13919">
        <v>6</v>
      </c>
      <c r="J13919">
        <v>1</v>
      </c>
      <c r="K13919">
        <v>54</v>
      </c>
      <c r="L13919" s="14" t="s">
        <v>22138</v>
      </c>
      <c r="M13919" s="14" t="s">
        <v>22139</v>
      </c>
      <c r="N13919" s="14" t="s">
        <v>24</v>
      </c>
      <c r="O13919" s="14" t="s">
        <v>24</v>
      </c>
      <c r="P13919" s="14" t="s">
        <v>24</v>
      </c>
      <c r="Q13919" s="14" t="s">
        <v>24</v>
      </c>
      <c r="R13919">
        <v>1</v>
      </c>
      <c r="S13919" s="14">
        <f>VLOOKUP($B13919,'races'!$A:$G,2,0)</f>
        <v>1976</v>
      </c>
      <c r="T13919" s="14">
        <f>VLOOKUP($B13919,'races'!$A:$G,3,0)</f>
        <v>8</v>
      </c>
      <c r="U13919" s="14">
        <f>VLOOKUP($B13919,'races'!$A:$G,4,0)</f>
        <v>34</v>
      </c>
      <c r="V13919" s="14" t="str">
        <f>VLOOKUP($B13919,'races'!$A:$G,5,0)</f>
        <v>French Grand Prix</v>
      </c>
      <c r="W13919" s="14">
        <f>VLOOKUP($B13919,'races'!$A:$G,6,0)</f>
        <v>27945</v>
      </c>
      <c r="X13919" s="14" t="str">
        <f>VLOOKUP($U13919,'circuits'!$A:$I,3,0)</f>
        <v>Circuit Paul Ricard</v>
      </c>
      <c r="Y13919" s="14" t="str">
        <f>VLOOKUP($U13919,'circuits'!$A:$I,4,0)</f>
        <v>Le Castellet</v>
      </c>
      <c r="Z13919" s="14" t="str">
        <f>VLOOKUP($U13919,'circuits'!$A:$I,5,0)</f>
        <v>France</v>
      </c>
      <c r="AA13919" s="14" t="str">
        <f>VLOOKUP($U13919,'circuits'!$A:$I,6,0)</f>
        <v>43.2506</v>
      </c>
      <c r="AB13919" s="14" t="str">
        <f>VLOOKUP($U13919,'circuits'!$A:$I,7,0)</f>
        <v>5.79167</v>
      </c>
      <c r="AC13919" s="14" t="str">
        <f>VLOOKUP($C13919,driver!$A:$H,4,0)</f>
        <v>\N</v>
      </c>
      <c r="AD13919" s="14" t="str">
        <f>VLOOKUP($C13919,driver!$A:$H,5,0)</f>
        <v>Jody</v>
      </c>
      <c r="AE13919" s="14" t="str">
        <f>VLOOKUP($C13919,driver!$A:$H,6,0)</f>
        <v>Scheckter</v>
      </c>
      <c r="AF13919" s="14" t="str">
        <f t="shared" si="217"/>
        <v>Scheckter Jody</v>
      </c>
      <c r="AG13919" s="14">
        <f>VLOOKUP($C13919,driver!$A:$H,7,0)</f>
        <v>18292</v>
      </c>
      <c r="AH13919" s="14" t="str">
        <f>VLOOKUP($C13919,driver!$A:$H,8,0)</f>
        <v>South African</v>
      </c>
      <c r="AI13919" s="14" t="str">
        <f>VLOOKUP($D13919,'constructors'!$A:$D,3,0)</f>
        <v>Tyrrell</v>
      </c>
      <c r="AJ13919" s="14" t="str">
        <f>VLOOKUP($D13919,'constructors'!$A:$D,4,0)</f>
        <v>British</v>
      </c>
      <c r="AK13919" s="14" t="str">
        <f>VLOOKUP(R13919,status!A:B,2,0)</f>
        <v>Finished</v>
      </c>
      <c r="AL13919" s="14" t="str">
        <f>IFERROR(VLOOKUP(1*H13919,positiongroups!A:B,2,0),VLOOKUP(H13919,positiongroups!A:B,2,0))</f>
        <v>6-10</v>
      </c>
    </row>
    <row r="13920" spans="1:3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s="14" t="s">
        <v>14821</v>
      </c>
      <c r="H13920" s="14" t="s">
        <v>14821</v>
      </c>
      <c r="I13920">
        <v>7</v>
      </c>
      <c r="J13920">
        <v>0</v>
      </c>
      <c r="K13920">
        <v>54</v>
      </c>
      <c r="L13920" s="14" t="s">
        <v>3365</v>
      </c>
      <c r="M13920" s="14" t="s">
        <v>22140</v>
      </c>
      <c r="N13920" s="14" t="s">
        <v>24</v>
      </c>
      <c r="O13920" s="14" t="s">
        <v>24</v>
      </c>
      <c r="P13920" s="14" t="s">
        <v>24</v>
      </c>
      <c r="Q13920" s="14" t="s">
        <v>24</v>
      </c>
      <c r="R13920">
        <v>1</v>
      </c>
      <c r="S13920" s="14">
        <f>VLOOKUP($B13920,'races'!$A:$G,2,0)</f>
        <v>1976</v>
      </c>
      <c r="T13920" s="14">
        <f>VLOOKUP($B13920,'races'!$A:$G,3,0)</f>
        <v>8</v>
      </c>
      <c r="U13920" s="14">
        <f>VLOOKUP($B13920,'races'!$A:$G,4,0)</f>
        <v>34</v>
      </c>
      <c r="V13920" s="14" t="str">
        <f>VLOOKUP($B13920,'races'!$A:$G,5,0)</f>
        <v>French Grand Prix</v>
      </c>
      <c r="W13920" s="14">
        <f>VLOOKUP($B13920,'races'!$A:$G,6,0)</f>
        <v>27945</v>
      </c>
      <c r="X13920" s="14" t="str">
        <f>VLOOKUP($U13920,'circuits'!$A:$I,3,0)</f>
        <v>Circuit Paul Ricard</v>
      </c>
      <c r="Y13920" s="14" t="str">
        <f>VLOOKUP($U13920,'circuits'!$A:$I,4,0)</f>
        <v>Le Castellet</v>
      </c>
      <c r="Z13920" s="14" t="str">
        <f>VLOOKUP($U13920,'circuits'!$A:$I,5,0)</f>
        <v>France</v>
      </c>
      <c r="AA13920" s="14" t="str">
        <f>VLOOKUP($U13920,'circuits'!$A:$I,6,0)</f>
        <v>43.2506</v>
      </c>
      <c r="AB13920" s="14" t="str">
        <f>VLOOKUP($U13920,'circuits'!$A:$I,7,0)</f>
        <v>5.79167</v>
      </c>
      <c r="AC13920" s="14" t="str">
        <f>VLOOKUP($C13920,driver!$A:$H,4,0)</f>
        <v>\N</v>
      </c>
      <c r="AD13920" s="14" t="str">
        <f>VLOOKUP($C13920,driver!$A:$H,5,0)</f>
        <v>Hans-Joachim</v>
      </c>
      <c r="AE13920" s="14" t="str">
        <f>VLOOKUP($C13920,driver!$A:$H,6,0)</f>
        <v>Stuck</v>
      </c>
      <c r="AF13920" s="14" t="str">
        <f t="shared" si="217"/>
        <v>Stuck Hans-Joachim</v>
      </c>
      <c r="AG13920" s="14">
        <f>VLOOKUP($C13920,driver!$A:$H,7,0)</f>
        <v>18629</v>
      </c>
      <c r="AH13920" s="14" t="str">
        <f>VLOOKUP($C13920,driver!$A:$H,8,0)</f>
        <v>German</v>
      </c>
      <c r="AI13920" s="14" t="str">
        <f>VLOOKUP($D13920,'constructors'!$A:$D,3,0)</f>
        <v>March</v>
      </c>
      <c r="AJ13920" s="14" t="str">
        <f>VLOOKUP($D13920,'constructors'!$A:$D,4,0)</f>
        <v>British</v>
      </c>
      <c r="AK13920" s="14" t="str">
        <f>VLOOKUP(R13920,status!A:B,2,0)</f>
        <v>Finished</v>
      </c>
      <c r="AL13920" s="14" t="str">
        <f>IFERROR(VLOOKUP(1*H13920,positiongroups!A:B,2,0),VLOOKUP(H13920,positiongroups!A:B,2,0))</f>
        <v>6-10</v>
      </c>
    </row>
    <row r="13921" spans="1:3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s="14" t="s">
        <v>14839</v>
      </c>
      <c r="H13921" s="14" t="s">
        <v>14839</v>
      </c>
      <c r="I13921">
        <v>8</v>
      </c>
      <c r="J13921">
        <v>0</v>
      </c>
      <c r="K13921">
        <v>54</v>
      </c>
      <c r="L13921" s="14" t="s">
        <v>3366</v>
      </c>
      <c r="M13921" s="14" t="s">
        <v>22141</v>
      </c>
      <c r="N13921" s="14" t="s">
        <v>24</v>
      </c>
      <c r="O13921" s="14" t="s">
        <v>24</v>
      </c>
      <c r="P13921" s="14" t="s">
        <v>24</v>
      </c>
      <c r="Q13921" s="14" t="s">
        <v>24</v>
      </c>
      <c r="R13921">
        <v>1</v>
      </c>
      <c r="S13921" s="14">
        <f>VLOOKUP($B13921,'races'!$A:$G,2,0)</f>
        <v>1976</v>
      </c>
      <c r="T13921" s="14">
        <f>VLOOKUP($B13921,'races'!$A:$G,3,0)</f>
        <v>8</v>
      </c>
      <c r="U13921" s="14">
        <f>VLOOKUP($B13921,'races'!$A:$G,4,0)</f>
        <v>34</v>
      </c>
      <c r="V13921" s="14" t="str">
        <f>VLOOKUP($B13921,'races'!$A:$G,5,0)</f>
        <v>French Grand Prix</v>
      </c>
      <c r="W13921" s="14">
        <f>VLOOKUP($B13921,'races'!$A:$G,6,0)</f>
        <v>27945</v>
      </c>
      <c r="X13921" s="14" t="str">
        <f>VLOOKUP($U13921,'circuits'!$A:$I,3,0)</f>
        <v>Circuit Paul Ricard</v>
      </c>
      <c r="Y13921" s="14" t="str">
        <f>VLOOKUP($U13921,'circuits'!$A:$I,4,0)</f>
        <v>Le Castellet</v>
      </c>
      <c r="Z13921" s="14" t="str">
        <f>VLOOKUP($U13921,'circuits'!$A:$I,5,0)</f>
        <v>France</v>
      </c>
      <c r="AA13921" s="14" t="str">
        <f>VLOOKUP($U13921,'circuits'!$A:$I,6,0)</f>
        <v>43.2506</v>
      </c>
      <c r="AB13921" s="14" t="str">
        <f>VLOOKUP($U13921,'circuits'!$A:$I,7,0)</f>
        <v>5.79167</v>
      </c>
      <c r="AC13921" s="14" t="str">
        <f>VLOOKUP($C13921,driver!$A:$H,4,0)</f>
        <v>\N</v>
      </c>
      <c r="AD13921" s="14" t="str">
        <f>VLOOKUP($C13921,driver!$A:$H,5,0)</f>
        <v>Tom</v>
      </c>
      <c r="AE13921" s="14" t="str">
        <f>VLOOKUP($C13921,driver!$A:$H,6,0)</f>
        <v>Pryce</v>
      </c>
      <c r="AF13921" s="14" t="str">
        <f t="shared" si="217"/>
        <v>Pryce Tom</v>
      </c>
      <c r="AG13921" s="14">
        <f>VLOOKUP($C13921,driver!$A:$H,7,0)</f>
        <v>18060</v>
      </c>
      <c r="AH13921" s="14" t="str">
        <f>VLOOKUP($C13921,driver!$A:$H,8,0)</f>
        <v>British</v>
      </c>
      <c r="AI13921" s="14" t="str">
        <f>VLOOKUP($D13921,'constructors'!$A:$D,3,0)</f>
        <v>Shadow</v>
      </c>
      <c r="AJ13921" s="14" t="str">
        <f>VLOOKUP($D13921,'constructors'!$A:$D,4,0)</f>
        <v>British</v>
      </c>
      <c r="AK13921" s="14" t="str">
        <f>VLOOKUP(R13921,status!A:B,2,0)</f>
        <v>Finished</v>
      </c>
      <c r="AL13921" s="14" t="str">
        <f>IFERROR(VLOOKUP(1*H13921,positiongroups!A:B,2,0),VLOOKUP(H13921,positiongroups!A:B,2,0))</f>
        <v>6-10</v>
      </c>
    </row>
    <row r="13922" spans="1:3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s="14" t="s">
        <v>14888</v>
      </c>
      <c r="H13922" s="14" t="s">
        <v>14888</v>
      </c>
      <c r="I13922">
        <v>9</v>
      </c>
      <c r="J13922">
        <v>0</v>
      </c>
      <c r="K13922">
        <v>54</v>
      </c>
      <c r="L13922" s="14" t="s">
        <v>3367</v>
      </c>
      <c r="M13922" s="14" t="s">
        <v>22142</v>
      </c>
      <c r="N13922" s="14" t="s">
        <v>24</v>
      </c>
      <c r="O13922" s="14" t="s">
        <v>24</v>
      </c>
      <c r="P13922" s="14" t="s">
        <v>24</v>
      </c>
      <c r="Q13922" s="14" t="s">
        <v>24</v>
      </c>
      <c r="R13922">
        <v>1</v>
      </c>
      <c r="S13922" s="14">
        <f>VLOOKUP($B13922,'races'!$A:$G,2,0)</f>
        <v>1976</v>
      </c>
      <c r="T13922" s="14">
        <f>VLOOKUP($B13922,'races'!$A:$G,3,0)</f>
        <v>8</v>
      </c>
      <c r="U13922" s="14">
        <f>VLOOKUP($B13922,'races'!$A:$G,4,0)</f>
        <v>34</v>
      </c>
      <c r="V13922" s="14" t="str">
        <f>VLOOKUP($B13922,'races'!$A:$G,5,0)</f>
        <v>French Grand Prix</v>
      </c>
      <c r="W13922" s="14">
        <f>VLOOKUP($B13922,'races'!$A:$G,6,0)</f>
        <v>27945</v>
      </c>
      <c r="X13922" s="14" t="str">
        <f>VLOOKUP($U13922,'circuits'!$A:$I,3,0)</f>
        <v>Circuit Paul Ricard</v>
      </c>
      <c r="Y13922" s="14" t="str">
        <f>VLOOKUP($U13922,'circuits'!$A:$I,4,0)</f>
        <v>Le Castellet</v>
      </c>
      <c r="Z13922" s="14" t="str">
        <f>VLOOKUP($U13922,'circuits'!$A:$I,5,0)</f>
        <v>France</v>
      </c>
      <c r="AA13922" s="14" t="str">
        <f>VLOOKUP($U13922,'circuits'!$A:$I,6,0)</f>
        <v>43.2506</v>
      </c>
      <c r="AB13922" s="14" t="str">
        <f>VLOOKUP($U13922,'circuits'!$A:$I,7,0)</f>
        <v>5.79167</v>
      </c>
      <c r="AC13922" s="14" t="str">
        <f>VLOOKUP($C13922,driver!$A:$H,4,0)</f>
        <v>\N</v>
      </c>
      <c r="AD13922" s="14" t="str">
        <f>VLOOKUP($C13922,driver!$A:$H,5,0)</f>
        <v>Arturo</v>
      </c>
      <c r="AE13922" s="14" t="str">
        <f>VLOOKUP($C13922,driver!$A:$H,6,0)</f>
        <v>Merzario</v>
      </c>
      <c r="AF13922" s="14" t="str">
        <f t="shared" si="217"/>
        <v>Merzario Arturo</v>
      </c>
      <c r="AG13922" s="14">
        <f>VLOOKUP($C13922,driver!$A:$H,7,0)</f>
        <v>15776</v>
      </c>
      <c r="AH13922" s="14" t="str">
        <f>VLOOKUP($C13922,driver!$A:$H,8,0)</f>
        <v>Italian</v>
      </c>
      <c r="AI13922" s="14" t="str">
        <f>VLOOKUP($D13922,'constructors'!$A:$D,3,0)</f>
        <v>March</v>
      </c>
      <c r="AJ13922" s="14" t="str">
        <f>VLOOKUP($D13922,'constructors'!$A:$D,4,0)</f>
        <v>British</v>
      </c>
      <c r="AK13922" s="14" t="str">
        <f>VLOOKUP(R13922,status!A:B,2,0)</f>
        <v>Finished</v>
      </c>
      <c r="AL13922" s="14" t="str">
        <f>IFERROR(VLOOKUP(1*H13922,positiongroups!A:B,2,0),VLOOKUP(H13922,positiongroups!A:B,2,0))</f>
        <v>6-10</v>
      </c>
    </row>
    <row r="13923" spans="1:3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s="14" t="s">
        <v>14840</v>
      </c>
      <c r="H13923" s="14" t="s">
        <v>14840</v>
      </c>
      <c r="I13923">
        <v>10</v>
      </c>
      <c r="J13923">
        <v>0</v>
      </c>
      <c r="K13923">
        <v>53</v>
      </c>
      <c r="L13923" s="14" t="s">
        <v>24</v>
      </c>
      <c r="M13923" s="14" t="s">
        <v>24</v>
      </c>
      <c r="N13923" s="14" t="s">
        <v>24</v>
      </c>
      <c r="O13923" s="14" t="s">
        <v>24</v>
      </c>
      <c r="P13923" s="14" t="s">
        <v>24</v>
      </c>
      <c r="Q13923" s="14" t="s">
        <v>24</v>
      </c>
      <c r="R13923">
        <v>11</v>
      </c>
      <c r="S13923" s="14">
        <f>VLOOKUP($B13923,'races'!$A:$G,2,0)</f>
        <v>1976</v>
      </c>
      <c r="T13923" s="14">
        <f>VLOOKUP($B13923,'races'!$A:$G,3,0)</f>
        <v>8</v>
      </c>
      <c r="U13923" s="14">
        <f>VLOOKUP($B13923,'races'!$A:$G,4,0)</f>
        <v>34</v>
      </c>
      <c r="V13923" s="14" t="str">
        <f>VLOOKUP($B13923,'races'!$A:$G,5,0)</f>
        <v>French Grand Prix</v>
      </c>
      <c r="W13923" s="14">
        <f>VLOOKUP($B13923,'races'!$A:$G,6,0)</f>
        <v>27945</v>
      </c>
      <c r="X13923" s="14" t="str">
        <f>VLOOKUP($U13923,'circuits'!$A:$I,3,0)</f>
        <v>Circuit Paul Ricard</v>
      </c>
      <c r="Y13923" s="14" t="str">
        <f>VLOOKUP($U13923,'circuits'!$A:$I,4,0)</f>
        <v>Le Castellet</v>
      </c>
      <c r="Z13923" s="14" t="str">
        <f>VLOOKUP($U13923,'circuits'!$A:$I,5,0)</f>
        <v>France</v>
      </c>
      <c r="AA13923" s="14" t="str">
        <f>VLOOKUP($U13923,'circuits'!$A:$I,6,0)</f>
        <v>43.2506</v>
      </c>
      <c r="AB13923" s="14" t="str">
        <f>VLOOKUP($U13923,'circuits'!$A:$I,7,0)</f>
        <v>5.79167</v>
      </c>
      <c r="AC13923" s="14" t="str">
        <f>VLOOKUP($C13923,driver!$A:$H,4,0)</f>
        <v>\N</v>
      </c>
      <c r="AD13923" s="14" t="str">
        <f>VLOOKUP($C13923,driver!$A:$H,5,0)</f>
        <v>Jacky</v>
      </c>
      <c r="AE13923" s="14" t="str">
        <f>VLOOKUP($C13923,driver!$A:$H,6,0)</f>
        <v>Ickx</v>
      </c>
      <c r="AF13923" s="14" t="str">
        <f t="shared" si="217"/>
        <v>Ickx Jacky</v>
      </c>
      <c r="AG13923" s="14">
        <f>VLOOKUP($C13923,driver!$A:$H,7,0)</f>
        <v>16438</v>
      </c>
      <c r="AH13923" s="14" t="str">
        <f>VLOOKUP($C13923,driver!$A:$H,8,0)</f>
        <v>Belgian</v>
      </c>
      <c r="AI13923" s="14" t="str">
        <f>VLOOKUP($D13923,'constructors'!$A:$D,3,0)</f>
        <v>Wolf</v>
      </c>
      <c r="AJ13923" s="14" t="str">
        <f>VLOOKUP($D13923,'constructors'!$A:$D,4,0)</f>
        <v>Canadian</v>
      </c>
      <c r="AK13923" s="14" t="str">
        <f>VLOOKUP(R13923,status!A:B,2,0)</f>
        <v>+1 Lap</v>
      </c>
      <c r="AL13923" s="14" t="str">
        <f>IFERROR(VLOOKUP(1*H13923,positiongroups!A:B,2,0),VLOOKUP(H13923,positiongroups!A:B,2,0))</f>
        <v>6-10</v>
      </c>
    </row>
    <row r="13924" spans="1:3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s="14" t="s">
        <v>14874</v>
      </c>
      <c r="H13924" s="14" t="s">
        <v>14874</v>
      </c>
      <c r="I13924">
        <v>11</v>
      </c>
      <c r="J13924">
        <v>0</v>
      </c>
      <c r="K13924">
        <v>53</v>
      </c>
      <c r="L13924" s="14" t="s">
        <v>24</v>
      </c>
      <c r="M13924" s="14" t="s">
        <v>24</v>
      </c>
      <c r="N13924" s="14" t="s">
        <v>24</v>
      </c>
      <c r="O13924" s="14" t="s">
        <v>24</v>
      </c>
      <c r="P13924" s="14" t="s">
        <v>24</v>
      </c>
      <c r="Q13924" s="14" t="s">
        <v>24</v>
      </c>
      <c r="R13924">
        <v>11</v>
      </c>
      <c r="S13924" s="14">
        <f>VLOOKUP($B13924,'races'!$A:$G,2,0)</f>
        <v>1976</v>
      </c>
      <c r="T13924" s="14">
        <f>VLOOKUP($B13924,'races'!$A:$G,3,0)</f>
        <v>8</v>
      </c>
      <c r="U13924" s="14">
        <f>VLOOKUP($B13924,'races'!$A:$G,4,0)</f>
        <v>34</v>
      </c>
      <c r="V13924" s="14" t="str">
        <f>VLOOKUP($B13924,'races'!$A:$G,5,0)</f>
        <v>French Grand Prix</v>
      </c>
      <c r="W13924" s="14">
        <f>VLOOKUP($B13924,'races'!$A:$G,6,0)</f>
        <v>27945</v>
      </c>
      <c r="X13924" s="14" t="str">
        <f>VLOOKUP($U13924,'circuits'!$A:$I,3,0)</f>
        <v>Circuit Paul Ricard</v>
      </c>
      <c r="Y13924" s="14" t="str">
        <f>VLOOKUP($U13924,'circuits'!$A:$I,4,0)</f>
        <v>Le Castellet</v>
      </c>
      <c r="Z13924" s="14" t="str">
        <f>VLOOKUP($U13924,'circuits'!$A:$I,5,0)</f>
        <v>France</v>
      </c>
      <c r="AA13924" s="14" t="str">
        <f>VLOOKUP($U13924,'circuits'!$A:$I,6,0)</f>
        <v>43.2506</v>
      </c>
      <c r="AB13924" s="14" t="str">
        <f>VLOOKUP($U13924,'circuits'!$A:$I,7,0)</f>
        <v>5.79167</v>
      </c>
      <c r="AC13924" s="14" t="str">
        <f>VLOOKUP($C13924,driver!$A:$H,4,0)</f>
        <v>\N</v>
      </c>
      <c r="AD13924" s="14" t="str">
        <f>VLOOKUP($C13924,driver!$A:$H,5,0)</f>
        <v>Carlos</v>
      </c>
      <c r="AE13924" s="14" t="str">
        <f>VLOOKUP($C13924,driver!$A:$H,6,0)</f>
        <v>Reutemann</v>
      </c>
      <c r="AF13924" s="14" t="str">
        <f t="shared" si="217"/>
        <v>Reutemann Carlos</v>
      </c>
      <c r="AG13924" s="14">
        <f>VLOOKUP($C13924,driver!$A:$H,7,0)</f>
        <v>15443</v>
      </c>
      <c r="AH13924" s="14" t="str">
        <f>VLOOKUP($C13924,driver!$A:$H,8,0)</f>
        <v>Argentine</v>
      </c>
      <c r="AI13924" s="14" t="str">
        <f>VLOOKUP($D13924,'constructors'!$A:$D,3,0)</f>
        <v>Brabham-Alfa Romeo</v>
      </c>
      <c r="AJ13924" s="14" t="str">
        <f>VLOOKUP($D13924,'constructors'!$A:$D,4,0)</f>
        <v>British</v>
      </c>
      <c r="AK13924" s="14" t="str">
        <f>VLOOKUP(R13924,status!A:B,2,0)</f>
        <v>+1 Lap</v>
      </c>
      <c r="AL13924" s="14" t="str">
        <f>IFERROR(VLOOKUP(1*H13924,positiongroups!A:B,2,0),VLOOKUP(H13924,positiongroups!A:B,2,0))</f>
        <v>10-20</v>
      </c>
    </row>
    <row r="13925" spans="1:3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s="14" t="s">
        <v>14891</v>
      </c>
      <c r="H13925" s="14" t="s">
        <v>14891</v>
      </c>
      <c r="I13925">
        <v>12</v>
      </c>
      <c r="J13925">
        <v>0</v>
      </c>
      <c r="K13925">
        <v>53</v>
      </c>
      <c r="L13925" s="14" t="s">
        <v>24</v>
      </c>
      <c r="M13925" s="14" t="s">
        <v>24</v>
      </c>
      <c r="N13925" s="14" t="s">
        <v>24</v>
      </c>
      <c r="O13925" s="14" t="s">
        <v>24</v>
      </c>
      <c r="P13925" s="14" t="s">
        <v>24</v>
      </c>
      <c r="Q13925" s="14" t="s">
        <v>24</v>
      </c>
      <c r="R13925">
        <v>11</v>
      </c>
      <c r="S13925" s="14">
        <f>VLOOKUP($B13925,'races'!$A:$G,2,0)</f>
        <v>1976</v>
      </c>
      <c r="T13925" s="14">
        <f>VLOOKUP($B13925,'races'!$A:$G,3,0)</f>
        <v>8</v>
      </c>
      <c r="U13925" s="14">
        <f>VLOOKUP($B13925,'races'!$A:$G,4,0)</f>
        <v>34</v>
      </c>
      <c r="V13925" s="14" t="str">
        <f>VLOOKUP($B13925,'races'!$A:$G,5,0)</f>
        <v>French Grand Prix</v>
      </c>
      <c r="W13925" s="14">
        <f>VLOOKUP($B13925,'races'!$A:$G,6,0)</f>
        <v>27945</v>
      </c>
      <c r="X13925" s="14" t="str">
        <f>VLOOKUP($U13925,'circuits'!$A:$I,3,0)</f>
        <v>Circuit Paul Ricard</v>
      </c>
      <c r="Y13925" s="14" t="str">
        <f>VLOOKUP($U13925,'circuits'!$A:$I,4,0)</f>
        <v>Le Castellet</v>
      </c>
      <c r="Z13925" s="14" t="str">
        <f>VLOOKUP($U13925,'circuits'!$A:$I,5,0)</f>
        <v>France</v>
      </c>
      <c r="AA13925" s="14" t="str">
        <f>VLOOKUP($U13925,'circuits'!$A:$I,6,0)</f>
        <v>43.2506</v>
      </c>
      <c r="AB13925" s="14" t="str">
        <f>VLOOKUP($U13925,'circuits'!$A:$I,7,0)</f>
        <v>5.79167</v>
      </c>
      <c r="AC13925" s="14" t="str">
        <f>VLOOKUP($C13925,driver!$A:$H,4,0)</f>
        <v>\N</v>
      </c>
      <c r="AD13925" s="14" t="str">
        <f>VLOOKUP($C13925,driver!$A:$H,5,0)</f>
        <v>Jean-Pierre</v>
      </c>
      <c r="AE13925" s="14" t="str">
        <f>VLOOKUP($C13925,driver!$A:$H,6,0)</f>
        <v>Jarier</v>
      </c>
      <c r="AF13925" s="14" t="str">
        <f t="shared" si="217"/>
        <v>Jarier Jean-Pierre</v>
      </c>
      <c r="AG13925" s="14">
        <f>VLOOKUP($C13925,driver!$A:$H,7,0)</f>
        <v>16993</v>
      </c>
      <c r="AH13925" s="14" t="str">
        <f>VLOOKUP($C13925,driver!$A:$H,8,0)</f>
        <v>French</v>
      </c>
      <c r="AI13925" s="14" t="str">
        <f>VLOOKUP($D13925,'constructors'!$A:$D,3,0)</f>
        <v>Shadow</v>
      </c>
      <c r="AJ13925" s="14" t="str">
        <f>VLOOKUP($D13925,'constructors'!$A:$D,4,0)</f>
        <v>British</v>
      </c>
      <c r="AK13925" s="14" t="str">
        <f>VLOOKUP(R13925,status!A:B,2,0)</f>
        <v>+1 Lap</v>
      </c>
      <c r="AL13925" s="14" t="str">
        <f>IFERROR(VLOOKUP(1*H13925,positiongroups!A:B,2,0),VLOOKUP(H13925,positiongroups!A:B,2,0))</f>
        <v>10-20</v>
      </c>
    </row>
    <row r="13926" spans="1:3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s="14" t="s">
        <v>14873</v>
      </c>
      <c r="H13926" s="14" t="s">
        <v>14873</v>
      </c>
      <c r="I13926">
        <v>13</v>
      </c>
      <c r="J13926">
        <v>0</v>
      </c>
      <c r="K13926">
        <v>53</v>
      </c>
      <c r="L13926" s="14" t="s">
        <v>24</v>
      </c>
      <c r="M13926" s="14" t="s">
        <v>24</v>
      </c>
      <c r="N13926" s="14" t="s">
        <v>24</v>
      </c>
      <c r="O13926" s="14" t="s">
        <v>24</v>
      </c>
      <c r="P13926" s="14" t="s">
        <v>24</v>
      </c>
      <c r="Q13926" s="14" t="s">
        <v>24</v>
      </c>
      <c r="R13926">
        <v>11</v>
      </c>
      <c r="S13926" s="14">
        <f>VLOOKUP($B13926,'races'!$A:$G,2,0)</f>
        <v>1976</v>
      </c>
      <c r="T13926" s="14">
        <f>VLOOKUP($B13926,'races'!$A:$G,3,0)</f>
        <v>8</v>
      </c>
      <c r="U13926" s="14">
        <f>VLOOKUP($B13926,'races'!$A:$G,4,0)</f>
        <v>34</v>
      </c>
      <c r="V13926" s="14" t="str">
        <f>VLOOKUP($B13926,'races'!$A:$G,5,0)</f>
        <v>French Grand Prix</v>
      </c>
      <c r="W13926" s="14">
        <f>VLOOKUP($B13926,'races'!$A:$G,6,0)</f>
        <v>27945</v>
      </c>
      <c r="X13926" s="14" t="str">
        <f>VLOOKUP($U13926,'circuits'!$A:$I,3,0)</f>
        <v>Circuit Paul Ricard</v>
      </c>
      <c r="Y13926" s="14" t="str">
        <f>VLOOKUP($U13926,'circuits'!$A:$I,4,0)</f>
        <v>Le Castellet</v>
      </c>
      <c r="Z13926" s="14" t="str">
        <f>VLOOKUP($U13926,'circuits'!$A:$I,5,0)</f>
        <v>France</v>
      </c>
      <c r="AA13926" s="14" t="str">
        <f>VLOOKUP($U13926,'circuits'!$A:$I,6,0)</f>
        <v>43.2506</v>
      </c>
      <c r="AB13926" s="14" t="str">
        <f>VLOOKUP($U13926,'circuits'!$A:$I,7,0)</f>
        <v>5.79167</v>
      </c>
      <c r="AC13926" s="14" t="str">
        <f>VLOOKUP($C13926,driver!$A:$H,4,0)</f>
        <v>\N</v>
      </c>
      <c r="AD13926" s="14" t="str">
        <f>VLOOKUP($C13926,driver!$A:$H,5,0)</f>
        <v>Michel</v>
      </c>
      <c r="AE13926" s="14" t="str">
        <f>VLOOKUP($C13926,driver!$A:$H,6,0)</f>
        <v>Leclère</v>
      </c>
      <c r="AF13926" s="14" t="str">
        <f t="shared" si="217"/>
        <v>Leclère Michel</v>
      </c>
      <c r="AG13926" s="14">
        <f>VLOOKUP($C13926,driver!$A:$H,7,0)</f>
        <v>16879</v>
      </c>
      <c r="AH13926" s="14" t="str">
        <f>VLOOKUP($C13926,driver!$A:$H,8,0)</f>
        <v>French</v>
      </c>
      <c r="AI13926" s="14" t="str">
        <f>VLOOKUP($D13926,'constructors'!$A:$D,3,0)</f>
        <v>Wolf</v>
      </c>
      <c r="AJ13926" s="14" t="str">
        <f>VLOOKUP($D13926,'constructors'!$A:$D,4,0)</f>
        <v>Canadian</v>
      </c>
      <c r="AK13926" s="14" t="str">
        <f>VLOOKUP(R13926,status!A:B,2,0)</f>
        <v>+1 Lap</v>
      </c>
      <c r="AL13926" s="14" t="str">
        <f>IFERROR(VLOOKUP(1*H13926,positiongroups!A:B,2,0),VLOOKUP(H13926,positiongroups!A:B,2,0))</f>
        <v>10-20</v>
      </c>
    </row>
    <row r="13927" spans="1:3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s="14" t="s">
        <v>14819</v>
      </c>
      <c r="H13927" s="14" t="s">
        <v>14819</v>
      </c>
      <c r="I13927">
        <v>14</v>
      </c>
      <c r="J13927">
        <v>0</v>
      </c>
      <c r="K13927">
        <v>53</v>
      </c>
      <c r="L13927" s="14" t="s">
        <v>24</v>
      </c>
      <c r="M13927" s="14" t="s">
        <v>24</v>
      </c>
      <c r="N13927" s="14" t="s">
        <v>24</v>
      </c>
      <c r="O13927" s="14" t="s">
        <v>24</v>
      </c>
      <c r="P13927" s="14" t="s">
        <v>24</v>
      </c>
      <c r="Q13927" s="14" t="s">
        <v>24</v>
      </c>
      <c r="R13927">
        <v>11</v>
      </c>
      <c r="S13927" s="14">
        <f>VLOOKUP($B13927,'races'!$A:$G,2,0)</f>
        <v>1976</v>
      </c>
      <c r="T13927" s="14">
        <f>VLOOKUP($B13927,'races'!$A:$G,3,0)</f>
        <v>8</v>
      </c>
      <c r="U13927" s="14">
        <f>VLOOKUP($B13927,'races'!$A:$G,4,0)</f>
        <v>34</v>
      </c>
      <c r="V13927" s="14" t="str">
        <f>VLOOKUP($B13927,'races'!$A:$G,5,0)</f>
        <v>French Grand Prix</v>
      </c>
      <c r="W13927" s="14">
        <f>VLOOKUP($B13927,'races'!$A:$G,6,0)</f>
        <v>27945</v>
      </c>
      <c r="X13927" s="14" t="str">
        <f>VLOOKUP($U13927,'circuits'!$A:$I,3,0)</f>
        <v>Circuit Paul Ricard</v>
      </c>
      <c r="Y13927" s="14" t="str">
        <f>VLOOKUP($U13927,'circuits'!$A:$I,4,0)</f>
        <v>Le Castellet</v>
      </c>
      <c r="Z13927" s="14" t="str">
        <f>VLOOKUP($U13927,'circuits'!$A:$I,5,0)</f>
        <v>France</v>
      </c>
      <c r="AA13927" s="14" t="str">
        <f>VLOOKUP($U13927,'circuits'!$A:$I,6,0)</f>
        <v>43.2506</v>
      </c>
      <c r="AB13927" s="14" t="str">
        <f>VLOOKUP($U13927,'circuits'!$A:$I,7,0)</f>
        <v>5.79167</v>
      </c>
      <c r="AC13927" s="14" t="str">
        <f>VLOOKUP($C13927,driver!$A:$H,4,0)</f>
        <v>\N</v>
      </c>
      <c r="AD13927" s="14" t="str">
        <f>VLOOKUP($C13927,driver!$A:$H,5,0)</f>
        <v>Jacques</v>
      </c>
      <c r="AE13927" s="14" t="str">
        <f>VLOOKUP($C13927,driver!$A:$H,6,0)</f>
        <v>Laffite</v>
      </c>
      <c r="AF13927" s="14" t="str">
        <f t="shared" si="217"/>
        <v>Laffite Jacques</v>
      </c>
      <c r="AG13927" s="14">
        <f>VLOOKUP($C13927,driver!$A:$H,7,0)</f>
        <v>16031</v>
      </c>
      <c r="AH13927" s="14" t="str">
        <f>VLOOKUP($C13927,driver!$A:$H,8,0)</f>
        <v>French</v>
      </c>
      <c r="AI13927" s="14" t="str">
        <f>VLOOKUP($D13927,'constructors'!$A:$D,3,0)</f>
        <v>Ligier</v>
      </c>
      <c r="AJ13927" s="14" t="str">
        <f>VLOOKUP($D13927,'constructors'!$A:$D,4,0)</f>
        <v>French</v>
      </c>
      <c r="AK13927" s="14" t="str">
        <f>VLOOKUP(R13927,status!A:B,2,0)</f>
        <v>+1 Lap</v>
      </c>
      <c r="AL13927" s="14" t="str">
        <f>IFERROR(VLOOKUP(1*H13927,positiongroups!A:B,2,0),VLOOKUP(H13927,positiongroups!A:B,2,0))</f>
        <v>10-20</v>
      </c>
    </row>
    <row r="13928" spans="1:3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s="14" t="s">
        <v>15120</v>
      </c>
      <c r="H13928" s="14" t="s">
        <v>15120</v>
      </c>
      <c r="I13928">
        <v>15</v>
      </c>
      <c r="J13928">
        <v>0</v>
      </c>
      <c r="K13928">
        <v>53</v>
      </c>
      <c r="L13928" s="14" t="s">
        <v>24</v>
      </c>
      <c r="M13928" s="14" t="s">
        <v>24</v>
      </c>
      <c r="N13928" s="14" t="s">
        <v>24</v>
      </c>
      <c r="O13928" s="14" t="s">
        <v>24</v>
      </c>
      <c r="P13928" s="14" t="s">
        <v>24</v>
      </c>
      <c r="Q13928" s="14" t="s">
        <v>24</v>
      </c>
      <c r="R13928">
        <v>11</v>
      </c>
      <c r="S13928" s="14">
        <f>VLOOKUP($B13928,'races'!$A:$G,2,0)</f>
        <v>1976</v>
      </c>
      <c r="T13928" s="14">
        <f>VLOOKUP($B13928,'races'!$A:$G,3,0)</f>
        <v>8</v>
      </c>
      <c r="U13928" s="14">
        <f>VLOOKUP($B13928,'races'!$A:$G,4,0)</f>
        <v>34</v>
      </c>
      <c r="V13928" s="14" t="str">
        <f>VLOOKUP($B13928,'races'!$A:$G,5,0)</f>
        <v>French Grand Prix</v>
      </c>
      <c r="W13928" s="14">
        <f>VLOOKUP($B13928,'races'!$A:$G,6,0)</f>
        <v>27945</v>
      </c>
      <c r="X13928" s="14" t="str">
        <f>VLOOKUP($U13928,'circuits'!$A:$I,3,0)</f>
        <v>Circuit Paul Ricard</v>
      </c>
      <c r="Y13928" s="14" t="str">
        <f>VLOOKUP($U13928,'circuits'!$A:$I,4,0)</f>
        <v>Le Castellet</v>
      </c>
      <c r="Z13928" s="14" t="str">
        <f>VLOOKUP($U13928,'circuits'!$A:$I,5,0)</f>
        <v>France</v>
      </c>
      <c r="AA13928" s="14" t="str">
        <f>VLOOKUP($U13928,'circuits'!$A:$I,6,0)</f>
        <v>43.2506</v>
      </c>
      <c r="AB13928" s="14" t="str">
        <f>VLOOKUP($U13928,'circuits'!$A:$I,7,0)</f>
        <v>5.79167</v>
      </c>
      <c r="AC13928" s="14" t="str">
        <f>VLOOKUP($C13928,driver!$A:$H,4,0)</f>
        <v>\N</v>
      </c>
      <c r="AD13928" s="14" t="str">
        <f>VLOOKUP($C13928,driver!$A:$H,5,0)</f>
        <v>Jochen</v>
      </c>
      <c r="AE13928" s="14" t="str">
        <f>VLOOKUP($C13928,driver!$A:$H,6,0)</f>
        <v>Mass</v>
      </c>
      <c r="AF13928" s="14" t="str">
        <f t="shared" si="217"/>
        <v>Mass Jochen</v>
      </c>
      <c r="AG13928" s="14">
        <f>VLOOKUP($C13928,driver!$A:$H,7,0)</f>
        <v>17075</v>
      </c>
      <c r="AH13928" s="14" t="str">
        <f>VLOOKUP($C13928,driver!$A:$H,8,0)</f>
        <v>German</v>
      </c>
      <c r="AI13928" s="14" t="str">
        <f>VLOOKUP($D13928,'constructors'!$A:$D,3,0)</f>
        <v>McLaren</v>
      </c>
      <c r="AJ13928" s="14" t="str">
        <f>VLOOKUP($D13928,'constructors'!$A:$D,4,0)</f>
        <v>British</v>
      </c>
      <c r="AK13928" s="14" t="str">
        <f>VLOOKUP(R13928,status!A:B,2,0)</f>
        <v>+1 Lap</v>
      </c>
      <c r="AL13928" s="14" t="str">
        <f>IFERROR(VLOOKUP(1*H13928,positiongroups!A:B,2,0),VLOOKUP(H13928,positiongroups!A:B,2,0))</f>
        <v>10-20</v>
      </c>
    </row>
    <row r="13929" spans="1:3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s="14" t="s">
        <v>14900</v>
      </c>
      <c r="H13929" s="14" t="s">
        <v>14900</v>
      </c>
      <c r="I13929">
        <v>16</v>
      </c>
      <c r="J13929">
        <v>0</v>
      </c>
      <c r="K13929">
        <v>53</v>
      </c>
      <c r="L13929" s="14" t="s">
        <v>24</v>
      </c>
      <c r="M13929" s="14" t="s">
        <v>24</v>
      </c>
      <c r="N13929" s="14" t="s">
        <v>24</v>
      </c>
      <c r="O13929" s="14" t="s">
        <v>24</v>
      </c>
      <c r="P13929" s="14" t="s">
        <v>24</v>
      </c>
      <c r="Q13929" s="14" t="s">
        <v>24</v>
      </c>
      <c r="R13929">
        <v>11</v>
      </c>
      <c r="S13929" s="14">
        <f>VLOOKUP($B13929,'races'!$A:$G,2,0)</f>
        <v>1976</v>
      </c>
      <c r="T13929" s="14">
        <f>VLOOKUP($B13929,'races'!$A:$G,3,0)</f>
        <v>8</v>
      </c>
      <c r="U13929" s="14">
        <f>VLOOKUP($B13929,'races'!$A:$G,4,0)</f>
        <v>34</v>
      </c>
      <c r="V13929" s="14" t="str">
        <f>VLOOKUP($B13929,'races'!$A:$G,5,0)</f>
        <v>French Grand Prix</v>
      </c>
      <c r="W13929" s="14">
        <f>VLOOKUP($B13929,'races'!$A:$G,6,0)</f>
        <v>27945</v>
      </c>
      <c r="X13929" s="14" t="str">
        <f>VLOOKUP($U13929,'circuits'!$A:$I,3,0)</f>
        <v>Circuit Paul Ricard</v>
      </c>
      <c r="Y13929" s="14" t="str">
        <f>VLOOKUP($U13929,'circuits'!$A:$I,4,0)</f>
        <v>Le Castellet</v>
      </c>
      <c r="Z13929" s="14" t="str">
        <f>VLOOKUP($U13929,'circuits'!$A:$I,5,0)</f>
        <v>France</v>
      </c>
      <c r="AA13929" s="14" t="str">
        <f>VLOOKUP($U13929,'circuits'!$A:$I,6,0)</f>
        <v>43.2506</v>
      </c>
      <c r="AB13929" s="14" t="str">
        <f>VLOOKUP($U13929,'circuits'!$A:$I,7,0)</f>
        <v>5.79167</v>
      </c>
      <c r="AC13929" s="14" t="str">
        <f>VLOOKUP($C13929,driver!$A:$H,4,0)</f>
        <v>\N</v>
      </c>
      <c r="AD13929" s="14" t="str">
        <f>VLOOKUP($C13929,driver!$A:$H,5,0)</f>
        <v>Brett</v>
      </c>
      <c r="AE13929" s="14" t="str">
        <f>VLOOKUP($C13929,driver!$A:$H,6,0)</f>
        <v>Lunger</v>
      </c>
      <c r="AF13929" s="14" t="str">
        <f t="shared" si="217"/>
        <v>Lunger Brett</v>
      </c>
      <c r="AG13929" s="14">
        <f>VLOOKUP($C13929,driver!$A:$H,7,0)</f>
        <v>16755</v>
      </c>
      <c r="AH13929" s="14" t="str">
        <f>VLOOKUP($C13929,driver!$A:$H,8,0)</f>
        <v>American</v>
      </c>
      <c r="AI13929" s="14" t="str">
        <f>VLOOKUP($D13929,'constructors'!$A:$D,3,0)</f>
        <v>Surtees</v>
      </c>
      <c r="AJ13929" s="14" t="str">
        <f>VLOOKUP($D13929,'constructors'!$A:$D,4,0)</f>
        <v>British</v>
      </c>
      <c r="AK13929" s="14" t="str">
        <f>VLOOKUP(R13929,status!A:B,2,0)</f>
        <v>+1 Lap</v>
      </c>
      <c r="AL13929" s="14" t="str">
        <f>IFERROR(VLOOKUP(1*H13929,positiongroups!A:B,2,0),VLOOKUP(H13929,positiongroups!A:B,2,0))</f>
        <v>10-20</v>
      </c>
    </row>
    <row r="13930" spans="1:3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s="14" t="s">
        <v>14884</v>
      </c>
      <c r="H13930" s="14" t="s">
        <v>14884</v>
      </c>
      <c r="I13930">
        <v>17</v>
      </c>
      <c r="J13930">
        <v>0</v>
      </c>
      <c r="K13930">
        <v>53</v>
      </c>
      <c r="L13930" s="14" t="s">
        <v>24</v>
      </c>
      <c r="M13930" s="14" t="s">
        <v>24</v>
      </c>
      <c r="N13930" s="14" t="s">
        <v>24</v>
      </c>
      <c r="O13930" s="14" t="s">
        <v>24</v>
      </c>
      <c r="P13930" s="14" t="s">
        <v>24</v>
      </c>
      <c r="Q13930" s="14" t="s">
        <v>24</v>
      </c>
      <c r="R13930">
        <v>11</v>
      </c>
      <c r="S13930" s="14">
        <f>VLOOKUP($B13930,'races'!$A:$G,2,0)</f>
        <v>1976</v>
      </c>
      <c r="T13930" s="14">
        <f>VLOOKUP($B13930,'races'!$A:$G,3,0)</f>
        <v>8</v>
      </c>
      <c r="U13930" s="14">
        <f>VLOOKUP($B13930,'races'!$A:$G,4,0)</f>
        <v>34</v>
      </c>
      <c r="V13930" s="14" t="str">
        <f>VLOOKUP($B13930,'races'!$A:$G,5,0)</f>
        <v>French Grand Prix</v>
      </c>
      <c r="W13930" s="14">
        <f>VLOOKUP($B13930,'races'!$A:$G,6,0)</f>
        <v>27945</v>
      </c>
      <c r="X13930" s="14" t="str">
        <f>VLOOKUP($U13930,'circuits'!$A:$I,3,0)</f>
        <v>Circuit Paul Ricard</v>
      </c>
      <c r="Y13930" s="14" t="str">
        <f>VLOOKUP($U13930,'circuits'!$A:$I,4,0)</f>
        <v>Le Castellet</v>
      </c>
      <c r="Z13930" s="14" t="str">
        <f>VLOOKUP($U13930,'circuits'!$A:$I,5,0)</f>
        <v>France</v>
      </c>
      <c r="AA13930" s="14" t="str">
        <f>VLOOKUP($U13930,'circuits'!$A:$I,6,0)</f>
        <v>43.2506</v>
      </c>
      <c r="AB13930" s="14" t="str">
        <f>VLOOKUP($U13930,'circuits'!$A:$I,7,0)</f>
        <v>5.79167</v>
      </c>
      <c r="AC13930" s="14" t="str">
        <f>VLOOKUP($C13930,driver!$A:$H,4,0)</f>
        <v>\N</v>
      </c>
      <c r="AD13930" s="14" t="str">
        <f>VLOOKUP($C13930,driver!$A:$H,5,0)</f>
        <v>Guy</v>
      </c>
      <c r="AE13930" s="14" t="str">
        <f>VLOOKUP($C13930,driver!$A:$H,6,0)</f>
        <v>Edwards</v>
      </c>
      <c r="AF13930" s="14" t="str">
        <f t="shared" si="217"/>
        <v>Edwards Guy</v>
      </c>
      <c r="AG13930" s="14">
        <f>VLOOKUP($C13930,driver!$A:$H,7,0)</f>
        <v>15705</v>
      </c>
      <c r="AH13930" s="14" t="str">
        <f>VLOOKUP($C13930,driver!$A:$H,8,0)</f>
        <v>British</v>
      </c>
      <c r="AI13930" s="14" t="str">
        <f>VLOOKUP($D13930,'constructors'!$A:$D,3,0)</f>
        <v>Hesketh</v>
      </c>
      <c r="AJ13930" s="14" t="str">
        <f>VLOOKUP($D13930,'constructors'!$A:$D,4,0)</f>
        <v>British</v>
      </c>
      <c r="AK13930" s="14" t="str">
        <f>VLOOKUP(R13930,status!A:B,2,0)</f>
        <v>+1 Lap</v>
      </c>
      <c r="AL13930" s="14" t="str">
        <f>IFERROR(VLOOKUP(1*H13930,positiongroups!A:B,2,0),VLOOKUP(H13930,positiongroups!A:B,2,0))</f>
        <v>10-20</v>
      </c>
    </row>
    <row r="13931" spans="1:3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s="14" t="s">
        <v>14899</v>
      </c>
      <c r="H13931" s="14" t="s">
        <v>14899</v>
      </c>
      <c r="I13931">
        <v>18</v>
      </c>
      <c r="J13931">
        <v>0</v>
      </c>
      <c r="K13931">
        <v>53</v>
      </c>
      <c r="L13931" s="14" t="s">
        <v>24</v>
      </c>
      <c r="M13931" s="14" t="s">
        <v>24</v>
      </c>
      <c r="N13931" s="14" t="s">
        <v>24</v>
      </c>
      <c r="O13931" s="14" t="s">
        <v>24</v>
      </c>
      <c r="P13931" s="14" t="s">
        <v>24</v>
      </c>
      <c r="Q13931" s="14" t="s">
        <v>24</v>
      </c>
      <c r="R13931">
        <v>11</v>
      </c>
      <c r="S13931" s="14">
        <f>VLOOKUP($B13931,'races'!$A:$G,2,0)</f>
        <v>1976</v>
      </c>
      <c r="T13931" s="14">
        <f>VLOOKUP($B13931,'races'!$A:$G,3,0)</f>
        <v>8</v>
      </c>
      <c r="U13931" s="14">
        <f>VLOOKUP($B13931,'races'!$A:$G,4,0)</f>
        <v>34</v>
      </c>
      <c r="V13931" s="14" t="str">
        <f>VLOOKUP($B13931,'races'!$A:$G,5,0)</f>
        <v>French Grand Prix</v>
      </c>
      <c r="W13931" s="14">
        <f>VLOOKUP($B13931,'races'!$A:$G,6,0)</f>
        <v>27945</v>
      </c>
      <c r="X13931" s="14" t="str">
        <f>VLOOKUP($U13931,'circuits'!$A:$I,3,0)</f>
        <v>Circuit Paul Ricard</v>
      </c>
      <c r="Y13931" s="14" t="str">
        <f>VLOOKUP($U13931,'circuits'!$A:$I,4,0)</f>
        <v>Le Castellet</v>
      </c>
      <c r="Z13931" s="14" t="str">
        <f>VLOOKUP($U13931,'circuits'!$A:$I,5,0)</f>
        <v>France</v>
      </c>
      <c r="AA13931" s="14" t="str">
        <f>VLOOKUP($U13931,'circuits'!$A:$I,6,0)</f>
        <v>43.2506</v>
      </c>
      <c r="AB13931" s="14" t="str">
        <f>VLOOKUP($U13931,'circuits'!$A:$I,7,0)</f>
        <v>5.79167</v>
      </c>
      <c r="AC13931" s="14" t="str">
        <f>VLOOKUP($C13931,driver!$A:$H,4,0)</f>
        <v>\N</v>
      </c>
      <c r="AD13931" s="14" t="str">
        <f>VLOOKUP($C13931,driver!$A:$H,5,0)</f>
        <v>Patrick</v>
      </c>
      <c r="AE13931" s="14" t="str">
        <f>VLOOKUP($C13931,driver!$A:$H,6,0)</f>
        <v>Nève</v>
      </c>
      <c r="AF13931" s="14" t="str">
        <f t="shared" si="217"/>
        <v>Nève Patrick</v>
      </c>
      <c r="AG13931" s="14">
        <f>VLOOKUP($C13931,driver!$A:$H,7,0)</f>
        <v>18184</v>
      </c>
      <c r="AH13931" s="14" t="str">
        <f>VLOOKUP($C13931,driver!$A:$H,8,0)</f>
        <v>Belgian</v>
      </c>
      <c r="AI13931" s="14" t="str">
        <f>VLOOKUP($D13931,'constructors'!$A:$D,3,0)</f>
        <v>Ensign</v>
      </c>
      <c r="AJ13931" s="14" t="str">
        <f>VLOOKUP($D13931,'constructors'!$A:$D,4,0)</f>
        <v>British</v>
      </c>
      <c r="AK13931" s="14" t="str">
        <f>VLOOKUP(R13931,status!A:B,2,0)</f>
        <v>+1 Lap</v>
      </c>
      <c r="AL13931" s="14" t="str">
        <f>IFERROR(VLOOKUP(1*H13931,positiongroups!A:B,2,0),VLOOKUP(H13931,positiongroups!A:B,2,0))</f>
        <v>10-20</v>
      </c>
    </row>
    <row r="13932" spans="1:3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s="14" t="s">
        <v>14824</v>
      </c>
      <c r="H13932" s="14" t="s">
        <v>14824</v>
      </c>
      <c r="I13932">
        <v>19</v>
      </c>
      <c r="J13932">
        <v>0</v>
      </c>
      <c r="K13932">
        <v>51</v>
      </c>
      <c r="L13932" s="14" t="s">
        <v>24</v>
      </c>
      <c r="M13932" s="14" t="s">
        <v>24</v>
      </c>
      <c r="N13932" s="14" t="s">
        <v>24</v>
      </c>
      <c r="O13932" s="14" t="s">
        <v>24</v>
      </c>
      <c r="P13932" s="14" t="s">
        <v>24</v>
      </c>
      <c r="Q13932" s="14" t="s">
        <v>24</v>
      </c>
      <c r="R13932">
        <v>69</v>
      </c>
      <c r="S13932" s="14">
        <f>VLOOKUP($B13932,'races'!$A:$G,2,0)</f>
        <v>1976</v>
      </c>
      <c r="T13932" s="14">
        <f>VLOOKUP($B13932,'races'!$A:$G,3,0)</f>
        <v>8</v>
      </c>
      <c r="U13932" s="14">
        <f>VLOOKUP($B13932,'races'!$A:$G,4,0)</f>
        <v>34</v>
      </c>
      <c r="V13932" s="14" t="str">
        <f>VLOOKUP($B13932,'races'!$A:$G,5,0)</f>
        <v>French Grand Prix</v>
      </c>
      <c r="W13932" s="14">
        <f>VLOOKUP($B13932,'races'!$A:$G,6,0)</f>
        <v>27945</v>
      </c>
      <c r="X13932" s="14" t="str">
        <f>VLOOKUP($U13932,'circuits'!$A:$I,3,0)</f>
        <v>Circuit Paul Ricard</v>
      </c>
      <c r="Y13932" s="14" t="str">
        <f>VLOOKUP($U13932,'circuits'!$A:$I,4,0)</f>
        <v>Le Castellet</v>
      </c>
      <c r="Z13932" s="14" t="str">
        <f>VLOOKUP($U13932,'circuits'!$A:$I,5,0)</f>
        <v>France</v>
      </c>
      <c r="AA13932" s="14" t="str">
        <f>VLOOKUP($U13932,'circuits'!$A:$I,6,0)</f>
        <v>43.2506</v>
      </c>
      <c r="AB13932" s="14" t="str">
        <f>VLOOKUP($U13932,'circuits'!$A:$I,7,0)</f>
        <v>5.79167</v>
      </c>
      <c r="AC13932" s="14" t="str">
        <f>VLOOKUP($C13932,driver!$A:$H,4,0)</f>
        <v>\N</v>
      </c>
      <c r="AD13932" s="14" t="str">
        <f>VLOOKUP($C13932,driver!$A:$H,5,0)</f>
        <v>Ronnie</v>
      </c>
      <c r="AE13932" s="14" t="str">
        <f>VLOOKUP($C13932,driver!$A:$H,6,0)</f>
        <v>Peterson</v>
      </c>
      <c r="AF13932" s="14" t="str">
        <f t="shared" si="217"/>
        <v>Peterson Ronnie</v>
      </c>
      <c r="AG13932" s="14">
        <f>VLOOKUP($C13932,driver!$A:$H,7,0)</f>
        <v>16116</v>
      </c>
      <c r="AH13932" s="14" t="str">
        <f>VLOOKUP($C13932,driver!$A:$H,8,0)</f>
        <v>Swedish</v>
      </c>
      <c r="AI13932" s="14" t="str">
        <f>VLOOKUP($D13932,'constructors'!$A:$D,3,0)</f>
        <v>March</v>
      </c>
      <c r="AJ13932" s="14" t="str">
        <f>VLOOKUP($D13932,'constructors'!$A:$D,4,0)</f>
        <v>British</v>
      </c>
      <c r="AK13932" s="14" t="str">
        <f>VLOOKUP(R13932,status!A:B,2,0)</f>
        <v>Fuel system</v>
      </c>
      <c r="AL13932" s="14" t="str">
        <f>IFERROR(VLOOKUP(1*H13932,positiongroups!A:B,2,0),VLOOKUP(H13932,positiongroups!A:B,2,0))</f>
        <v>10-20</v>
      </c>
    </row>
    <row r="13933" spans="1:3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s="14" t="s">
        <v>24</v>
      </c>
      <c r="H13933" s="14" t="s">
        <v>28</v>
      </c>
      <c r="I13933">
        <v>20</v>
      </c>
      <c r="J13933">
        <v>0</v>
      </c>
      <c r="K13933">
        <v>44</v>
      </c>
      <c r="L13933" s="14" t="s">
        <v>24</v>
      </c>
      <c r="M13933" s="14" t="s">
        <v>24</v>
      </c>
      <c r="N13933" s="14" t="s">
        <v>24</v>
      </c>
      <c r="O13933" s="14" t="s">
        <v>24</v>
      </c>
      <c r="P13933" s="14" t="s">
        <v>24</v>
      </c>
      <c r="Q13933" s="14" t="s">
        <v>24</v>
      </c>
      <c r="R13933">
        <v>22</v>
      </c>
      <c r="S13933" s="14">
        <f>VLOOKUP($B13933,'races'!$A:$G,2,0)</f>
        <v>1976</v>
      </c>
      <c r="T13933" s="14">
        <f>VLOOKUP($B13933,'races'!$A:$G,3,0)</f>
        <v>8</v>
      </c>
      <c r="U13933" s="14">
        <f>VLOOKUP($B13933,'races'!$A:$G,4,0)</f>
        <v>34</v>
      </c>
      <c r="V13933" s="14" t="str">
        <f>VLOOKUP($B13933,'races'!$A:$G,5,0)</f>
        <v>French Grand Prix</v>
      </c>
      <c r="W13933" s="14">
        <f>VLOOKUP($B13933,'races'!$A:$G,6,0)</f>
        <v>27945</v>
      </c>
      <c r="X13933" s="14" t="str">
        <f>VLOOKUP($U13933,'circuits'!$A:$I,3,0)</f>
        <v>Circuit Paul Ricard</v>
      </c>
      <c r="Y13933" s="14" t="str">
        <f>VLOOKUP($U13933,'circuits'!$A:$I,4,0)</f>
        <v>Le Castellet</v>
      </c>
      <c r="Z13933" s="14" t="str">
        <f>VLOOKUP($U13933,'circuits'!$A:$I,5,0)</f>
        <v>France</v>
      </c>
      <c r="AA13933" s="14" t="str">
        <f>VLOOKUP($U13933,'circuits'!$A:$I,6,0)</f>
        <v>43.2506</v>
      </c>
      <c r="AB13933" s="14" t="str">
        <f>VLOOKUP($U13933,'circuits'!$A:$I,7,0)</f>
        <v>5.79167</v>
      </c>
      <c r="AC13933" s="14" t="str">
        <f>VLOOKUP($C13933,driver!$A:$H,4,0)</f>
        <v>\N</v>
      </c>
      <c r="AD13933" s="14" t="str">
        <f>VLOOKUP($C13933,driver!$A:$H,5,0)</f>
        <v>Alan</v>
      </c>
      <c r="AE13933" s="14" t="str">
        <f>VLOOKUP($C13933,driver!$A:$H,6,0)</f>
        <v>Jones</v>
      </c>
      <c r="AF13933" s="14" t="str">
        <f t="shared" si="217"/>
        <v>Jones Alan</v>
      </c>
      <c r="AG13933" s="14">
        <f>VLOOKUP($C13933,driver!$A:$H,7,0)</f>
        <v>17108</v>
      </c>
      <c r="AH13933" s="14" t="str">
        <f>VLOOKUP($C13933,driver!$A:$H,8,0)</f>
        <v>Australian</v>
      </c>
      <c r="AI13933" s="14" t="str">
        <f>VLOOKUP($D13933,'constructors'!$A:$D,3,0)</f>
        <v>Surtees</v>
      </c>
      <c r="AJ13933" s="14" t="str">
        <f>VLOOKUP($D13933,'constructors'!$A:$D,4,0)</f>
        <v>British</v>
      </c>
      <c r="AK13933" s="14" t="str">
        <f>VLOOKUP(R13933,status!A:B,2,0)</f>
        <v>Suspension</v>
      </c>
      <c r="AL13933" s="14" t="str">
        <f>IFERROR(VLOOKUP(1*H13933,positiongroups!A:B,2,0),VLOOKUP(H13933,positiongroups!A:B,2,0))</f>
        <v>DNF</v>
      </c>
    </row>
    <row r="13934" spans="1:3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s="14" t="s">
        <v>24</v>
      </c>
      <c r="H13934" s="14" t="s">
        <v>28</v>
      </c>
      <c r="I13934">
        <v>21</v>
      </c>
      <c r="J13934">
        <v>0</v>
      </c>
      <c r="K13934">
        <v>28</v>
      </c>
      <c r="L13934" s="14" t="s">
        <v>24</v>
      </c>
      <c r="M13934" s="14" t="s">
        <v>24</v>
      </c>
      <c r="N13934" s="14" t="s">
        <v>24</v>
      </c>
      <c r="O13934" s="14" t="s">
        <v>24</v>
      </c>
      <c r="P13934" s="14" t="s">
        <v>24</v>
      </c>
      <c r="Q13934" s="14" t="s">
        <v>24</v>
      </c>
      <c r="R13934">
        <v>51</v>
      </c>
      <c r="S13934" s="14">
        <f>VLOOKUP($B13934,'races'!$A:$G,2,0)</f>
        <v>1976</v>
      </c>
      <c r="T13934" s="14">
        <f>VLOOKUP($B13934,'races'!$A:$G,3,0)</f>
        <v>8</v>
      </c>
      <c r="U13934" s="14">
        <f>VLOOKUP($B13934,'races'!$A:$G,4,0)</f>
        <v>34</v>
      </c>
      <c r="V13934" s="14" t="str">
        <f>VLOOKUP($B13934,'races'!$A:$G,5,0)</f>
        <v>French Grand Prix</v>
      </c>
      <c r="W13934" s="14">
        <f>VLOOKUP($B13934,'races'!$A:$G,6,0)</f>
        <v>27945</v>
      </c>
      <c r="X13934" s="14" t="str">
        <f>VLOOKUP($U13934,'circuits'!$A:$I,3,0)</f>
        <v>Circuit Paul Ricard</v>
      </c>
      <c r="Y13934" s="14" t="str">
        <f>VLOOKUP($U13934,'circuits'!$A:$I,4,0)</f>
        <v>Le Castellet</v>
      </c>
      <c r="Z13934" s="14" t="str">
        <f>VLOOKUP($U13934,'circuits'!$A:$I,5,0)</f>
        <v>France</v>
      </c>
      <c r="AA13934" s="14" t="str">
        <f>VLOOKUP($U13934,'circuits'!$A:$I,6,0)</f>
        <v>43.2506</v>
      </c>
      <c r="AB13934" s="14" t="str">
        <f>VLOOKUP($U13934,'circuits'!$A:$I,7,0)</f>
        <v>5.79167</v>
      </c>
      <c r="AC13934" s="14" t="str">
        <f>VLOOKUP($C13934,driver!$A:$H,4,0)</f>
        <v>\N</v>
      </c>
      <c r="AD13934" s="14" t="str">
        <f>VLOOKUP($C13934,driver!$A:$H,5,0)</f>
        <v>Vittorio</v>
      </c>
      <c r="AE13934" s="14" t="str">
        <f>VLOOKUP($C13934,driver!$A:$H,6,0)</f>
        <v>Brambilla</v>
      </c>
      <c r="AF13934" s="14" t="str">
        <f t="shared" si="217"/>
        <v>Brambilla Vittorio</v>
      </c>
      <c r="AG13934" s="14">
        <f>VLOOKUP($C13934,driver!$A:$H,7,0)</f>
        <v>13830</v>
      </c>
      <c r="AH13934" s="14" t="str">
        <f>VLOOKUP($C13934,driver!$A:$H,8,0)</f>
        <v>Italian</v>
      </c>
      <c r="AI13934" s="14" t="str">
        <f>VLOOKUP($D13934,'constructors'!$A:$D,3,0)</f>
        <v>March</v>
      </c>
      <c r="AJ13934" s="14" t="str">
        <f>VLOOKUP($D13934,'constructors'!$A:$D,4,0)</f>
        <v>British</v>
      </c>
      <c r="AK13934" s="14" t="str">
        <f>VLOOKUP(R13934,status!A:B,2,0)</f>
        <v>Oil pressure</v>
      </c>
      <c r="AL13934" s="14" t="str">
        <f>IFERROR(VLOOKUP(1*H13934,positiongroups!A:B,2,0),VLOOKUP(H13934,positiongroups!A:B,2,0))</f>
        <v>DNF</v>
      </c>
    </row>
    <row r="13935" spans="1:3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s="14" t="s">
        <v>24</v>
      </c>
      <c r="H13935" s="14" t="s">
        <v>28</v>
      </c>
      <c r="I13935">
        <v>22</v>
      </c>
      <c r="J13935">
        <v>0</v>
      </c>
      <c r="K13935">
        <v>21</v>
      </c>
      <c r="L13935" s="14" t="s">
        <v>24</v>
      </c>
      <c r="M13935" s="14" t="s">
        <v>24</v>
      </c>
      <c r="N13935" s="14" t="s">
        <v>24</v>
      </c>
      <c r="O13935" s="14" t="s">
        <v>24</v>
      </c>
      <c r="P13935" s="14" t="s">
        <v>24</v>
      </c>
      <c r="Q13935" s="14" t="s">
        <v>24</v>
      </c>
      <c r="R13935">
        <v>51</v>
      </c>
      <c r="S13935" s="14">
        <f>VLOOKUP($B13935,'races'!$A:$G,2,0)</f>
        <v>1976</v>
      </c>
      <c r="T13935" s="14">
        <f>VLOOKUP($B13935,'races'!$A:$G,3,0)</f>
        <v>8</v>
      </c>
      <c r="U13935" s="14">
        <f>VLOOKUP($B13935,'races'!$A:$G,4,0)</f>
        <v>34</v>
      </c>
      <c r="V13935" s="14" t="str">
        <f>VLOOKUP($B13935,'races'!$A:$G,5,0)</f>
        <v>French Grand Prix</v>
      </c>
      <c r="W13935" s="14">
        <f>VLOOKUP($B13935,'races'!$A:$G,6,0)</f>
        <v>27945</v>
      </c>
      <c r="X13935" s="14" t="str">
        <f>VLOOKUP($U13935,'circuits'!$A:$I,3,0)</f>
        <v>Circuit Paul Ricard</v>
      </c>
      <c r="Y13935" s="14" t="str">
        <f>VLOOKUP($U13935,'circuits'!$A:$I,4,0)</f>
        <v>Le Castellet</v>
      </c>
      <c r="Z13935" s="14" t="str">
        <f>VLOOKUP($U13935,'circuits'!$A:$I,5,0)</f>
        <v>France</v>
      </c>
      <c r="AA13935" s="14" t="str">
        <f>VLOOKUP($U13935,'circuits'!$A:$I,6,0)</f>
        <v>43.2506</v>
      </c>
      <c r="AB13935" s="14" t="str">
        <f>VLOOKUP($U13935,'circuits'!$A:$I,7,0)</f>
        <v>5.79167</v>
      </c>
      <c r="AC13935" s="14" t="str">
        <f>VLOOKUP($C13935,driver!$A:$H,4,0)</f>
        <v>\N</v>
      </c>
      <c r="AD13935" s="14" t="str">
        <f>VLOOKUP($C13935,driver!$A:$H,5,0)</f>
        <v>Emerson</v>
      </c>
      <c r="AE13935" s="14" t="str">
        <f>VLOOKUP($C13935,driver!$A:$H,6,0)</f>
        <v>Fittipaldi</v>
      </c>
      <c r="AF13935" s="14" t="str">
        <f t="shared" si="217"/>
        <v>Fittipaldi Emerson</v>
      </c>
      <c r="AG13935" s="14">
        <f>VLOOKUP($C13935,driver!$A:$H,7,0)</f>
        <v>17148</v>
      </c>
      <c r="AH13935" s="14" t="str">
        <f>VLOOKUP($C13935,driver!$A:$H,8,0)</f>
        <v>Brazilian</v>
      </c>
      <c r="AI13935" s="14" t="str">
        <f>VLOOKUP($D13935,'constructors'!$A:$D,3,0)</f>
        <v>Fittipaldi</v>
      </c>
      <c r="AJ13935" s="14" t="str">
        <f>VLOOKUP($D13935,'constructors'!$A:$D,4,0)</f>
        <v>Brazilian</v>
      </c>
      <c r="AK13935" s="14" t="str">
        <f>VLOOKUP(R13935,status!A:B,2,0)</f>
        <v>Oil pressure</v>
      </c>
      <c r="AL13935" s="14" t="str">
        <f>IFERROR(VLOOKUP(1*H13935,positiongroups!A:B,2,0),VLOOKUP(H13935,positiongroups!A:B,2,0))</f>
        <v>DNF</v>
      </c>
    </row>
    <row r="13936" spans="1:3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s="14" t="s">
        <v>24</v>
      </c>
      <c r="H13936" s="14" t="s">
        <v>28</v>
      </c>
      <c r="I13936">
        <v>23</v>
      </c>
      <c r="J13936">
        <v>0</v>
      </c>
      <c r="K13936">
        <v>19</v>
      </c>
      <c r="L13936" s="14" t="s">
        <v>24</v>
      </c>
      <c r="M13936" s="14" t="s">
        <v>24</v>
      </c>
      <c r="N13936" s="14" t="s">
        <v>24</v>
      </c>
      <c r="O13936" s="14" t="s">
        <v>24</v>
      </c>
      <c r="P13936" s="14" t="s">
        <v>24</v>
      </c>
      <c r="Q13936" s="14" t="s">
        <v>24</v>
      </c>
      <c r="R13936">
        <v>22</v>
      </c>
      <c r="S13936" s="14">
        <f>VLOOKUP($B13936,'races'!$A:$G,2,0)</f>
        <v>1976</v>
      </c>
      <c r="T13936" s="14">
        <f>VLOOKUP($B13936,'races'!$A:$G,3,0)</f>
        <v>8</v>
      </c>
      <c r="U13936" s="14">
        <f>VLOOKUP($B13936,'races'!$A:$G,4,0)</f>
        <v>34</v>
      </c>
      <c r="V13936" s="14" t="str">
        <f>VLOOKUP($B13936,'races'!$A:$G,5,0)</f>
        <v>French Grand Prix</v>
      </c>
      <c r="W13936" s="14">
        <f>VLOOKUP($B13936,'races'!$A:$G,6,0)</f>
        <v>27945</v>
      </c>
      <c r="X13936" s="14" t="str">
        <f>VLOOKUP($U13936,'circuits'!$A:$I,3,0)</f>
        <v>Circuit Paul Ricard</v>
      </c>
      <c r="Y13936" s="14" t="str">
        <f>VLOOKUP($U13936,'circuits'!$A:$I,4,0)</f>
        <v>Le Castellet</v>
      </c>
      <c r="Z13936" s="14" t="str">
        <f>VLOOKUP($U13936,'circuits'!$A:$I,5,0)</f>
        <v>France</v>
      </c>
      <c r="AA13936" s="14" t="str">
        <f>VLOOKUP($U13936,'circuits'!$A:$I,6,0)</f>
        <v>43.2506</v>
      </c>
      <c r="AB13936" s="14" t="str">
        <f>VLOOKUP($U13936,'circuits'!$A:$I,7,0)</f>
        <v>5.79167</v>
      </c>
      <c r="AC13936" s="14" t="str">
        <f>VLOOKUP($C13936,driver!$A:$H,4,0)</f>
        <v>\N</v>
      </c>
      <c r="AD13936" s="14" t="str">
        <f>VLOOKUP($C13936,driver!$A:$H,5,0)</f>
        <v>Henri</v>
      </c>
      <c r="AE13936" s="14" t="str">
        <f>VLOOKUP($C13936,driver!$A:$H,6,0)</f>
        <v>Pescarolo</v>
      </c>
      <c r="AF13936" s="14" t="str">
        <f t="shared" si="217"/>
        <v>Pescarolo Henri</v>
      </c>
      <c r="AG13936" s="14">
        <f>VLOOKUP($C13936,driver!$A:$H,7,0)</f>
        <v>15609</v>
      </c>
      <c r="AH13936" s="14" t="str">
        <f>VLOOKUP($C13936,driver!$A:$H,8,0)</f>
        <v>French</v>
      </c>
      <c r="AI13936" s="14" t="str">
        <f>VLOOKUP($D13936,'constructors'!$A:$D,3,0)</f>
        <v>Surtees</v>
      </c>
      <c r="AJ13936" s="14" t="str">
        <f>VLOOKUP($D13936,'constructors'!$A:$D,4,0)</f>
        <v>British</v>
      </c>
      <c r="AK13936" s="14" t="str">
        <f>VLOOKUP(R13936,status!A:B,2,0)</f>
        <v>Suspension</v>
      </c>
      <c r="AL13936" s="14" t="str">
        <f>IFERROR(VLOOKUP(1*H13936,positiongroups!A:B,2,0),VLOOKUP(H13936,positiongroups!A:B,2,0))</f>
        <v>DNF</v>
      </c>
    </row>
    <row r="13937" spans="1:3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s="14" t="s">
        <v>24</v>
      </c>
      <c r="H13937" s="14" t="s">
        <v>28</v>
      </c>
      <c r="I13937">
        <v>24</v>
      </c>
      <c r="J13937">
        <v>0</v>
      </c>
      <c r="K13937">
        <v>17</v>
      </c>
      <c r="L13937" s="14" t="s">
        <v>24</v>
      </c>
      <c r="M13937" s="14" t="s">
        <v>24</v>
      </c>
      <c r="N13937" s="14" t="s">
        <v>24</v>
      </c>
      <c r="O13937" s="14" t="s">
        <v>24</v>
      </c>
      <c r="P13937" s="14" t="s">
        <v>24</v>
      </c>
      <c r="Q13937" s="14" t="s">
        <v>24</v>
      </c>
      <c r="R13937">
        <v>5</v>
      </c>
      <c r="S13937" s="14">
        <f>VLOOKUP($B13937,'races'!$A:$G,2,0)</f>
        <v>1976</v>
      </c>
      <c r="T13937" s="14">
        <f>VLOOKUP($B13937,'races'!$A:$G,3,0)</f>
        <v>8</v>
      </c>
      <c r="U13937" s="14">
        <f>VLOOKUP($B13937,'races'!$A:$G,4,0)</f>
        <v>34</v>
      </c>
      <c r="V13937" s="14" t="str">
        <f>VLOOKUP($B13937,'races'!$A:$G,5,0)</f>
        <v>French Grand Prix</v>
      </c>
      <c r="W13937" s="14">
        <f>VLOOKUP($B13937,'races'!$A:$G,6,0)</f>
        <v>27945</v>
      </c>
      <c r="X13937" s="14" t="str">
        <f>VLOOKUP($U13937,'circuits'!$A:$I,3,0)</f>
        <v>Circuit Paul Ricard</v>
      </c>
      <c r="Y13937" s="14" t="str">
        <f>VLOOKUP($U13937,'circuits'!$A:$I,4,0)</f>
        <v>Le Castellet</v>
      </c>
      <c r="Z13937" s="14" t="str">
        <f>VLOOKUP($U13937,'circuits'!$A:$I,5,0)</f>
        <v>France</v>
      </c>
      <c r="AA13937" s="14" t="str">
        <f>VLOOKUP($U13937,'circuits'!$A:$I,6,0)</f>
        <v>43.2506</v>
      </c>
      <c r="AB13937" s="14" t="str">
        <f>VLOOKUP($U13937,'circuits'!$A:$I,7,0)</f>
        <v>5.79167</v>
      </c>
      <c r="AC13937" s="14" t="str">
        <f>VLOOKUP($C13937,driver!$A:$H,4,0)</f>
        <v>\N</v>
      </c>
      <c r="AD13937" s="14" t="str">
        <f>VLOOKUP($C13937,driver!$A:$H,5,0)</f>
        <v>Clay</v>
      </c>
      <c r="AE13937" s="14" t="str">
        <f>VLOOKUP($C13937,driver!$A:$H,6,0)</f>
        <v>Regazzoni</v>
      </c>
      <c r="AF13937" s="14" t="str">
        <f t="shared" si="217"/>
        <v>Regazzoni Clay</v>
      </c>
      <c r="AG13937" s="14">
        <f>VLOOKUP($C13937,driver!$A:$H,7,0)</f>
        <v>14493</v>
      </c>
      <c r="AH13937" s="14" t="str">
        <f>VLOOKUP($C13937,driver!$A:$H,8,0)</f>
        <v>Swiss</v>
      </c>
      <c r="AI13937" s="14" t="str">
        <f>VLOOKUP($D13937,'constructors'!$A:$D,3,0)</f>
        <v>Ferrari</v>
      </c>
      <c r="AJ13937" s="14" t="str">
        <f>VLOOKUP($D13937,'constructors'!$A:$D,4,0)</f>
        <v>Italian</v>
      </c>
      <c r="AK13937" s="14" t="str">
        <f>VLOOKUP(R13937,status!A:B,2,0)</f>
        <v>Engine</v>
      </c>
      <c r="AL13937" s="14" t="str">
        <f>IFERROR(VLOOKUP(1*H13937,positiongroups!A:B,2,0),VLOOKUP(H13937,positiongroups!A:B,2,0))</f>
        <v>DNF</v>
      </c>
    </row>
    <row r="13938" spans="1:3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s="14" t="s">
        <v>24</v>
      </c>
      <c r="H13938" s="14" t="s">
        <v>28</v>
      </c>
      <c r="I13938">
        <v>25</v>
      </c>
      <c r="J13938">
        <v>0</v>
      </c>
      <c r="K13938">
        <v>8</v>
      </c>
      <c r="L13938" s="14" t="s">
        <v>24</v>
      </c>
      <c r="M13938" s="14" t="s">
        <v>24</v>
      </c>
      <c r="N13938" s="14" t="s">
        <v>24</v>
      </c>
      <c r="O13938" s="14" t="s">
        <v>24</v>
      </c>
      <c r="P13938" s="14" t="s">
        <v>24</v>
      </c>
      <c r="Q13938" s="14" t="s">
        <v>24</v>
      </c>
      <c r="R13938">
        <v>5</v>
      </c>
      <c r="S13938" s="14">
        <f>VLOOKUP($B13938,'races'!$A:$G,2,0)</f>
        <v>1976</v>
      </c>
      <c r="T13938" s="14">
        <f>VLOOKUP($B13938,'races'!$A:$G,3,0)</f>
        <v>8</v>
      </c>
      <c r="U13938" s="14">
        <f>VLOOKUP($B13938,'races'!$A:$G,4,0)</f>
        <v>34</v>
      </c>
      <c r="V13938" s="14" t="str">
        <f>VLOOKUP($B13938,'races'!$A:$G,5,0)</f>
        <v>French Grand Prix</v>
      </c>
      <c r="W13938" s="14">
        <f>VLOOKUP($B13938,'races'!$A:$G,6,0)</f>
        <v>27945</v>
      </c>
      <c r="X13938" s="14" t="str">
        <f>VLOOKUP($U13938,'circuits'!$A:$I,3,0)</f>
        <v>Circuit Paul Ricard</v>
      </c>
      <c r="Y13938" s="14" t="str">
        <f>VLOOKUP($U13938,'circuits'!$A:$I,4,0)</f>
        <v>Le Castellet</v>
      </c>
      <c r="Z13938" s="14" t="str">
        <f>VLOOKUP($U13938,'circuits'!$A:$I,5,0)</f>
        <v>France</v>
      </c>
      <c r="AA13938" s="14" t="str">
        <f>VLOOKUP($U13938,'circuits'!$A:$I,6,0)</f>
        <v>43.2506</v>
      </c>
      <c r="AB13938" s="14" t="str">
        <f>VLOOKUP($U13938,'circuits'!$A:$I,7,0)</f>
        <v>5.79167</v>
      </c>
      <c r="AC13938" s="14" t="str">
        <f>VLOOKUP($C13938,driver!$A:$H,4,0)</f>
        <v>\N</v>
      </c>
      <c r="AD13938" s="14" t="str">
        <f>VLOOKUP($C13938,driver!$A:$H,5,0)</f>
        <v>Niki</v>
      </c>
      <c r="AE13938" s="14" t="str">
        <f>VLOOKUP($C13938,driver!$A:$H,6,0)</f>
        <v>Lauda</v>
      </c>
      <c r="AF13938" s="14" t="str">
        <f t="shared" si="217"/>
        <v>Lauda Niki</v>
      </c>
      <c r="AG13938" s="14">
        <f>VLOOKUP($C13938,driver!$A:$H,7,0)</f>
        <v>17951</v>
      </c>
      <c r="AH13938" s="14" t="str">
        <f>VLOOKUP($C13938,driver!$A:$H,8,0)</f>
        <v>Austrian</v>
      </c>
      <c r="AI13938" s="14" t="str">
        <f>VLOOKUP($D13938,'constructors'!$A:$D,3,0)</f>
        <v>Ferrari</v>
      </c>
      <c r="AJ13938" s="14" t="str">
        <f>VLOOKUP($D13938,'constructors'!$A:$D,4,0)</f>
        <v>Italian</v>
      </c>
      <c r="AK13938" s="14" t="str">
        <f>VLOOKUP(R13938,status!A:B,2,0)</f>
        <v>Engine</v>
      </c>
      <c r="AL13938" s="14" t="str">
        <f>IFERROR(VLOOKUP(1*H13938,positiongroups!A:B,2,0),VLOOKUP(H13938,positiongroups!A:B,2,0))</f>
        <v>DNF</v>
      </c>
    </row>
    <row r="13939" spans="1:3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s="14" t="s">
        <v>24</v>
      </c>
      <c r="H13939" s="14" t="s">
        <v>28</v>
      </c>
      <c r="I13939">
        <v>26</v>
      </c>
      <c r="J13939">
        <v>0</v>
      </c>
      <c r="K13939">
        <v>8</v>
      </c>
      <c r="L13939" s="14" t="s">
        <v>24</v>
      </c>
      <c r="M13939" s="14" t="s">
        <v>24</v>
      </c>
      <c r="N13939" s="14" t="s">
        <v>24</v>
      </c>
      <c r="O13939" s="14" t="s">
        <v>24</v>
      </c>
      <c r="P13939" s="14" t="s">
        <v>24</v>
      </c>
      <c r="Q13939" s="14" t="s">
        <v>24</v>
      </c>
      <c r="R13939">
        <v>6</v>
      </c>
      <c r="S13939" s="14">
        <f>VLOOKUP($B13939,'races'!$A:$G,2,0)</f>
        <v>1976</v>
      </c>
      <c r="T13939" s="14">
        <f>VLOOKUP($B13939,'races'!$A:$G,3,0)</f>
        <v>8</v>
      </c>
      <c r="U13939" s="14">
        <f>VLOOKUP($B13939,'races'!$A:$G,4,0)</f>
        <v>34</v>
      </c>
      <c r="V13939" s="14" t="str">
        <f>VLOOKUP($B13939,'races'!$A:$G,5,0)</f>
        <v>French Grand Prix</v>
      </c>
      <c r="W13939" s="14">
        <f>VLOOKUP($B13939,'races'!$A:$G,6,0)</f>
        <v>27945</v>
      </c>
      <c r="X13939" s="14" t="str">
        <f>VLOOKUP($U13939,'circuits'!$A:$I,3,0)</f>
        <v>Circuit Paul Ricard</v>
      </c>
      <c r="Y13939" s="14" t="str">
        <f>VLOOKUP($U13939,'circuits'!$A:$I,4,0)</f>
        <v>Le Castellet</v>
      </c>
      <c r="Z13939" s="14" t="str">
        <f>VLOOKUP($U13939,'circuits'!$A:$I,5,0)</f>
        <v>France</v>
      </c>
      <c r="AA13939" s="14" t="str">
        <f>VLOOKUP($U13939,'circuits'!$A:$I,6,0)</f>
        <v>43.2506</v>
      </c>
      <c r="AB13939" s="14" t="str">
        <f>VLOOKUP($U13939,'circuits'!$A:$I,7,0)</f>
        <v>5.79167</v>
      </c>
      <c r="AC13939" s="14" t="str">
        <f>VLOOKUP($C13939,driver!$A:$H,4,0)</f>
        <v>\N</v>
      </c>
      <c r="AD13939" s="14" t="str">
        <f>VLOOKUP($C13939,driver!$A:$H,5,0)</f>
        <v>Gunnar</v>
      </c>
      <c r="AE13939" s="14" t="str">
        <f>VLOOKUP($C13939,driver!$A:$H,6,0)</f>
        <v>Nilsson</v>
      </c>
      <c r="AF13939" s="14" t="str">
        <f t="shared" si="217"/>
        <v>Nilsson Gunnar</v>
      </c>
      <c r="AG13939" s="14">
        <f>VLOOKUP($C13939,driver!$A:$H,7,0)</f>
        <v>17857</v>
      </c>
      <c r="AH13939" s="14" t="str">
        <f>VLOOKUP($C13939,driver!$A:$H,8,0)</f>
        <v>Swedish</v>
      </c>
      <c r="AI13939" s="14" t="str">
        <f>VLOOKUP($D13939,'constructors'!$A:$D,3,0)</f>
        <v>Team Lotus</v>
      </c>
      <c r="AJ13939" s="14" t="str">
        <f>VLOOKUP($D13939,'constructors'!$A:$D,4,0)</f>
        <v>British</v>
      </c>
      <c r="AK13939" s="14" t="str">
        <f>VLOOKUP(R13939,status!A:B,2,0)</f>
        <v>Gearbox</v>
      </c>
      <c r="AL13939" s="14" t="str">
        <f>IFERROR(VLOOKUP(1*H13939,positiongroups!A:B,2,0),VLOOKUP(H13939,positiongroups!A:B,2,0))</f>
        <v>DNF</v>
      </c>
    </row>
    <row r="13940" spans="1:3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s="14" t="s">
        <v>24</v>
      </c>
      <c r="H13940" s="14" t="s">
        <v>28</v>
      </c>
      <c r="I13940">
        <v>27</v>
      </c>
      <c r="J13940">
        <v>0</v>
      </c>
      <c r="K13940">
        <v>4</v>
      </c>
      <c r="L13940" s="14" t="s">
        <v>24</v>
      </c>
      <c r="M13940" s="14" t="s">
        <v>24</v>
      </c>
      <c r="N13940" s="14" t="s">
        <v>24</v>
      </c>
      <c r="O13940" s="14" t="s">
        <v>24</v>
      </c>
      <c r="P13940" s="14" t="s">
        <v>24</v>
      </c>
      <c r="Q13940" s="14" t="s">
        <v>24</v>
      </c>
      <c r="R13940">
        <v>24</v>
      </c>
      <c r="S13940" s="14">
        <f>VLOOKUP($B13940,'races'!$A:$G,2,0)</f>
        <v>1976</v>
      </c>
      <c r="T13940" s="14">
        <f>VLOOKUP($B13940,'races'!$A:$G,3,0)</f>
        <v>8</v>
      </c>
      <c r="U13940" s="14">
        <f>VLOOKUP($B13940,'races'!$A:$G,4,0)</f>
        <v>34</v>
      </c>
      <c r="V13940" s="14" t="str">
        <f>VLOOKUP($B13940,'races'!$A:$G,5,0)</f>
        <v>French Grand Prix</v>
      </c>
      <c r="W13940" s="14">
        <f>VLOOKUP($B13940,'races'!$A:$G,6,0)</f>
        <v>27945</v>
      </c>
      <c r="X13940" s="14" t="str">
        <f>VLOOKUP($U13940,'circuits'!$A:$I,3,0)</f>
        <v>Circuit Paul Ricard</v>
      </c>
      <c r="Y13940" s="14" t="str">
        <f>VLOOKUP($U13940,'circuits'!$A:$I,4,0)</f>
        <v>Le Castellet</v>
      </c>
      <c r="Z13940" s="14" t="str">
        <f>VLOOKUP($U13940,'circuits'!$A:$I,5,0)</f>
        <v>France</v>
      </c>
      <c r="AA13940" s="14" t="str">
        <f>VLOOKUP($U13940,'circuits'!$A:$I,6,0)</f>
        <v>43.2506</v>
      </c>
      <c r="AB13940" s="14" t="str">
        <f>VLOOKUP($U13940,'circuits'!$A:$I,7,0)</f>
        <v>5.79167</v>
      </c>
      <c r="AC13940" s="14" t="str">
        <f>VLOOKUP($C13940,driver!$A:$H,4,0)</f>
        <v>\N</v>
      </c>
      <c r="AD13940" s="14" t="str">
        <f>VLOOKUP($C13940,driver!$A:$H,5,0)</f>
        <v>Harald</v>
      </c>
      <c r="AE13940" s="14" t="str">
        <f>VLOOKUP($C13940,driver!$A:$H,6,0)</f>
        <v>Ertl</v>
      </c>
      <c r="AF13940" s="14" t="str">
        <f t="shared" si="217"/>
        <v>Ertl Harald</v>
      </c>
      <c r="AG13940" s="14">
        <f>VLOOKUP($C13940,driver!$A:$H,7,0)</f>
        <v>17776</v>
      </c>
      <c r="AH13940" s="14" t="str">
        <f>VLOOKUP($C13940,driver!$A:$H,8,0)</f>
        <v>Austrian</v>
      </c>
      <c r="AI13940" s="14" t="str">
        <f>VLOOKUP($D13940,'constructors'!$A:$D,3,0)</f>
        <v>Hesketh</v>
      </c>
      <c r="AJ13940" s="14" t="str">
        <f>VLOOKUP($D13940,'constructors'!$A:$D,4,0)</f>
        <v>British</v>
      </c>
      <c r="AK13940" s="14" t="str">
        <f>VLOOKUP(R13940,status!A:B,2,0)</f>
        <v>Differential</v>
      </c>
      <c r="AL13940" s="14" t="str">
        <f>IFERROR(VLOOKUP(1*H13940,positiongroups!A:B,2,0),VLOOKUP(H13940,positiongroups!A:B,2,0))</f>
        <v>DNF</v>
      </c>
    </row>
    <row r="13941" spans="1:3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s="14" t="s">
        <v>24</v>
      </c>
      <c r="H13941" s="14" t="s">
        <v>2056</v>
      </c>
      <c r="I13941">
        <v>28</v>
      </c>
      <c r="J13941">
        <v>0</v>
      </c>
      <c r="K13941">
        <v>0</v>
      </c>
      <c r="L13941" s="14" t="s">
        <v>24</v>
      </c>
      <c r="M13941" s="14" t="s">
        <v>24</v>
      </c>
      <c r="N13941" s="14" t="s">
        <v>24</v>
      </c>
      <c r="O13941" s="14" t="s">
        <v>24</v>
      </c>
      <c r="P13941" s="14" t="s">
        <v>24</v>
      </c>
      <c r="Q13941" s="14" t="s">
        <v>24</v>
      </c>
      <c r="R13941">
        <v>81</v>
      </c>
      <c r="S13941" s="14">
        <f>VLOOKUP($B13941,'races'!$A:$G,2,0)</f>
        <v>1976</v>
      </c>
      <c r="T13941" s="14">
        <f>VLOOKUP($B13941,'races'!$A:$G,3,0)</f>
        <v>8</v>
      </c>
      <c r="U13941" s="14">
        <f>VLOOKUP($B13941,'races'!$A:$G,4,0)</f>
        <v>34</v>
      </c>
      <c r="V13941" s="14" t="str">
        <f>VLOOKUP($B13941,'races'!$A:$G,5,0)</f>
        <v>French Grand Prix</v>
      </c>
      <c r="W13941" s="14">
        <f>VLOOKUP($B13941,'races'!$A:$G,6,0)</f>
        <v>27945</v>
      </c>
      <c r="X13941" s="14" t="str">
        <f>VLOOKUP($U13941,'circuits'!$A:$I,3,0)</f>
        <v>Circuit Paul Ricard</v>
      </c>
      <c r="Y13941" s="14" t="str">
        <f>VLOOKUP($U13941,'circuits'!$A:$I,4,0)</f>
        <v>Le Castellet</v>
      </c>
      <c r="Z13941" s="14" t="str">
        <f>VLOOKUP($U13941,'circuits'!$A:$I,5,0)</f>
        <v>France</v>
      </c>
      <c r="AA13941" s="14" t="str">
        <f>VLOOKUP($U13941,'circuits'!$A:$I,6,0)</f>
        <v>43.2506</v>
      </c>
      <c r="AB13941" s="14" t="str">
        <f>VLOOKUP($U13941,'circuits'!$A:$I,7,0)</f>
        <v>5.79167</v>
      </c>
      <c r="AC13941" s="14" t="str">
        <f>VLOOKUP($C13941,driver!$A:$H,4,0)</f>
        <v>\N</v>
      </c>
      <c r="AD13941" s="14" t="str">
        <f>VLOOKUP($C13941,driver!$A:$H,5,0)</f>
        <v>Damien</v>
      </c>
      <c r="AE13941" s="14" t="str">
        <f>VLOOKUP($C13941,driver!$A:$H,6,0)</f>
        <v>Magee</v>
      </c>
      <c r="AF13941" s="14" t="str">
        <f t="shared" si="217"/>
        <v>Magee Damien</v>
      </c>
      <c r="AG13941" s="14">
        <f>VLOOKUP($C13941,driver!$A:$H,7,0)</f>
        <v>16758</v>
      </c>
      <c r="AH13941" s="14" t="str">
        <f>VLOOKUP($C13941,driver!$A:$H,8,0)</f>
        <v>British</v>
      </c>
      <c r="AI13941" s="14" t="str">
        <f>VLOOKUP($D13941,'constructors'!$A:$D,3,0)</f>
        <v>Brabham-Ford</v>
      </c>
      <c r="AJ13941" s="14" t="str">
        <f>VLOOKUP($D13941,'constructors'!$A:$D,4,0)</f>
        <v>British</v>
      </c>
      <c r="AK13941" s="14" t="str">
        <f>VLOOKUP(R13941,status!A:B,2,0)</f>
        <v>Did not qualify</v>
      </c>
      <c r="AL13941" s="14" t="str">
        <f>IFERROR(VLOOKUP(1*H13941,positiongroups!A:B,2,0),VLOOKUP(H13941,positiongroups!A:B,2,0))</f>
        <v>DNF</v>
      </c>
    </row>
    <row r="13942" spans="1:3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s="14" t="s">
        <v>24</v>
      </c>
      <c r="H13942" s="14" t="s">
        <v>2056</v>
      </c>
      <c r="I13942">
        <v>29</v>
      </c>
      <c r="J13942">
        <v>0</v>
      </c>
      <c r="K13942">
        <v>0</v>
      </c>
      <c r="L13942" s="14" t="s">
        <v>24</v>
      </c>
      <c r="M13942" s="14" t="s">
        <v>24</v>
      </c>
      <c r="N13942" s="14" t="s">
        <v>24</v>
      </c>
      <c r="O13942" s="14" t="s">
        <v>24</v>
      </c>
      <c r="P13942" s="14" t="s">
        <v>24</v>
      </c>
      <c r="Q13942" s="14" t="s">
        <v>24</v>
      </c>
      <c r="R13942">
        <v>81</v>
      </c>
      <c r="S13942" s="14">
        <f>VLOOKUP($B13942,'races'!$A:$G,2,0)</f>
        <v>1976</v>
      </c>
      <c r="T13942" s="14">
        <f>VLOOKUP($B13942,'races'!$A:$G,3,0)</f>
        <v>8</v>
      </c>
      <c r="U13942" s="14">
        <f>VLOOKUP($B13942,'races'!$A:$G,4,0)</f>
        <v>34</v>
      </c>
      <c r="V13942" s="14" t="str">
        <f>VLOOKUP($B13942,'races'!$A:$G,5,0)</f>
        <v>French Grand Prix</v>
      </c>
      <c r="W13942" s="14">
        <f>VLOOKUP($B13942,'races'!$A:$G,6,0)</f>
        <v>27945</v>
      </c>
      <c r="X13942" s="14" t="str">
        <f>VLOOKUP($U13942,'circuits'!$A:$I,3,0)</f>
        <v>Circuit Paul Ricard</v>
      </c>
      <c r="Y13942" s="14" t="str">
        <f>VLOOKUP($U13942,'circuits'!$A:$I,4,0)</f>
        <v>Le Castellet</v>
      </c>
      <c r="Z13942" s="14" t="str">
        <f>VLOOKUP($U13942,'circuits'!$A:$I,5,0)</f>
        <v>France</v>
      </c>
      <c r="AA13942" s="14" t="str">
        <f>VLOOKUP($U13942,'circuits'!$A:$I,6,0)</f>
        <v>43.2506</v>
      </c>
      <c r="AB13942" s="14" t="str">
        <f>VLOOKUP($U13942,'circuits'!$A:$I,7,0)</f>
        <v>5.79167</v>
      </c>
      <c r="AC13942" s="14" t="str">
        <f>VLOOKUP($C13942,driver!$A:$H,4,0)</f>
        <v>\N</v>
      </c>
      <c r="AD13942" s="14" t="str">
        <f>VLOOKUP($C13942,driver!$A:$H,5,0)</f>
        <v>Ingo</v>
      </c>
      <c r="AE13942" s="14" t="str">
        <f>VLOOKUP($C13942,driver!$A:$H,6,0)</f>
        <v>Hoffmann</v>
      </c>
      <c r="AF13942" s="14" t="str">
        <f t="shared" si="217"/>
        <v>Hoffmann Ingo</v>
      </c>
      <c r="AG13942" s="14">
        <f>VLOOKUP($C13942,driver!$A:$H,7,0)</f>
        <v>19418</v>
      </c>
      <c r="AH13942" s="14" t="str">
        <f>VLOOKUP($C13942,driver!$A:$H,8,0)</f>
        <v>Brazilian</v>
      </c>
      <c r="AI13942" s="14" t="str">
        <f>VLOOKUP($D13942,'constructors'!$A:$D,3,0)</f>
        <v>Fittipaldi</v>
      </c>
      <c r="AJ13942" s="14" t="str">
        <f>VLOOKUP($D13942,'constructors'!$A:$D,4,0)</f>
        <v>Brazilian</v>
      </c>
      <c r="AK13942" s="14" t="str">
        <f>VLOOKUP(R13942,status!A:B,2,0)</f>
        <v>Did not qualify</v>
      </c>
      <c r="AL13942" s="14" t="str">
        <f>IFERROR(VLOOKUP(1*H13942,positiongroups!A:B,2,0),VLOOKUP(H13942,positiongroups!A:B,2,0))</f>
        <v>DNF</v>
      </c>
    </row>
    <row r="13943" spans="1:3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s="14" t="s">
        <v>24</v>
      </c>
      <c r="H13943" s="14" t="s">
        <v>2056</v>
      </c>
      <c r="I13943">
        <v>30</v>
      </c>
      <c r="J13943">
        <v>0</v>
      </c>
      <c r="K13943">
        <v>0</v>
      </c>
      <c r="L13943" s="14" t="s">
        <v>24</v>
      </c>
      <c r="M13943" s="14" t="s">
        <v>24</v>
      </c>
      <c r="N13943" s="14" t="s">
        <v>24</v>
      </c>
      <c r="O13943" s="14" t="s">
        <v>24</v>
      </c>
      <c r="P13943" s="14" t="s">
        <v>24</v>
      </c>
      <c r="Q13943" s="14" t="s">
        <v>24</v>
      </c>
      <c r="R13943">
        <v>81</v>
      </c>
      <c r="S13943" s="14">
        <f>VLOOKUP($B13943,'races'!$A:$G,2,0)</f>
        <v>1976</v>
      </c>
      <c r="T13943" s="14">
        <f>VLOOKUP($B13943,'races'!$A:$G,3,0)</f>
        <v>8</v>
      </c>
      <c r="U13943" s="14">
        <f>VLOOKUP($B13943,'races'!$A:$G,4,0)</f>
        <v>34</v>
      </c>
      <c r="V13943" s="14" t="str">
        <f>VLOOKUP($B13943,'races'!$A:$G,5,0)</f>
        <v>French Grand Prix</v>
      </c>
      <c r="W13943" s="14">
        <f>VLOOKUP($B13943,'races'!$A:$G,6,0)</f>
        <v>27945</v>
      </c>
      <c r="X13943" s="14" t="str">
        <f>VLOOKUP($U13943,'circuits'!$A:$I,3,0)</f>
        <v>Circuit Paul Ricard</v>
      </c>
      <c r="Y13943" s="14" t="str">
        <f>VLOOKUP($U13943,'circuits'!$A:$I,4,0)</f>
        <v>Le Castellet</v>
      </c>
      <c r="Z13943" s="14" t="str">
        <f>VLOOKUP($U13943,'circuits'!$A:$I,5,0)</f>
        <v>France</v>
      </c>
      <c r="AA13943" s="14" t="str">
        <f>VLOOKUP($U13943,'circuits'!$A:$I,6,0)</f>
        <v>43.2506</v>
      </c>
      <c r="AB13943" s="14" t="str">
        <f>VLOOKUP($U13943,'circuits'!$A:$I,7,0)</f>
        <v>5.79167</v>
      </c>
      <c r="AC13943" s="14" t="str">
        <f>VLOOKUP($C13943,driver!$A:$H,4,0)</f>
        <v>\N</v>
      </c>
      <c r="AD13943" s="14" t="str">
        <f>VLOOKUP($C13943,driver!$A:$H,5,0)</f>
        <v>Loris</v>
      </c>
      <c r="AE13943" s="14" t="str">
        <f>VLOOKUP($C13943,driver!$A:$H,6,0)</f>
        <v>Kessel</v>
      </c>
      <c r="AF13943" s="14" t="str">
        <f t="shared" si="217"/>
        <v>Kessel Loris</v>
      </c>
      <c r="AG13943" s="14">
        <f>VLOOKUP($C13943,driver!$A:$H,7,0)</f>
        <v>18354</v>
      </c>
      <c r="AH13943" s="14" t="str">
        <f>VLOOKUP($C13943,driver!$A:$H,8,0)</f>
        <v>Swiss</v>
      </c>
      <c r="AI13943" s="14" t="str">
        <f>VLOOKUP($D13943,'constructors'!$A:$D,3,0)</f>
        <v>Brabham-Ford</v>
      </c>
      <c r="AJ13943" s="14" t="str">
        <f>VLOOKUP($D13943,'constructors'!$A:$D,4,0)</f>
        <v>British</v>
      </c>
      <c r="AK13943" s="14" t="str">
        <f>VLOOKUP(R13943,status!A:B,2,0)</f>
        <v>Did not qualify</v>
      </c>
      <c r="AL13943" s="14" t="str">
        <f>IFERROR(VLOOKUP(1*H13943,positiongroups!A:B,2,0),VLOOKUP(H13943,positiongroups!A:B,2,0))</f>
        <v>DNF</v>
      </c>
    </row>
    <row r="13944" spans="1:3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s="14" t="s">
        <v>15097</v>
      </c>
      <c r="H13944" s="14" t="s">
        <v>15097</v>
      </c>
      <c r="I13944">
        <v>1</v>
      </c>
      <c r="J13944">
        <v>9</v>
      </c>
      <c r="K13944">
        <v>76</v>
      </c>
      <c r="L13944" s="14" t="s">
        <v>3368</v>
      </c>
      <c r="M13944" s="14" t="s">
        <v>22143</v>
      </c>
      <c r="N13944" s="14" t="s">
        <v>24</v>
      </c>
      <c r="O13944" s="14" t="s">
        <v>24</v>
      </c>
      <c r="P13944" s="14" t="s">
        <v>24</v>
      </c>
      <c r="Q13944" s="14" t="s">
        <v>24</v>
      </c>
      <c r="R13944">
        <v>1</v>
      </c>
      <c r="S13944" s="14">
        <f>VLOOKUP($B13944,'races'!$A:$G,2,0)</f>
        <v>1976</v>
      </c>
      <c r="T13944" s="14">
        <f>VLOOKUP($B13944,'races'!$A:$G,3,0)</f>
        <v>9</v>
      </c>
      <c r="U13944" s="14">
        <f>VLOOKUP($B13944,'races'!$A:$G,4,0)</f>
        <v>38</v>
      </c>
      <c r="V13944" s="14" t="str">
        <f>VLOOKUP($B13944,'races'!$A:$G,5,0)</f>
        <v>British Grand Prix</v>
      </c>
      <c r="W13944" s="14">
        <f>VLOOKUP($B13944,'races'!$A:$G,6,0)</f>
        <v>27959</v>
      </c>
      <c r="X13944" s="14" t="str">
        <f>VLOOKUP($U13944,'circuits'!$A:$I,3,0)</f>
        <v>Brands Hatch</v>
      </c>
      <c r="Y13944" s="14" t="str">
        <f>VLOOKUP($U13944,'circuits'!$A:$I,4,0)</f>
        <v>Kent</v>
      </c>
      <c r="Z13944" s="14" t="str">
        <f>VLOOKUP($U13944,'circuits'!$A:$I,5,0)</f>
        <v>UK</v>
      </c>
      <c r="AA13944" s="14" t="str">
        <f>VLOOKUP($U13944,'circuits'!$A:$I,6,0)</f>
        <v>51.3569</v>
      </c>
      <c r="AB13944" s="14" t="str">
        <f>VLOOKUP($U13944,'circuits'!$A:$I,7,0)</f>
        <v>0.263056</v>
      </c>
      <c r="AC13944" s="14" t="str">
        <f>VLOOKUP($C13944,driver!$A:$H,4,0)</f>
        <v>\N</v>
      </c>
      <c r="AD13944" s="14" t="str">
        <f>VLOOKUP($C13944,driver!$A:$H,5,0)</f>
        <v>Niki</v>
      </c>
      <c r="AE13944" s="14" t="str">
        <f>VLOOKUP($C13944,driver!$A:$H,6,0)</f>
        <v>Lauda</v>
      </c>
      <c r="AF13944" s="14" t="str">
        <f t="shared" si="217"/>
        <v>Lauda Niki</v>
      </c>
      <c r="AG13944" s="14">
        <f>VLOOKUP($C13944,driver!$A:$H,7,0)</f>
        <v>17951</v>
      </c>
      <c r="AH13944" s="14" t="str">
        <f>VLOOKUP($C13944,driver!$A:$H,8,0)</f>
        <v>Austrian</v>
      </c>
      <c r="AI13944" s="14" t="str">
        <f>VLOOKUP($D13944,'constructors'!$A:$D,3,0)</f>
        <v>Ferrari</v>
      </c>
      <c r="AJ13944" s="14" t="str">
        <f>VLOOKUP($D13944,'constructors'!$A:$D,4,0)</f>
        <v>Italian</v>
      </c>
      <c r="AK13944" s="14" t="str">
        <f>VLOOKUP(R13944,status!A:B,2,0)</f>
        <v>Finished</v>
      </c>
      <c r="AL13944" s="14" t="str">
        <f>IFERROR(VLOOKUP(1*H13944,positiongroups!A:B,2,0),VLOOKUP(H13944,positiongroups!A:B,2,0))</f>
        <v>1-Win</v>
      </c>
    </row>
    <row r="13945" spans="1:3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s="14" t="s">
        <v>14897</v>
      </c>
      <c r="H13945" s="14" t="s">
        <v>14897</v>
      </c>
      <c r="I13945">
        <v>2</v>
      </c>
      <c r="J13945">
        <v>6</v>
      </c>
      <c r="K13945">
        <v>76</v>
      </c>
      <c r="L13945" s="14" t="s">
        <v>22144</v>
      </c>
      <c r="M13945" s="14" t="s">
        <v>22145</v>
      </c>
      <c r="N13945" s="14" t="s">
        <v>24</v>
      </c>
      <c r="O13945" s="14" t="s">
        <v>24</v>
      </c>
      <c r="P13945" s="14" t="s">
        <v>24</v>
      </c>
      <c r="Q13945" s="14" t="s">
        <v>24</v>
      </c>
      <c r="R13945">
        <v>1</v>
      </c>
      <c r="S13945" s="14">
        <f>VLOOKUP($B13945,'races'!$A:$G,2,0)</f>
        <v>1976</v>
      </c>
      <c r="T13945" s="14">
        <f>VLOOKUP($B13945,'races'!$A:$G,3,0)</f>
        <v>9</v>
      </c>
      <c r="U13945" s="14">
        <f>VLOOKUP($B13945,'races'!$A:$G,4,0)</f>
        <v>38</v>
      </c>
      <c r="V13945" s="14" t="str">
        <f>VLOOKUP($B13945,'races'!$A:$G,5,0)</f>
        <v>British Grand Prix</v>
      </c>
      <c r="W13945" s="14">
        <f>VLOOKUP($B13945,'races'!$A:$G,6,0)</f>
        <v>27959</v>
      </c>
      <c r="X13945" s="14" t="str">
        <f>VLOOKUP($U13945,'circuits'!$A:$I,3,0)</f>
        <v>Brands Hatch</v>
      </c>
      <c r="Y13945" s="14" t="str">
        <f>VLOOKUP($U13945,'circuits'!$A:$I,4,0)</f>
        <v>Kent</v>
      </c>
      <c r="Z13945" s="14" t="str">
        <f>VLOOKUP($U13945,'circuits'!$A:$I,5,0)</f>
        <v>UK</v>
      </c>
      <c r="AA13945" s="14" t="str">
        <f>VLOOKUP($U13945,'circuits'!$A:$I,6,0)</f>
        <v>51.3569</v>
      </c>
      <c r="AB13945" s="14" t="str">
        <f>VLOOKUP($U13945,'circuits'!$A:$I,7,0)</f>
        <v>0.263056</v>
      </c>
      <c r="AC13945" s="14" t="str">
        <f>VLOOKUP($C13945,driver!$A:$H,4,0)</f>
        <v>\N</v>
      </c>
      <c r="AD13945" s="14" t="str">
        <f>VLOOKUP($C13945,driver!$A:$H,5,0)</f>
        <v>Jody</v>
      </c>
      <c r="AE13945" s="14" t="str">
        <f>VLOOKUP($C13945,driver!$A:$H,6,0)</f>
        <v>Scheckter</v>
      </c>
      <c r="AF13945" s="14" t="str">
        <f t="shared" si="217"/>
        <v>Scheckter Jody</v>
      </c>
      <c r="AG13945" s="14">
        <f>VLOOKUP($C13945,driver!$A:$H,7,0)</f>
        <v>18292</v>
      </c>
      <c r="AH13945" s="14" t="str">
        <f>VLOOKUP($C13945,driver!$A:$H,8,0)</f>
        <v>South African</v>
      </c>
      <c r="AI13945" s="14" t="str">
        <f>VLOOKUP($D13945,'constructors'!$A:$D,3,0)</f>
        <v>Tyrrell</v>
      </c>
      <c r="AJ13945" s="14" t="str">
        <f>VLOOKUP($D13945,'constructors'!$A:$D,4,0)</f>
        <v>British</v>
      </c>
      <c r="AK13945" s="14" t="str">
        <f>VLOOKUP(R13945,status!A:B,2,0)</f>
        <v>Finished</v>
      </c>
      <c r="AL13945" s="14" t="str">
        <f>IFERROR(VLOOKUP(1*H13945,positiongroups!A:B,2,0),VLOOKUP(H13945,positiongroups!A:B,2,0))</f>
        <v>2-3</v>
      </c>
    </row>
    <row r="13946" spans="1:3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s="14" t="s">
        <v>14877</v>
      </c>
      <c r="H13946" s="14" t="s">
        <v>14877</v>
      </c>
      <c r="I13946">
        <v>3</v>
      </c>
      <c r="J13946">
        <v>4</v>
      </c>
      <c r="K13946">
        <v>75</v>
      </c>
      <c r="L13946" s="14" t="s">
        <v>24</v>
      </c>
      <c r="M13946" s="14" t="s">
        <v>24</v>
      </c>
      <c r="N13946" s="14" t="s">
        <v>24</v>
      </c>
      <c r="O13946" s="14" t="s">
        <v>24</v>
      </c>
      <c r="P13946" s="14" t="s">
        <v>24</v>
      </c>
      <c r="Q13946" s="14" t="s">
        <v>24</v>
      </c>
      <c r="R13946">
        <v>11</v>
      </c>
      <c r="S13946" s="14">
        <f>VLOOKUP($B13946,'races'!$A:$G,2,0)</f>
        <v>1976</v>
      </c>
      <c r="T13946" s="14">
        <f>VLOOKUP($B13946,'races'!$A:$G,3,0)</f>
        <v>9</v>
      </c>
      <c r="U13946" s="14">
        <f>VLOOKUP($B13946,'races'!$A:$G,4,0)</f>
        <v>38</v>
      </c>
      <c r="V13946" s="14" t="str">
        <f>VLOOKUP($B13946,'races'!$A:$G,5,0)</f>
        <v>British Grand Prix</v>
      </c>
      <c r="W13946" s="14">
        <f>VLOOKUP($B13946,'races'!$A:$G,6,0)</f>
        <v>27959</v>
      </c>
      <c r="X13946" s="14" t="str">
        <f>VLOOKUP($U13946,'circuits'!$A:$I,3,0)</f>
        <v>Brands Hatch</v>
      </c>
      <c r="Y13946" s="14" t="str">
        <f>VLOOKUP($U13946,'circuits'!$A:$I,4,0)</f>
        <v>Kent</v>
      </c>
      <c r="Z13946" s="14" t="str">
        <f>VLOOKUP($U13946,'circuits'!$A:$I,5,0)</f>
        <v>UK</v>
      </c>
      <c r="AA13946" s="14" t="str">
        <f>VLOOKUP($U13946,'circuits'!$A:$I,6,0)</f>
        <v>51.3569</v>
      </c>
      <c r="AB13946" s="14" t="str">
        <f>VLOOKUP($U13946,'circuits'!$A:$I,7,0)</f>
        <v>0.263056</v>
      </c>
      <c r="AC13946" s="14" t="str">
        <f>VLOOKUP($C13946,driver!$A:$H,4,0)</f>
        <v>\N</v>
      </c>
      <c r="AD13946" s="14" t="str">
        <f>VLOOKUP($C13946,driver!$A:$H,5,0)</f>
        <v>John</v>
      </c>
      <c r="AE13946" s="14" t="str">
        <f>VLOOKUP($C13946,driver!$A:$H,6,0)</f>
        <v>Watson</v>
      </c>
      <c r="AF13946" s="14" t="str">
        <f t="shared" si="217"/>
        <v>Watson John</v>
      </c>
      <c r="AG13946" s="14">
        <f>VLOOKUP($C13946,driver!$A:$H,7,0)</f>
        <v>16926</v>
      </c>
      <c r="AH13946" s="14" t="str">
        <f>VLOOKUP($C13946,driver!$A:$H,8,0)</f>
        <v>British</v>
      </c>
      <c r="AI13946" s="14" t="str">
        <f>VLOOKUP($D13946,'constructors'!$A:$D,3,0)</f>
        <v>Penske</v>
      </c>
      <c r="AJ13946" s="14" t="str">
        <f>VLOOKUP($D13946,'constructors'!$A:$D,4,0)</f>
        <v>American</v>
      </c>
      <c r="AK13946" s="14" t="str">
        <f>VLOOKUP(R13946,status!A:B,2,0)</f>
        <v>+1 Lap</v>
      </c>
      <c r="AL13946" s="14" t="str">
        <f>IFERROR(VLOOKUP(1*H13946,positiongroups!A:B,2,0),VLOOKUP(H13946,positiongroups!A:B,2,0))</f>
        <v>2-3</v>
      </c>
    </row>
    <row r="13947" spans="1:3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s="14" t="s">
        <v>14880</v>
      </c>
      <c r="H13947" s="14" t="s">
        <v>14880</v>
      </c>
      <c r="I13947">
        <v>4</v>
      </c>
      <c r="J13947">
        <v>3</v>
      </c>
      <c r="K13947">
        <v>75</v>
      </c>
      <c r="L13947" s="14" t="s">
        <v>24</v>
      </c>
      <c r="M13947" s="14" t="s">
        <v>24</v>
      </c>
      <c r="N13947" s="14" t="s">
        <v>24</v>
      </c>
      <c r="O13947" s="14" t="s">
        <v>24</v>
      </c>
      <c r="P13947" s="14" t="s">
        <v>24</v>
      </c>
      <c r="Q13947" s="14" t="s">
        <v>24</v>
      </c>
      <c r="R13947">
        <v>11</v>
      </c>
      <c r="S13947" s="14">
        <f>VLOOKUP($B13947,'races'!$A:$G,2,0)</f>
        <v>1976</v>
      </c>
      <c r="T13947" s="14">
        <f>VLOOKUP($B13947,'races'!$A:$G,3,0)</f>
        <v>9</v>
      </c>
      <c r="U13947" s="14">
        <f>VLOOKUP($B13947,'races'!$A:$G,4,0)</f>
        <v>38</v>
      </c>
      <c r="V13947" s="14" t="str">
        <f>VLOOKUP($B13947,'races'!$A:$G,5,0)</f>
        <v>British Grand Prix</v>
      </c>
      <c r="W13947" s="14">
        <f>VLOOKUP($B13947,'races'!$A:$G,6,0)</f>
        <v>27959</v>
      </c>
      <c r="X13947" s="14" t="str">
        <f>VLOOKUP($U13947,'circuits'!$A:$I,3,0)</f>
        <v>Brands Hatch</v>
      </c>
      <c r="Y13947" s="14" t="str">
        <f>VLOOKUP($U13947,'circuits'!$A:$I,4,0)</f>
        <v>Kent</v>
      </c>
      <c r="Z13947" s="14" t="str">
        <f>VLOOKUP($U13947,'circuits'!$A:$I,5,0)</f>
        <v>UK</v>
      </c>
      <c r="AA13947" s="14" t="str">
        <f>VLOOKUP($U13947,'circuits'!$A:$I,6,0)</f>
        <v>51.3569</v>
      </c>
      <c r="AB13947" s="14" t="str">
        <f>VLOOKUP($U13947,'circuits'!$A:$I,7,0)</f>
        <v>0.263056</v>
      </c>
      <c r="AC13947" s="14" t="str">
        <f>VLOOKUP($C13947,driver!$A:$H,4,0)</f>
        <v>\N</v>
      </c>
      <c r="AD13947" s="14" t="str">
        <f>VLOOKUP($C13947,driver!$A:$H,5,0)</f>
        <v>Tom</v>
      </c>
      <c r="AE13947" s="14" t="str">
        <f>VLOOKUP($C13947,driver!$A:$H,6,0)</f>
        <v>Pryce</v>
      </c>
      <c r="AF13947" s="14" t="str">
        <f t="shared" si="217"/>
        <v>Pryce Tom</v>
      </c>
      <c r="AG13947" s="14">
        <f>VLOOKUP($C13947,driver!$A:$H,7,0)</f>
        <v>18060</v>
      </c>
      <c r="AH13947" s="14" t="str">
        <f>VLOOKUP($C13947,driver!$A:$H,8,0)</f>
        <v>British</v>
      </c>
      <c r="AI13947" s="14" t="str">
        <f>VLOOKUP($D13947,'constructors'!$A:$D,3,0)</f>
        <v>Shadow</v>
      </c>
      <c r="AJ13947" s="14" t="str">
        <f>VLOOKUP($D13947,'constructors'!$A:$D,4,0)</f>
        <v>British</v>
      </c>
      <c r="AK13947" s="14" t="str">
        <f>VLOOKUP(R13947,status!A:B,2,0)</f>
        <v>+1 Lap</v>
      </c>
      <c r="AL13947" s="14" t="str">
        <f>IFERROR(VLOOKUP(1*H13947,positiongroups!A:B,2,0),VLOOKUP(H13947,positiongroups!A:B,2,0))</f>
        <v>4-5</v>
      </c>
    </row>
    <row r="13948" spans="1:3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s="14" t="s">
        <v>14827</v>
      </c>
      <c r="H13948" s="14" t="s">
        <v>14827</v>
      </c>
      <c r="I13948">
        <v>5</v>
      </c>
      <c r="J13948">
        <v>2</v>
      </c>
      <c r="K13948">
        <v>75</v>
      </c>
      <c r="L13948" s="14" t="s">
        <v>24</v>
      </c>
      <c r="M13948" s="14" t="s">
        <v>24</v>
      </c>
      <c r="N13948" s="14" t="s">
        <v>24</v>
      </c>
      <c r="O13948" s="14" t="s">
        <v>24</v>
      </c>
      <c r="P13948" s="14" t="s">
        <v>24</v>
      </c>
      <c r="Q13948" s="14" t="s">
        <v>24</v>
      </c>
      <c r="R13948">
        <v>11</v>
      </c>
      <c r="S13948" s="14">
        <f>VLOOKUP($B13948,'races'!$A:$G,2,0)</f>
        <v>1976</v>
      </c>
      <c r="T13948" s="14">
        <f>VLOOKUP($B13948,'races'!$A:$G,3,0)</f>
        <v>9</v>
      </c>
      <c r="U13948" s="14">
        <f>VLOOKUP($B13948,'races'!$A:$G,4,0)</f>
        <v>38</v>
      </c>
      <c r="V13948" s="14" t="str">
        <f>VLOOKUP($B13948,'races'!$A:$G,5,0)</f>
        <v>British Grand Prix</v>
      </c>
      <c r="W13948" s="14">
        <f>VLOOKUP($B13948,'races'!$A:$G,6,0)</f>
        <v>27959</v>
      </c>
      <c r="X13948" s="14" t="str">
        <f>VLOOKUP($U13948,'circuits'!$A:$I,3,0)</f>
        <v>Brands Hatch</v>
      </c>
      <c r="Y13948" s="14" t="str">
        <f>VLOOKUP($U13948,'circuits'!$A:$I,4,0)</f>
        <v>Kent</v>
      </c>
      <c r="Z13948" s="14" t="str">
        <f>VLOOKUP($U13948,'circuits'!$A:$I,5,0)</f>
        <v>UK</v>
      </c>
      <c r="AA13948" s="14" t="str">
        <f>VLOOKUP($U13948,'circuits'!$A:$I,6,0)</f>
        <v>51.3569</v>
      </c>
      <c r="AB13948" s="14" t="str">
        <f>VLOOKUP($U13948,'circuits'!$A:$I,7,0)</f>
        <v>0.263056</v>
      </c>
      <c r="AC13948" s="14" t="str">
        <f>VLOOKUP($C13948,driver!$A:$H,4,0)</f>
        <v>\N</v>
      </c>
      <c r="AD13948" s="14" t="str">
        <f>VLOOKUP($C13948,driver!$A:$H,5,0)</f>
        <v>Alan</v>
      </c>
      <c r="AE13948" s="14" t="str">
        <f>VLOOKUP($C13948,driver!$A:$H,6,0)</f>
        <v>Jones</v>
      </c>
      <c r="AF13948" s="14" t="str">
        <f t="shared" si="217"/>
        <v>Jones Alan</v>
      </c>
      <c r="AG13948" s="14">
        <f>VLOOKUP($C13948,driver!$A:$H,7,0)</f>
        <v>17108</v>
      </c>
      <c r="AH13948" s="14" t="str">
        <f>VLOOKUP($C13948,driver!$A:$H,8,0)</f>
        <v>Australian</v>
      </c>
      <c r="AI13948" s="14" t="str">
        <f>VLOOKUP($D13948,'constructors'!$A:$D,3,0)</f>
        <v>Surtees</v>
      </c>
      <c r="AJ13948" s="14" t="str">
        <f>VLOOKUP($D13948,'constructors'!$A:$D,4,0)</f>
        <v>British</v>
      </c>
      <c r="AK13948" s="14" t="str">
        <f>VLOOKUP(R13948,status!A:B,2,0)</f>
        <v>+1 Lap</v>
      </c>
      <c r="AL13948" s="14" t="str">
        <f>IFERROR(VLOOKUP(1*H13948,positiongroups!A:B,2,0),VLOOKUP(H13948,positiongroups!A:B,2,0))</f>
        <v>4-5</v>
      </c>
    </row>
    <row r="13949" spans="1:3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s="14" t="s">
        <v>14818</v>
      </c>
      <c r="H13949" s="14" t="s">
        <v>14818</v>
      </c>
      <c r="I13949">
        <v>6</v>
      </c>
      <c r="J13949">
        <v>1</v>
      </c>
      <c r="K13949">
        <v>74</v>
      </c>
      <c r="L13949" s="14" t="s">
        <v>24</v>
      </c>
      <c r="M13949" s="14" t="s">
        <v>24</v>
      </c>
      <c r="N13949" s="14" t="s">
        <v>24</v>
      </c>
      <c r="O13949" s="14" t="s">
        <v>24</v>
      </c>
      <c r="P13949" s="14" t="s">
        <v>24</v>
      </c>
      <c r="Q13949" s="14" t="s">
        <v>24</v>
      </c>
      <c r="R13949">
        <v>12</v>
      </c>
      <c r="S13949" s="14">
        <f>VLOOKUP($B13949,'races'!$A:$G,2,0)</f>
        <v>1976</v>
      </c>
      <c r="T13949" s="14">
        <f>VLOOKUP($B13949,'races'!$A:$G,3,0)</f>
        <v>9</v>
      </c>
      <c r="U13949" s="14">
        <f>VLOOKUP($B13949,'races'!$A:$G,4,0)</f>
        <v>38</v>
      </c>
      <c r="V13949" s="14" t="str">
        <f>VLOOKUP($B13949,'races'!$A:$G,5,0)</f>
        <v>British Grand Prix</v>
      </c>
      <c r="W13949" s="14">
        <f>VLOOKUP($B13949,'races'!$A:$G,6,0)</f>
        <v>27959</v>
      </c>
      <c r="X13949" s="14" t="str">
        <f>VLOOKUP($U13949,'circuits'!$A:$I,3,0)</f>
        <v>Brands Hatch</v>
      </c>
      <c r="Y13949" s="14" t="str">
        <f>VLOOKUP($U13949,'circuits'!$A:$I,4,0)</f>
        <v>Kent</v>
      </c>
      <c r="Z13949" s="14" t="str">
        <f>VLOOKUP($U13949,'circuits'!$A:$I,5,0)</f>
        <v>UK</v>
      </c>
      <c r="AA13949" s="14" t="str">
        <f>VLOOKUP($U13949,'circuits'!$A:$I,6,0)</f>
        <v>51.3569</v>
      </c>
      <c r="AB13949" s="14" t="str">
        <f>VLOOKUP($U13949,'circuits'!$A:$I,7,0)</f>
        <v>0.263056</v>
      </c>
      <c r="AC13949" s="14" t="str">
        <f>VLOOKUP($C13949,driver!$A:$H,4,0)</f>
        <v>\N</v>
      </c>
      <c r="AD13949" s="14" t="str">
        <f>VLOOKUP($C13949,driver!$A:$H,5,0)</f>
        <v>Emerson</v>
      </c>
      <c r="AE13949" s="14" t="str">
        <f>VLOOKUP($C13949,driver!$A:$H,6,0)</f>
        <v>Fittipaldi</v>
      </c>
      <c r="AF13949" s="14" t="str">
        <f t="shared" si="217"/>
        <v>Fittipaldi Emerson</v>
      </c>
      <c r="AG13949" s="14">
        <f>VLOOKUP($C13949,driver!$A:$H,7,0)</f>
        <v>17148</v>
      </c>
      <c r="AH13949" s="14" t="str">
        <f>VLOOKUP($C13949,driver!$A:$H,8,0)</f>
        <v>Brazilian</v>
      </c>
      <c r="AI13949" s="14" t="str">
        <f>VLOOKUP($D13949,'constructors'!$A:$D,3,0)</f>
        <v>Fittipaldi</v>
      </c>
      <c r="AJ13949" s="14" t="str">
        <f>VLOOKUP($D13949,'constructors'!$A:$D,4,0)</f>
        <v>Brazilian</v>
      </c>
      <c r="AK13949" s="14" t="str">
        <f>VLOOKUP(R13949,status!A:B,2,0)</f>
        <v>+2 Laps</v>
      </c>
      <c r="AL13949" s="14" t="str">
        <f>IFERROR(VLOOKUP(1*H13949,positiongroups!A:B,2,0),VLOOKUP(H13949,positiongroups!A:B,2,0))</f>
        <v>6-10</v>
      </c>
    </row>
    <row r="13950" spans="1:3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s="14" t="s">
        <v>14821</v>
      </c>
      <c r="H13950" s="14" t="s">
        <v>14821</v>
      </c>
      <c r="I13950">
        <v>7</v>
      </c>
      <c r="J13950">
        <v>0</v>
      </c>
      <c r="K13950">
        <v>73</v>
      </c>
      <c r="L13950" s="14" t="s">
        <v>24</v>
      </c>
      <c r="M13950" s="14" t="s">
        <v>24</v>
      </c>
      <c r="N13950" s="14" t="s">
        <v>24</v>
      </c>
      <c r="O13950" s="14" t="s">
        <v>24</v>
      </c>
      <c r="P13950" s="14" t="s">
        <v>24</v>
      </c>
      <c r="Q13950" s="14" t="s">
        <v>24</v>
      </c>
      <c r="R13950">
        <v>13</v>
      </c>
      <c r="S13950" s="14">
        <f>VLOOKUP($B13950,'races'!$A:$G,2,0)</f>
        <v>1976</v>
      </c>
      <c r="T13950" s="14">
        <f>VLOOKUP($B13950,'races'!$A:$G,3,0)</f>
        <v>9</v>
      </c>
      <c r="U13950" s="14">
        <f>VLOOKUP($B13950,'races'!$A:$G,4,0)</f>
        <v>38</v>
      </c>
      <c r="V13950" s="14" t="str">
        <f>VLOOKUP($B13950,'races'!$A:$G,5,0)</f>
        <v>British Grand Prix</v>
      </c>
      <c r="W13950" s="14">
        <f>VLOOKUP($B13950,'races'!$A:$G,6,0)</f>
        <v>27959</v>
      </c>
      <c r="X13950" s="14" t="str">
        <f>VLOOKUP($U13950,'circuits'!$A:$I,3,0)</f>
        <v>Brands Hatch</v>
      </c>
      <c r="Y13950" s="14" t="str">
        <f>VLOOKUP($U13950,'circuits'!$A:$I,4,0)</f>
        <v>Kent</v>
      </c>
      <c r="Z13950" s="14" t="str">
        <f>VLOOKUP($U13950,'circuits'!$A:$I,5,0)</f>
        <v>UK</v>
      </c>
      <c r="AA13950" s="14" t="str">
        <f>VLOOKUP($U13950,'circuits'!$A:$I,6,0)</f>
        <v>51.3569</v>
      </c>
      <c r="AB13950" s="14" t="str">
        <f>VLOOKUP($U13950,'circuits'!$A:$I,7,0)</f>
        <v>0.263056</v>
      </c>
      <c r="AC13950" s="14" t="str">
        <f>VLOOKUP($C13950,driver!$A:$H,4,0)</f>
        <v>\N</v>
      </c>
      <c r="AD13950" s="14" t="str">
        <f>VLOOKUP($C13950,driver!$A:$H,5,0)</f>
        <v>Harald</v>
      </c>
      <c r="AE13950" s="14" t="str">
        <f>VLOOKUP($C13950,driver!$A:$H,6,0)</f>
        <v>Ertl</v>
      </c>
      <c r="AF13950" s="14" t="str">
        <f t="shared" si="217"/>
        <v>Ertl Harald</v>
      </c>
      <c r="AG13950" s="14">
        <f>VLOOKUP($C13950,driver!$A:$H,7,0)</f>
        <v>17776</v>
      </c>
      <c r="AH13950" s="14" t="str">
        <f>VLOOKUP($C13950,driver!$A:$H,8,0)</f>
        <v>Austrian</v>
      </c>
      <c r="AI13950" s="14" t="str">
        <f>VLOOKUP($D13950,'constructors'!$A:$D,3,0)</f>
        <v>Hesketh</v>
      </c>
      <c r="AJ13950" s="14" t="str">
        <f>VLOOKUP($D13950,'constructors'!$A:$D,4,0)</f>
        <v>British</v>
      </c>
      <c r="AK13950" s="14" t="str">
        <f>VLOOKUP(R13950,status!A:B,2,0)</f>
        <v>+3 Laps</v>
      </c>
      <c r="AL13950" s="14" t="str">
        <f>IFERROR(VLOOKUP(1*H13950,positiongroups!A:B,2,0),VLOOKUP(H13950,positiongroups!A:B,2,0))</f>
        <v>6-10</v>
      </c>
    </row>
    <row r="13951" spans="1:3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s="14" t="s">
        <v>14839</v>
      </c>
      <c r="H13951" s="14" t="s">
        <v>14839</v>
      </c>
      <c r="I13951">
        <v>8</v>
      </c>
      <c r="J13951">
        <v>0</v>
      </c>
      <c r="K13951">
        <v>73</v>
      </c>
      <c r="L13951" s="14" t="s">
        <v>24</v>
      </c>
      <c r="M13951" s="14" t="s">
        <v>24</v>
      </c>
      <c r="N13951" s="14" t="s">
        <v>24</v>
      </c>
      <c r="O13951" s="14" t="s">
        <v>24</v>
      </c>
      <c r="P13951" s="14" t="s">
        <v>24</v>
      </c>
      <c r="Q13951" s="14" t="s">
        <v>24</v>
      </c>
      <c r="R13951">
        <v>13</v>
      </c>
      <c r="S13951" s="14">
        <f>VLOOKUP($B13951,'races'!$A:$G,2,0)</f>
        <v>1976</v>
      </c>
      <c r="T13951" s="14">
        <f>VLOOKUP($B13951,'races'!$A:$G,3,0)</f>
        <v>9</v>
      </c>
      <c r="U13951" s="14">
        <f>VLOOKUP($B13951,'races'!$A:$G,4,0)</f>
        <v>38</v>
      </c>
      <c r="V13951" s="14" t="str">
        <f>VLOOKUP($B13951,'races'!$A:$G,5,0)</f>
        <v>British Grand Prix</v>
      </c>
      <c r="W13951" s="14">
        <f>VLOOKUP($B13951,'races'!$A:$G,6,0)</f>
        <v>27959</v>
      </c>
      <c r="X13951" s="14" t="str">
        <f>VLOOKUP($U13951,'circuits'!$A:$I,3,0)</f>
        <v>Brands Hatch</v>
      </c>
      <c r="Y13951" s="14" t="str">
        <f>VLOOKUP($U13951,'circuits'!$A:$I,4,0)</f>
        <v>Kent</v>
      </c>
      <c r="Z13951" s="14" t="str">
        <f>VLOOKUP($U13951,'circuits'!$A:$I,5,0)</f>
        <v>UK</v>
      </c>
      <c r="AA13951" s="14" t="str">
        <f>VLOOKUP($U13951,'circuits'!$A:$I,6,0)</f>
        <v>51.3569</v>
      </c>
      <c r="AB13951" s="14" t="str">
        <f>VLOOKUP($U13951,'circuits'!$A:$I,7,0)</f>
        <v>0.263056</v>
      </c>
      <c r="AC13951" s="14" t="str">
        <f>VLOOKUP($C13951,driver!$A:$H,4,0)</f>
        <v>\N</v>
      </c>
      <c r="AD13951" s="14" t="str">
        <f>VLOOKUP($C13951,driver!$A:$H,5,0)</f>
        <v>Carlos</v>
      </c>
      <c r="AE13951" s="14" t="str">
        <f>VLOOKUP($C13951,driver!$A:$H,6,0)</f>
        <v>Pace</v>
      </c>
      <c r="AF13951" s="14" t="str">
        <f t="shared" si="217"/>
        <v>Pace Carlos</v>
      </c>
      <c r="AG13951" s="14">
        <f>VLOOKUP($C13951,driver!$A:$H,7,0)</f>
        <v>16351</v>
      </c>
      <c r="AH13951" s="14" t="str">
        <f>VLOOKUP($C13951,driver!$A:$H,8,0)</f>
        <v>Brazilian</v>
      </c>
      <c r="AI13951" s="14" t="str">
        <f>VLOOKUP($D13951,'constructors'!$A:$D,3,0)</f>
        <v>Brabham-Alfa Romeo</v>
      </c>
      <c r="AJ13951" s="14" t="str">
        <f>VLOOKUP($D13951,'constructors'!$A:$D,4,0)</f>
        <v>British</v>
      </c>
      <c r="AK13951" s="14" t="str">
        <f>VLOOKUP(R13951,status!A:B,2,0)</f>
        <v>+3 Laps</v>
      </c>
      <c r="AL13951" s="14" t="str">
        <f>IFERROR(VLOOKUP(1*H13951,positiongroups!A:B,2,0),VLOOKUP(H13951,positiongroups!A:B,2,0))</f>
        <v>6-10</v>
      </c>
    </row>
    <row r="13952" spans="1:3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s="14" t="s">
        <v>14888</v>
      </c>
      <c r="H13952" s="14" t="s">
        <v>14888</v>
      </c>
      <c r="I13952">
        <v>9</v>
      </c>
      <c r="J13952">
        <v>0</v>
      </c>
      <c r="K13952">
        <v>70</v>
      </c>
      <c r="L13952" s="14" t="s">
        <v>24</v>
      </c>
      <c r="M13952" s="14" t="s">
        <v>24</v>
      </c>
      <c r="N13952" s="14" t="s">
        <v>24</v>
      </c>
      <c r="O13952" s="14" t="s">
        <v>24</v>
      </c>
      <c r="P13952" s="14" t="s">
        <v>24</v>
      </c>
      <c r="Q13952" s="14" t="s">
        <v>24</v>
      </c>
      <c r="R13952">
        <v>16</v>
      </c>
      <c r="S13952" s="14">
        <f>VLOOKUP($B13952,'races'!$A:$G,2,0)</f>
        <v>1976</v>
      </c>
      <c r="T13952" s="14">
        <f>VLOOKUP($B13952,'races'!$A:$G,3,0)</f>
        <v>9</v>
      </c>
      <c r="U13952" s="14">
        <f>VLOOKUP($B13952,'races'!$A:$G,4,0)</f>
        <v>38</v>
      </c>
      <c r="V13952" s="14" t="str">
        <f>VLOOKUP($B13952,'races'!$A:$G,5,0)</f>
        <v>British Grand Prix</v>
      </c>
      <c r="W13952" s="14">
        <f>VLOOKUP($B13952,'races'!$A:$G,6,0)</f>
        <v>27959</v>
      </c>
      <c r="X13952" s="14" t="str">
        <f>VLOOKUP($U13952,'circuits'!$A:$I,3,0)</f>
        <v>Brands Hatch</v>
      </c>
      <c r="Y13952" s="14" t="str">
        <f>VLOOKUP($U13952,'circuits'!$A:$I,4,0)</f>
        <v>Kent</v>
      </c>
      <c r="Z13952" s="14" t="str">
        <f>VLOOKUP($U13952,'circuits'!$A:$I,5,0)</f>
        <v>UK</v>
      </c>
      <c r="AA13952" s="14" t="str">
        <f>VLOOKUP($U13952,'circuits'!$A:$I,6,0)</f>
        <v>51.3569</v>
      </c>
      <c r="AB13952" s="14" t="str">
        <f>VLOOKUP($U13952,'circuits'!$A:$I,7,0)</f>
        <v>0.263056</v>
      </c>
      <c r="AC13952" s="14" t="str">
        <f>VLOOKUP($C13952,driver!$A:$H,4,0)</f>
        <v>\N</v>
      </c>
      <c r="AD13952" s="14" t="str">
        <f>VLOOKUP($C13952,driver!$A:$H,5,0)</f>
        <v>Jean-Pierre</v>
      </c>
      <c r="AE13952" s="14" t="str">
        <f>VLOOKUP($C13952,driver!$A:$H,6,0)</f>
        <v>Jarier</v>
      </c>
      <c r="AF13952" s="14" t="str">
        <f t="shared" si="217"/>
        <v>Jarier Jean-Pierre</v>
      </c>
      <c r="AG13952" s="14">
        <f>VLOOKUP($C13952,driver!$A:$H,7,0)</f>
        <v>16993</v>
      </c>
      <c r="AH13952" s="14" t="str">
        <f>VLOOKUP($C13952,driver!$A:$H,8,0)</f>
        <v>French</v>
      </c>
      <c r="AI13952" s="14" t="str">
        <f>VLOOKUP($D13952,'constructors'!$A:$D,3,0)</f>
        <v>Shadow</v>
      </c>
      <c r="AJ13952" s="14" t="str">
        <f>VLOOKUP($D13952,'constructors'!$A:$D,4,0)</f>
        <v>British</v>
      </c>
      <c r="AK13952" s="14" t="str">
        <f>VLOOKUP(R13952,status!A:B,2,0)</f>
        <v>+6 Laps</v>
      </c>
      <c r="AL13952" s="14" t="str">
        <f>IFERROR(VLOOKUP(1*H13952,positiongroups!A:B,2,0),VLOOKUP(H13952,positiongroups!A:B,2,0))</f>
        <v>6-10</v>
      </c>
    </row>
    <row r="13953" spans="1:3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s="14" t="s">
        <v>24</v>
      </c>
      <c r="H13953" s="14" t="s">
        <v>37</v>
      </c>
      <c r="I13953">
        <v>10</v>
      </c>
      <c r="J13953">
        <v>0</v>
      </c>
      <c r="K13953">
        <v>76</v>
      </c>
      <c r="L13953" s="14" t="s">
        <v>24</v>
      </c>
      <c r="M13953" s="14" t="s">
        <v>24</v>
      </c>
      <c r="N13953" s="14" t="s">
        <v>24</v>
      </c>
      <c r="O13953" s="14" t="s">
        <v>24</v>
      </c>
      <c r="P13953" s="14" t="s">
        <v>24</v>
      </c>
      <c r="Q13953" s="14" t="s">
        <v>24</v>
      </c>
      <c r="R13953">
        <v>2</v>
      </c>
      <c r="S13953" s="14">
        <f>VLOOKUP($B13953,'races'!$A:$G,2,0)</f>
        <v>1976</v>
      </c>
      <c r="T13953" s="14">
        <f>VLOOKUP($B13953,'races'!$A:$G,3,0)</f>
        <v>9</v>
      </c>
      <c r="U13953" s="14">
        <f>VLOOKUP($B13953,'races'!$A:$G,4,0)</f>
        <v>38</v>
      </c>
      <c r="V13953" s="14" t="str">
        <f>VLOOKUP($B13953,'races'!$A:$G,5,0)</f>
        <v>British Grand Prix</v>
      </c>
      <c r="W13953" s="14">
        <f>VLOOKUP($B13953,'races'!$A:$G,6,0)</f>
        <v>27959</v>
      </c>
      <c r="X13953" s="14" t="str">
        <f>VLOOKUP($U13953,'circuits'!$A:$I,3,0)</f>
        <v>Brands Hatch</v>
      </c>
      <c r="Y13953" s="14" t="str">
        <f>VLOOKUP($U13953,'circuits'!$A:$I,4,0)</f>
        <v>Kent</v>
      </c>
      <c r="Z13953" s="14" t="str">
        <f>VLOOKUP($U13953,'circuits'!$A:$I,5,0)</f>
        <v>UK</v>
      </c>
      <c r="AA13953" s="14" t="str">
        <f>VLOOKUP($U13953,'circuits'!$A:$I,6,0)</f>
        <v>51.3569</v>
      </c>
      <c r="AB13953" s="14" t="str">
        <f>VLOOKUP($U13953,'circuits'!$A:$I,7,0)</f>
        <v>0.263056</v>
      </c>
      <c r="AC13953" s="14" t="str">
        <f>VLOOKUP($C13953,driver!$A:$H,4,0)</f>
        <v>\N</v>
      </c>
      <c r="AD13953" s="14" t="str">
        <f>VLOOKUP($C13953,driver!$A:$H,5,0)</f>
        <v>James</v>
      </c>
      <c r="AE13953" s="14" t="str">
        <f>VLOOKUP($C13953,driver!$A:$H,6,0)</f>
        <v>Hunt</v>
      </c>
      <c r="AF13953" s="14" t="str">
        <f t="shared" si="217"/>
        <v>Hunt James</v>
      </c>
      <c r="AG13953" s="14">
        <f>VLOOKUP($C13953,driver!$A:$H,7,0)</f>
        <v>17408</v>
      </c>
      <c r="AH13953" s="14" t="str">
        <f>VLOOKUP($C13953,driver!$A:$H,8,0)</f>
        <v>British</v>
      </c>
      <c r="AI13953" s="14" t="str">
        <f>VLOOKUP($D13953,'constructors'!$A:$D,3,0)</f>
        <v>McLaren</v>
      </c>
      <c r="AJ13953" s="14" t="str">
        <f>VLOOKUP($D13953,'constructors'!$A:$D,4,0)</f>
        <v>British</v>
      </c>
      <c r="AK13953" s="14" t="str">
        <f>VLOOKUP(R13953,status!A:B,2,0)</f>
        <v>Disqualified</v>
      </c>
      <c r="AL13953" s="14" t="str">
        <f>IFERROR(VLOOKUP(1*H13953,positiongroups!A:B,2,0),VLOOKUP(H13953,positiongroups!A:B,2,0))</f>
        <v>DNF</v>
      </c>
    </row>
    <row r="13954" spans="1:3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s="14" t="s">
        <v>24</v>
      </c>
      <c r="H13954" s="14" t="s">
        <v>28</v>
      </c>
      <c r="I13954">
        <v>11</v>
      </c>
      <c r="J13954">
        <v>0</v>
      </c>
      <c r="K13954">
        <v>67</v>
      </c>
      <c r="L13954" s="14" t="s">
        <v>24</v>
      </c>
      <c r="M13954" s="14" t="s">
        <v>24</v>
      </c>
      <c r="N13954" s="14" t="s">
        <v>24</v>
      </c>
      <c r="O13954" s="14" t="s">
        <v>24</v>
      </c>
      <c r="P13954" s="14" t="s">
        <v>24</v>
      </c>
      <c r="Q13954" s="14" t="s">
        <v>24</v>
      </c>
      <c r="R13954">
        <v>5</v>
      </c>
      <c r="S13954" s="14">
        <f>VLOOKUP($B13954,'races'!$A:$G,2,0)</f>
        <v>1976</v>
      </c>
      <c r="T13954" s="14">
        <f>VLOOKUP($B13954,'races'!$A:$G,3,0)</f>
        <v>9</v>
      </c>
      <c r="U13954" s="14">
        <f>VLOOKUP($B13954,'races'!$A:$G,4,0)</f>
        <v>38</v>
      </c>
      <c r="V13954" s="14" t="str">
        <f>VLOOKUP($B13954,'races'!$A:$G,5,0)</f>
        <v>British Grand Prix</v>
      </c>
      <c r="W13954" s="14">
        <f>VLOOKUP($B13954,'races'!$A:$G,6,0)</f>
        <v>27959</v>
      </c>
      <c r="X13954" s="14" t="str">
        <f>VLOOKUP($U13954,'circuits'!$A:$I,3,0)</f>
        <v>Brands Hatch</v>
      </c>
      <c r="Y13954" s="14" t="str">
        <f>VLOOKUP($U13954,'circuits'!$A:$I,4,0)</f>
        <v>Kent</v>
      </c>
      <c r="Z13954" s="14" t="str">
        <f>VLOOKUP($U13954,'circuits'!$A:$I,5,0)</f>
        <v>UK</v>
      </c>
      <c r="AA13954" s="14" t="str">
        <f>VLOOKUP($U13954,'circuits'!$A:$I,6,0)</f>
        <v>51.3569</v>
      </c>
      <c r="AB13954" s="14" t="str">
        <f>VLOOKUP($U13954,'circuits'!$A:$I,7,0)</f>
        <v>0.263056</v>
      </c>
      <c r="AC13954" s="14" t="str">
        <f>VLOOKUP($C13954,driver!$A:$H,4,0)</f>
        <v>\N</v>
      </c>
      <c r="AD13954" s="14" t="str">
        <f>VLOOKUP($C13954,driver!$A:$H,5,0)</f>
        <v>Gunnar</v>
      </c>
      <c r="AE13954" s="14" t="str">
        <f>VLOOKUP($C13954,driver!$A:$H,6,0)</f>
        <v>Nilsson</v>
      </c>
      <c r="AF13954" s="14" t="str">
        <f t="shared" ref="AF13954:AF14017" si="218">AE13954&amp;" "&amp;AD13954</f>
        <v>Nilsson Gunnar</v>
      </c>
      <c r="AG13954" s="14">
        <f>VLOOKUP($C13954,driver!$A:$H,7,0)</f>
        <v>17857</v>
      </c>
      <c r="AH13954" s="14" t="str">
        <f>VLOOKUP($C13954,driver!$A:$H,8,0)</f>
        <v>Swedish</v>
      </c>
      <c r="AI13954" s="14" t="str">
        <f>VLOOKUP($D13954,'constructors'!$A:$D,3,0)</f>
        <v>Team Lotus</v>
      </c>
      <c r="AJ13954" s="14" t="str">
        <f>VLOOKUP($D13954,'constructors'!$A:$D,4,0)</f>
        <v>British</v>
      </c>
      <c r="AK13954" s="14" t="str">
        <f>VLOOKUP(R13954,status!A:B,2,0)</f>
        <v>Engine</v>
      </c>
      <c r="AL13954" s="14" t="str">
        <f>IFERROR(VLOOKUP(1*H13954,positiongroups!A:B,2,0),VLOOKUP(H13954,positiongroups!A:B,2,0))</f>
        <v>DNF</v>
      </c>
    </row>
    <row r="13955" spans="1:3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s="14" t="s">
        <v>24</v>
      </c>
      <c r="H13955" s="14" t="s">
        <v>28</v>
      </c>
      <c r="I13955">
        <v>12</v>
      </c>
      <c r="J13955">
        <v>0</v>
      </c>
      <c r="K13955">
        <v>60</v>
      </c>
      <c r="L13955" s="14" t="s">
        <v>24</v>
      </c>
      <c r="M13955" s="14" t="s">
        <v>24</v>
      </c>
      <c r="N13955" s="14" t="s">
        <v>24</v>
      </c>
      <c r="O13955" s="14" t="s">
        <v>24</v>
      </c>
      <c r="P13955" s="14" t="s">
        <v>24</v>
      </c>
      <c r="Q13955" s="14" t="s">
        <v>24</v>
      </c>
      <c r="R13955">
        <v>69</v>
      </c>
      <c r="S13955" s="14">
        <f>VLOOKUP($B13955,'races'!$A:$G,2,0)</f>
        <v>1976</v>
      </c>
      <c r="T13955" s="14">
        <f>VLOOKUP($B13955,'races'!$A:$G,3,0)</f>
        <v>9</v>
      </c>
      <c r="U13955" s="14">
        <f>VLOOKUP($B13955,'races'!$A:$G,4,0)</f>
        <v>38</v>
      </c>
      <c r="V13955" s="14" t="str">
        <f>VLOOKUP($B13955,'races'!$A:$G,5,0)</f>
        <v>British Grand Prix</v>
      </c>
      <c r="W13955" s="14">
        <f>VLOOKUP($B13955,'races'!$A:$G,6,0)</f>
        <v>27959</v>
      </c>
      <c r="X13955" s="14" t="str">
        <f>VLOOKUP($U13955,'circuits'!$A:$I,3,0)</f>
        <v>Brands Hatch</v>
      </c>
      <c r="Y13955" s="14" t="str">
        <f>VLOOKUP($U13955,'circuits'!$A:$I,4,0)</f>
        <v>Kent</v>
      </c>
      <c r="Z13955" s="14" t="str">
        <f>VLOOKUP($U13955,'circuits'!$A:$I,5,0)</f>
        <v>UK</v>
      </c>
      <c r="AA13955" s="14" t="str">
        <f>VLOOKUP($U13955,'circuits'!$A:$I,6,0)</f>
        <v>51.3569</v>
      </c>
      <c r="AB13955" s="14" t="str">
        <f>VLOOKUP($U13955,'circuits'!$A:$I,7,0)</f>
        <v>0.263056</v>
      </c>
      <c r="AC13955" s="14" t="str">
        <f>VLOOKUP($C13955,driver!$A:$H,4,0)</f>
        <v>\N</v>
      </c>
      <c r="AD13955" s="14" t="str">
        <f>VLOOKUP($C13955,driver!$A:$H,5,0)</f>
        <v>Ronnie</v>
      </c>
      <c r="AE13955" s="14" t="str">
        <f>VLOOKUP($C13955,driver!$A:$H,6,0)</f>
        <v>Peterson</v>
      </c>
      <c r="AF13955" s="14" t="str">
        <f t="shared" si="218"/>
        <v>Peterson Ronnie</v>
      </c>
      <c r="AG13955" s="14">
        <f>VLOOKUP($C13955,driver!$A:$H,7,0)</f>
        <v>16116</v>
      </c>
      <c r="AH13955" s="14" t="str">
        <f>VLOOKUP($C13955,driver!$A:$H,8,0)</f>
        <v>Swedish</v>
      </c>
      <c r="AI13955" s="14" t="str">
        <f>VLOOKUP($D13955,'constructors'!$A:$D,3,0)</f>
        <v>March</v>
      </c>
      <c r="AJ13955" s="14" t="str">
        <f>VLOOKUP($D13955,'constructors'!$A:$D,4,0)</f>
        <v>British</v>
      </c>
      <c r="AK13955" s="14" t="str">
        <f>VLOOKUP(R13955,status!A:B,2,0)</f>
        <v>Fuel system</v>
      </c>
      <c r="AL13955" s="14" t="str">
        <f>IFERROR(VLOOKUP(1*H13955,positiongroups!A:B,2,0),VLOOKUP(H13955,positiongroups!A:B,2,0))</f>
        <v>DNF</v>
      </c>
    </row>
    <row r="13956" spans="1:3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s="14" t="s">
        <v>24</v>
      </c>
      <c r="H13956" s="14" t="s">
        <v>28</v>
      </c>
      <c r="I13956">
        <v>13</v>
      </c>
      <c r="J13956">
        <v>0</v>
      </c>
      <c r="K13956">
        <v>55</v>
      </c>
      <c r="L13956" s="14" t="s">
        <v>24</v>
      </c>
      <c r="M13956" s="14" t="s">
        <v>24</v>
      </c>
      <c r="N13956" s="14" t="s">
        <v>24</v>
      </c>
      <c r="O13956" s="14" t="s">
        <v>24</v>
      </c>
      <c r="P13956" s="14" t="s">
        <v>24</v>
      </c>
      <c r="Q13956" s="14" t="s">
        <v>24</v>
      </c>
      <c r="R13956">
        <v>6</v>
      </c>
      <c r="S13956" s="14">
        <f>VLOOKUP($B13956,'races'!$A:$G,2,0)</f>
        <v>1976</v>
      </c>
      <c r="T13956" s="14">
        <f>VLOOKUP($B13956,'races'!$A:$G,3,0)</f>
        <v>9</v>
      </c>
      <c r="U13956" s="14">
        <f>VLOOKUP($B13956,'races'!$A:$G,4,0)</f>
        <v>38</v>
      </c>
      <c r="V13956" s="14" t="str">
        <f>VLOOKUP($B13956,'races'!$A:$G,5,0)</f>
        <v>British Grand Prix</v>
      </c>
      <c r="W13956" s="14">
        <f>VLOOKUP($B13956,'races'!$A:$G,6,0)</f>
        <v>27959</v>
      </c>
      <c r="X13956" s="14" t="str">
        <f>VLOOKUP($U13956,'circuits'!$A:$I,3,0)</f>
        <v>Brands Hatch</v>
      </c>
      <c r="Y13956" s="14" t="str">
        <f>VLOOKUP($U13956,'circuits'!$A:$I,4,0)</f>
        <v>Kent</v>
      </c>
      <c r="Z13956" s="14" t="str">
        <f>VLOOKUP($U13956,'circuits'!$A:$I,5,0)</f>
        <v>UK</v>
      </c>
      <c r="AA13956" s="14" t="str">
        <f>VLOOKUP($U13956,'circuits'!$A:$I,6,0)</f>
        <v>51.3569</v>
      </c>
      <c r="AB13956" s="14" t="str">
        <f>VLOOKUP($U13956,'circuits'!$A:$I,7,0)</f>
        <v>0.263056</v>
      </c>
      <c r="AC13956" s="14" t="str">
        <f>VLOOKUP($C13956,driver!$A:$H,4,0)</f>
        <v>\N</v>
      </c>
      <c r="AD13956" s="14" t="str">
        <f>VLOOKUP($C13956,driver!$A:$H,5,0)</f>
        <v>Brett</v>
      </c>
      <c r="AE13956" s="14" t="str">
        <f>VLOOKUP($C13956,driver!$A:$H,6,0)</f>
        <v>Lunger</v>
      </c>
      <c r="AF13956" s="14" t="str">
        <f t="shared" si="218"/>
        <v>Lunger Brett</v>
      </c>
      <c r="AG13956" s="14">
        <f>VLOOKUP($C13956,driver!$A:$H,7,0)</f>
        <v>16755</v>
      </c>
      <c r="AH13956" s="14" t="str">
        <f>VLOOKUP($C13956,driver!$A:$H,8,0)</f>
        <v>American</v>
      </c>
      <c r="AI13956" s="14" t="str">
        <f>VLOOKUP($D13956,'constructors'!$A:$D,3,0)</f>
        <v>Surtees</v>
      </c>
      <c r="AJ13956" s="14" t="str">
        <f>VLOOKUP($D13956,'constructors'!$A:$D,4,0)</f>
        <v>British</v>
      </c>
      <c r="AK13956" s="14" t="str">
        <f>VLOOKUP(R13956,status!A:B,2,0)</f>
        <v>Gearbox</v>
      </c>
      <c r="AL13956" s="14" t="str">
        <f>IFERROR(VLOOKUP(1*H13956,positiongroups!A:B,2,0),VLOOKUP(H13956,positiongroups!A:B,2,0))</f>
        <v>DNF</v>
      </c>
    </row>
    <row r="13957" spans="1:3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s="14" t="s">
        <v>24</v>
      </c>
      <c r="H13957" s="14" t="s">
        <v>28</v>
      </c>
      <c r="I13957">
        <v>14</v>
      </c>
      <c r="J13957">
        <v>0</v>
      </c>
      <c r="K13957">
        <v>47</v>
      </c>
      <c r="L13957" s="14" t="s">
        <v>24</v>
      </c>
      <c r="M13957" s="14" t="s">
        <v>24</v>
      </c>
      <c r="N13957" s="14" t="s">
        <v>24</v>
      </c>
      <c r="O13957" s="14" t="s">
        <v>24</v>
      </c>
      <c r="P13957" s="14" t="s">
        <v>24</v>
      </c>
      <c r="Q13957" s="14" t="s">
        <v>24</v>
      </c>
      <c r="R13957">
        <v>5</v>
      </c>
      <c r="S13957" s="14">
        <f>VLOOKUP($B13957,'races'!$A:$G,2,0)</f>
        <v>1976</v>
      </c>
      <c r="T13957" s="14">
        <f>VLOOKUP($B13957,'races'!$A:$G,3,0)</f>
        <v>9</v>
      </c>
      <c r="U13957" s="14">
        <f>VLOOKUP($B13957,'races'!$A:$G,4,0)</f>
        <v>38</v>
      </c>
      <c r="V13957" s="14" t="str">
        <f>VLOOKUP($B13957,'races'!$A:$G,5,0)</f>
        <v>British Grand Prix</v>
      </c>
      <c r="W13957" s="14">
        <f>VLOOKUP($B13957,'races'!$A:$G,6,0)</f>
        <v>27959</v>
      </c>
      <c r="X13957" s="14" t="str">
        <f>VLOOKUP($U13957,'circuits'!$A:$I,3,0)</f>
        <v>Brands Hatch</v>
      </c>
      <c r="Y13957" s="14" t="str">
        <f>VLOOKUP($U13957,'circuits'!$A:$I,4,0)</f>
        <v>Kent</v>
      </c>
      <c r="Z13957" s="14" t="str">
        <f>VLOOKUP($U13957,'circuits'!$A:$I,5,0)</f>
        <v>UK</v>
      </c>
      <c r="AA13957" s="14" t="str">
        <f>VLOOKUP($U13957,'circuits'!$A:$I,6,0)</f>
        <v>51.3569</v>
      </c>
      <c r="AB13957" s="14" t="str">
        <f>VLOOKUP($U13957,'circuits'!$A:$I,7,0)</f>
        <v>0.263056</v>
      </c>
      <c r="AC13957" s="14" t="str">
        <f>VLOOKUP($C13957,driver!$A:$H,4,0)</f>
        <v>\N</v>
      </c>
      <c r="AD13957" s="14" t="str">
        <f>VLOOKUP($C13957,driver!$A:$H,5,0)</f>
        <v>Patrick</v>
      </c>
      <c r="AE13957" s="14" t="str">
        <f>VLOOKUP($C13957,driver!$A:$H,6,0)</f>
        <v>Depailler</v>
      </c>
      <c r="AF13957" s="14" t="str">
        <f t="shared" si="218"/>
        <v>Depailler Patrick</v>
      </c>
      <c r="AG13957" s="14">
        <f>VLOOKUP($C13957,driver!$A:$H,7,0)</f>
        <v>16293</v>
      </c>
      <c r="AH13957" s="14" t="str">
        <f>VLOOKUP($C13957,driver!$A:$H,8,0)</f>
        <v>French</v>
      </c>
      <c r="AI13957" s="14" t="str">
        <f>VLOOKUP($D13957,'constructors'!$A:$D,3,0)</f>
        <v>Tyrrell</v>
      </c>
      <c r="AJ13957" s="14" t="str">
        <f>VLOOKUP($D13957,'constructors'!$A:$D,4,0)</f>
        <v>British</v>
      </c>
      <c r="AK13957" s="14" t="str">
        <f>VLOOKUP(R13957,status!A:B,2,0)</f>
        <v>Engine</v>
      </c>
      <c r="AL13957" s="14" t="str">
        <f>IFERROR(VLOOKUP(1*H13957,positiongroups!A:B,2,0),VLOOKUP(H13957,positiongroups!A:B,2,0))</f>
        <v>DNF</v>
      </c>
    </row>
    <row r="13958" spans="1:3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s="14" t="s">
        <v>24</v>
      </c>
      <c r="H13958" s="14" t="s">
        <v>28</v>
      </c>
      <c r="I13958">
        <v>15</v>
      </c>
      <c r="J13958">
        <v>0</v>
      </c>
      <c r="K13958">
        <v>46</v>
      </c>
      <c r="L13958" s="14" t="s">
        <v>24</v>
      </c>
      <c r="M13958" s="14" t="s">
        <v>24</v>
      </c>
      <c r="N13958" s="14" t="s">
        <v>24</v>
      </c>
      <c r="O13958" s="14" t="s">
        <v>24</v>
      </c>
      <c r="P13958" s="14" t="s">
        <v>24</v>
      </c>
      <c r="Q13958" s="14" t="s">
        <v>24</v>
      </c>
      <c r="R13958">
        <v>51</v>
      </c>
      <c r="S13958" s="14">
        <f>VLOOKUP($B13958,'races'!$A:$G,2,0)</f>
        <v>1976</v>
      </c>
      <c r="T13958" s="14">
        <f>VLOOKUP($B13958,'races'!$A:$G,3,0)</f>
        <v>9</v>
      </c>
      <c r="U13958" s="14">
        <f>VLOOKUP($B13958,'races'!$A:$G,4,0)</f>
        <v>38</v>
      </c>
      <c r="V13958" s="14" t="str">
        <f>VLOOKUP($B13958,'races'!$A:$G,5,0)</f>
        <v>British Grand Prix</v>
      </c>
      <c r="W13958" s="14">
        <f>VLOOKUP($B13958,'races'!$A:$G,6,0)</f>
        <v>27959</v>
      </c>
      <c r="X13958" s="14" t="str">
        <f>VLOOKUP($U13958,'circuits'!$A:$I,3,0)</f>
        <v>Brands Hatch</v>
      </c>
      <c r="Y13958" s="14" t="str">
        <f>VLOOKUP($U13958,'circuits'!$A:$I,4,0)</f>
        <v>Kent</v>
      </c>
      <c r="Z13958" s="14" t="str">
        <f>VLOOKUP($U13958,'circuits'!$A:$I,5,0)</f>
        <v>UK</v>
      </c>
      <c r="AA13958" s="14" t="str">
        <f>VLOOKUP($U13958,'circuits'!$A:$I,6,0)</f>
        <v>51.3569</v>
      </c>
      <c r="AB13958" s="14" t="str">
        <f>VLOOKUP($U13958,'circuits'!$A:$I,7,0)</f>
        <v>0.263056</v>
      </c>
      <c r="AC13958" s="14" t="str">
        <f>VLOOKUP($C13958,driver!$A:$H,4,0)</f>
        <v>\N</v>
      </c>
      <c r="AD13958" s="14" t="str">
        <f>VLOOKUP($C13958,driver!$A:$H,5,0)</f>
        <v>Carlos</v>
      </c>
      <c r="AE13958" s="14" t="str">
        <f>VLOOKUP($C13958,driver!$A:$H,6,0)</f>
        <v>Reutemann</v>
      </c>
      <c r="AF13958" s="14" t="str">
        <f t="shared" si="218"/>
        <v>Reutemann Carlos</v>
      </c>
      <c r="AG13958" s="14">
        <f>VLOOKUP($C13958,driver!$A:$H,7,0)</f>
        <v>15443</v>
      </c>
      <c r="AH13958" s="14" t="str">
        <f>VLOOKUP($C13958,driver!$A:$H,8,0)</f>
        <v>Argentine</v>
      </c>
      <c r="AI13958" s="14" t="str">
        <f>VLOOKUP($D13958,'constructors'!$A:$D,3,0)</f>
        <v>Brabham-Alfa Romeo</v>
      </c>
      <c r="AJ13958" s="14" t="str">
        <f>VLOOKUP($D13958,'constructors'!$A:$D,4,0)</f>
        <v>British</v>
      </c>
      <c r="AK13958" s="14" t="str">
        <f>VLOOKUP(R13958,status!A:B,2,0)</f>
        <v>Oil pressure</v>
      </c>
      <c r="AL13958" s="14" t="str">
        <f>IFERROR(VLOOKUP(1*H13958,positiongroups!A:B,2,0),VLOOKUP(H13958,positiongroups!A:B,2,0))</f>
        <v>DNF</v>
      </c>
    </row>
    <row r="13959" spans="1:3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s="14" t="s">
        <v>24</v>
      </c>
      <c r="H13959" s="14" t="s">
        <v>28</v>
      </c>
      <c r="I13959">
        <v>16</v>
      </c>
      <c r="J13959">
        <v>0</v>
      </c>
      <c r="K13959">
        <v>39</v>
      </c>
      <c r="L13959" s="14" t="s">
        <v>24</v>
      </c>
      <c r="M13959" s="14" t="s">
        <v>24</v>
      </c>
      <c r="N13959" s="14" t="s">
        <v>24</v>
      </c>
      <c r="O13959" s="14" t="s">
        <v>24</v>
      </c>
      <c r="P13959" s="14" t="s">
        <v>24</v>
      </c>
      <c r="Q13959" s="14" t="s">
        <v>24</v>
      </c>
      <c r="R13959">
        <v>5</v>
      </c>
      <c r="S13959" s="14">
        <f>VLOOKUP($B13959,'races'!$A:$G,2,0)</f>
        <v>1976</v>
      </c>
      <c r="T13959" s="14">
        <f>VLOOKUP($B13959,'races'!$A:$G,3,0)</f>
        <v>9</v>
      </c>
      <c r="U13959" s="14">
        <f>VLOOKUP($B13959,'races'!$A:$G,4,0)</f>
        <v>38</v>
      </c>
      <c r="V13959" s="14" t="str">
        <f>VLOOKUP($B13959,'races'!$A:$G,5,0)</f>
        <v>British Grand Prix</v>
      </c>
      <c r="W13959" s="14">
        <f>VLOOKUP($B13959,'races'!$A:$G,6,0)</f>
        <v>27959</v>
      </c>
      <c r="X13959" s="14" t="str">
        <f>VLOOKUP($U13959,'circuits'!$A:$I,3,0)</f>
        <v>Brands Hatch</v>
      </c>
      <c r="Y13959" s="14" t="str">
        <f>VLOOKUP($U13959,'circuits'!$A:$I,4,0)</f>
        <v>Kent</v>
      </c>
      <c r="Z13959" s="14" t="str">
        <f>VLOOKUP($U13959,'circuits'!$A:$I,5,0)</f>
        <v>UK</v>
      </c>
      <c r="AA13959" s="14" t="str">
        <f>VLOOKUP($U13959,'circuits'!$A:$I,6,0)</f>
        <v>51.3569</v>
      </c>
      <c r="AB13959" s="14" t="str">
        <f>VLOOKUP($U13959,'circuits'!$A:$I,7,0)</f>
        <v>0.263056</v>
      </c>
      <c r="AC13959" s="14" t="str">
        <f>VLOOKUP($C13959,driver!$A:$H,4,0)</f>
        <v>\N</v>
      </c>
      <c r="AD13959" s="14" t="str">
        <f>VLOOKUP($C13959,driver!$A:$H,5,0)</f>
        <v>Arturo</v>
      </c>
      <c r="AE13959" s="14" t="str">
        <f>VLOOKUP($C13959,driver!$A:$H,6,0)</f>
        <v>Merzario</v>
      </c>
      <c r="AF13959" s="14" t="str">
        <f t="shared" si="218"/>
        <v>Merzario Arturo</v>
      </c>
      <c r="AG13959" s="14">
        <f>VLOOKUP($C13959,driver!$A:$H,7,0)</f>
        <v>15776</v>
      </c>
      <c r="AH13959" s="14" t="str">
        <f>VLOOKUP($C13959,driver!$A:$H,8,0)</f>
        <v>Italian</v>
      </c>
      <c r="AI13959" s="14" t="str">
        <f>VLOOKUP($D13959,'constructors'!$A:$D,3,0)</f>
        <v>March</v>
      </c>
      <c r="AJ13959" s="14" t="str">
        <f>VLOOKUP($D13959,'constructors'!$A:$D,4,0)</f>
        <v>British</v>
      </c>
      <c r="AK13959" s="14" t="str">
        <f>VLOOKUP(R13959,status!A:B,2,0)</f>
        <v>Engine</v>
      </c>
      <c r="AL13959" s="14" t="str">
        <f>IFERROR(VLOOKUP(1*H13959,positiongroups!A:B,2,0),VLOOKUP(H13959,positiongroups!A:B,2,0))</f>
        <v>DNF</v>
      </c>
    </row>
    <row r="13960" spans="1:3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s="14" t="s">
        <v>24</v>
      </c>
      <c r="H13960" s="14" t="s">
        <v>37</v>
      </c>
      <c r="I13960">
        <v>17</v>
      </c>
      <c r="J13960">
        <v>0</v>
      </c>
      <c r="K13960">
        <v>36</v>
      </c>
      <c r="L13960" s="14" t="s">
        <v>24</v>
      </c>
      <c r="M13960" s="14" t="s">
        <v>24</v>
      </c>
      <c r="N13960" s="14" t="s">
        <v>24</v>
      </c>
      <c r="O13960" s="14" t="s">
        <v>24</v>
      </c>
      <c r="P13960" s="14" t="s">
        <v>24</v>
      </c>
      <c r="Q13960" s="14" t="s">
        <v>24</v>
      </c>
      <c r="R13960">
        <v>51</v>
      </c>
      <c r="S13960" s="14">
        <f>VLOOKUP($B13960,'races'!$A:$G,2,0)</f>
        <v>1976</v>
      </c>
      <c r="T13960" s="14">
        <f>VLOOKUP($B13960,'races'!$A:$G,3,0)</f>
        <v>9</v>
      </c>
      <c r="U13960" s="14">
        <f>VLOOKUP($B13960,'races'!$A:$G,4,0)</f>
        <v>38</v>
      </c>
      <c r="V13960" s="14" t="str">
        <f>VLOOKUP($B13960,'races'!$A:$G,5,0)</f>
        <v>British Grand Prix</v>
      </c>
      <c r="W13960" s="14">
        <f>VLOOKUP($B13960,'races'!$A:$G,6,0)</f>
        <v>27959</v>
      </c>
      <c r="X13960" s="14" t="str">
        <f>VLOOKUP($U13960,'circuits'!$A:$I,3,0)</f>
        <v>Brands Hatch</v>
      </c>
      <c r="Y13960" s="14" t="str">
        <f>VLOOKUP($U13960,'circuits'!$A:$I,4,0)</f>
        <v>Kent</v>
      </c>
      <c r="Z13960" s="14" t="str">
        <f>VLOOKUP($U13960,'circuits'!$A:$I,5,0)</f>
        <v>UK</v>
      </c>
      <c r="AA13960" s="14" t="str">
        <f>VLOOKUP($U13960,'circuits'!$A:$I,6,0)</f>
        <v>51.3569</v>
      </c>
      <c r="AB13960" s="14" t="str">
        <f>VLOOKUP($U13960,'circuits'!$A:$I,7,0)</f>
        <v>0.263056</v>
      </c>
      <c r="AC13960" s="14" t="str">
        <f>VLOOKUP($C13960,driver!$A:$H,4,0)</f>
        <v>\N</v>
      </c>
      <c r="AD13960" s="14" t="str">
        <f>VLOOKUP($C13960,driver!$A:$H,5,0)</f>
        <v>Clay</v>
      </c>
      <c r="AE13960" s="14" t="str">
        <f>VLOOKUP($C13960,driver!$A:$H,6,0)</f>
        <v>Regazzoni</v>
      </c>
      <c r="AF13960" s="14" t="str">
        <f t="shared" si="218"/>
        <v>Regazzoni Clay</v>
      </c>
      <c r="AG13960" s="14">
        <f>VLOOKUP($C13960,driver!$A:$H,7,0)</f>
        <v>14493</v>
      </c>
      <c r="AH13960" s="14" t="str">
        <f>VLOOKUP($C13960,driver!$A:$H,8,0)</f>
        <v>Swiss</v>
      </c>
      <c r="AI13960" s="14" t="str">
        <f>VLOOKUP($D13960,'constructors'!$A:$D,3,0)</f>
        <v>Ferrari</v>
      </c>
      <c r="AJ13960" s="14" t="str">
        <f>VLOOKUP($D13960,'constructors'!$A:$D,4,0)</f>
        <v>Italian</v>
      </c>
      <c r="AK13960" s="14" t="str">
        <f>VLOOKUP(R13960,status!A:B,2,0)</f>
        <v>Oil pressure</v>
      </c>
      <c r="AL13960" s="14" t="str">
        <f>IFERROR(VLOOKUP(1*H13960,positiongroups!A:B,2,0),VLOOKUP(H13960,positiongroups!A:B,2,0))</f>
        <v>DNF</v>
      </c>
    </row>
    <row r="13961" spans="1:3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s="14" t="s">
        <v>24</v>
      </c>
      <c r="H13961" s="14" t="s">
        <v>37</v>
      </c>
      <c r="I13961">
        <v>18</v>
      </c>
      <c r="J13961">
        <v>0</v>
      </c>
      <c r="K13961">
        <v>31</v>
      </c>
      <c r="L13961" s="14" t="s">
        <v>24</v>
      </c>
      <c r="M13961" s="14" t="s">
        <v>24</v>
      </c>
      <c r="N13961" s="14" t="s">
        <v>24</v>
      </c>
      <c r="O13961" s="14" t="s">
        <v>24</v>
      </c>
      <c r="P13961" s="14" t="s">
        <v>24</v>
      </c>
      <c r="Q13961" s="14" t="s">
        <v>24</v>
      </c>
      <c r="R13961">
        <v>22</v>
      </c>
      <c r="S13961" s="14">
        <f>VLOOKUP($B13961,'races'!$A:$G,2,0)</f>
        <v>1976</v>
      </c>
      <c r="T13961" s="14">
        <f>VLOOKUP($B13961,'races'!$A:$G,3,0)</f>
        <v>9</v>
      </c>
      <c r="U13961" s="14">
        <f>VLOOKUP($B13961,'races'!$A:$G,4,0)</f>
        <v>38</v>
      </c>
      <c r="V13961" s="14" t="str">
        <f>VLOOKUP($B13961,'races'!$A:$G,5,0)</f>
        <v>British Grand Prix</v>
      </c>
      <c r="W13961" s="14">
        <f>VLOOKUP($B13961,'races'!$A:$G,6,0)</f>
        <v>27959</v>
      </c>
      <c r="X13961" s="14" t="str">
        <f>VLOOKUP($U13961,'circuits'!$A:$I,3,0)</f>
        <v>Brands Hatch</v>
      </c>
      <c r="Y13961" s="14" t="str">
        <f>VLOOKUP($U13961,'circuits'!$A:$I,4,0)</f>
        <v>Kent</v>
      </c>
      <c r="Z13961" s="14" t="str">
        <f>VLOOKUP($U13961,'circuits'!$A:$I,5,0)</f>
        <v>UK</v>
      </c>
      <c r="AA13961" s="14" t="str">
        <f>VLOOKUP($U13961,'circuits'!$A:$I,6,0)</f>
        <v>51.3569</v>
      </c>
      <c r="AB13961" s="14" t="str">
        <f>VLOOKUP($U13961,'circuits'!$A:$I,7,0)</f>
        <v>0.263056</v>
      </c>
      <c r="AC13961" s="14" t="str">
        <f>VLOOKUP($C13961,driver!$A:$H,4,0)</f>
        <v>\N</v>
      </c>
      <c r="AD13961" s="14" t="str">
        <f>VLOOKUP($C13961,driver!$A:$H,5,0)</f>
        <v>Jacques</v>
      </c>
      <c r="AE13961" s="14" t="str">
        <f>VLOOKUP($C13961,driver!$A:$H,6,0)</f>
        <v>Laffite</v>
      </c>
      <c r="AF13961" s="14" t="str">
        <f t="shared" si="218"/>
        <v>Laffite Jacques</v>
      </c>
      <c r="AG13961" s="14">
        <f>VLOOKUP($C13961,driver!$A:$H,7,0)</f>
        <v>16031</v>
      </c>
      <c r="AH13961" s="14" t="str">
        <f>VLOOKUP($C13961,driver!$A:$H,8,0)</f>
        <v>French</v>
      </c>
      <c r="AI13961" s="14" t="str">
        <f>VLOOKUP($D13961,'constructors'!$A:$D,3,0)</f>
        <v>Ligier</v>
      </c>
      <c r="AJ13961" s="14" t="str">
        <f>VLOOKUP($D13961,'constructors'!$A:$D,4,0)</f>
        <v>French</v>
      </c>
      <c r="AK13961" s="14" t="str">
        <f>VLOOKUP(R13961,status!A:B,2,0)</f>
        <v>Suspension</v>
      </c>
      <c r="AL13961" s="14" t="str">
        <f>IFERROR(VLOOKUP(1*H13961,positiongroups!A:B,2,0),VLOOKUP(H13961,positiongroups!A:B,2,0))</f>
        <v>DNF</v>
      </c>
    </row>
    <row r="13962" spans="1:3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s="14" t="s">
        <v>24</v>
      </c>
      <c r="H13962" s="14" t="s">
        <v>28</v>
      </c>
      <c r="I13962">
        <v>19</v>
      </c>
      <c r="J13962">
        <v>0</v>
      </c>
      <c r="K13962">
        <v>24</v>
      </c>
      <c r="L13962" s="14" t="s">
        <v>24</v>
      </c>
      <c r="M13962" s="14" t="s">
        <v>24</v>
      </c>
      <c r="N13962" s="14" t="s">
        <v>24</v>
      </c>
      <c r="O13962" s="14" t="s">
        <v>24</v>
      </c>
      <c r="P13962" s="14" t="s">
        <v>24</v>
      </c>
      <c r="Q13962" s="14" t="s">
        <v>24</v>
      </c>
      <c r="R13962">
        <v>6</v>
      </c>
      <c r="S13962" s="14">
        <f>VLOOKUP($B13962,'races'!$A:$G,2,0)</f>
        <v>1976</v>
      </c>
      <c r="T13962" s="14">
        <f>VLOOKUP($B13962,'races'!$A:$G,3,0)</f>
        <v>9</v>
      </c>
      <c r="U13962" s="14">
        <f>VLOOKUP($B13962,'races'!$A:$G,4,0)</f>
        <v>38</v>
      </c>
      <c r="V13962" s="14" t="str">
        <f>VLOOKUP($B13962,'races'!$A:$G,5,0)</f>
        <v>British Grand Prix</v>
      </c>
      <c r="W13962" s="14">
        <f>VLOOKUP($B13962,'races'!$A:$G,6,0)</f>
        <v>27959</v>
      </c>
      <c r="X13962" s="14" t="str">
        <f>VLOOKUP($U13962,'circuits'!$A:$I,3,0)</f>
        <v>Brands Hatch</v>
      </c>
      <c r="Y13962" s="14" t="str">
        <f>VLOOKUP($U13962,'circuits'!$A:$I,4,0)</f>
        <v>Kent</v>
      </c>
      <c r="Z13962" s="14" t="str">
        <f>VLOOKUP($U13962,'circuits'!$A:$I,5,0)</f>
        <v>UK</v>
      </c>
      <c r="AA13962" s="14" t="str">
        <f>VLOOKUP($U13962,'circuits'!$A:$I,6,0)</f>
        <v>51.3569</v>
      </c>
      <c r="AB13962" s="14" t="str">
        <f>VLOOKUP($U13962,'circuits'!$A:$I,7,0)</f>
        <v>0.263056</v>
      </c>
      <c r="AC13962" s="14" t="str">
        <f>VLOOKUP($C13962,driver!$A:$H,4,0)</f>
        <v>\N</v>
      </c>
      <c r="AD13962" s="14" t="str">
        <f>VLOOKUP($C13962,driver!$A:$H,5,0)</f>
        <v>Bob</v>
      </c>
      <c r="AE13962" s="14" t="str">
        <f>VLOOKUP($C13962,driver!$A:$H,6,0)</f>
        <v>Evans</v>
      </c>
      <c r="AF13962" s="14" t="str">
        <f t="shared" si="218"/>
        <v>Evans Bob</v>
      </c>
      <c r="AG13962" s="14">
        <f>VLOOKUP($C13962,driver!$A:$H,7,0)</f>
        <v>17329</v>
      </c>
      <c r="AH13962" s="14" t="str">
        <f>VLOOKUP($C13962,driver!$A:$H,8,0)</f>
        <v>British</v>
      </c>
      <c r="AI13962" s="14" t="str">
        <f>VLOOKUP($D13962,'constructors'!$A:$D,3,0)</f>
        <v>Brabham-Ford</v>
      </c>
      <c r="AJ13962" s="14" t="str">
        <f>VLOOKUP($D13962,'constructors'!$A:$D,4,0)</f>
        <v>British</v>
      </c>
      <c r="AK13962" s="14" t="str">
        <f>VLOOKUP(R13962,status!A:B,2,0)</f>
        <v>Gearbox</v>
      </c>
      <c r="AL13962" s="14" t="str">
        <f>IFERROR(VLOOKUP(1*H13962,positiongroups!A:B,2,0),VLOOKUP(H13962,positiongroups!A:B,2,0))</f>
        <v>DNF</v>
      </c>
    </row>
    <row r="13963" spans="1:3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s="14" t="s">
        <v>24</v>
      </c>
      <c r="H13963" s="14" t="s">
        <v>28</v>
      </c>
      <c r="I13963">
        <v>20</v>
      </c>
      <c r="J13963">
        <v>0</v>
      </c>
      <c r="K13963">
        <v>22</v>
      </c>
      <c r="L13963" s="14" t="s">
        <v>24</v>
      </c>
      <c r="M13963" s="14" t="s">
        <v>24</v>
      </c>
      <c r="N13963" s="14" t="s">
        <v>24</v>
      </c>
      <c r="O13963" s="14" t="s">
        <v>24</v>
      </c>
      <c r="P13963" s="14" t="s">
        <v>24</v>
      </c>
      <c r="Q13963" s="14" t="s">
        <v>24</v>
      </c>
      <c r="R13963">
        <v>3</v>
      </c>
      <c r="S13963" s="14">
        <f>VLOOKUP($B13963,'races'!$A:$G,2,0)</f>
        <v>1976</v>
      </c>
      <c r="T13963" s="14">
        <f>VLOOKUP($B13963,'races'!$A:$G,3,0)</f>
        <v>9</v>
      </c>
      <c r="U13963" s="14">
        <f>VLOOKUP($B13963,'races'!$A:$G,4,0)</f>
        <v>38</v>
      </c>
      <c r="V13963" s="14" t="str">
        <f>VLOOKUP($B13963,'races'!$A:$G,5,0)</f>
        <v>British Grand Prix</v>
      </c>
      <c r="W13963" s="14">
        <f>VLOOKUP($B13963,'races'!$A:$G,6,0)</f>
        <v>27959</v>
      </c>
      <c r="X13963" s="14" t="str">
        <f>VLOOKUP($U13963,'circuits'!$A:$I,3,0)</f>
        <v>Brands Hatch</v>
      </c>
      <c r="Y13963" s="14" t="str">
        <f>VLOOKUP($U13963,'circuits'!$A:$I,4,0)</f>
        <v>Kent</v>
      </c>
      <c r="Z13963" s="14" t="str">
        <f>VLOOKUP($U13963,'circuits'!$A:$I,5,0)</f>
        <v>UK</v>
      </c>
      <c r="AA13963" s="14" t="str">
        <f>VLOOKUP($U13963,'circuits'!$A:$I,6,0)</f>
        <v>51.3569</v>
      </c>
      <c r="AB13963" s="14" t="str">
        <f>VLOOKUP($U13963,'circuits'!$A:$I,7,0)</f>
        <v>0.263056</v>
      </c>
      <c r="AC13963" s="14" t="str">
        <f>VLOOKUP($C13963,driver!$A:$H,4,0)</f>
        <v>\N</v>
      </c>
      <c r="AD13963" s="14" t="str">
        <f>VLOOKUP($C13963,driver!$A:$H,5,0)</f>
        <v>Vittorio</v>
      </c>
      <c r="AE13963" s="14" t="str">
        <f>VLOOKUP($C13963,driver!$A:$H,6,0)</f>
        <v>Brambilla</v>
      </c>
      <c r="AF13963" s="14" t="str">
        <f t="shared" si="218"/>
        <v>Brambilla Vittorio</v>
      </c>
      <c r="AG13963" s="14">
        <f>VLOOKUP($C13963,driver!$A:$H,7,0)</f>
        <v>13830</v>
      </c>
      <c r="AH13963" s="14" t="str">
        <f>VLOOKUP($C13963,driver!$A:$H,8,0)</f>
        <v>Italian</v>
      </c>
      <c r="AI13963" s="14" t="str">
        <f>VLOOKUP($D13963,'constructors'!$A:$D,3,0)</f>
        <v>March</v>
      </c>
      <c r="AJ13963" s="14" t="str">
        <f>VLOOKUP($D13963,'constructors'!$A:$D,4,0)</f>
        <v>British</v>
      </c>
      <c r="AK13963" s="14" t="str">
        <f>VLOOKUP(R13963,status!A:B,2,0)</f>
        <v>Accident</v>
      </c>
      <c r="AL13963" s="14" t="str">
        <f>IFERROR(VLOOKUP(1*H13963,positiongroups!A:B,2,0),VLOOKUP(H13963,positiongroups!A:B,2,0))</f>
        <v>DNF</v>
      </c>
    </row>
    <row r="13964" spans="1:3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s="14" t="s">
        <v>24</v>
      </c>
      <c r="H13964" s="14" t="s">
        <v>28</v>
      </c>
      <c r="I13964">
        <v>21</v>
      </c>
      <c r="J13964">
        <v>0</v>
      </c>
      <c r="K13964">
        <v>16</v>
      </c>
      <c r="L13964" s="14" t="s">
        <v>24</v>
      </c>
      <c r="M13964" s="14" t="s">
        <v>24</v>
      </c>
      <c r="N13964" s="14" t="s">
        <v>24</v>
      </c>
      <c r="O13964" s="14" t="s">
        <v>24</v>
      </c>
      <c r="P13964" s="14" t="s">
        <v>24</v>
      </c>
      <c r="Q13964" s="14" t="s">
        <v>24</v>
      </c>
      <c r="R13964">
        <v>69</v>
      </c>
      <c r="S13964" s="14">
        <f>VLOOKUP($B13964,'races'!$A:$G,2,0)</f>
        <v>1976</v>
      </c>
      <c r="T13964" s="14">
        <f>VLOOKUP($B13964,'races'!$A:$G,3,0)</f>
        <v>9</v>
      </c>
      <c r="U13964" s="14">
        <f>VLOOKUP($B13964,'races'!$A:$G,4,0)</f>
        <v>38</v>
      </c>
      <c r="V13964" s="14" t="str">
        <f>VLOOKUP($B13964,'races'!$A:$G,5,0)</f>
        <v>British Grand Prix</v>
      </c>
      <c r="W13964" s="14">
        <f>VLOOKUP($B13964,'races'!$A:$G,6,0)</f>
        <v>27959</v>
      </c>
      <c r="X13964" s="14" t="str">
        <f>VLOOKUP($U13964,'circuits'!$A:$I,3,0)</f>
        <v>Brands Hatch</v>
      </c>
      <c r="Y13964" s="14" t="str">
        <f>VLOOKUP($U13964,'circuits'!$A:$I,4,0)</f>
        <v>Kent</v>
      </c>
      <c r="Z13964" s="14" t="str">
        <f>VLOOKUP($U13964,'circuits'!$A:$I,5,0)</f>
        <v>UK</v>
      </c>
      <c r="AA13964" s="14" t="str">
        <f>VLOOKUP($U13964,'circuits'!$A:$I,6,0)</f>
        <v>51.3569</v>
      </c>
      <c r="AB13964" s="14" t="str">
        <f>VLOOKUP($U13964,'circuits'!$A:$I,7,0)</f>
        <v>0.263056</v>
      </c>
      <c r="AC13964" s="14" t="str">
        <f>VLOOKUP($C13964,driver!$A:$H,4,0)</f>
        <v>\N</v>
      </c>
      <c r="AD13964" s="14" t="str">
        <f>VLOOKUP($C13964,driver!$A:$H,5,0)</f>
        <v>Henri</v>
      </c>
      <c r="AE13964" s="14" t="str">
        <f>VLOOKUP($C13964,driver!$A:$H,6,0)</f>
        <v>Pescarolo</v>
      </c>
      <c r="AF13964" s="14" t="str">
        <f t="shared" si="218"/>
        <v>Pescarolo Henri</v>
      </c>
      <c r="AG13964" s="14">
        <f>VLOOKUP($C13964,driver!$A:$H,7,0)</f>
        <v>15609</v>
      </c>
      <c r="AH13964" s="14" t="str">
        <f>VLOOKUP($C13964,driver!$A:$H,8,0)</f>
        <v>French</v>
      </c>
      <c r="AI13964" s="14" t="str">
        <f>VLOOKUP($D13964,'constructors'!$A:$D,3,0)</f>
        <v>Surtees</v>
      </c>
      <c r="AJ13964" s="14" t="str">
        <f>VLOOKUP($D13964,'constructors'!$A:$D,4,0)</f>
        <v>British</v>
      </c>
      <c r="AK13964" s="14" t="str">
        <f>VLOOKUP(R13964,status!A:B,2,0)</f>
        <v>Fuel system</v>
      </c>
      <c r="AL13964" s="14" t="str">
        <f>IFERROR(VLOOKUP(1*H13964,positiongroups!A:B,2,0),VLOOKUP(H13964,positiongroups!A:B,2,0))</f>
        <v>DNF</v>
      </c>
    </row>
    <row r="13965" spans="1:3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s="14" t="s">
        <v>24</v>
      </c>
      <c r="H13965" s="14" t="s">
        <v>28</v>
      </c>
      <c r="I13965">
        <v>22</v>
      </c>
      <c r="J13965">
        <v>0</v>
      </c>
      <c r="K13965">
        <v>8</v>
      </c>
      <c r="L13965" s="14" t="s">
        <v>24</v>
      </c>
      <c r="M13965" s="14" t="s">
        <v>24</v>
      </c>
      <c r="N13965" s="14" t="s">
        <v>24</v>
      </c>
      <c r="O13965" s="14" t="s">
        <v>24</v>
      </c>
      <c r="P13965" s="14" t="s">
        <v>24</v>
      </c>
      <c r="Q13965" s="14" t="s">
        <v>24</v>
      </c>
      <c r="R13965">
        <v>47</v>
      </c>
      <c r="S13965" s="14">
        <f>VLOOKUP($B13965,'races'!$A:$G,2,0)</f>
        <v>1976</v>
      </c>
      <c r="T13965" s="14">
        <f>VLOOKUP($B13965,'races'!$A:$G,3,0)</f>
        <v>9</v>
      </c>
      <c r="U13965" s="14">
        <f>VLOOKUP($B13965,'races'!$A:$G,4,0)</f>
        <v>38</v>
      </c>
      <c r="V13965" s="14" t="str">
        <f>VLOOKUP($B13965,'races'!$A:$G,5,0)</f>
        <v>British Grand Prix</v>
      </c>
      <c r="W13965" s="14">
        <f>VLOOKUP($B13965,'races'!$A:$G,6,0)</f>
        <v>27959</v>
      </c>
      <c r="X13965" s="14" t="str">
        <f>VLOOKUP($U13965,'circuits'!$A:$I,3,0)</f>
        <v>Brands Hatch</v>
      </c>
      <c r="Y13965" s="14" t="str">
        <f>VLOOKUP($U13965,'circuits'!$A:$I,4,0)</f>
        <v>Kent</v>
      </c>
      <c r="Z13965" s="14" t="str">
        <f>VLOOKUP($U13965,'circuits'!$A:$I,5,0)</f>
        <v>UK</v>
      </c>
      <c r="AA13965" s="14" t="str">
        <f>VLOOKUP($U13965,'circuits'!$A:$I,6,0)</f>
        <v>51.3569</v>
      </c>
      <c r="AB13965" s="14" t="str">
        <f>VLOOKUP($U13965,'circuits'!$A:$I,7,0)</f>
        <v>0.263056</v>
      </c>
      <c r="AC13965" s="14" t="str">
        <f>VLOOKUP($C13965,driver!$A:$H,4,0)</f>
        <v>\N</v>
      </c>
      <c r="AD13965" s="14" t="str">
        <f>VLOOKUP($C13965,driver!$A:$H,5,0)</f>
        <v>Chris</v>
      </c>
      <c r="AE13965" s="14" t="str">
        <f>VLOOKUP($C13965,driver!$A:$H,6,0)</f>
        <v>Amon</v>
      </c>
      <c r="AF13965" s="14" t="str">
        <f t="shared" si="218"/>
        <v>Amon Chris</v>
      </c>
      <c r="AG13965" s="14">
        <f>VLOOKUP($C13965,driver!$A:$H,7,0)</f>
        <v>15907</v>
      </c>
      <c r="AH13965" s="14" t="str">
        <f>VLOOKUP($C13965,driver!$A:$H,8,0)</f>
        <v>New Zealander</v>
      </c>
      <c r="AI13965" s="14" t="str">
        <f>VLOOKUP($D13965,'constructors'!$A:$D,3,0)</f>
        <v>Ensign</v>
      </c>
      <c r="AJ13965" s="14" t="str">
        <f>VLOOKUP($D13965,'constructors'!$A:$D,4,0)</f>
        <v>British</v>
      </c>
      <c r="AK13965" s="14" t="str">
        <f>VLOOKUP(R13965,status!A:B,2,0)</f>
        <v>Water leak</v>
      </c>
      <c r="AL13965" s="14" t="str">
        <f>IFERROR(VLOOKUP(1*H13965,positiongroups!A:B,2,0),VLOOKUP(H13965,positiongroups!A:B,2,0))</f>
        <v>DNF</v>
      </c>
    </row>
    <row r="13966" spans="1:3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s="14" t="s">
        <v>24</v>
      </c>
      <c r="H13966" s="14" t="s">
        <v>28</v>
      </c>
      <c r="I13966">
        <v>23</v>
      </c>
      <c r="J13966">
        <v>0</v>
      </c>
      <c r="K13966">
        <v>4</v>
      </c>
      <c r="L13966" s="14" t="s">
        <v>24</v>
      </c>
      <c r="M13966" s="14" t="s">
        <v>24</v>
      </c>
      <c r="N13966" s="14" t="s">
        <v>24</v>
      </c>
      <c r="O13966" s="14" t="s">
        <v>24</v>
      </c>
      <c r="P13966" s="14" t="s">
        <v>24</v>
      </c>
      <c r="Q13966" s="14" t="s">
        <v>24</v>
      </c>
      <c r="R13966">
        <v>80</v>
      </c>
      <c r="S13966" s="14">
        <f>VLOOKUP($B13966,'races'!$A:$G,2,0)</f>
        <v>1976</v>
      </c>
      <c r="T13966" s="14">
        <f>VLOOKUP($B13966,'races'!$A:$G,3,0)</f>
        <v>9</v>
      </c>
      <c r="U13966" s="14">
        <f>VLOOKUP($B13966,'races'!$A:$G,4,0)</f>
        <v>38</v>
      </c>
      <c r="V13966" s="14" t="str">
        <f>VLOOKUP($B13966,'races'!$A:$G,5,0)</f>
        <v>British Grand Prix</v>
      </c>
      <c r="W13966" s="14">
        <f>VLOOKUP($B13966,'races'!$A:$G,6,0)</f>
        <v>27959</v>
      </c>
      <c r="X13966" s="14" t="str">
        <f>VLOOKUP($U13966,'circuits'!$A:$I,3,0)</f>
        <v>Brands Hatch</v>
      </c>
      <c r="Y13966" s="14" t="str">
        <f>VLOOKUP($U13966,'circuits'!$A:$I,4,0)</f>
        <v>Kent</v>
      </c>
      <c r="Z13966" s="14" t="str">
        <f>VLOOKUP($U13966,'circuits'!$A:$I,5,0)</f>
        <v>UK</v>
      </c>
      <c r="AA13966" s="14" t="str">
        <f>VLOOKUP($U13966,'circuits'!$A:$I,6,0)</f>
        <v>51.3569</v>
      </c>
      <c r="AB13966" s="14" t="str">
        <f>VLOOKUP($U13966,'circuits'!$A:$I,7,0)</f>
        <v>0.263056</v>
      </c>
      <c r="AC13966" s="14" t="str">
        <f>VLOOKUP($C13966,driver!$A:$H,4,0)</f>
        <v>\N</v>
      </c>
      <c r="AD13966" s="14" t="str">
        <f>VLOOKUP($C13966,driver!$A:$H,5,0)</f>
        <v>Mario</v>
      </c>
      <c r="AE13966" s="14" t="str">
        <f>VLOOKUP($C13966,driver!$A:$H,6,0)</f>
        <v>Andretti</v>
      </c>
      <c r="AF13966" s="14" t="str">
        <f t="shared" si="218"/>
        <v>Andretti Mario</v>
      </c>
      <c r="AG13966" s="14">
        <f>VLOOKUP($C13966,driver!$A:$H,7,0)</f>
        <v>14669</v>
      </c>
      <c r="AH13966" s="14" t="str">
        <f>VLOOKUP($C13966,driver!$A:$H,8,0)</f>
        <v>American</v>
      </c>
      <c r="AI13966" s="14" t="str">
        <f>VLOOKUP($D13966,'constructors'!$A:$D,3,0)</f>
        <v>Team Lotus</v>
      </c>
      <c r="AJ13966" s="14" t="str">
        <f>VLOOKUP($D13966,'constructors'!$A:$D,4,0)</f>
        <v>British</v>
      </c>
      <c r="AK13966" s="14" t="str">
        <f>VLOOKUP(R13966,status!A:B,2,0)</f>
        <v>Ignition</v>
      </c>
      <c r="AL13966" s="14" t="str">
        <f>IFERROR(VLOOKUP(1*H13966,positiongroups!A:B,2,0),VLOOKUP(H13966,positiongroups!A:B,2,0))</f>
        <v>DNF</v>
      </c>
    </row>
    <row r="13967" spans="1:3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s="14" t="s">
        <v>24</v>
      </c>
      <c r="H13967" s="14" t="s">
        <v>28</v>
      </c>
      <c r="I13967">
        <v>24</v>
      </c>
      <c r="J13967">
        <v>0</v>
      </c>
      <c r="K13967">
        <v>1</v>
      </c>
      <c r="L13967" s="14" t="s">
        <v>24</v>
      </c>
      <c r="M13967" s="14" t="s">
        <v>24</v>
      </c>
      <c r="N13967" s="14" t="s">
        <v>24</v>
      </c>
      <c r="O13967" s="14" t="s">
        <v>24</v>
      </c>
      <c r="P13967" s="14" t="s">
        <v>24</v>
      </c>
      <c r="Q13967" s="14" t="s">
        <v>24</v>
      </c>
      <c r="R13967">
        <v>8</v>
      </c>
      <c r="S13967" s="14">
        <f>VLOOKUP($B13967,'races'!$A:$G,2,0)</f>
        <v>1976</v>
      </c>
      <c r="T13967" s="14">
        <f>VLOOKUP($B13967,'races'!$A:$G,3,0)</f>
        <v>9</v>
      </c>
      <c r="U13967" s="14">
        <f>VLOOKUP($B13967,'races'!$A:$G,4,0)</f>
        <v>38</v>
      </c>
      <c r="V13967" s="14" t="str">
        <f>VLOOKUP($B13967,'races'!$A:$G,5,0)</f>
        <v>British Grand Prix</v>
      </c>
      <c r="W13967" s="14">
        <f>VLOOKUP($B13967,'races'!$A:$G,6,0)</f>
        <v>27959</v>
      </c>
      <c r="X13967" s="14" t="str">
        <f>VLOOKUP($U13967,'circuits'!$A:$I,3,0)</f>
        <v>Brands Hatch</v>
      </c>
      <c r="Y13967" s="14" t="str">
        <f>VLOOKUP($U13967,'circuits'!$A:$I,4,0)</f>
        <v>Kent</v>
      </c>
      <c r="Z13967" s="14" t="str">
        <f>VLOOKUP($U13967,'circuits'!$A:$I,5,0)</f>
        <v>UK</v>
      </c>
      <c r="AA13967" s="14" t="str">
        <f>VLOOKUP($U13967,'circuits'!$A:$I,6,0)</f>
        <v>51.3569</v>
      </c>
      <c r="AB13967" s="14" t="str">
        <f>VLOOKUP($U13967,'circuits'!$A:$I,7,0)</f>
        <v>0.263056</v>
      </c>
      <c r="AC13967" s="14" t="str">
        <f>VLOOKUP($C13967,driver!$A:$H,4,0)</f>
        <v>\N</v>
      </c>
      <c r="AD13967" s="14" t="str">
        <f>VLOOKUP($C13967,driver!$A:$H,5,0)</f>
        <v>Jochen</v>
      </c>
      <c r="AE13967" s="14" t="str">
        <f>VLOOKUP($C13967,driver!$A:$H,6,0)</f>
        <v>Mass</v>
      </c>
      <c r="AF13967" s="14" t="str">
        <f t="shared" si="218"/>
        <v>Mass Jochen</v>
      </c>
      <c r="AG13967" s="14">
        <f>VLOOKUP($C13967,driver!$A:$H,7,0)</f>
        <v>17075</v>
      </c>
      <c r="AH13967" s="14" t="str">
        <f>VLOOKUP($C13967,driver!$A:$H,8,0)</f>
        <v>German</v>
      </c>
      <c r="AI13967" s="14" t="str">
        <f>VLOOKUP($D13967,'constructors'!$A:$D,3,0)</f>
        <v>McLaren</v>
      </c>
      <c r="AJ13967" s="14" t="str">
        <f>VLOOKUP($D13967,'constructors'!$A:$D,4,0)</f>
        <v>British</v>
      </c>
      <c r="AK13967" s="14" t="str">
        <f>VLOOKUP(R13967,status!A:B,2,0)</f>
        <v>Clutch</v>
      </c>
      <c r="AL13967" s="14" t="str">
        <f>IFERROR(VLOOKUP(1*H13967,positiongroups!A:B,2,0),VLOOKUP(H13967,positiongroups!A:B,2,0))</f>
        <v>DNF</v>
      </c>
    </row>
    <row r="13968" spans="1:3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s="14" t="s">
        <v>24</v>
      </c>
      <c r="H13968" s="14" t="s">
        <v>28</v>
      </c>
      <c r="I13968">
        <v>25</v>
      </c>
      <c r="J13968">
        <v>0</v>
      </c>
      <c r="K13968">
        <v>0</v>
      </c>
      <c r="L13968" s="14" t="s">
        <v>24</v>
      </c>
      <c r="M13968" s="14" t="s">
        <v>24</v>
      </c>
      <c r="N13968" s="14" t="s">
        <v>24</v>
      </c>
      <c r="O13968" s="14" t="s">
        <v>24</v>
      </c>
      <c r="P13968" s="14" t="s">
        <v>24</v>
      </c>
      <c r="Q13968" s="14" t="s">
        <v>24</v>
      </c>
      <c r="R13968">
        <v>3</v>
      </c>
      <c r="S13968" s="14">
        <f>VLOOKUP($B13968,'races'!$A:$G,2,0)</f>
        <v>1976</v>
      </c>
      <c r="T13968" s="14">
        <f>VLOOKUP($B13968,'races'!$A:$G,3,0)</f>
        <v>9</v>
      </c>
      <c r="U13968" s="14">
        <f>VLOOKUP($B13968,'races'!$A:$G,4,0)</f>
        <v>38</v>
      </c>
      <c r="V13968" s="14" t="str">
        <f>VLOOKUP($B13968,'races'!$A:$G,5,0)</f>
        <v>British Grand Prix</v>
      </c>
      <c r="W13968" s="14">
        <f>VLOOKUP($B13968,'races'!$A:$G,6,0)</f>
        <v>27959</v>
      </c>
      <c r="X13968" s="14" t="str">
        <f>VLOOKUP($U13968,'circuits'!$A:$I,3,0)</f>
        <v>Brands Hatch</v>
      </c>
      <c r="Y13968" s="14" t="str">
        <f>VLOOKUP($U13968,'circuits'!$A:$I,4,0)</f>
        <v>Kent</v>
      </c>
      <c r="Z13968" s="14" t="str">
        <f>VLOOKUP($U13968,'circuits'!$A:$I,5,0)</f>
        <v>UK</v>
      </c>
      <c r="AA13968" s="14" t="str">
        <f>VLOOKUP($U13968,'circuits'!$A:$I,6,0)</f>
        <v>51.3569</v>
      </c>
      <c r="AB13968" s="14" t="str">
        <f>VLOOKUP($U13968,'circuits'!$A:$I,7,0)</f>
        <v>0.263056</v>
      </c>
      <c r="AC13968" s="14" t="str">
        <f>VLOOKUP($C13968,driver!$A:$H,4,0)</f>
        <v>\N</v>
      </c>
      <c r="AD13968" s="14" t="str">
        <f>VLOOKUP($C13968,driver!$A:$H,5,0)</f>
        <v>Hans-Joachim</v>
      </c>
      <c r="AE13968" s="14" t="str">
        <f>VLOOKUP($C13968,driver!$A:$H,6,0)</f>
        <v>Stuck</v>
      </c>
      <c r="AF13968" s="14" t="str">
        <f t="shared" si="218"/>
        <v>Stuck Hans-Joachim</v>
      </c>
      <c r="AG13968" s="14">
        <f>VLOOKUP($C13968,driver!$A:$H,7,0)</f>
        <v>18629</v>
      </c>
      <c r="AH13968" s="14" t="str">
        <f>VLOOKUP($C13968,driver!$A:$H,8,0)</f>
        <v>German</v>
      </c>
      <c r="AI13968" s="14" t="str">
        <f>VLOOKUP($D13968,'constructors'!$A:$D,3,0)</f>
        <v>March</v>
      </c>
      <c r="AJ13968" s="14" t="str">
        <f>VLOOKUP($D13968,'constructors'!$A:$D,4,0)</f>
        <v>British</v>
      </c>
      <c r="AK13968" s="14" t="str">
        <f>VLOOKUP(R13968,status!A:B,2,0)</f>
        <v>Accident</v>
      </c>
      <c r="AL13968" s="14" t="str">
        <f>IFERROR(VLOOKUP(1*H13968,positiongroups!A:B,2,0),VLOOKUP(H13968,positiongroups!A:B,2,0))</f>
        <v>DNF</v>
      </c>
    </row>
    <row r="13969" spans="1:3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s="14" t="s">
        <v>24</v>
      </c>
      <c r="H13969" s="14" t="s">
        <v>28</v>
      </c>
      <c r="I13969">
        <v>26</v>
      </c>
      <c r="J13969">
        <v>0</v>
      </c>
      <c r="K13969">
        <v>0</v>
      </c>
      <c r="L13969" s="14" t="s">
        <v>24</v>
      </c>
      <c r="M13969" s="14" t="s">
        <v>24</v>
      </c>
      <c r="N13969" s="14" t="s">
        <v>24</v>
      </c>
      <c r="O13969" s="14" t="s">
        <v>24</v>
      </c>
      <c r="P13969" s="14" t="s">
        <v>24</v>
      </c>
      <c r="Q13969" s="14" t="s">
        <v>24</v>
      </c>
      <c r="R13969">
        <v>3</v>
      </c>
      <c r="S13969" s="14">
        <f>VLOOKUP($B13969,'races'!$A:$G,2,0)</f>
        <v>1976</v>
      </c>
      <c r="T13969" s="14">
        <f>VLOOKUP($B13969,'races'!$A:$G,3,0)</f>
        <v>9</v>
      </c>
      <c r="U13969" s="14">
        <f>VLOOKUP($B13969,'races'!$A:$G,4,0)</f>
        <v>38</v>
      </c>
      <c r="V13969" s="14" t="str">
        <f>VLOOKUP($B13969,'races'!$A:$G,5,0)</f>
        <v>British Grand Prix</v>
      </c>
      <c r="W13969" s="14">
        <f>VLOOKUP($B13969,'races'!$A:$G,6,0)</f>
        <v>27959</v>
      </c>
      <c r="X13969" s="14" t="str">
        <f>VLOOKUP($U13969,'circuits'!$A:$I,3,0)</f>
        <v>Brands Hatch</v>
      </c>
      <c r="Y13969" s="14" t="str">
        <f>VLOOKUP($U13969,'circuits'!$A:$I,4,0)</f>
        <v>Kent</v>
      </c>
      <c r="Z13969" s="14" t="str">
        <f>VLOOKUP($U13969,'circuits'!$A:$I,5,0)</f>
        <v>UK</v>
      </c>
      <c r="AA13969" s="14" t="str">
        <f>VLOOKUP($U13969,'circuits'!$A:$I,6,0)</f>
        <v>51.3569</v>
      </c>
      <c r="AB13969" s="14" t="str">
        <f>VLOOKUP($U13969,'circuits'!$A:$I,7,0)</f>
        <v>0.263056</v>
      </c>
      <c r="AC13969" s="14" t="str">
        <f>VLOOKUP($C13969,driver!$A:$H,4,0)</f>
        <v>\N</v>
      </c>
      <c r="AD13969" s="14" t="str">
        <f>VLOOKUP($C13969,driver!$A:$H,5,0)</f>
        <v>Guy</v>
      </c>
      <c r="AE13969" s="14" t="str">
        <f>VLOOKUP($C13969,driver!$A:$H,6,0)</f>
        <v>Edwards</v>
      </c>
      <c r="AF13969" s="14" t="str">
        <f t="shared" si="218"/>
        <v>Edwards Guy</v>
      </c>
      <c r="AG13969" s="14">
        <f>VLOOKUP($C13969,driver!$A:$H,7,0)</f>
        <v>15705</v>
      </c>
      <c r="AH13969" s="14" t="str">
        <f>VLOOKUP($C13969,driver!$A:$H,8,0)</f>
        <v>British</v>
      </c>
      <c r="AI13969" s="14" t="str">
        <f>VLOOKUP($D13969,'constructors'!$A:$D,3,0)</f>
        <v>Hesketh</v>
      </c>
      <c r="AJ13969" s="14" t="str">
        <f>VLOOKUP($D13969,'constructors'!$A:$D,4,0)</f>
        <v>British</v>
      </c>
      <c r="AK13969" s="14" t="str">
        <f>VLOOKUP(R13969,status!A:B,2,0)</f>
        <v>Accident</v>
      </c>
      <c r="AL13969" s="14" t="str">
        <f>IFERROR(VLOOKUP(1*H13969,positiongroups!A:B,2,0),VLOOKUP(H13969,positiongroups!A:B,2,0))</f>
        <v>DNF</v>
      </c>
    </row>
    <row r="13970" spans="1:3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s="14" t="s">
        <v>24</v>
      </c>
      <c r="H13970" s="14" t="s">
        <v>2056</v>
      </c>
      <c r="I13970">
        <v>27</v>
      </c>
      <c r="J13970">
        <v>0</v>
      </c>
      <c r="K13970">
        <v>0</v>
      </c>
      <c r="L13970" s="14" t="s">
        <v>24</v>
      </c>
      <c r="M13970" s="14" t="s">
        <v>24</v>
      </c>
      <c r="N13970" s="14" t="s">
        <v>24</v>
      </c>
      <c r="O13970" s="14" t="s">
        <v>24</v>
      </c>
      <c r="P13970" s="14" t="s">
        <v>24</v>
      </c>
      <c r="Q13970" s="14" t="s">
        <v>24</v>
      </c>
      <c r="R13970">
        <v>81</v>
      </c>
      <c r="S13970" s="14">
        <f>VLOOKUP($B13970,'races'!$A:$G,2,0)</f>
        <v>1976</v>
      </c>
      <c r="T13970" s="14">
        <f>VLOOKUP($B13970,'races'!$A:$G,3,0)</f>
        <v>9</v>
      </c>
      <c r="U13970" s="14">
        <f>VLOOKUP($B13970,'races'!$A:$G,4,0)</f>
        <v>38</v>
      </c>
      <c r="V13970" s="14" t="str">
        <f>VLOOKUP($B13970,'races'!$A:$G,5,0)</f>
        <v>British Grand Prix</v>
      </c>
      <c r="W13970" s="14">
        <f>VLOOKUP($B13970,'races'!$A:$G,6,0)</f>
        <v>27959</v>
      </c>
      <c r="X13970" s="14" t="str">
        <f>VLOOKUP($U13970,'circuits'!$A:$I,3,0)</f>
        <v>Brands Hatch</v>
      </c>
      <c r="Y13970" s="14" t="str">
        <f>VLOOKUP($U13970,'circuits'!$A:$I,4,0)</f>
        <v>Kent</v>
      </c>
      <c r="Z13970" s="14" t="str">
        <f>VLOOKUP($U13970,'circuits'!$A:$I,5,0)</f>
        <v>UK</v>
      </c>
      <c r="AA13970" s="14" t="str">
        <f>VLOOKUP($U13970,'circuits'!$A:$I,6,0)</f>
        <v>51.3569</v>
      </c>
      <c r="AB13970" s="14" t="str">
        <f>VLOOKUP($U13970,'circuits'!$A:$I,7,0)</f>
        <v>0.263056</v>
      </c>
      <c r="AC13970" s="14" t="str">
        <f>VLOOKUP($C13970,driver!$A:$H,4,0)</f>
        <v>\N</v>
      </c>
      <c r="AD13970" s="14" t="str">
        <f>VLOOKUP($C13970,driver!$A:$H,5,0)</f>
        <v>Jacky</v>
      </c>
      <c r="AE13970" s="14" t="str">
        <f>VLOOKUP($C13970,driver!$A:$H,6,0)</f>
        <v>Ickx</v>
      </c>
      <c r="AF13970" s="14" t="str">
        <f t="shared" si="218"/>
        <v>Ickx Jacky</v>
      </c>
      <c r="AG13970" s="14">
        <f>VLOOKUP($C13970,driver!$A:$H,7,0)</f>
        <v>16438</v>
      </c>
      <c r="AH13970" s="14" t="str">
        <f>VLOOKUP($C13970,driver!$A:$H,8,0)</f>
        <v>Belgian</v>
      </c>
      <c r="AI13970" s="14" t="str">
        <f>VLOOKUP($D13970,'constructors'!$A:$D,3,0)</f>
        <v>Wolf</v>
      </c>
      <c r="AJ13970" s="14" t="str">
        <f>VLOOKUP($D13970,'constructors'!$A:$D,4,0)</f>
        <v>Canadian</v>
      </c>
      <c r="AK13970" s="14" t="str">
        <f>VLOOKUP(R13970,status!A:B,2,0)</f>
        <v>Did not qualify</v>
      </c>
      <c r="AL13970" s="14" t="str">
        <f>IFERROR(VLOOKUP(1*H13970,positiongroups!A:B,2,0),VLOOKUP(H13970,positiongroups!A:B,2,0))</f>
        <v>DNF</v>
      </c>
    </row>
    <row r="13971" spans="1:3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s="14" t="s">
        <v>24</v>
      </c>
      <c r="H13971" s="14" t="s">
        <v>2056</v>
      </c>
      <c r="I13971">
        <v>28</v>
      </c>
      <c r="J13971">
        <v>0</v>
      </c>
      <c r="K13971">
        <v>0</v>
      </c>
      <c r="L13971" s="14" t="s">
        <v>24</v>
      </c>
      <c r="M13971" s="14" t="s">
        <v>24</v>
      </c>
      <c r="N13971" s="14" t="s">
        <v>24</v>
      </c>
      <c r="O13971" s="14" t="s">
        <v>24</v>
      </c>
      <c r="P13971" s="14" t="s">
        <v>24</v>
      </c>
      <c r="Q13971" s="14" t="s">
        <v>24</v>
      </c>
      <c r="R13971">
        <v>81</v>
      </c>
      <c r="S13971" s="14">
        <f>VLOOKUP($B13971,'races'!$A:$G,2,0)</f>
        <v>1976</v>
      </c>
      <c r="T13971" s="14">
        <f>VLOOKUP($B13971,'races'!$A:$G,3,0)</f>
        <v>9</v>
      </c>
      <c r="U13971" s="14">
        <f>VLOOKUP($B13971,'races'!$A:$G,4,0)</f>
        <v>38</v>
      </c>
      <c r="V13971" s="14" t="str">
        <f>VLOOKUP($B13971,'races'!$A:$G,5,0)</f>
        <v>British Grand Prix</v>
      </c>
      <c r="W13971" s="14">
        <f>VLOOKUP($B13971,'races'!$A:$G,6,0)</f>
        <v>27959</v>
      </c>
      <c r="X13971" s="14" t="str">
        <f>VLOOKUP($U13971,'circuits'!$A:$I,3,0)</f>
        <v>Brands Hatch</v>
      </c>
      <c r="Y13971" s="14" t="str">
        <f>VLOOKUP($U13971,'circuits'!$A:$I,4,0)</f>
        <v>Kent</v>
      </c>
      <c r="Z13971" s="14" t="str">
        <f>VLOOKUP($U13971,'circuits'!$A:$I,5,0)</f>
        <v>UK</v>
      </c>
      <c r="AA13971" s="14" t="str">
        <f>VLOOKUP($U13971,'circuits'!$A:$I,6,0)</f>
        <v>51.3569</v>
      </c>
      <c r="AB13971" s="14" t="str">
        <f>VLOOKUP($U13971,'circuits'!$A:$I,7,0)</f>
        <v>0.263056</v>
      </c>
      <c r="AC13971" s="14" t="str">
        <f>VLOOKUP($C13971,driver!$A:$H,4,0)</f>
        <v>\N</v>
      </c>
      <c r="AD13971" s="14" t="str">
        <f>VLOOKUP($C13971,driver!$A:$H,5,0)</f>
        <v>Divina</v>
      </c>
      <c r="AE13971" s="14" t="str">
        <f>VLOOKUP($C13971,driver!$A:$H,6,0)</f>
        <v>Galica</v>
      </c>
      <c r="AF13971" s="14" t="str">
        <f t="shared" si="218"/>
        <v>Galica Divina</v>
      </c>
      <c r="AG13971" s="14">
        <f>VLOOKUP($C13971,driver!$A:$H,7,0)</f>
        <v>16297</v>
      </c>
      <c r="AH13971" s="14" t="str">
        <f>VLOOKUP($C13971,driver!$A:$H,8,0)</f>
        <v>British</v>
      </c>
      <c r="AI13971" s="14" t="str">
        <f>VLOOKUP($D13971,'constructors'!$A:$D,3,0)</f>
        <v>Surtees</v>
      </c>
      <c r="AJ13971" s="14" t="str">
        <f>VLOOKUP($D13971,'constructors'!$A:$D,4,0)</f>
        <v>British</v>
      </c>
      <c r="AK13971" s="14" t="str">
        <f>VLOOKUP(R13971,status!A:B,2,0)</f>
        <v>Did not qualify</v>
      </c>
      <c r="AL13971" s="14" t="str">
        <f>IFERROR(VLOOKUP(1*H13971,positiongroups!A:B,2,0),VLOOKUP(H13971,positiongroups!A:B,2,0))</f>
        <v>DNF</v>
      </c>
    </row>
    <row r="13972" spans="1:3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s="14" t="s">
        <v>24</v>
      </c>
      <c r="H13972" s="14" t="s">
        <v>2056</v>
      </c>
      <c r="I13972">
        <v>29</v>
      </c>
      <c r="J13972">
        <v>0</v>
      </c>
      <c r="K13972">
        <v>0</v>
      </c>
      <c r="L13972" s="14" t="s">
        <v>24</v>
      </c>
      <c r="M13972" s="14" t="s">
        <v>24</v>
      </c>
      <c r="N13972" s="14" t="s">
        <v>24</v>
      </c>
      <c r="O13972" s="14" t="s">
        <v>24</v>
      </c>
      <c r="P13972" s="14" t="s">
        <v>24</v>
      </c>
      <c r="Q13972" s="14" t="s">
        <v>24</v>
      </c>
      <c r="R13972">
        <v>81</v>
      </c>
      <c r="S13972" s="14">
        <f>VLOOKUP($B13972,'races'!$A:$G,2,0)</f>
        <v>1976</v>
      </c>
      <c r="T13972" s="14">
        <f>VLOOKUP($B13972,'races'!$A:$G,3,0)</f>
        <v>9</v>
      </c>
      <c r="U13972" s="14">
        <f>VLOOKUP($B13972,'races'!$A:$G,4,0)</f>
        <v>38</v>
      </c>
      <c r="V13972" s="14" t="str">
        <f>VLOOKUP($B13972,'races'!$A:$G,5,0)</f>
        <v>British Grand Prix</v>
      </c>
      <c r="W13972" s="14">
        <f>VLOOKUP($B13972,'races'!$A:$G,6,0)</f>
        <v>27959</v>
      </c>
      <c r="X13972" s="14" t="str">
        <f>VLOOKUP($U13972,'circuits'!$A:$I,3,0)</f>
        <v>Brands Hatch</v>
      </c>
      <c r="Y13972" s="14" t="str">
        <f>VLOOKUP($U13972,'circuits'!$A:$I,4,0)</f>
        <v>Kent</v>
      </c>
      <c r="Z13972" s="14" t="str">
        <f>VLOOKUP($U13972,'circuits'!$A:$I,5,0)</f>
        <v>UK</v>
      </c>
      <c r="AA13972" s="14" t="str">
        <f>VLOOKUP($U13972,'circuits'!$A:$I,6,0)</f>
        <v>51.3569</v>
      </c>
      <c r="AB13972" s="14" t="str">
        <f>VLOOKUP($U13972,'circuits'!$A:$I,7,0)</f>
        <v>0.263056</v>
      </c>
      <c r="AC13972" s="14" t="str">
        <f>VLOOKUP($C13972,driver!$A:$H,4,0)</f>
        <v>\N</v>
      </c>
      <c r="AD13972" s="14" t="str">
        <f>VLOOKUP($C13972,driver!$A:$H,5,0)</f>
        <v>Mike</v>
      </c>
      <c r="AE13972" s="14" t="str">
        <f>VLOOKUP($C13972,driver!$A:$H,6,0)</f>
        <v>Wilds</v>
      </c>
      <c r="AF13972" s="14" t="str">
        <f t="shared" si="218"/>
        <v>Wilds Mike</v>
      </c>
      <c r="AG13972" s="14">
        <f>VLOOKUP($C13972,driver!$A:$H,7,0)</f>
        <v>16809</v>
      </c>
      <c r="AH13972" s="14" t="str">
        <f>VLOOKUP($C13972,driver!$A:$H,8,0)</f>
        <v>British</v>
      </c>
      <c r="AI13972" s="14" t="str">
        <f>VLOOKUP($D13972,'constructors'!$A:$D,3,0)</f>
        <v>Shadow</v>
      </c>
      <c r="AJ13972" s="14" t="str">
        <f>VLOOKUP($D13972,'constructors'!$A:$D,4,0)</f>
        <v>British</v>
      </c>
      <c r="AK13972" s="14" t="str">
        <f>VLOOKUP(R13972,status!A:B,2,0)</f>
        <v>Did not qualify</v>
      </c>
      <c r="AL13972" s="14" t="str">
        <f>IFERROR(VLOOKUP(1*H13972,positiongroups!A:B,2,0),VLOOKUP(H13972,positiongroups!A:B,2,0))</f>
        <v>DNF</v>
      </c>
    </row>
    <row r="13973" spans="1:3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s="14" t="s">
        <v>24</v>
      </c>
      <c r="H13973" s="14" t="s">
        <v>2056</v>
      </c>
      <c r="I13973">
        <v>30</v>
      </c>
      <c r="J13973">
        <v>0</v>
      </c>
      <c r="K13973">
        <v>0</v>
      </c>
      <c r="L13973" s="14" t="s">
        <v>24</v>
      </c>
      <c r="M13973" s="14" t="s">
        <v>24</v>
      </c>
      <c r="N13973" s="14" t="s">
        <v>24</v>
      </c>
      <c r="O13973" s="14" t="s">
        <v>24</v>
      </c>
      <c r="P13973" s="14" t="s">
        <v>24</v>
      </c>
      <c r="Q13973" s="14" t="s">
        <v>24</v>
      </c>
      <c r="R13973">
        <v>81</v>
      </c>
      <c r="S13973" s="14">
        <f>VLOOKUP($B13973,'races'!$A:$G,2,0)</f>
        <v>1976</v>
      </c>
      <c r="T13973" s="14">
        <f>VLOOKUP($B13973,'races'!$A:$G,3,0)</f>
        <v>9</v>
      </c>
      <c r="U13973" s="14">
        <f>VLOOKUP($B13973,'races'!$A:$G,4,0)</f>
        <v>38</v>
      </c>
      <c r="V13973" s="14" t="str">
        <f>VLOOKUP($B13973,'races'!$A:$G,5,0)</f>
        <v>British Grand Prix</v>
      </c>
      <c r="W13973" s="14">
        <f>VLOOKUP($B13973,'races'!$A:$G,6,0)</f>
        <v>27959</v>
      </c>
      <c r="X13973" s="14" t="str">
        <f>VLOOKUP($U13973,'circuits'!$A:$I,3,0)</f>
        <v>Brands Hatch</v>
      </c>
      <c r="Y13973" s="14" t="str">
        <f>VLOOKUP($U13973,'circuits'!$A:$I,4,0)</f>
        <v>Kent</v>
      </c>
      <c r="Z13973" s="14" t="str">
        <f>VLOOKUP($U13973,'circuits'!$A:$I,5,0)</f>
        <v>UK</v>
      </c>
      <c r="AA13973" s="14" t="str">
        <f>VLOOKUP($U13973,'circuits'!$A:$I,6,0)</f>
        <v>51.3569</v>
      </c>
      <c r="AB13973" s="14" t="str">
        <f>VLOOKUP($U13973,'circuits'!$A:$I,7,0)</f>
        <v>0.263056</v>
      </c>
      <c r="AC13973" s="14" t="str">
        <f>VLOOKUP($C13973,driver!$A:$H,4,0)</f>
        <v>\N</v>
      </c>
      <c r="AD13973" s="14" t="str">
        <f>VLOOKUP($C13973,driver!$A:$H,5,0)</f>
        <v>Lella</v>
      </c>
      <c r="AE13973" s="14" t="str">
        <f>VLOOKUP($C13973,driver!$A:$H,6,0)</f>
        <v>Lombardi</v>
      </c>
      <c r="AF13973" s="14" t="str">
        <f t="shared" si="218"/>
        <v>Lombardi Lella</v>
      </c>
      <c r="AG13973" s="14">
        <f>VLOOKUP($C13973,driver!$A:$H,7,0)</f>
        <v>15061</v>
      </c>
      <c r="AH13973" s="14" t="str">
        <f>VLOOKUP($C13973,driver!$A:$H,8,0)</f>
        <v>Italian</v>
      </c>
      <c r="AI13973" s="14" t="str">
        <f>VLOOKUP($D13973,'constructors'!$A:$D,3,0)</f>
        <v>Brabham-Ford</v>
      </c>
      <c r="AJ13973" s="14" t="str">
        <f>VLOOKUP($D13973,'constructors'!$A:$D,4,0)</f>
        <v>British</v>
      </c>
      <c r="AK13973" s="14" t="str">
        <f>VLOOKUP(R13973,status!A:B,2,0)</f>
        <v>Did not qualify</v>
      </c>
      <c r="AL13973" s="14" t="str">
        <f>IFERROR(VLOOKUP(1*H13973,positiongroups!A:B,2,0),VLOOKUP(H13973,positiongroups!A:B,2,0))</f>
        <v>DNF</v>
      </c>
    </row>
    <row r="13974" spans="1:3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s="14" t="s">
        <v>15097</v>
      </c>
      <c r="H13974" s="14" t="s">
        <v>15097</v>
      </c>
      <c r="I13974">
        <v>1</v>
      </c>
      <c r="J13974">
        <v>9</v>
      </c>
      <c r="K13974">
        <v>14</v>
      </c>
      <c r="L13974" s="14" t="s">
        <v>3369</v>
      </c>
      <c r="M13974" s="14" t="s">
        <v>22146</v>
      </c>
      <c r="N13974" s="14" t="s">
        <v>24</v>
      </c>
      <c r="O13974" s="14" t="s">
        <v>24</v>
      </c>
      <c r="P13974" s="14" t="s">
        <v>24</v>
      </c>
      <c r="Q13974" s="14" t="s">
        <v>24</v>
      </c>
      <c r="R13974">
        <v>1</v>
      </c>
      <c r="S13974" s="14">
        <f>VLOOKUP($B13974,'races'!$A:$G,2,0)</f>
        <v>1976</v>
      </c>
      <c r="T13974" s="14">
        <f>VLOOKUP($B13974,'races'!$A:$G,3,0)</f>
        <v>10</v>
      </c>
      <c r="U13974" s="14">
        <f>VLOOKUP($B13974,'races'!$A:$G,4,0)</f>
        <v>20</v>
      </c>
      <c r="V13974" s="14" t="str">
        <f>VLOOKUP($B13974,'races'!$A:$G,5,0)</f>
        <v>German Grand Prix</v>
      </c>
      <c r="W13974" s="14">
        <f>VLOOKUP($B13974,'races'!$A:$G,6,0)</f>
        <v>27973</v>
      </c>
      <c r="X13974" s="14" t="str">
        <f>VLOOKUP($U13974,'circuits'!$A:$I,3,0)</f>
        <v>Nürburgring</v>
      </c>
      <c r="Y13974" s="14" t="str">
        <f>VLOOKUP($U13974,'circuits'!$A:$I,4,0)</f>
        <v>Nürburg</v>
      </c>
      <c r="Z13974" s="14" t="str">
        <f>VLOOKUP($U13974,'circuits'!$A:$I,5,0)</f>
        <v>Germany</v>
      </c>
      <c r="AA13974" s="14" t="str">
        <f>VLOOKUP($U13974,'circuits'!$A:$I,6,0)</f>
        <v>50.3356</v>
      </c>
      <c r="AB13974" s="14" t="str">
        <f>VLOOKUP($U13974,'circuits'!$A:$I,7,0)</f>
        <v>6.9475</v>
      </c>
      <c r="AC13974" s="14" t="str">
        <f>VLOOKUP($C13974,driver!$A:$H,4,0)</f>
        <v>\N</v>
      </c>
      <c r="AD13974" s="14" t="str">
        <f>VLOOKUP($C13974,driver!$A:$H,5,0)</f>
        <v>James</v>
      </c>
      <c r="AE13974" s="14" t="str">
        <f>VLOOKUP($C13974,driver!$A:$H,6,0)</f>
        <v>Hunt</v>
      </c>
      <c r="AF13974" s="14" t="str">
        <f t="shared" si="218"/>
        <v>Hunt James</v>
      </c>
      <c r="AG13974" s="14">
        <f>VLOOKUP($C13974,driver!$A:$H,7,0)</f>
        <v>17408</v>
      </c>
      <c r="AH13974" s="14" t="str">
        <f>VLOOKUP($C13974,driver!$A:$H,8,0)</f>
        <v>British</v>
      </c>
      <c r="AI13974" s="14" t="str">
        <f>VLOOKUP($D13974,'constructors'!$A:$D,3,0)</f>
        <v>McLaren</v>
      </c>
      <c r="AJ13974" s="14" t="str">
        <f>VLOOKUP($D13974,'constructors'!$A:$D,4,0)</f>
        <v>British</v>
      </c>
      <c r="AK13974" s="14" t="str">
        <f>VLOOKUP(R13974,status!A:B,2,0)</f>
        <v>Finished</v>
      </c>
      <c r="AL13974" s="14" t="str">
        <f>IFERROR(VLOOKUP(1*H13974,positiongroups!A:B,2,0),VLOOKUP(H13974,positiongroups!A:B,2,0))</f>
        <v>1-Win</v>
      </c>
    </row>
    <row r="13975" spans="1:3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s="14" t="s">
        <v>14897</v>
      </c>
      <c r="H13975" s="14" t="s">
        <v>14897</v>
      </c>
      <c r="I13975">
        <v>2</v>
      </c>
      <c r="J13975">
        <v>6</v>
      </c>
      <c r="K13975">
        <v>14</v>
      </c>
      <c r="L13975" s="14" t="s">
        <v>22147</v>
      </c>
      <c r="M13975" s="14" t="s">
        <v>22148</v>
      </c>
      <c r="N13975" s="14" t="s">
        <v>24</v>
      </c>
      <c r="O13975" s="14" t="s">
        <v>24</v>
      </c>
      <c r="P13975" s="14" t="s">
        <v>24</v>
      </c>
      <c r="Q13975" s="14" t="s">
        <v>24</v>
      </c>
      <c r="R13975">
        <v>1</v>
      </c>
      <c r="S13975" s="14">
        <f>VLOOKUP($B13975,'races'!$A:$G,2,0)</f>
        <v>1976</v>
      </c>
      <c r="T13975" s="14">
        <f>VLOOKUP($B13975,'races'!$A:$G,3,0)</f>
        <v>10</v>
      </c>
      <c r="U13975" s="14">
        <f>VLOOKUP($B13975,'races'!$A:$G,4,0)</f>
        <v>20</v>
      </c>
      <c r="V13975" s="14" t="str">
        <f>VLOOKUP($B13975,'races'!$A:$G,5,0)</f>
        <v>German Grand Prix</v>
      </c>
      <c r="W13975" s="14">
        <f>VLOOKUP($B13975,'races'!$A:$G,6,0)</f>
        <v>27973</v>
      </c>
      <c r="X13975" s="14" t="str">
        <f>VLOOKUP($U13975,'circuits'!$A:$I,3,0)</f>
        <v>Nürburgring</v>
      </c>
      <c r="Y13975" s="14" t="str">
        <f>VLOOKUP($U13975,'circuits'!$A:$I,4,0)</f>
        <v>Nürburg</v>
      </c>
      <c r="Z13975" s="14" t="str">
        <f>VLOOKUP($U13975,'circuits'!$A:$I,5,0)</f>
        <v>Germany</v>
      </c>
      <c r="AA13975" s="14" t="str">
        <f>VLOOKUP($U13975,'circuits'!$A:$I,6,0)</f>
        <v>50.3356</v>
      </c>
      <c r="AB13975" s="14" t="str">
        <f>VLOOKUP($U13975,'circuits'!$A:$I,7,0)</f>
        <v>6.9475</v>
      </c>
      <c r="AC13975" s="14" t="str">
        <f>VLOOKUP($C13975,driver!$A:$H,4,0)</f>
        <v>\N</v>
      </c>
      <c r="AD13975" s="14" t="str">
        <f>VLOOKUP($C13975,driver!$A:$H,5,0)</f>
        <v>Jody</v>
      </c>
      <c r="AE13975" s="14" t="str">
        <f>VLOOKUP($C13975,driver!$A:$H,6,0)</f>
        <v>Scheckter</v>
      </c>
      <c r="AF13975" s="14" t="str">
        <f t="shared" si="218"/>
        <v>Scheckter Jody</v>
      </c>
      <c r="AG13975" s="14">
        <f>VLOOKUP($C13975,driver!$A:$H,7,0)</f>
        <v>18292</v>
      </c>
      <c r="AH13975" s="14" t="str">
        <f>VLOOKUP($C13975,driver!$A:$H,8,0)</f>
        <v>South African</v>
      </c>
      <c r="AI13975" s="14" t="str">
        <f>VLOOKUP($D13975,'constructors'!$A:$D,3,0)</f>
        <v>Tyrrell</v>
      </c>
      <c r="AJ13975" s="14" t="str">
        <f>VLOOKUP($D13975,'constructors'!$A:$D,4,0)</f>
        <v>British</v>
      </c>
      <c r="AK13975" s="14" t="str">
        <f>VLOOKUP(R13975,status!A:B,2,0)</f>
        <v>Finished</v>
      </c>
      <c r="AL13975" s="14" t="str">
        <f>IFERROR(VLOOKUP(1*H13975,positiongroups!A:B,2,0),VLOOKUP(H13975,positiongroups!A:B,2,0))</f>
        <v>2-3</v>
      </c>
    </row>
    <row r="13976" spans="1:3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s="14" t="s">
        <v>14877</v>
      </c>
      <c r="H13976" s="14" t="s">
        <v>14877</v>
      </c>
      <c r="I13976">
        <v>3</v>
      </c>
      <c r="J13976">
        <v>4</v>
      </c>
      <c r="K13976">
        <v>14</v>
      </c>
      <c r="L13976" s="14" t="s">
        <v>22149</v>
      </c>
      <c r="M13976" s="14" t="s">
        <v>22150</v>
      </c>
      <c r="N13976" s="14" t="s">
        <v>24</v>
      </c>
      <c r="O13976" s="14" t="s">
        <v>24</v>
      </c>
      <c r="P13976" s="14" t="s">
        <v>24</v>
      </c>
      <c r="Q13976" s="14" t="s">
        <v>24</v>
      </c>
      <c r="R13976">
        <v>1</v>
      </c>
      <c r="S13976" s="14">
        <f>VLOOKUP($B13976,'races'!$A:$G,2,0)</f>
        <v>1976</v>
      </c>
      <c r="T13976" s="14">
        <f>VLOOKUP($B13976,'races'!$A:$G,3,0)</f>
        <v>10</v>
      </c>
      <c r="U13976" s="14">
        <f>VLOOKUP($B13976,'races'!$A:$G,4,0)</f>
        <v>20</v>
      </c>
      <c r="V13976" s="14" t="str">
        <f>VLOOKUP($B13976,'races'!$A:$G,5,0)</f>
        <v>German Grand Prix</v>
      </c>
      <c r="W13976" s="14">
        <f>VLOOKUP($B13976,'races'!$A:$G,6,0)</f>
        <v>27973</v>
      </c>
      <c r="X13976" s="14" t="str">
        <f>VLOOKUP($U13976,'circuits'!$A:$I,3,0)</f>
        <v>Nürburgring</v>
      </c>
      <c r="Y13976" s="14" t="str">
        <f>VLOOKUP($U13976,'circuits'!$A:$I,4,0)</f>
        <v>Nürburg</v>
      </c>
      <c r="Z13976" s="14" t="str">
        <f>VLOOKUP($U13976,'circuits'!$A:$I,5,0)</f>
        <v>Germany</v>
      </c>
      <c r="AA13976" s="14" t="str">
        <f>VLOOKUP($U13976,'circuits'!$A:$I,6,0)</f>
        <v>50.3356</v>
      </c>
      <c r="AB13976" s="14" t="str">
        <f>VLOOKUP($U13976,'circuits'!$A:$I,7,0)</f>
        <v>6.9475</v>
      </c>
      <c r="AC13976" s="14" t="str">
        <f>VLOOKUP($C13976,driver!$A:$H,4,0)</f>
        <v>\N</v>
      </c>
      <c r="AD13976" s="14" t="str">
        <f>VLOOKUP($C13976,driver!$A:$H,5,0)</f>
        <v>Jochen</v>
      </c>
      <c r="AE13976" s="14" t="str">
        <f>VLOOKUP($C13976,driver!$A:$H,6,0)</f>
        <v>Mass</v>
      </c>
      <c r="AF13976" s="14" t="str">
        <f t="shared" si="218"/>
        <v>Mass Jochen</v>
      </c>
      <c r="AG13976" s="14">
        <f>VLOOKUP($C13976,driver!$A:$H,7,0)</f>
        <v>17075</v>
      </c>
      <c r="AH13976" s="14" t="str">
        <f>VLOOKUP($C13976,driver!$A:$H,8,0)</f>
        <v>German</v>
      </c>
      <c r="AI13976" s="14" t="str">
        <f>VLOOKUP($D13976,'constructors'!$A:$D,3,0)</f>
        <v>McLaren</v>
      </c>
      <c r="AJ13976" s="14" t="str">
        <f>VLOOKUP($D13976,'constructors'!$A:$D,4,0)</f>
        <v>British</v>
      </c>
      <c r="AK13976" s="14" t="str">
        <f>VLOOKUP(R13976,status!A:B,2,0)</f>
        <v>Finished</v>
      </c>
      <c r="AL13976" s="14" t="str">
        <f>IFERROR(VLOOKUP(1*H13976,positiongroups!A:B,2,0),VLOOKUP(H13976,positiongroups!A:B,2,0))</f>
        <v>2-3</v>
      </c>
    </row>
    <row r="13977" spans="1:3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s="14" t="s">
        <v>14880</v>
      </c>
      <c r="H13977" s="14" t="s">
        <v>14880</v>
      </c>
      <c r="I13977">
        <v>4</v>
      </c>
      <c r="J13977">
        <v>3</v>
      </c>
      <c r="K13977">
        <v>14</v>
      </c>
      <c r="L13977" s="14" t="s">
        <v>22151</v>
      </c>
      <c r="M13977" s="14" t="s">
        <v>22152</v>
      </c>
      <c r="N13977" s="14" t="s">
        <v>24</v>
      </c>
      <c r="O13977" s="14" t="s">
        <v>24</v>
      </c>
      <c r="P13977" s="14" t="s">
        <v>24</v>
      </c>
      <c r="Q13977" s="14" t="s">
        <v>24</v>
      </c>
      <c r="R13977">
        <v>1</v>
      </c>
      <c r="S13977" s="14">
        <f>VLOOKUP($B13977,'races'!$A:$G,2,0)</f>
        <v>1976</v>
      </c>
      <c r="T13977" s="14">
        <f>VLOOKUP($B13977,'races'!$A:$G,3,0)</f>
        <v>10</v>
      </c>
      <c r="U13977" s="14">
        <f>VLOOKUP($B13977,'races'!$A:$G,4,0)</f>
        <v>20</v>
      </c>
      <c r="V13977" s="14" t="str">
        <f>VLOOKUP($B13977,'races'!$A:$G,5,0)</f>
        <v>German Grand Prix</v>
      </c>
      <c r="W13977" s="14">
        <f>VLOOKUP($B13977,'races'!$A:$G,6,0)</f>
        <v>27973</v>
      </c>
      <c r="X13977" s="14" t="str">
        <f>VLOOKUP($U13977,'circuits'!$A:$I,3,0)</f>
        <v>Nürburgring</v>
      </c>
      <c r="Y13977" s="14" t="str">
        <f>VLOOKUP($U13977,'circuits'!$A:$I,4,0)</f>
        <v>Nürburg</v>
      </c>
      <c r="Z13977" s="14" t="str">
        <f>VLOOKUP($U13977,'circuits'!$A:$I,5,0)</f>
        <v>Germany</v>
      </c>
      <c r="AA13977" s="14" t="str">
        <f>VLOOKUP($U13977,'circuits'!$A:$I,6,0)</f>
        <v>50.3356</v>
      </c>
      <c r="AB13977" s="14" t="str">
        <f>VLOOKUP($U13977,'circuits'!$A:$I,7,0)</f>
        <v>6.9475</v>
      </c>
      <c r="AC13977" s="14" t="str">
        <f>VLOOKUP($C13977,driver!$A:$H,4,0)</f>
        <v>\N</v>
      </c>
      <c r="AD13977" s="14" t="str">
        <f>VLOOKUP($C13977,driver!$A:$H,5,0)</f>
        <v>Carlos</v>
      </c>
      <c r="AE13977" s="14" t="str">
        <f>VLOOKUP($C13977,driver!$A:$H,6,0)</f>
        <v>Pace</v>
      </c>
      <c r="AF13977" s="14" t="str">
        <f t="shared" si="218"/>
        <v>Pace Carlos</v>
      </c>
      <c r="AG13977" s="14">
        <f>VLOOKUP($C13977,driver!$A:$H,7,0)</f>
        <v>16351</v>
      </c>
      <c r="AH13977" s="14" t="str">
        <f>VLOOKUP($C13977,driver!$A:$H,8,0)</f>
        <v>Brazilian</v>
      </c>
      <c r="AI13977" s="14" t="str">
        <f>VLOOKUP($D13977,'constructors'!$A:$D,3,0)</f>
        <v>Brabham-Alfa Romeo</v>
      </c>
      <c r="AJ13977" s="14" t="str">
        <f>VLOOKUP($D13977,'constructors'!$A:$D,4,0)</f>
        <v>British</v>
      </c>
      <c r="AK13977" s="14" t="str">
        <f>VLOOKUP(R13977,status!A:B,2,0)</f>
        <v>Finished</v>
      </c>
      <c r="AL13977" s="14" t="str">
        <f>IFERROR(VLOOKUP(1*H13977,positiongroups!A:B,2,0),VLOOKUP(H13977,positiongroups!A:B,2,0))</f>
        <v>4-5</v>
      </c>
    </row>
    <row r="13978" spans="1:3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s="14" t="s">
        <v>14827</v>
      </c>
      <c r="H13978" s="14" t="s">
        <v>14827</v>
      </c>
      <c r="I13978">
        <v>5</v>
      </c>
      <c r="J13978">
        <v>2</v>
      </c>
      <c r="K13978">
        <v>14</v>
      </c>
      <c r="L13978" s="14" t="s">
        <v>3370</v>
      </c>
      <c r="M13978" s="14" t="s">
        <v>22153</v>
      </c>
      <c r="N13978" s="14" t="s">
        <v>24</v>
      </c>
      <c r="O13978" s="14" t="s">
        <v>24</v>
      </c>
      <c r="P13978" s="14" t="s">
        <v>24</v>
      </c>
      <c r="Q13978" s="14" t="s">
        <v>24</v>
      </c>
      <c r="R13978">
        <v>1</v>
      </c>
      <c r="S13978" s="14">
        <f>VLOOKUP($B13978,'races'!$A:$G,2,0)</f>
        <v>1976</v>
      </c>
      <c r="T13978" s="14">
        <f>VLOOKUP($B13978,'races'!$A:$G,3,0)</f>
        <v>10</v>
      </c>
      <c r="U13978" s="14">
        <f>VLOOKUP($B13978,'races'!$A:$G,4,0)</f>
        <v>20</v>
      </c>
      <c r="V13978" s="14" t="str">
        <f>VLOOKUP($B13978,'races'!$A:$G,5,0)</f>
        <v>German Grand Prix</v>
      </c>
      <c r="W13978" s="14">
        <f>VLOOKUP($B13978,'races'!$A:$G,6,0)</f>
        <v>27973</v>
      </c>
      <c r="X13978" s="14" t="str">
        <f>VLOOKUP($U13978,'circuits'!$A:$I,3,0)</f>
        <v>Nürburgring</v>
      </c>
      <c r="Y13978" s="14" t="str">
        <f>VLOOKUP($U13978,'circuits'!$A:$I,4,0)</f>
        <v>Nürburg</v>
      </c>
      <c r="Z13978" s="14" t="str">
        <f>VLOOKUP($U13978,'circuits'!$A:$I,5,0)</f>
        <v>Germany</v>
      </c>
      <c r="AA13978" s="14" t="str">
        <f>VLOOKUP($U13978,'circuits'!$A:$I,6,0)</f>
        <v>50.3356</v>
      </c>
      <c r="AB13978" s="14" t="str">
        <f>VLOOKUP($U13978,'circuits'!$A:$I,7,0)</f>
        <v>6.9475</v>
      </c>
      <c r="AC13978" s="14" t="str">
        <f>VLOOKUP($C13978,driver!$A:$H,4,0)</f>
        <v>\N</v>
      </c>
      <c r="AD13978" s="14" t="str">
        <f>VLOOKUP($C13978,driver!$A:$H,5,0)</f>
        <v>Gunnar</v>
      </c>
      <c r="AE13978" s="14" t="str">
        <f>VLOOKUP($C13978,driver!$A:$H,6,0)</f>
        <v>Nilsson</v>
      </c>
      <c r="AF13978" s="14" t="str">
        <f t="shared" si="218"/>
        <v>Nilsson Gunnar</v>
      </c>
      <c r="AG13978" s="14">
        <f>VLOOKUP($C13978,driver!$A:$H,7,0)</f>
        <v>17857</v>
      </c>
      <c r="AH13978" s="14" t="str">
        <f>VLOOKUP($C13978,driver!$A:$H,8,0)</f>
        <v>Swedish</v>
      </c>
      <c r="AI13978" s="14" t="str">
        <f>VLOOKUP($D13978,'constructors'!$A:$D,3,0)</f>
        <v>Team Lotus</v>
      </c>
      <c r="AJ13978" s="14" t="str">
        <f>VLOOKUP($D13978,'constructors'!$A:$D,4,0)</f>
        <v>British</v>
      </c>
      <c r="AK13978" s="14" t="str">
        <f>VLOOKUP(R13978,status!A:B,2,0)</f>
        <v>Finished</v>
      </c>
      <c r="AL13978" s="14" t="str">
        <f>IFERROR(VLOOKUP(1*H13978,positiongroups!A:B,2,0),VLOOKUP(H13978,positiongroups!A:B,2,0))</f>
        <v>4-5</v>
      </c>
    </row>
    <row r="13979" spans="1:3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s="14" t="s">
        <v>14818</v>
      </c>
      <c r="H13979" s="14" t="s">
        <v>14818</v>
      </c>
      <c r="I13979">
        <v>6</v>
      </c>
      <c r="J13979">
        <v>1</v>
      </c>
      <c r="K13979">
        <v>14</v>
      </c>
      <c r="L13979" s="14" t="s">
        <v>3371</v>
      </c>
      <c r="M13979" s="14" t="s">
        <v>22154</v>
      </c>
      <c r="N13979" s="14" t="s">
        <v>24</v>
      </c>
      <c r="O13979" s="14" t="s">
        <v>24</v>
      </c>
      <c r="P13979" s="14" t="s">
        <v>24</v>
      </c>
      <c r="Q13979" s="14" t="s">
        <v>24</v>
      </c>
      <c r="R13979">
        <v>1</v>
      </c>
      <c r="S13979" s="14">
        <f>VLOOKUP($B13979,'races'!$A:$G,2,0)</f>
        <v>1976</v>
      </c>
      <c r="T13979" s="14">
        <f>VLOOKUP($B13979,'races'!$A:$G,3,0)</f>
        <v>10</v>
      </c>
      <c r="U13979" s="14">
        <f>VLOOKUP($B13979,'races'!$A:$G,4,0)</f>
        <v>20</v>
      </c>
      <c r="V13979" s="14" t="str">
        <f>VLOOKUP($B13979,'races'!$A:$G,5,0)</f>
        <v>German Grand Prix</v>
      </c>
      <c r="W13979" s="14">
        <f>VLOOKUP($B13979,'races'!$A:$G,6,0)</f>
        <v>27973</v>
      </c>
      <c r="X13979" s="14" t="str">
        <f>VLOOKUP($U13979,'circuits'!$A:$I,3,0)</f>
        <v>Nürburgring</v>
      </c>
      <c r="Y13979" s="14" t="str">
        <f>VLOOKUP($U13979,'circuits'!$A:$I,4,0)</f>
        <v>Nürburg</v>
      </c>
      <c r="Z13979" s="14" t="str">
        <f>VLOOKUP($U13979,'circuits'!$A:$I,5,0)</f>
        <v>Germany</v>
      </c>
      <c r="AA13979" s="14" t="str">
        <f>VLOOKUP($U13979,'circuits'!$A:$I,6,0)</f>
        <v>50.3356</v>
      </c>
      <c r="AB13979" s="14" t="str">
        <f>VLOOKUP($U13979,'circuits'!$A:$I,7,0)</f>
        <v>6.9475</v>
      </c>
      <c r="AC13979" s="14" t="str">
        <f>VLOOKUP($C13979,driver!$A:$H,4,0)</f>
        <v>\N</v>
      </c>
      <c r="AD13979" s="14" t="str">
        <f>VLOOKUP($C13979,driver!$A:$H,5,0)</f>
        <v>Rolf</v>
      </c>
      <c r="AE13979" s="14" t="str">
        <f>VLOOKUP($C13979,driver!$A:$H,6,0)</f>
        <v>Stommelen</v>
      </c>
      <c r="AF13979" s="14" t="str">
        <f t="shared" si="218"/>
        <v>Stommelen Rolf</v>
      </c>
      <c r="AG13979" s="14">
        <f>VLOOKUP($C13979,driver!$A:$H,7,0)</f>
        <v>15898</v>
      </c>
      <c r="AH13979" s="14" t="str">
        <f>VLOOKUP($C13979,driver!$A:$H,8,0)</f>
        <v>German</v>
      </c>
      <c r="AI13979" s="14" t="str">
        <f>VLOOKUP($D13979,'constructors'!$A:$D,3,0)</f>
        <v>Brabham-Alfa Romeo</v>
      </c>
      <c r="AJ13979" s="14" t="str">
        <f>VLOOKUP($D13979,'constructors'!$A:$D,4,0)</f>
        <v>British</v>
      </c>
      <c r="AK13979" s="14" t="str">
        <f>VLOOKUP(R13979,status!A:B,2,0)</f>
        <v>Finished</v>
      </c>
      <c r="AL13979" s="14" t="str">
        <f>IFERROR(VLOOKUP(1*H13979,positiongroups!A:B,2,0),VLOOKUP(H13979,positiongroups!A:B,2,0))</f>
        <v>6-10</v>
      </c>
    </row>
    <row r="13980" spans="1:3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s="14" t="s">
        <v>14821</v>
      </c>
      <c r="H13980" s="14" t="s">
        <v>14821</v>
      </c>
      <c r="I13980">
        <v>7</v>
      </c>
      <c r="J13980">
        <v>0</v>
      </c>
      <c r="K13980">
        <v>14</v>
      </c>
      <c r="L13980" s="14" t="s">
        <v>3372</v>
      </c>
      <c r="M13980" s="14" t="s">
        <v>22155</v>
      </c>
      <c r="N13980" s="14" t="s">
        <v>24</v>
      </c>
      <c r="O13980" s="14" t="s">
        <v>24</v>
      </c>
      <c r="P13980" s="14" t="s">
        <v>24</v>
      </c>
      <c r="Q13980" s="14" t="s">
        <v>24</v>
      </c>
      <c r="R13980">
        <v>1</v>
      </c>
      <c r="S13980" s="14">
        <f>VLOOKUP($B13980,'races'!$A:$G,2,0)</f>
        <v>1976</v>
      </c>
      <c r="T13980" s="14">
        <f>VLOOKUP($B13980,'races'!$A:$G,3,0)</f>
        <v>10</v>
      </c>
      <c r="U13980" s="14">
        <f>VLOOKUP($B13980,'races'!$A:$G,4,0)</f>
        <v>20</v>
      </c>
      <c r="V13980" s="14" t="str">
        <f>VLOOKUP($B13980,'races'!$A:$G,5,0)</f>
        <v>German Grand Prix</v>
      </c>
      <c r="W13980" s="14">
        <f>VLOOKUP($B13980,'races'!$A:$G,6,0)</f>
        <v>27973</v>
      </c>
      <c r="X13980" s="14" t="str">
        <f>VLOOKUP($U13980,'circuits'!$A:$I,3,0)</f>
        <v>Nürburgring</v>
      </c>
      <c r="Y13980" s="14" t="str">
        <f>VLOOKUP($U13980,'circuits'!$A:$I,4,0)</f>
        <v>Nürburg</v>
      </c>
      <c r="Z13980" s="14" t="str">
        <f>VLOOKUP($U13980,'circuits'!$A:$I,5,0)</f>
        <v>Germany</v>
      </c>
      <c r="AA13980" s="14" t="str">
        <f>VLOOKUP($U13980,'circuits'!$A:$I,6,0)</f>
        <v>50.3356</v>
      </c>
      <c r="AB13980" s="14" t="str">
        <f>VLOOKUP($U13980,'circuits'!$A:$I,7,0)</f>
        <v>6.9475</v>
      </c>
      <c r="AC13980" s="14" t="str">
        <f>VLOOKUP($C13980,driver!$A:$H,4,0)</f>
        <v>\N</v>
      </c>
      <c r="AD13980" s="14" t="str">
        <f>VLOOKUP($C13980,driver!$A:$H,5,0)</f>
        <v>John</v>
      </c>
      <c r="AE13980" s="14" t="str">
        <f>VLOOKUP($C13980,driver!$A:$H,6,0)</f>
        <v>Watson</v>
      </c>
      <c r="AF13980" s="14" t="str">
        <f t="shared" si="218"/>
        <v>Watson John</v>
      </c>
      <c r="AG13980" s="14">
        <f>VLOOKUP($C13980,driver!$A:$H,7,0)</f>
        <v>16926</v>
      </c>
      <c r="AH13980" s="14" t="str">
        <f>VLOOKUP($C13980,driver!$A:$H,8,0)</f>
        <v>British</v>
      </c>
      <c r="AI13980" s="14" t="str">
        <f>VLOOKUP($D13980,'constructors'!$A:$D,3,0)</f>
        <v>Penske</v>
      </c>
      <c r="AJ13980" s="14" t="str">
        <f>VLOOKUP($D13980,'constructors'!$A:$D,4,0)</f>
        <v>American</v>
      </c>
      <c r="AK13980" s="14" t="str">
        <f>VLOOKUP(R13980,status!A:B,2,0)</f>
        <v>Finished</v>
      </c>
      <c r="AL13980" s="14" t="str">
        <f>IFERROR(VLOOKUP(1*H13980,positiongroups!A:B,2,0),VLOOKUP(H13980,positiongroups!A:B,2,0))</f>
        <v>6-10</v>
      </c>
    </row>
    <row r="13981" spans="1:3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s="14" t="s">
        <v>14839</v>
      </c>
      <c r="H13981" s="14" t="s">
        <v>14839</v>
      </c>
      <c r="I13981">
        <v>8</v>
      </c>
      <c r="J13981">
        <v>0</v>
      </c>
      <c r="K13981">
        <v>14</v>
      </c>
      <c r="L13981" s="14" t="s">
        <v>3373</v>
      </c>
      <c r="M13981" s="14" t="s">
        <v>22156</v>
      </c>
      <c r="N13981" s="14" t="s">
        <v>24</v>
      </c>
      <c r="O13981" s="14" t="s">
        <v>24</v>
      </c>
      <c r="P13981" s="14" t="s">
        <v>24</v>
      </c>
      <c r="Q13981" s="14" t="s">
        <v>24</v>
      </c>
      <c r="R13981">
        <v>1</v>
      </c>
      <c r="S13981" s="14">
        <f>VLOOKUP($B13981,'races'!$A:$G,2,0)</f>
        <v>1976</v>
      </c>
      <c r="T13981" s="14">
        <f>VLOOKUP($B13981,'races'!$A:$G,3,0)</f>
        <v>10</v>
      </c>
      <c r="U13981" s="14">
        <f>VLOOKUP($B13981,'races'!$A:$G,4,0)</f>
        <v>20</v>
      </c>
      <c r="V13981" s="14" t="str">
        <f>VLOOKUP($B13981,'races'!$A:$G,5,0)</f>
        <v>German Grand Prix</v>
      </c>
      <c r="W13981" s="14">
        <f>VLOOKUP($B13981,'races'!$A:$G,6,0)</f>
        <v>27973</v>
      </c>
      <c r="X13981" s="14" t="str">
        <f>VLOOKUP($U13981,'circuits'!$A:$I,3,0)</f>
        <v>Nürburgring</v>
      </c>
      <c r="Y13981" s="14" t="str">
        <f>VLOOKUP($U13981,'circuits'!$A:$I,4,0)</f>
        <v>Nürburg</v>
      </c>
      <c r="Z13981" s="14" t="str">
        <f>VLOOKUP($U13981,'circuits'!$A:$I,5,0)</f>
        <v>Germany</v>
      </c>
      <c r="AA13981" s="14" t="str">
        <f>VLOOKUP($U13981,'circuits'!$A:$I,6,0)</f>
        <v>50.3356</v>
      </c>
      <c r="AB13981" s="14" t="str">
        <f>VLOOKUP($U13981,'circuits'!$A:$I,7,0)</f>
        <v>6.9475</v>
      </c>
      <c r="AC13981" s="14" t="str">
        <f>VLOOKUP($C13981,driver!$A:$H,4,0)</f>
        <v>\N</v>
      </c>
      <c r="AD13981" s="14" t="str">
        <f>VLOOKUP($C13981,driver!$A:$H,5,0)</f>
        <v>Tom</v>
      </c>
      <c r="AE13981" s="14" t="str">
        <f>VLOOKUP($C13981,driver!$A:$H,6,0)</f>
        <v>Pryce</v>
      </c>
      <c r="AF13981" s="14" t="str">
        <f t="shared" si="218"/>
        <v>Pryce Tom</v>
      </c>
      <c r="AG13981" s="14">
        <f>VLOOKUP($C13981,driver!$A:$H,7,0)</f>
        <v>18060</v>
      </c>
      <c r="AH13981" s="14" t="str">
        <f>VLOOKUP($C13981,driver!$A:$H,8,0)</f>
        <v>British</v>
      </c>
      <c r="AI13981" s="14" t="str">
        <f>VLOOKUP($D13981,'constructors'!$A:$D,3,0)</f>
        <v>Shadow</v>
      </c>
      <c r="AJ13981" s="14" t="str">
        <f>VLOOKUP($D13981,'constructors'!$A:$D,4,0)</f>
        <v>British</v>
      </c>
      <c r="AK13981" s="14" t="str">
        <f>VLOOKUP(R13981,status!A:B,2,0)</f>
        <v>Finished</v>
      </c>
      <c r="AL13981" s="14" t="str">
        <f>IFERROR(VLOOKUP(1*H13981,positiongroups!A:B,2,0),VLOOKUP(H13981,positiongroups!A:B,2,0))</f>
        <v>6-10</v>
      </c>
    </row>
    <row r="13982" spans="1:3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s="14" t="s">
        <v>14888</v>
      </c>
      <c r="H13982" s="14" t="s">
        <v>14888</v>
      </c>
      <c r="I13982">
        <v>9</v>
      </c>
      <c r="J13982">
        <v>0</v>
      </c>
      <c r="K13982">
        <v>14</v>
      </c>
      <c r="L13982" s="14" t="s">
        <v>3374</v>
      </c>
      <c r="M13982" s="14" t="s">
        <v>22157</v>
      </c>
      <c r="N13982" s="14" t="s">
        <v>24</v>
      </c>
      <c r="O13982" s="14" t="s">
        <v>24</v>
      </c>
      <c r="P13982" s="14" t="s">
        <v>24</v>
      </c>
      <c r="Q13982" s="14" t="s">
        <v>24</v>
      </c>
      <c r="R13982">
        <v>1</v>
      </c>
      <c r="S13982" s="14">
        <f>VLOOKUP($B13982,'races'!$A:$G,2,0)</f>
        <v>1976</v>
      </c>
      <c r="T13982" s="14">
        <f>VLOOKUP($B13982,'races'!$A:$G,3,0)</f>
        <v>10</v>
      </c>
      <c r="U13982" s="14">
        <f>VLOOKUP($B13982,'races'!$A:$G,4,0)</f>
        <v>20</v>
      </c>
      <c r="V13982" s="14" t="str">
        <f>VLOOKUP($B13982,'races'!$A:$G,5,0)</f>
        <v>German Grand Prix</v>
      </c>
      <c r="W13982" s="14">
        <f>VLOOKUP($B13982,'races'!$A:$G,6,0)</f>
        <v>27973</v>
      </c>
      <c r="X13982" s="14" t="str">
        <f>VLOOKUP($U13982,'circuits'!$A:$I,3,0)</f>
        <v>Nürburgring</v>
      </c>
      <c r="Y13982" s="14" t="str">
        <f>VLOOKUP($U13982,'circuits'!$A:$I,4,0)</f>
        <v>Nürburg</v>
      </c>
      <c r="Z13982" s="14" t="str">
        <f>VLOOKUP($U13982,'circuits'!$A:$I,5,0)</f>
        <v>Germany</v>
      </c>
      <c r="AA13982" s="14" t="str">
        <f>VLOOKUP($U13982,'circuits'!$A:$I,6,0)</f>
        <v>50.3356</v>
      </c>
      <c r="AB13982" s="14" t="str">
        <f>VLOOKUP($U13982,'circuits'!$A:$I,7,0)</f>
        <v>6.9475</v>
      </c>
      <c r="AC13982" s="14" t="str">
        <f>VLOOKUP($C13982,driver!$A:$H,4,0)</f>
        <v>\N</v>
      </c>
      <c r="AD13982" s="14" t="str">
        <f>VLOOKUP($C13982,driver!$A:$H,5,0)</f>
        <v>Clay</v>
      </c>
      <c r="AE13982" s="14" t="str">
        <f>VLOOKUP($C13982,driver!$A:$H,6,0)</f>
        <v>Regazzoni</v>
      </c>
      <c r="AF13982" s="14" t="str">
        <f t="shared" si="218"/>
        <v>Regazzoni Clay</v>
      </c>
      <c r="AG13982" s="14">
        <f>VLOOKUP($C13982,driver!$A:$H,7,0)</f>
        <v>14493</v>
      </c>
      <c r="AH13982" s="14" t="str">
        <f>VLOOKUP($C13982,driver!$A:$H,8,0)</f>
        <v>Swiss</v>
      </c>
      <c r="AI13982" s="14" t="str">
        <f>VLOOKUP($D13982,'constructors'!$A:$D,3,0)</f>
        <v>Ferrari</v>
      </c>
      <c r="AJ13982" s="14" t="str">
        <f>VLOOKUP($D13982,'constructors'!$A:$D,4,0)</f>
        <v>Italian</v>
      </c>
      <c r="AK13982" s="14" t="str">
        <f>VLOOKUP(R13982,status!A:B,2,0)</f>
        <v>Finished</v>
      </c>
      <c r="AL13982" s="14" t="str">
        <f>IFERROR(VLOOKUP(1*H13982,positiongroups!A:B,2,0),VLOOKUP(H13982,positiongroups!A:B,2,0))</f>
        <v>6-10</v>
      </c>
    </row>
    <row r="13983" spans="1:3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s="14" t="s">
        <v>14840</v>
      </c>
      <c r="H13983" s="14" t="s">
        <v>14840</v>
      </c>
      <c r="I13983">
        <v>10</v>
      </c>
      <c r="J13983">
        <v>0</v>
      </c>
      <c r="K13983">
        <v>14</v>
      </c>
      <c r="L13983" s="14" t="s">
        <v>3375</v>
      </c>
      <c r="M13983" s="14" t="s">
        <v>22158</v>
      </c>
      <c r="N13983" s="14" t="s">
        <v>24</v>
      </c>
      <c r="O13983" s="14" t="s">
        <v>24</v>
      </c>
      <c r="P13983" s="14" t="s">
        <v>24</v>
      </c>
      <c r="Q13983" s="14" t="s">
        <v>24</v>
      </c>
      <c r="R13983">
        <v>1</v>
      </c>
      <c r="S13983" s="14">
        <f>VLOOKUP($B13983,'races'!$A:$G,2,0)</f>
        <v>1976</v>
      </c>
      <c r="T13983" s="14">
        <f>VLOOKUP($B13983,'races'!$A:$G,3,0)</f>
        <v>10</v>
      </c>
      <c r="U13983" s="14">
        <f>VLOOKUP($B13983,'races'!$A:$G,4,0)</f>
        <v>20</v>
      </c>
      <c r="V13983" s="14" t="str">
        <f>VLOOKUP($B13983,'races'!$A:$G,5,0)</f>
        <v>German Grand Prix</v>
      </c>
      <c r="W13983" s="14">
        <f>VLOOKUP($B13983,'races'!$A:$G,6,0)</f>
        <v>27973</v>
      </c>
      <c r="X13983" s="14" t="str">
        <f>VLOOKUP($U13983,'circuits'!$A:$I,3,0)</f>
        <v>Nürburgring</v>
      </c>
      <c r="Y13983" s="14" t="str">
        <f>VLOOKUP($U13983,'circuits'!$A:$I,4,0)</f>
        <v>Nürburg</v>
      </c>
      <c r="Z13983" s="14" t="str">
        <f>VLOOKUP($U13983,'circuits'!$A:$I,5,0)</f>
        <v>Germany</v>
      </c>
      <c r="AA13983" s="14" t="str">
        <f>VLOOKUP($U13983,'circuits'!$A:$I,6,0)</f>
        <v>50.3356</v>
      </c>
      <c r="AB13983" s="14" t="str">
        <f>VLOOKUP($U13983,'circuits'!$A:$I,7,0)</f>
        <v>6.9475</v>
      </c>
      <c r="AC13983" s="14" t="str">
        <f>VLOOKUP($C13983,driver!$A:$H,4,0)</f>
        <v>\N</v>
      </c>
      <c r="AD13983" s="14" t="str">
        <f>VLOOKUP($C13983,driver!$A:$H,5,0)</f>
        <v>Alan</v>
      </c>
      <c r="AE13983" s="14" t="str">
        <f>VLOOKUP($C13983,driver!$A:$H,6,0)</f>
        <v>Jones</v>
      </c>
      <c r="AF13983" s="14" t="str">
        <f t="shared" si="218"/>
        <v>Jones Alan</v>
      </c>
      <c r="AG13983" s="14">
        <f>VLOOKUP($C13983,driver!$A:$H,7,0)</f>
        <v>17108</v>
      </c>
      <c r="AH13983" s="14" t="str">
        <f>VLOOKUP($C13983,driver!$A:$H,8,0)</f>
        <v>Australian</v>
      </c>
      <c r="AI13983" s="14" t="str">
        <f>VLOOKUP($D13983,'constructors'!$A:$D,3,0)</f>
        <v>Surtees</v>
      </c>
      <c r="AJ13983" s="14" t="str">
        <f>VLOOKUP($D13983,'constructors'!$A:$D,4,0)</f>
        <v>British</v>
      </c>
      <c r="AK13983" s="14" t="str">
        <f>VLOOKUP(R13983,status!A:B,2,0)</f>
        <v>Finished</v>
      </c>
      <c r="AL13983" s="14" t="str">
        <f>IFERROR(VLOOKUP(1*H13983,positiongroups!A:B,2,0),VLOOKUP(H13983,positiongroups!A:B,2,0))</f>
        <v>6-10</v>
      </c>
    </row>
    <row r="13984" spans="1:3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s="14" t="s">
        <v>14874</v>
      </c>
      <c r="H13984" s="14" t="s">
        <v>14874</v>
      </c>
      <c r="I13984">
        <v>11</v>
      </c>
      <c r="J13984">
        <v>0</v>
      </c>
      <c r="K13984">
        <v>14</v>
      </c>
      <c r="L13984" s="14" t="s">
        <v>3376</v>
      </c>
      <c r="M13984" s="14" t="s">
        <v>22159</v>
      </c>
      <c r="N13984" s="14" t="s">
        <v>24</v>
      </c>
      <c r="O13984" s="14" t="s">
        <v>24</v>
      </c>
      <c r="P13984" s="14" t="s">
        <v>24</v>
      </c>
      <c r="Q13984" s="14" t="s">
        <v>24</v>
      </c>
      <c r="R13984">
        <v>1</v>
      </c>
      <c r="S13984" s="14">
        <f>VLOOKUP($B13984,'races'!$A:$G,2,0)</f>
        <v>1976</v>
      </c>
      <c r="T13984" s="14">
        <f>VLOOKUP($B13984,'races'!$A:$G,3,0)</f>
        <v>10</v>
      </c>
      <c r="U13984" s="14">
        <f>VLOOKUP($B13984,'races'!$A:$G,4,0)</f>
        <v>20</v>
      </c>
      <c r="V13984" s="14" t="str">
        <f>VLOOKUP($B13984,'races'!$A:$G,5,0)</f>
        <v>German Grand Prix</v>
      </c>
      <c r="W13984" s="14">
        <f>VLOOKUP($B13984,'races'!$A:$G,6,0)</f>
        <v>27973</v>
      </c>
      <c r="X13984" s="14" t="str">
        <f>VLOOKUP($U13984,'circuits'!$A:$I,3,0)</f>
        <v>Nürburgring</v>
      </c>
      <c r="Y13984" s="14" t="str">
        <f>VLOOKUP($U13984,'circuits'!$A:$I,4,0)</f>
        <v>Nürburg</v>
      </c>
      <c r="Z13984" s="14" t="str">
        <f>VLOOKUP($U13984,'circuits'!$A:$I,5,0)</f>
        <v>Germany</v>
      </c>
      <c r="AA13984" s="14" t="str">
        <f>VLOOKUP($U13984,'circuits'!$A:$I,6,0)</f>
        <v>50.3356</v>
      </c>
      <c r="AB13984" s="14" t="str">
        <f>VLOOKUP($U13984,'circuits'!$A:$I,7,0)</f>
        <v>6.9475</v>
      </c>
      <c r="AC13984" s="14" t="str">
        <f>VLOOKUP($C13984,driver!$A:$H,4,0)</f>
        <v>\N</v>
      </c>
      <c r="AD13984" s="14" t="str">
        <f>VLOOKUP($C13984,driver!$A:$H,5,0)</f>
        <v>Jean-Pierre</v>
      </c>
      <c r="AE13984" s="14" t="str">
        <f>VLOOKUP($C13984,driver!$A:$H,6,0)</f>
        <v>Jarier</v>
      </c>
      <c r="AF13984" s="14" t="str">
        <f t="shared" si="218"/>
        <v>Jarier Jean-Pierre</v>
      </c>
      <c r="AG13984" s="14">
        <f>VLOOKUP($C13984,driver!$A:$H,7,0)</f>
        <v>16993</v>
      </c>
      <c r="AH13984" s="14" t="str">
        <f>VLOOKUP($C13984,driver!$A:$H,8,0)</f>
        <v>French</v>
      </c>
      <c r="AI13984" s="14" t="str">
        <f>VLOOKUP($D13984,'constructors'!$A:$D,3,0)</f>
        <v>Shadow</v>
      </c>
      <c r="AJ13984" s="14" t="str">
        <f>VLOOKUP($D13984,'constructors'!$A:$D,4,0)</f>
        <v>British</v>
      </c>
      <c r="AK13984" s="14" t="str">
        <f>VLOOKUP(R13984,status!A:B,2,0)</f>
        <v>Finished</v>
      </c>
      <c r="AL13984" s="14" t="str">
        <f>IFERROR(VLOOKUP(1*H13984,positiongroups!A:B,2,0),VLOOKUP(H13984,positiongroups!A:B,2,0))</f>
        <v>10-20</v>
      </c>
    </row>
    <row r="13985" spans="1:3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s="14" t="s">
        <v>14891</v>
      </c>
      <c r="H13985" s="14" t="s">
        <v>14891</v>
      </c>
      <c r="I13985">
        <v>12</v>
      </c>
      <c r="J13985">
        <v>0</v>
      </c>
      <c r="K13985">
        <v>14</v>
      </c>
      <c r="L13985" s="14" t="s">
        <v>3377</v>
      </c>
      <c r="M13985" s="14" t="s">
        <v>22160</v>
      </c>
      <c r="N13985" s="14" t="s">
        <v>24</v>
      </c>
      <c r="O13985" s="14" t="s">
        <v>24</v>
      </c>
      <c r="P13985" s="14" t="s">
        <v>24</v>
      </c>
      <c r="Q13985" s="14" t="s">
        <v>24</v>
      </c>
      <c r="R13985">
        <v>1</v>
      </c>
      <c r="S13985" s="14">
        <f>VLOOKUP($B13985,'races'!$A:$G,2,0)</f>
        <v>1976</v>
      </c>
      <c r="T13985" s="14">
        <f>VLOOKUP($B13985,'races'!$A:$G,3,0)</f>
        <v>10</v>
      </c>
      <c r="U13985" s="14">
        <f>VLOOKUP($B13985,'races'!$A:$G,4,0)</f>
        <v>20</v>
      </c>
      <c r="V13985" s="14" t="str">
        <f>VLOOKUP($B13985,'races'!$A:$G,5,0)</f>
        <v>German Grand Prix</v>
      </c>
      <c r="W13985" s="14">
        <f>VLOOKUP($B13985,'races'!$A:$G,6,0)</f>
        <v>27973</v>
      </c>
      <c r="X13985" s="14" t="str">
        <f>VLOOKUP($U13985,'circuits'!$A:$I,3,0)</f>
        <v>Nürburgring</v>
      </c>
      <c r="Y13985" s="14" t="str">
        <f>VLOOKUP($U13985,'circuits'!$A:$I,4,0)</f>
        <v>Nürburg</v>
      </c>
      <c r="Z13985" s="14" t="str">
        <f>VLOOKUP($U13985,'circuits'!$A:$I,5,0)</f>
        <v>Germany</v>
      </c>
      <c r="AA13985" s="14" t="str">
        <f>VLOOKUP($U13985,'circuits'!$A:$I,6,0)</f>
        <v>50.3356</v>
      </c>
      <c r="AB13985" s="14" t="str">
        <f>VLOOKUP($U13985,'circuits'!$A:$I,7,0)</f>
        <v>6.9475</v>
      </c>
      <c r="AC13985" s="14" t="str">
        <f>VLOOKUP($C13985,driver!$A:$H,4,0)</f>
        <v>\N</v>
      </c>
      <c r="AD13985" s="14" t="str">
        <f>VLOOKUP($C13985,driver!$A:$H,5,0)</f>
        <v>Mario</v>
      </c>
      <c r="AE13985" s="14" t="str">
        <f>VLOOKUP($C13985,driver!$A:$H,6,0)</f>
        <v>Andretti</v>
      </c>
      <c r="AF13985" s="14" t="str">
        <f t="shared" si="218"/>
        <v>Andretti Mario</v>
      </c>
      <c r="AG13985" s="14">
        <f>VLOOKUP($C13985,driver!$A:$H,7,0)</f>
        <v>14669</v>
      </c>
      <c r="AH13985" s="14" t="str">
        <f>VLOOKUP($C13985,driver!$A:$H,8,0)</f>
        <v>American</v>
      </c>
      <c r="AI13985" s="14" t="str">
        <f>VLOOKUP($D13985,'constructors'!$A:$D,3,0)</f>
        <v>Team Lotus</v>
      </c>
      <c r="AJ13985" s="14" t="str">
        <f>VLOOKUP($D13985,'constructors'!$A:$D,4,0)</f>
        <v>British</v>
      </c>
      <c r="AK13985" s="14" t="str">
        <f>VLOOKUP(R13985,status!A:B,2,0)</f>
        <v>Finished</v>
      </c>
      <c r="AL13985" s="14" t="str">
        <f>IFERROR(VLOOKUP(1*H13985,positiongroups!A:B,2,0),VLOOKUP(H13985,positiongroups!A:B,2,0))</f>
        <v>10-20</v>
      </c>
    </row>
    <row r="13986" spans="1:3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s="14" t="s">
        <v>14873</v>
      </c>
      <c r="H13986" s="14" t="s">
        <v>14873</v>
      </c>
      <c r="I13986">
        <v>13</v>
      </c>
      <c r="J13986">
        <v>0</v>
      </c>
      <c r="K13986">
        <v>14</v>
      </c>
      <c r="L13986" s="14" t="s">
        <v>3378</v>
      </c>
      <c r="M13986" s="14" t="s">
        <v>22161</v>
      </c>
      <c r="N13986" s="14" t="s">
        <v>24</v>
      </c>
      <c r="O13986" s="14" t="s">
        <v>24</v>
      </c>
      <c r="P13986" s="14" t="s">
        <v>24</v>
      </c>
      <c r="Q13986" s="14" t="s">
        <v>24</v>
      </c>
      <c r="R13986">
        <v>1</v>
      </c>
      <c r="S13986" s="14">
        <f>VLOOKUP($B13986,'races'!$A:$G,2,0)</f>
        <v>1976</v>
      </c>
      <c r="T13986" s="14">
        <f>VLOOKUP($B13986,'races'!$A:$G,3,0)</f>
        <v>10</v>
      </c>
      <c r="U13986" s="14">
        <f>VLOOKUP($B13986,'races'!$A:$G,4,0)</f>
        <v>20</v>
      </c>
      <c r="V13986" s="14" t="str">
        <f>VLOOKUP($B13986,'races'!$A:$G,5,0)</f>
        <v>German Grand Prix</v>
      </c>
      <c r="W13986" s="14">
        <f>VLOOKUP($B13986,'races'!$A:$G,6,0)</f>
        <v>27973</v>
      </c>
      <c r="X13986" s="14" t="str">
        <f>VLOOKUP($U13986,'circuits'!$A:$I,3,0)</f>
        <v>Nürburgring</v>
      </c>
      <c r="Y13986" s="14" t="str">
        <f>VLOOKUP($U13986,'circuits'!$A:$I,4,0)</f>
        <v>Nürburg</v>
      </c>
      <c r="Z13986" s="14" t="str">
        <f>VLOOKUP($U13986,'circuits'!$A:$I,5,0)</f>
        <v>Germany</v>
      </c>
      <c r="AA13986" s="14" t="str">
        <f>VLOOKUP($U13986,'circuits'!$A:$I,6,0)</f>
        <v>50.3356</v>
      </c>
      <c r="AB13986" s="14" t="str">
        <f>VLOOKUP($U13986,'circuits'!$A:$I,7,0)</f>
        <v>6.9475</v>
      </c>
      <c r="AC13986" s="14" t="str">
        <f>VLOOKUP($C13986,driver!$A:$H,4,0)</f>
        <v>\N</v>
      </c>
      <c r="AD13986" s="14" t="str">
        <f>VLOOKUP($C13986,driver!$A:$H,5,0)</f>
        <v>Emerson</v>
      </c>
      <c r="AE13986" s="14" t="str">
        <f>VLOOKUP($C13986,driver!$A:$H,6,0)</f>
        <v>Fittipaldi</v>
      </c>
      <c r="AF13986" s="14" t="str">
        <f t="shared" si="218"/>
        <v>Fittipaldi Emerson</v>
      </c>
      <c r="AG13986" s="14">
        <f>VLOOKUP($C13986,driver!$A:$H,7,0)</f>
        <v>17148</v>
      </c>
      <c r="AH13986" s="14" t="str">
        <f>VLOOKUP($C13986,driver!$A:$H,8,0)</f>
        <v>Brazilian</v>
      </c>
      <c r="AI13986" s="14" t="str">
        <f>VLOOKUP($D13986,'constructors'!$A:$D,3,0)</f>
        <v>Fittipaldi</v>
      </c>
      <c r="AJ13986" s="14" t="str">
        <f>VLOOKUP($D13986,'constructors'!$A:$D,4,0)</f>
        <v>Brazilian</v>
      </c>
      <c r="AK13986" s="14" t="str">
        <f>VLOOKUP(R13986,status!A:B,2,0)</f>
        <v>Finished</v>
      </c>
      <c r="AL13986" s="14" t="str">
        <f>IFERROR(VLOOKUP(1*H13986,positiongroups!A:B,2,0),VLOOKUP(H13986,positiongroups!A:B,2,0))</f>
        <v>10-20</v>
      </c>
    </row>
    <row r="13987" spans="1:3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s="14" t="s">
        <v>14819</v>
      </c>
      <c r="H13987" s="14" t="s">
        <v>14819</v>
      </c>
      <c r="I13987">
        <v>14</v>
      </c>
      <c r="J13987">
        <v>0</v>
      </c>
      <c r="K13987">
        <v>13</v>
      </c>
      <c r="L13987" s="14" t="s">
        <v>24</v>
      </c>
      <c r="M13987" s="14" t="s">
        <v>24</v>
      </c>
      <c r="N13987" s="14" t="s">
        <v>24</v>
      </c>
      <c r="O13987" s="14" t="s">
        <v>24</v>
      </c>
      <c r="P13987" s="14" t="s">
        <v>24</v>
      </c>
      <c r="Q13987" s="14" t="s">
        <v>24</v>
      </c>
      <c r="R13987">
        <v>11</v>
      </c>
      <c r="S13987" s="14">
        <f>VLOOKUP($B13987,'races'!$A:$G,2,0)</f>
        <v>1976</v>
      </c>
      <c r="T13987" s="14">
        <f>VLOOKUP($B13987,'races'!$A:$G,3,0)</f>
        <v>10</v>
      </c>
      <c r="U13987" s="14">
        <f>VLOOKUP($B13987,'races'!$A:$G,4,0)</f>
        <v>20</v>
      </c>
      <c r="V13987" s="14" t="str">
        <f>VLOOKUP($B13987,'races'!$A:$G,5,0)</f>
        <v>German Grand Prix</v>
      </c>
      <c r="W13987" s="14">
        <f>VLOOKUP($B13987,'races'!$A:$G,6,0)</f>
        <v>27973</v>
      </c>
      <c r="X13987" s="14" t="str">
        <f>VLOOKUP($U13987,'circuits'!$A:$I,3,0)</f>
        <v>Nürburgring</v>
      </c>
      <c r="Y13987" s="14" t="str">
        <f>VLOOKUP($U13987,'circuits'!$A:$I,4,0)</f>
        <v>Nürburg</v>
      </c>
      <c r="Z13987" s="14" t="str">
        <f>VLOOKUP($U13987,'circuits'!$A:$I,5,0)</f>
        <v>Germany</v>
      </c>
      <c r="AA13987" s="14" t="str">
        <f>VLOOKUP($U13987,'circuits'!$A:$I,6,0)</f>
        <v>50.3356</v>
      </c>
      <c r="AB13987" s="14" t="str">
        <f>VLOOKUP($U13987,'circuits'!$A:$I,7,0)</f>
        <v>6.9475</v>
      </c>
      <c r="AC13987" s="14" t="str">
        <f>VLOOKUP($C13987,driver!$A:$H,4,0)</f>
        <v>\N</v>
      </c>
      <c r="AD13987" s="14" t="str">
        <f>VLOOKUP($C13987,driver!$A:$H,5,0)</f>
        <v>Alessandro</v>
      </c>
      <c r="AE13987" s="14" t="str">
        <f>VLOOKUP($C13987,driver!$A:$H,6,0)</f>
        <v>Pesenti-Rossi</v>
      </c>
      <c r="AF13987" s="14" t="str">
        <f t="shared" si="218"/>
        <v>Pesenti-Rossi Alessandro</v>
      </c>
      <c r="AG13987" s="14">
        <f>VLOOKUP($C13987,driver!$A:$H,7,0)</f>
        <v>15584</v>
      </c>
      <c r="AH13987" s="14" t="str">
        <f>VLOOKUP($C13987,driver!$A:$H,8,0)</f>
        <v>Italian</v>
      </c>
      <c r="AI13987" s="14" t="str">
        <f>VLOOKUP($D13987,'constructors'!$A:$D,3,0)</f>
        <v>Tyrrell</v>
      </c>
      <c r="AJ13987" s="14" t="str">
        <f>VLOOKUP($D13987,'constructors'!$A:$D,4,0)</f>
        <v>British</v>
      </c>
      <c r="AK13987" s="14" t="str">
        <f>VLOOKUP(R13987,status!A:B,2,0)</f>
        <v>+1 Lap</v>
      </c>
      <c r="AL13987" s="14" t="str">
        <f>IFERROR(VLOOKUP(1*H13987,positiongroups!A:B,2,0),VLOOKUP(H13987,positiongroups!A:B,2,0))</f>
        <v>10-20</v>
      </c>
    </row>
    <row r="13988" spans="1:3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s="14" t="s">
        <v>15120</v>
      </c>
      <c r="H13988" s="14" t="s">
        <v>15120</v>
      </c>
      <c r="I13988">
        <v>15</v>
      </c>
      <c r="J13988">
        <v>0</v>
      </c>
      <c r="K13988">
        <v>13</v>
      </c>
      <c r="L13988" s="14" t="s">
        <v>24</v>
      </c>
      <c r="M13988" s="14" t="s">
        <v>24</v>
      </c>
      <c r="N13988" s="14" t="s">
        <v>24</v>
      </c>
      <c r="O13988" s="14" t="s">
        <v>24</v>
      </c>
      <c r="P13988" s="14" t="s">
        <v>24</v>
      </c>
      <c r="Q13988" s="14" t="s">
        <v>24</v>
      </c>
      <c r="R13988">
        <v>11</v>
      </c>
      <c r="S13988" s="14">
        <f>VLOOKUP($B13988,'races'!$A:$G,2,0)</f>
        <v>1976</v>
      </c>
      <c r="T13988" s="14">
        <f>VLOOKUP($B13988,'races'!$A:$G,3,0)</f>
        <v>10</v>
      </c>
      <c r="U13988" s="14">
        <f>VLOOKUP($B13988,'races'!$A:$G,4,0)</f>
        <v>20</v>
      </c>
      <c r="V13988" s="14" t="str">
        <f>VLOOKUP($B13988,'races'!$A:$G,5,0)</f>
        <v>German Grand Prix</v>
      </c>
      <c r="W13988" s="14">
        <f>VLOOKUP($B13988,'races'!$A:$G,6,0)</f>
        <v>27973</v>
      </c>
      <c r="X13988" s="14" t="str">
        <f>VLOOKUP($U13988,'circuits'!$A:$I,3,0)</f>
        <v>Nürburgring</v>
      </c>
      <c r="Y13988" s="14" t="str">
        <f>VLOOKUP($U13988,'circuits'!$A:$I,4,0)</f>
        <v>Nürburg</v>
      </c>
      <c r="Z13988" s="14" t="str">
        <f>VLOOKUP($U13988,'circuits'!$A:$I,5,0)</f>
        <v>Germany</v>
      </c>
      <c r="AA13988" s="14" t="str">
        <f>VLOOKUP($U13988,'circuits'!$A:$I,6,0)</f>
        <v>50.3356</v>
      </c>
      <c r="AB13988" s="14" t="str">
        <f>VLOOKUP($U13988,'circuits'!$A:$I,7,0)</f>
        <v>6.9475</v>
      </c>
      <c r="AC13988" s="14" t="str">
        <f>VLOOKUP($C13988,driver!$A:$H,4,0)</f>
        <v>\N</v>
      </c>
      <c r="AD13988" s="14" t="str">
        <f>VLOOKUP($C13988,driver!$A:$H,5,0)</f>
        <v>Guy</v>
      </c>
      <c r="AE13988" s="14" t="str">
        <f>VLOOKUP($C13988,driver!$A:$H,6,0)</f>
        <v>Edwards</v>
      </c>
      <c r="AF13988" s="14" t="str">
        <f t="shared" si="218"/>
        <v>Edwards Guy</v>
      </c>
      <c r="AG13988" s="14">
        <f>VLOOKUP($C13988,driver!$A:$H,7,0)</f>
        <v>15705</v>
      </c>
      <c r="AH13988" s="14" t="str">
        <f>VLOOKUP($C13988,driver!$A:$H,8,0)</f>
        <v>British</v>
      </c>
      <c r="AI13988" s="14" t="str">
        <f>VLOOKUP($D13988,'constructors'!$A:$D,3,0)</f>
        <v>Hesketh</v>
      </c>
      <c r="AJ13988" s="14" t="str">
        <f>VLOOKUP($D13988,'constructors'!$A:$D,4,0)</f>
        <v>British</v>
      </c>
      <c r="AK13988" s="14" t="str">
        <f>VLOOKUP(R13988,status!A:B,2,0)</f>
        <v>+1 Lap</v>
      </c>
      <c r="AL13988" s="14" t="str">
        <f>IFERROR(VLOOKUP(1*H13988,positiongroups!A:B,2,0),VLOOKUP(H13988,positiongroups!A:B,2,0))</f>
        <v>10-20</v>
      </c>
    </row>
    <row r="13989" spans="1:3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s="14" t="s">
        <v>24</v>
      </c>
      <c r="H13989" s="14" t="s">
        <v>28</v>
      </c>
      <c r="I13989">
        <v>16</v>
      </c>
      <c r="J13989">
        <v>0</v>
      </c>
      <c r="K13989">
        <v>3</v>
      </c>
      <c r="L13989" s="14" t="s">
        <v>24</v>
      </c>
      <c r="M13989" s="14" t="s">
        <v>24</v>
      </c>
      <c r="N13989" s="14" t="s">
        <v>24</v>
      </c>
      <c r="O13989" s="14" t="s">
        <v>24</v>
      </c>
      <c r="P13989" s="14" t="s">
        <v>24</v>
      </c>
      <c r="Q13989" s="14" t="s">
        <v>24</v>
      </c>
      <c r="R13989">
        <v>23</v>
      </c>
      <c r="S13989" s="14">
        <f>VLOOKUP($B13989,'races'!$A:$G,2,0)</f>
        <v>1976</v>
      </c>
      <c r="T13989" s="14">
        <f>VLOOKUP($B13989,'races'!$A:$G,3,0)</f>
        <v>10</v>
      </c>
      <c r="U13989" s="14">
        <f>VLOOKUP($B13989,'races'!$A:$G,4,0)</f>
        <v>20</v>
      </c>
      <c r="V13989" s="14" t="str">
        <f>VLOOKUP($B13989,'races'!$A:$G,5,0)</f>
        <v>German Grand Prix</v>
      </c>
      <c r="W13989" s="14">
        <f>VLOOKUP($B13989,'races'!$A:$G,6,0)</f>
        <v>27973</v>
      </c>
      <c r="X13989" s="14" t="str">
        <f>VLOOKUP($U13989,'circuits'!$A:$I,3,0)</f>
        <v>Nürburgring</v>
      </c>
      <c r="Y13989" s="14" t="str">
        <f>VLOOKUP($U13989,'circuits'!$A:$I,4,0)</f>
        <v>Nürburg</v>
      </c>
      <c r="Z13989" s="14" t="str">
        <f>VLOOKUP($U13989,'circuits'!$A:$I,5,0)</f>
        <v>Germany</v>
      </c>
      <c r="AA13989" s="14" t="str">
        <f>VLOOKUP($U13989,'circuits'!$A:$I,6,0)</f>
        <v>50.3356</v>
      </c>
      <c r="AB13989" s="14" t="str">
        <f>VLOOKUP($U13989,'circuits'!$A:$I,7,0)</f>
        <v>6.9475</v>
      </c>
      <c r="AC13989" s="14" t="str">
        <f>VLOOKUP($C13989,driver!$A:$H,4,0)</f>
        <v>\N</v>
      </c>
      <c r="AD13989" s="14" t="str">
        <f>VLOOKUP($C13989,driver!$A:$H,5,0)</f>
        <v>Arturo</v>
      </c>
      <c r="AE13989" s="14" t="str">
        <f>VLOOKUP($C13989,driver!$A:$H,6,0)</f>
        <v>Merzario</v>
      </c>
      <c r="AF13989" s="14" t="str">
        <f t="shared" si="218"/>
        <v>Merzario Arturo</v>
      </c>
      <c r="AG13989" s="14">
        <f>VLOOKUP($C13989,driver!$A:$H,7,0)</f>
        <v>15776</v>
      </c>
      <c r="AH13989" s="14" t="str">
        <f>VLOOKUP($C13989,driver!$A:$H,8,0)</f>
        <v>Italian</v>
      </c>
      <c r="AI13989" s="14" t="str">
        <f>VLOOKUP($D13989,'constructors'!$A:$D,3,0)</f>
        <v>Wolf</v>
      </c>
      <c r="AJ13989" s="14" t="str">
        <f>VLOOKUP($D13989,'constructors'!$A:$D,4,0)</f>
        <v>Canadian</v>
      </c>
      <c r="AK13989" s="14" t="str">
        <f>VLOOKUP(R13989,status!A:B,2,0)</f>
        <v>Brakes</v>
      </c>
      <c r="AL13989" s="14" t="str">
        <f>IFERROR(VLOOKUP(1*H13989,positiongroups!A:B,2,0),VLOOKUP(H13989,positiongroups!A:B,2,0))</f>
        <v>DNF</v>
      </c>
    </row>
    <row r="13990" spans="1:3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s="14" t="s">
        <v>24</v>
      </c>
      <c r="H13990" s="14" t="s">
        <v>28</v>
      </c>
      <c r="I13990">
        <v>17</v>
      </c>
      <c r="J13990">
        <v>0</v>
      </c>
      <c r="K13990">
        <v>1</v>
      </c>
      <c r="L13990" s="14" t="s">
        <v>24</v>
      </c>
      <c r="M13990" s="14" t="s">
        <v>24</v>
      </c>
      <c r="N13990" s="14" t="s">
        <v>24</v>
      </c>
      <c r="O13990" s="14" t="s">
        <v>24</v>
      </c>
      <c r="P13990" s="14" t="s">
        <v>24</v>
      </c>
      <c r="Q13990" s="14" t="s">
        <v>24</v>
      </c>
      <c r="R13990">
        <v>3</v>
      </c>
      <c r="S13990" s="14">
        <f>VLOOKUP($B13990,'races'!$A:$G,2,0)</f>
        <v>1976</v>
      </c>
      <c r="T13990" s="14">
        <f>VLOOKUP($B13990,'races'!$A:$G,3,0)</f>
        <v>10</v>
      </c>
      <c r="U13990" s="14">
        <f>VLOOKUP($B13990,'races'!$A:$G,4,0)</f>
        <v>20</v>
      </c>
      <c r="V13990" s="14" t="str">
        <f>VLOOKUP($B13990,'races'!$A:$G,5,0)</f>
        <v>German Grand Prix</v>
      </c>
      <c r="W13990" s="14">
        <f>VLOOKUP($B13990,'races'!$A:$G,6,0)</f>
        <v>27973</v>
      </c>
      <c r="X13990" s="14" t="str">
        <f>VLOOKUP($U13990,'circuits'!$A:$I,3,0)</f>
        <v>Nürburgring</v>
      </c>
      <c r="Y13990" s="14" t="str">
        <f>VLOOKUP($U13990,'circuits'!$A:$I,4,0)</f>
        <v>Nürburg</v>
      </c>
      <c r="Z13990" s="14" t="str">
        <f>VLOOKUP($U13990,'circuits'!$A:$I,5,0)</f>
        <v>Germany</v>
      </c>
      <c r="AA13990" s="14" t="str">
        <f>VLOOKUP($U13990,'circuits'!$A:$I,6,0)</f>
        <v>50.3356</v>
      </c>
      <c r="AB13990" s="14" t="str">
        <f>VLOOKUP($U13990,'circuits'!$A:$I,7,0)</f>
        <v>6.9475</v>
      </c>
      <c r="AC13990" s="14" t="str">
        <f>VLOOKUP($C13990,driver!$A:$H,4,0)</f>
        <v>\N</v>
      </c>
      <c r="AD13990" s="14" t="str">
        <f>VLOOKUP($C13990,driver!$A:$H,5,0)</f>
        <v>Vittorio</v>
      </c>
      <c r="AE13990" s="14" t="str">
        <f>VLOOKUP($C13990,driver!$A:$H,6,0)</f>
        <v>Brambilla</v>
      </c>
      <c r="AF13990" s="14" t="str">
        <f t="shared" si="218"/>
        <v>Brambilla Vittorio</v>
      </c>
      <c r="AG13990" s="14">
        <f>VLOOKUP($C13990,driver!$A:$H,7,0)</f>
        <v>13830</v>
      </c>
      <c r="AH13990" s="14" t="str">
        <f>VLOOKUP($C13990,driver!$A:$H,8,0)</f>
        <v>Italian</v>
      </c>
      <c r="AI13990" s="14" t="str">
        <f>VLOOKUP($D13990,'constructors'!$A:$D,3,0)</f>
        <v>March</v>
      </c>
      <c r="AJ13990" s="14" t="str">
        <f>VLOOKUP($D13990,'constructors'!$A:$D,4,0)</f>
        <v>British</v>
      </c>
      <c r="AK13990" s="14" t="str">
        <f>VLOOKUP(R13990,status!A:B,2,0)</f>
        <v>Accident</v>
      </c>
      <c r="AL13990" s="14" t="str">
        <f>IFERROR(VLOOKUP(1*H13990,positiongroups!A:B,2,0),VLOOKUP(H13990,positiongroups!A:B,2,0))</f>
        <v>DNF</v>
      </c>
    </row>
    <row r="13991" spans="1:3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s="14" t="s">
        <v>24</v>
      </c>
      <c r="H13991" s="14" t="s">
        <v>28</v>
      </c>
      <c r="I13991">
        <v>18</v>
      </c>
      <c r="J13991">
        <v>0</v>
      </c>
      <c r="K13991">
        <v>0</v>
      </c>
      <c r="L13991" s="14" t="s">
        <v>24</v>
      </c>
      <c r="M13991" s="14" t="s">
        <v>24</v>
      </c>
      <c r="N13991" s="14" t="s">
        <v>24</v>
      </c>
      <c r="O13991" s="14" t="s">
        <v>24</v>
      </c>
      <c r="P13991" s="14" t="s">
        <v>24</v>
      </c>
      <c r="Q13991" s="14" t="s">
        <v>24</v>
      </c>
      <c r="R13991">
        <v>3</v>
      </c>
      <c r="S13991" s="14">
        <f>VLOOKUP($B13991,'races'!$A:$G,2,0)</f>
        <v>1976</v>
      </c>
      <c r="T13991" s="14">
        <f>VLOOKUP($B13991,'races'!$A:$G,3,0)</f>
        <v>10</v>
      </c>
      <c r="U13991" s="14">
        <f>VLOOKUP($B13991,'races'!$A:$G,4,0)</f>
        <v>20</v>
      </c>
      <c r="V13991" s="14" t="str">
        <f>VLOOKUP($B13991,'races'!$A:$G,5,0)</f>
        <v>German Grand Prix</v>
      </c>
      <c r="W13991" s="14">
        <f>VLOOKUP($B13991,'races'!$A:$G,6,0)</f>
        <v>27973</v>
      </c>
      <c r="X13991" s="14" t="str">
        <f>VLOOKUP($U13991,'circuits'!$A:$I,3,0)</f>
        <v>Nürburgring</v>
      </c>
      <c r="Y13991" s="14" t="str">
        <f>VLOOKUP($U13991,'circuits'!$A:$I,4,0)</f>
        <v>Nürburg</v>
      </c>
      <c r="Z13991" s="14" t="str">
        <f>VLOOKUP($U13991,'circuits'!$A:$I,5,0)</f>
        <v>Germany</v>
      </c>
      <c r="AA13991" s="14" t="str">
        <f>VLOOKUP($U13991,'circuits'!$A:$I,6,0)</f>
        <v>50.3356</v>
      </c>
      <c r="AB13991" s="14" t="str">
        <f>VLOOKUP($U13991,'circuits'!$A:$I,7,0)</f>
        <v>6.9475</v>
      </c>
      <c r="AC13991" s="14" t="str">
        <f>VLOOKUP($C13991,driver!$A:$H,4,0)</f>
        <v>\N</v>
      </c>
      <c r="AD13991" s="14" t="str">
        <f>VLOOKUP($C13991,driver!$A:$H,5,0)</f>
        <v>Patrick</v>
      </c>
      <c r="AE13991" s="14" t="str">
        <f>VLOOKUP($C13991,driver!$A:$H,6,0)</f>
        <v>Depailler</v>
      </c>
      <c r="AF13991" s="14" t="str">
        <f t="shared" si="218"/>
        <v>Depailler Patrick</v>
      </c>
      <c r="AG13991" s="14">
        <f>VLOOKUP($C13991,driver!$A:$H,7,0)</f>
        <v>16293</v>
      </c>
      <c r="AH13991" s="14" t="str">
        <f>VLOOKUP($C13991,driver!$A:$H,8,0)</f>
        <v>French</v>
      </c>
      <c r="AI13991" s="14" t="str">
        <f>VLOOKUP($D13991,'constructors'!$A:$D,3,0)</f>
        <v>Tyrrell</v>
      </c>
      <c r="AJ13991" s="14" t="str">
        <f>VLOOKUP($D13991,'constructors'!$A:$D,4,0)</f>
        <v>British</v>
      </c>
      <c r="AK13991" s="14" t="str">
        <f>VLOOKUP(R13991,status!A:B,2,0)</f>
        <v>Accident</v>
      </c>
      <c r="AL13991" s="14" t="str">
        <f>IFERROR(VLOOKUP(1*H13991,positiongroups!A:B,2,0),VLOOKUP(H13991,positiongroups!A:B,2,0))</f>
        <v>DNF</v>
      </c>
    </row>
    <row r="13992" spans="1:3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s="14" t="s">
        <v>24</v>
      </c>
      <c r="H13992" s="14" t="s">
        <v>28</v>
      </c>
      <c r="I13992">
        <v>19</v>
      </c>
      <c r="J13992">
        <v>0</v>
      </c>
      <c r="K13992">
        <v>0</v>
      </c>
      <c r="L13992" s="14" t="s">
        <v>24</v>
      </c>
      <c r="M13992" s="14" t="s">
        <v>24</v>
      </c>
      <c r="N13992" s="14" t="s">
        <v>24</v>
      </c>
      <c r="O13992" s="14" t="s">
        <v>24</v>
      </c>
      <c r="P13992" s="14" t="s">
        <v>24</v>
      </c>
      <c r="Q13992" s="14" t="s">
        <v>24</v>
      </c>
      <c r="R13992">
        <v>69</v>
      </c>
      <c r="S13992" s="14">
        <f>VLOOKUP($B13992,'races'!$A:$G,2,0)</f>
        <v>1976</v>
      </c>
      <c r="T13992" s="14">
        <f>VLOOKUP($B13992,'races'!$A:$G,3,0)</f>
        <v>10</v>
      </c>
      <c r="U13992" s="14">
        <f>VLOOKUP($B13992,'races'!$A:$G,4,0)</f>
        <v>20</v>
      </c>
      <c r="V13992" s="14" t="str">
        <f>VLOOKUP($B13992,'races'!$A:$G,5,0)</f>
        <v>German Grand Prix</v>
      </c>
      <c r="W13992" s="14">
        <f>VLOOKUP($B13992,'races'!$A:$G,6,0)</f>
        <v>27973</v>
      </c>
      <c r="X13992" s="14" t="str">
        <f>VLOOKUP($U13992,'circuits'!$A:$I,3,0)</f>
        <v>Nürburgring</v>
      </c>
      <c r="Y13992" s="14" t="str">
        <f>VLOOKUP($U13992,'circuits'!$A:$I,4,0)</f>
        <v>Nürburg</v>
      </c>
      <c r="Z13992" s="14" t="str">
        <f>VLOOKUP($U13992,'circuits'!$A:$I,5,0)</f>
        <v>Germany</v>
      </c>
      <c r="AA13992" s="14" t="str">
        <f>VLOOKUP($U13992,'circuits'!$A:$I,6,0)</f>
        <v>50.3356</v>
      </c>
      <c r="AB13992" s="14" t="str">
        <f>VLOOKUP($U13992,'circuits'!$A:$I,7,0)</f>
        <v>6.9475</v>
      </c>
      <c r="AC13992" s="14" t="str">
        <f>VLOOKUP($C13992,driver!$A:$H,4,0)</f>
        <v>\N</v>
      </c>
      <c r="AD13992" s="14" t="str">
        <f>VLOOKUP($C13992,driver!$A:$H,5,0)</f>
        <v>Carlos</v>
      </c>
      <c r="AE13992" s="14" t="str">
        <f>VLOOKUP($C13992,driver!$A:$H,6,0)</f>
        <v>Reutemann</v>
      </c>
      <c r="AF13992" s="14" t="str">
        <f t="shared" si="218"/>
        <v>Reutemann Carlos</v>
      </c>
      <c r="AG13992" s="14">
        <f>VLOOKUP($C13992,driver!$A:$H,7,0)</f>
        <v>15443</v>
      </c>
      <c r="AH13992" s="14" t="str">
        <f>VLOOKUP($C13992,driver!$A:$H,8,0)</f>
        <v>Argentine</v>
      </c>
      <c r="AI13992" s="14" t="str">
        <f>VLOOKUP($D13992,'constructors'!$A:$D,3,0)</f>
        <v>Brabham-Alfa Romeo</v>
      </c>
      <c r="AJ13992" s="14" t="str">
        <f>VLOOKUP($D13992,'constructors'!$A:$D,4,0)</f>
        <v>British</v>
      </c>
      <c r="AK13992" s="14" t="str">
        <f>VLOOKUP(R13992,status!A:B,2,0)</f>
        <v>Fuel system</v>
      </c>
      <c r="AL13992" s="14" t="str">
        <f>IFERROR(VLOOKUP(1*H13992,positiongroups!A:B,2,0),VLOOKUP(H13992,positiongroups!A:B,2,0))</f>
        <v>DNF</v>
      </c>
    </row>
    <row r="13993" spans="1:3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s="14" t="s">
        <v>24</v>
      </c>
      <c r="H13993" s="14" t="s">
        <v>28</v>
      </c>
      <c r="I13993">
        <v>20</v>
      </c>
      <c r="J13993">
        <v>0</v>
      </c>
      <c r="K13993">
        <v>0</v>
      </c>
      <c r="L13993" s="14" t="s">
        <v>24</v>
      </c>
      <c r="M13993" s="14" t="s">
        <v>24</v>
      </c>
      <c r="N13993" s="14" t="s">
        <v>24</v>
      </c>
      <c r="O13993" s="14" t="s">
        <v>24</v>
      </c>
      <c r="P13993" s="14" t="s">
        <v>24</v>
      </c>
      <c r="Q13993" s="14" t="s">
        <v>24</v>
      </c>
      <c r="R13993">
        <v>3</v>
      </c>
      <c r="S13993" s="14">
        <f>VLOOKUP($B13993,'races'!$A:$G,2,0)</f>
        <v>1976</v>
      </c>
      <c r="T13993" s="14">
        <f>VLOOKUP($B13993,'races'!$A:$G,3,0)</f>
        <v>10</v>
      </c>
      <c r="U13993" s="14">
        <f>VLOOKUP($B13993,'races'!$A:$G,4,0)</f>
        <v>20</v>
      </c>
      <c r="V13993" s="14" t="str">
        <f>VLOOKUP($B13993,'races'!$A:$G,5,0)</f>
        <v>German Grand Prix</v>
      </c>
      <c r="W13993" s="14">
        <f>VLOOKUP($B13993,'races'!$A:$G,6,0)</f>
        <v>27973</v>
      </c>
      <c r="X13993" s="14" t="str">
        <f>VLOOKUP($U13993,'circuits'!$A:$I,3,0)</f>
        <v>Nürburgring</v>
      </c>
      <c r="Y13993" s="14" t="str">
        <f>VLOOKUP($U13993,'circuits'!$A:$I,4,0)</f>
        <v>Nürburg</v>
      </c>
      <c r="Z13993" s="14" t="str">
        <f>VLOOKUP($U13993,'circuits'!$A:$I,5,0)</f>
        <v>Germany</v>
      </c>
      <c r="AA13993" s="14" t="str">
        <f>VLOOKUP($U13993,'circuits'!$A:$I,6,0)</f>
        <v>50.3356</v>
      </c>
      <c r="AB13993" s="14" t="str">
        <f>VLOOKUP($U13993,'circuits'!$A:$I,7,0)</f>
        <v>6.9475</v>
      </c>
      <c r="AC13993" s="14" t="str">
        <f>VLOOKUP($C13993,driver!$A:$H,4,0)</f>
        <v>\N</v>
      </c>
      <c r="AD13993" s="14" t="str">
        <f>VLOOKUP($C13993,driver!$A:$H,5,0)</f>
        <v>Ronnie</v>
      </c>
      <c r="AE13993" s="14" t="str">
        <f>VLOOKUP($C13993,driver!$A:$H,6,0)</f>
        <v>Peterson</v>
      </c>
      <c r="AF13993" s="14" t="str">
        <f t="shared" si="218"/>
        <v>Peterson Ronnie</v>
      </c>
      <c r="AG13993" s="14">
        <f>VLOOKUP($C13993,driver!$A:$H,7,0)</f>
        <v>16116</v>
      </c>
      <c r="AH13993" s="14" t="str">
        <f>VLOOKUP($C13993,driver!$A:$H,8,0)</f>
        <v>Swedish</v>
      </c>
      <c r="AI13993" s="14" t="str">
        <f>VLOOKUP($D13993,'constructors'!$A:$D,3,0)</f>
        <v>March</v>
      </c>
      <c r="AJ13993" s="14" t="str">
        <f>VLOOKUP($D13993,'constructors'!$A:$D,4,0)</f>
        <v>British</v>
      </c>
      <c r="AK13993" s="14" t="str">
        <f>VLOOKUP(R13993,status!A:B,2,0)</f>
        <v>Accident</v>
      </c>
      <c r="AL13993" s="14" t="str">
        <f>IFERROR(VLOOKUP(1*H13993,positiongroups!A:B,2,0),VLOOKUP(H13993,positiongroups!A:B,2,0))</f>
        <v>DNF</v>
      </c>
    </row>
    <row r="13994" spans="1:3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s="14" t="s">
        <v>24</v>
      </c>
      <c r="H13994" s="14" t="s">
        <v>28</v>
      </c>
      <c r="I13994">
        <v>21</v>
      </c>
      <c r="J13994">
        <v>0</v>
      </c>
      <c r="K13994">
        <v>0</v>
      </c>
      <c r="L13994" s="14" t="s">
        <v>24</v>
      </c>
      <c r="M13994" s="14" t="s">
        <v>24</v>
      </c>
      <c r="N13994" s="14" t="s">
        <v>24</v>
      </c>
      <c r="O13994" s="14" t="s">
        <v>24</v>
      </c>
      <c r="P13994" s="14" t="s">
        <v>24</v>
      </c>
      <c r="Q13994" s="14" t="s">
        <v>24</v>
      </c>
      <c r="R13994">
        <v>8</v>
      </c>
      <c r="S13994" s="14">
        <f>VLOOKUP($B13994,'races'!$A:$G,2,0)</f>
        <v>1976</v>
      </c>
      <c r="T13994" s="14">
        <f>VLOOKUP($B13994,'races'!$A:$G,3,0)</f>
        <v>10</v>
      </c>
      <c r="U13994" s="14">
        <f>VLOOKUP($B13994,'races'!$A:$G,4,0)</f>
        <v>20</v>
      </c>
      <c r="V13994" s="14" t="str">
        <f>VLOOKUP($B13994,'races'!$A:$G,5,0)</f>
        <v>German Grand Prix</v>
      </c>
      <c r="W13994" s="14">
        <f>VLOOKUP($B13994,'races'!$A:$G,6,0)</f>
        <v>27973</v>
      </c>
      <c r="X13994" s="14" t="str">
        <f>VLOOKUP($U13994,'circuits'!$A:$I,3,0)</f>
        <v>Nürburgring</v>
      </c>
      <c r="Y13994" s="14" t="str">
        <f>VLOOKUP($U13994,'circuits'!$A:$I,4,0)</f>
        <v>Nürburg</v>
      </c>
      <c r="Z13994" s="14" t="str">
        <f>VLOOKUP($U13994,'circuits'!$A:$I,5,0)</f>
        <v>Germany</v>
      </c>
      <c r="AA13994" s="14" t="str">
        <f>VLOOKUP($U13994,'circuits'!$A:$I,6,0)</f>
        <v>50.3356</v>
      </c>
      <c r="AB13994" s="14" t="str">
        <f>VLOOKUP($U13994,'circuits'!$A:$I,7,0)</f>
        <v>6.9475</v>
      </c>
      <c r="AC13994" s="14" t="str">
        <f>VLOOKUP($C13994,driver!$A:$H,4,0)</f>
        <v>\N</v>
      </c>
      <c r="AD13994" s="14" t="str">
        <f>VLOOKUP($C13994,driver!$A:$H,5,0)</f>
        <v>Hans-Joachim</v>
      </c>
      <c r="AE13994" s="14" t="str">
        <f>VLOOKUP($C13994,driver!$A:$H,6,0)</f>
        <v>Stuck</v>
      </c>
      <c r="AF13994" s="14" t="str">
        <f t="shared" si="218"/>
        <v>Stuck Hans-Joachim</v>
      </c>
      <c r="AG13994" s="14">
        <f>VLOOKUP($C13994,driver!$A:$H,7,0)</f>
        <v>18629</v>
      </c>
      <c r="AH13994" s="14" t="str">
        <f>VLOOKUP($C13994,driver!$A:$H,8,0)</f>
        <v>German</v>
      </c>
      <c r="AI13994" s="14" t="str">
        <f>VLOOKUP($D13994,'constructors'!$A:$D,3,0)</f>
        <v>March</v>
      </c>
      <c r="AJ13994" s="14" t="str">
        <f>VLOOKUP($D13994,'constructors'!$A:$D,4,0)</f>
        <v>British</v>
      </c>
      <c r="AK13994" s="14" t="str">
        <f>VLOOKUP(R13994,status!A:B,2,0)</f>
        <v>Clutch</v>
      </c>
      <c r="AL13994" s="14" t="str">
        <f>IFERROR(VLOOKUP(1*H13994,positiongroups!A:B,2,0),VLOOKUP(H13994,positiongroups!A:B,2,0))</f>
        <v>DNF</v>
      </c>
    </row>
    <row r="13995" spans="1:3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s="14" t="s">
        <v>24</v>
      </c>
      <c r="H13995" s="14" t="s">
        <v>28</v>
      </c>
      <c r="I13995">
        <v>22</v>
      </c>
      <c r="J13995">
        <v>0</v>
      </c>
      <c r="K13995">
        <v>0</v>
      </c>
      <c r="L13995" s="14" t="s">
        <v>24</v>
      </c>
      <c r="M13995" s="14" t="s">
        <v>24</v>
      </c>
      <c r="N13995" s="14" t="s">
        <v>24</v>
      </c>
      <c r="O13995" s="14" t="s">
        <v>24</v>
      </c>
      <c r="P13995" s="14" t="s">
        <v>24</v>
      </c>
      <c r="Q13995" s="14" t="s">
        <v>24</v>
      </c>
      <c r="R13995">
        <v>6</v>
      </c>
      <c r="S13995" s="14">
        <f>VLOOKUP($B13995,'races'!$A:$G,2,0)</f>
        <v>1976</v>
      </c>
      <c r="T13995" s="14">
        <f>VLOOKUP($B13995,'races'!$A:$G,3,0)</f>
        <v>10</v>
      </c>
      <c r="U13995" s="14">
        <f>VLOOKUP($B13995,'races'!$A:$G,4,0)</f>
        <v>20</v>
      </c>
      <c r="V13995" s="14" t="str">
        <f>VLOOKUP($B13995,'races'!$A:$G,5,0)</f>
        <v>German Grand Prix</v>
      </c>
      <c r="W13995" s="14">
        <f>VLOOKUP($B13995,'races'!$A:$G,6,0)</f>
        <v>27973</v>
      </c>
      <c r="X13995" s="14" t="str">
        <f>VLOOKUP($U13995,'circuits'!$A:$I,3,0)</f>
        <v>Nürburgring</v>
      </c>
      <c r="Y13995" s="14" t="str">
        <f>VLOOKUP($U13995,'circuits'!$A:$I,4,0)</f>
        <v>Nürburg</v>
      </c>
      <c r="Z13995" s="14" t="str">
        <f>VLOOKUP($U13995,'circuits'!$A:$I,5,0)</f>
        <v>Germany</v>
      </c>
      <c r="AA13995" s="14" t="str">
        <f>VLOOKUP($U13995,'circuits'!$A:$I,6,0)</f>
        <v>50.3356</v>
      </c>
      <c r="AB13995" s="14" t="str">
        <f>VLOOKUP($U13995,'circuits'!$A:$I,7,0)</f>
        <v>6.9475</v>
      </c>
      <c r="AC13995" s="14" t="str">
        <f>VLOOKUP($C13995,driver!$A:$H,4,0)</f>
        <v>\N</v>
      </c>
      <c r="AD13995" s="14" t="str">
        <f>VLOOKUP($C13995,driver!$A:$H,5,0)</f>
        <v>Jacques</v>
      </c>
      <c r="AE13995" s="14" t="str">
        <f>VLOOKUP($C13995,driver!$A:$H,6,0)</f>
        <v>Laffite</v>
      </c>
      <c r="AF13995" s="14" t="str">
        <f t="shared" si="218"/>
        <v>Laffite Jacques</v>
      </c>
      <c r="AG13995" s="14">
        <f>VLOOKUP($C13995,driver!$A:$H,7,0)</f>
        <v>16031</v>
      </c>
      <c r="AH13995" s="14" t="str">
        <f>VLOOKUP($C13995,driver!$A:$H,8,0)</f>
        <v>French</v>
      </c>
      <c r="AI13995" s="14" t="str">
        <f>VLOOKUP($D13995,'constructors'!$A:$D,3,0)</f>
        <v>Ligier</v>
      </c>
      <c r="AJ13995" s="14" t="str">
        <f>VLOOKUP($D13995,'constructors'!$A:$D,4,0)</f>
        <v>French</v>
      </c>
      <c r="AK13995" s="14" t="str">
        <f>VLOOKUP(R13995,status!A:B,2,0)</f>
        <v>Gearbox</v>
      </c>
      <c r="AL13995" s="14" t="str">
        <f>IFERROR(VLOOKUP(1*H13995,positiongroups!A:B,2,0),VLOOKUP(H13995,positiongroups!A:B,2,0))</f>
        <v>DNF</v>
      </c>
    </row>
    <row r="13996" spans="1:3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s="14" t="s">
        <v>24</v>
      </c>
      <c r="H13996" s="14" t="s">
        <v>28</v>
      </c>
      <c r="I13996">
        <v>23</v>
      </c>
      <c r="J13996">
        <v>0</v>
      </c>
      <c r="K13996">
        <v>0</v>
      </c>
      <c r="L13996" s="14" t="s">
        <v>24</v>
      </c>
      <c r="M13996" s="14" t="s">
        <v>24</v>
      </c>
      <c r="N13996" s="14" t="s">
        <v>24</v>
      </c>
      <c r="O13996" s="14" t="s">
        <v>24</v>
      </c>
      <c r="P13996" s="14" t="s">
        <v>24</v>
      </c>
      <c r="Q13996" s="14" t="s">
        <v>24</v>
      </c>
      <c r="R13996">
        <v>31</v>
      </c>
      <c r="S13996" s="14">
        <f>VLOOKUP($B13996,'races'!$A:$G,2,0)</f>
        <v>1976</v>
      </c>
      <c r="T13996" s="14">
        <f>VLOOKUP($B13996,'races'!$A:$G,3,0)</f>
        <v>10</v>
      </c>
      <c r="U13996" s="14">
        <f>VLOOKUP($B13996,'races'!$A:$G,4,0)</f>
        <v>20</v>
      </c>
      <c r="V13996" s="14" t="str">
        <f>VLOOKUP($B13996,'races'!$A:$G,5,0)</f>
        <v>German Grand Prix</v>
      </c>
      <c r="W13996" s="14">
        <f>VLOOKUP($B13996,'races'!$A:$G,6,0)</f>
        <v>27973</v>
      </c>
      <c r="X13996" s="14" t="str">
        <f>VLOOKUP($U13996,'circuits'!$A:$I,3,0)</f>
        <v>Nürburgring</v>
      </c>
      <c r="Y13996" s="14" t="str">
        <f>VLOOKUP($U13996,'circuits'!$A:$I,4,0)</f>
        <v>Nürburg</v>
      </c>
      <c r="Z13996" s="14" t="str">
        <f>VLOOKUP($U13996,'circuits'!$A:$I,5,0)</f>
        <v>Germany</v>
      </c>
      <c r="AA13996" s="14" t="str">
        <f>VLOOKUP($U13996,'circuits'!$A:$I,6,0)</f>
        <v>50.3356</v>
      </c>
      <c r="AB13996" s="14" t="str">
        <f>VLOOKUP($U13996,'circuits'!$A:$I,7,0)</f>
        <v>6.9475</v>
      </c>
      <c r="AC13996" s="14" t="str">
        <f>VLOOKUP($C13996,driver!$A:$H,4,0)</f>
        <v>\N</v>
      </c>
      <c r="AD13996" s="14" t="str">
        <f>VLOOKUP($C13996,driver!$A:$H,5,0)</f>
        <v>Chris</v>
      </c>
      <c r="AE13996" s="14" t="str">
        <f>VLOOKUP($C13996,driver!$A:$H,6,0)</f>
        <v>Amon</v>
      </c>
      <c r="AF13996" s="14" t="str">
        <f t="shared" si="218"/>
        <v>Amon Chris</v>
      </c>
      <c r="AG13996" s="14">
        <f>VLOOKUP($C13996,driver!$A:$H,7,0)</f>
        <v>15907</v>
      </c>
      <c r="AH13996" s="14" t="str">
        <f>VLOOKUP($C13996,driver!$A:$H,8,0)</f>
        <v>New Zealander</v>
      </c>
      <c r="AI13996" s="14" t="str">
        <f>VLOOKUP($D13996,'constructors'!$A:$D,3,0)</f>
        <v>Ensign</v>
      </c>
      <c r="AJ13996" s="14" t="str">
        <f>VLOOKUP($D13996,'constructors'!$A:$D,4,0)</f>
        <v>British</v>
      </c>
      <c r="AK13996" s="14" t="str">
        <f>VLOOKUP(R13996,status!A:B,2,0)</f>
        <v>Retired</v>
      </c>
      <c r="AL13996" s="14" t="str">
        <f>IFERROR(VLOOKUP(1*H13996,positiongroups!A:B,2,0),VLOOKUP(H13996,positiongroups!A:B,2,0))</f>
        <v>DNF</v>
      </c>
    </row>
    <row r="13997" spans="1:3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s="14" t="s">
        <v>24</v>
      </c>
      <c r="H13997" s="14" t="s">
        <v>28</v>
      </c>
      <c r="I13997">
        <v>24</v>
      </c>
      <c r="J13997">
        <v>0</v>
      </c>
      <c r="K13997">
        <v>0</v>
      </c>
      <c r="L13997" s="14" t="s">
        <v>24</v>
      </c>
      <c r="M13997" s="14" t="s">
        <v>24</v>
      </c>
      <c r="N13997" s="14" t="s">
        <v>24</v>
      </c>
      <c r="O13997" s="14" t="s">
        <v>24</v>
      </c>
      <c r="P13997" s="14" t="s">
        <v>24</v>
      </c>
      <c r="Q13997" s="14" t="s">
        <v>24</v>
      </c>
      <c r="R13997">
        <v>3</v>
      </c>
      <c r="S13997" s="14">
        <f>VLOOKUP($B13997,'races'!$A:$G,2,0)</f>
        <v>1976</v>
      </c>
      <c r="T13997" s="14">
        <f>VLOOKUP($B13997,'races'!$A:$G,3,0)</f>
        <v>10</v>
      </c>
      <c r="U13997" s="14">
        <f>VLOOKUP($B13997,'races'!$A:$G,4,0)</f>
        <v>20</v>
      </c>
      <c r="V13997" s="14" t="str">
        <f>VLOOKUP($B13997,'races'!$A:$G,5,0)</f>
        <v>German Grand Prix</v>
      </c>
      <c r="W13997" s="14">
        <f>VLOOKUP($B13997,'races'!$A:$G,6,0)</f>
        <v>27973</v>
      </c>
      <c r="X13997" s="14" t="str">
        <f>VLOOKUP($U13997,'circuits'!$A:$I,3,0)</f>
        <v>Nürburgring</v>
      </c>
      <c r="Y13997" s="14" t="str">
        <f>VLOOKUP($U13997,'circuits'!$A:$I,4,0)</f>
        <v>Nürburg</v>
      </c>
      <c r="Z13997" s="14" t="str">
        <f>VLOOKUP($U13997,'circuits'!$A:$I,5,0)</f>
        <v>Germany</v>
      </c>
      <c r="AA13997" s="14" t="str">
        <f>VLOOKUP($U13997,'circuits'!$A:$I,6,0)</f>
        <v>50.3356</v>
      </c>
      <c r="AB13997" s="14" t="str">
        <f>VLOOKUP($U13997,'circuits'!$A:$I,7,0)</f>
        <v>6.9475</v>
      </c>
      <c r="AC13997" s="14" t="str">
        <f>VLOOKUP($C13997,driver!$A:$H,4,0)</f>
        <v>\N</v>
      </c>
      <c r="AD13997" s="14" t="str">
        <f>VLOOKUP($C13997,driver!$A:$H,5,0)</f>
        <v>Niki</v>
      </c>
      <c r="AE13997" s="14" t="str">
        <f>VLOOKUP($C13997,driver!$A:$H,6,0)</f>
        <v>Lauda</v>
      </c>
      <c r="AF13997" s="14" t="str">
        <f t="shared" si="218"/>
        <v>Lauda Niki</v>
      </c>
      <c r="AG13997" s="14">
        <f>VLOOKUP($C13997,driver!$A:$H,7,0)</f>
        <v>17951</v>
      </c>
      <c r="AH13997" s="14" t="str">
        <f>VLOOKUP($C13997,driver!$A:$H,8,0)</f>
        <v>Austrian</v>
      </c>
      <c r="AI13997" s="14" t="str">
        <f>VLOOKUP($D13997,'constructors'!$A:$D,3,0)</f>
        <v>Ferrari</v>
      </c>
      <c r="AJ13997" s="14" t="str">
        <f>VLOOKUP($D13997,'constructors'!$A:$D,4,0)</f>
        <v>Italian</v>
      </c>
      <c r="AK13997" s="14" t="str">
        <f>VLOOKUP(R13997,status!A:B,2,0)</f>
        <v>Accident</v>
      </c>
      <c r="AL13997" s="14" t="str">
        <f>IFERROR(VLOOKUP(1*H13997,positiongroups!A:B,2,0),VLOOKUP(H13997,positiongroups!A:B,2,0))</f>
        <v>DNF</v>
      </c>
    </row>
    <row r="13998" spans="1:3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s="14" t="s">
        <v>24</v>
      </c>
      <c r="H13998" s="14" t="s">
        <v>28</v>
      </c>
      <c r="I13998">
        <v>25</v>
      </c>
      <c r="J13998">
        <v>0</v>
      </c>
      <c r="K13998">
        <v>0</v>
      </c>
      <c r="L13998" s="14" t="s">
        <v>24</v>
      </c>
      <c r="M13998" s="14" t="s">
        <v>24</v>
      </c>
      <c r="N13998" s="14" t="s">
        <v>24</v>
      </c>
      <c r="O13998" s="14" t="s">
        <v>24</v>
      </c>
      <c r="P13998" s="14" t="s">
        <v>24</v>
      </c>
      <c r="Q13998" s="14" t="s">
        <v>24</v>
      </c>
      <c r="R13998">
        <v>3</v>
      </c>
      <c r="S13998" s="14">
        <f>VLOOKUP($B13998,'races'!$A:$G,2,0)</f>
        <v>1976</v>
      </c>
      <c r="T13998" s="14">
        <f>VLOOKUP($B13998,'races'!$A:$G,3,0)</f>
        <v>10</v>
      </c>
      <c r="U13998" s="14">
        <f>VLOOKUP($B13998,'races'!$A:$G,4,0)</f>
        <v>20</v>
      </c>
      <c r="V13998" s="14" t="str">
        <f>VLOOKUP($B13998,'races'!$A:$G,5,0)</f>
        <v>German Grand Prix</v>
      </c>
      <c r="W13998" s="14">
        <f>VLOOKUP($B13998,'races'!$A:$G,6,0)</f>
        <v>27973</v>
      </c>
      <c r="X13998" s="14" t="str">
        <f>VLOOKUP($U13998,'circuits'!$A:$I,3,0)</f>
        <v>Nürburgring</v>
      </c>
      <c r="Y13998" s="14" t="str">
        <f>VLOOKUP($U13998,'circuits'!$A:$I,4,0)</f>
        <v>Nürburg</v>
      </c>
      <c r="Z13998" s="14" t="str">
        <f>VLOOKUP($U13998,'circuits'!$A:$I,5,0)</f>
        <v>Germany</v>
      </c>
      <c r="AA13998" s="14" t="str">
        <f>VLOOKUP($U13998,'circuits'!$A:$I,6,0)</f>
        <v>50.3356</v>
      </c>
      <c r="AB13998" s="14" t="str">
        <f>VLOOKUP($U13998,'circuits'!$A:$I,7,0)</f>
        <v>6.9475</v>
      </c>
      <c r="AC13998" s="14" t="str">
        <f>VLOOKUP($C13998,driver!$A:$H,4,0)</f>
        <v>\N</v>
      </c>
      <c r="AD13998" s="14" t="str">
        <f>VLOOKUP($C13998,driver!$A:$H,5,0)</f>
        <v>Brett</v>
      </c>
      <c r="AE13998" s="14" t="str">
        <f>VLOOKUP($C13998,driver!$A:$H,6,0)</f>
        <v>Lunger</v>
      </c>
      <c r="AF13998" s="14" t="str">
        <f t="shared" si="218"/>
        <v>Lunger Brett</v>
      </c>
      <c r="AG13998" s="14">
        <f>VLOOKUP($C13998,driver!$A:$H,7,0)</f>
        <v>16755</v>
      </c>
      <c r="AH13998" s="14" t="str">
        <f>VLOOKUP($C13998,driver!$A:$H,8,0)</f>
        <v>American</v>
      </c>
      <c r="AI13998" s="14" t="str">
        <f>VLOOKUP($D13998,'constructors'!$A:$D,3,0)</f>
        <v>Surtees</v>
      </c>
      <c r="AJ13998" s="14" t="str">
        <f>VLOOKUP($D13998,'constructors'!$A:$D,4,0)</f>
        <v>British</v>
      </c>
      <c r="AK13998" s="14" t="str">
        <f>VLOOKUP(R13998,status!A:B,2,0)</f>
        <v>Accident</v>
      </c>
      <c r="AL13998" s="14" t="str">
        <f>IFERROR(VLOOKUP(1*H13998,positiongroups!A:B,2,0),VLOOKUP(H13998,positiongroups!A:B,2,0))</f>
        <v>DNF</v>
      </c>
    </row>
    <row r="13999" spans="1:3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s="14" t="s">
        <v>24</v>
      </c>
      <c r="H13999" s="14" t="s">
        <v>28</v>
      </c>
      <c r="I13999">
        <v>26</v>
      </c>
      <c r="J13999">
        <v>0</v>
      </c>
      <c r="K13999">
        <v>0</v>
      </c>
      <c r="L13999" s="14" t="s">
        <v>24</v>
      </c>
      <c r="M13999" s="14" t="s">
        <v>24</v>
      </c>
      <c r="N13999" s="14" t="s">
        <v>24</v>
      </c>
      <c r="O13999" s="14" t="s">
        <v>24</v>
      </c>
      <c r="P13999" s="14" t="s">
        <v>24</v>
      </c>
      <c r="Q13999" s="14" t="s">
        <v>24</v>
      </c>
      <c r="R13999">
        <v>3</v>
      </c>
      <c r="S13999" s="14">
        <f>VLOOKUP($B13999,'races'!$A:$G,2,0)</f>
        <v>1976</v>
      </c>
      <c r="T13999" s="14">
        <f>VLOOKUP($B13999,'races'!$A:$G,3,0)</f>
        <v>10</v>
      </c>
      <c r="U13999" s="14">
        <f>VLOOKUP($B13999,'races'!$A:$G,4,0)</f>
        <v>20</v>
      </c>
      <c r="V13999" s="14" t="str">
        <f>VLOOKUP($B13999,'races'!$A:$G,5,0)</f>
        <v>German Grand Prix</v>
      </c>
      <c r="W13999" s="14">
        <f>VLOOKUP($B13999,'races'!$A:$G,6,0)</f>
        <v>27973</v>
      </c>
      <c r="X13999" s="14" t="str">
        <f>VLOOKUP($U13999,'circuits'!$A:$I,3,0)</f>
        <v>Nürburgring</v>
      </c>
      <c r="Y13999" s="14" t="str">
        <f>VLOOKUP($U13999,'circuits'!$A:$I,4,0)</f>
        <v>Nürburg</v>
      </c>
      <c r="Z13999" s="14" t="str">
        <f>VLOOKUP($U13999,'circuits'!$A:$I,5,0)</f>
        <v>Germany</v>
      </c>
      <c r="AA13999" s="14" t="str">
        <f>VLOOKUP($U13999,'circuits'!$A:$I,6,0)</f>
        <v>50.3356</v>
      </c>
      <c r="AB13999" s="14" t="str">
        <f>VLOOKUP($U13999,'circuits'!$A:$I,7,0)</f>
        <v>6.9475</v>
      </c>
      <c r="AC13999" s="14" t="str">
        <f>VLOOKUP($C13999,driver!$A:$H,4,0)</f>
        <v>\N</v>
      </c>
      <c r="AD13999" s="14" t="str">
        <f>VLOOKUP($C13999,driver!$A:$H,5,0)</f>
        <v>Harald</v>
      </c>
      <c r="AE13999" s="14" t="str">
        <f>VLOOKUP($C13999,driver!$A:$H,6,0)</f>
        <v>Ertl</v>
      </c>
      <c r="AF13999" s="14" t="str">
        <f t="shared" si="218"/>
        <v>Ertl Harald</v>
      </c>
      <c r="AG13999" s="14">
        <f>VLOOKUP($C13999,driver!$A:$H,7,0)</f>
        <v>17776</v>
      </c>
      <c r="AH13999" s="14" t="str">
        <f>VLOOKUP($C13999,driver!$A:$H,8,0)</f>
        <v>Austrian</v>
      </c>
      <c r="AI13999" s="14" t="str">
        <f>VLOOKUP($D13999,'constructors'!$A:$D,3,0)</f>
        <v>Hesketh</v>
      </c>
      <c r="AJ13999" s="14" t="str">
        <f>VLOOKUP($D13999,'constructors'!$A:$D,4,0)</f>
        <v>British</v>
      </c>
      <c r="AK13999" s="14" t="str">
        <f>VLOOKUP(R13999,status!A:B,2,0)</f>
        <v>Accident</v>
      </c>
      <c r="AL13999" s="14" t="str">
        <f>IFERROR(VLOOKUP(1*H13999,positiongroups!A:B,2,0),VLOOKUP(H13999,positiongroups!A:B,2,0))</f>
        <v>DNF</v>
      </c>
    </row>
    <row r="14000" spans="1:3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s="14" t="s">
        <v>24</v>
      </c>
      <c r="H14000" s="14" t="s">
        <v>2056</v>
      </c>
      <c r="I14000">
        <v>27</v>
      </c>
      <c r="J14000">
        <v>0</v>
      </c>
      <c r="K14000">
        <v>0</v>
      </c>
      <c r="L14000" s="14" t="s">
        <v>24</v>
      </c>
      <c r="M14000" s="14" t="s">
        <v>24</v>
      </c>
      <c r="N14000" s="14" t="s">
        <v>24</v>
      </c>
      <c r="O14000" s="14" t="s">
        <v>24</v>
      </c>
      <c r="P14000" s="14" t="s">
        <v>24</v>
      </c>
      <c r="Q14000" s="14" t="s">
        <v>24</v>
      </c>
      <c r="R14000">
        <v>81</v>
      </c>
      <c r="S14000" s="14">
        <f>VLOOKUP($B14000,'races'!$A:$G,2,0)</f>
        <v>1976</v>
      </c>
      <c r="T14000" s="14">
        <f>VLOOKUP($B14000,'races'!$A:$G,3,0)</f>
        <v>10</v>
      </c>
      <c r="U14000" s="14">
        <f>VLOOKUP($B14000,'races'!$A:$G,4,0)</f>
        <v>20</v>
      </c>
      <c r="V14000" s="14" t="str">
        <f>VLOOKUP($B14000,'races'!$A:$G,5,0)</f>
        <v>German Grand Prix</v>
      </c>
      <c r="W14000" s="14">
        <f>VLOOKUP($B14000,'races'!$A:$G,6,0)</f>
        <v>27973</v>
      </c>
      <c r="X14000" s="14" t="str">
        <f>VLOOKUP($U14000,'circuits'!$A:$I,3,0)</f>
        <v>Nürburgring</v>
      </c>
      <c r="Y14000" s="14" t="str">
        <f>VLOOKUP($U14000,'circuits'!$A:$I,4,0)</f>
        <v>Nürburg</v>
      </c>
      <c r="Z14000" s="14" t="str">
        <f>VLOOKUP($U14000,'circuits'!$A:$I,5,0)</f>
        <v>Germany</v>
      </c>
      <c r="AA14000" s="14" t="str">
        <f>VLOOKUP($U14000,'circuits'!$A:$I,6,0)</f>
        <v>50.3356</v>
      </c>
      <c r="AB14000" s="14" t="str">
        <f>VLOOKUP($U14000,'circuits'!$A:$I,7,0)</f>
        <v>6.9475</v>
      </c>
      <c r="AC14000" s="14" t="str">
        <f>VLOOKUP($C14000,driver!$A:$H,4,0)</f>
        <v>\N</v>
      </c>
      <c r="AD14000" s="14" t="str">
        <f>VLOOKUP($C14000,driver!$A:$H,5,0)</f>
        <v>Lella</v>
      </c>
      <c r="AE14000" s="14" t="str">
        <f>VLOOKUP($C14000,driver!$A:$H,6,0)</f>
        <v>Lombardi</v>
      </c>
      <c r="AF14000" s="14" t="str">
        <f t="shared" si="218"/>
        <v>Lombardi Lella</v>
      </c>
      <c r="AG14000" s="14">
        <f>VLOOKUP($C14000,driver!$A:$H,7,0)</f>
        <v>15061</v>
      </c>
      <c r="AH14000" s="14" t="str">
        <f>VLOOKUP($C14000,driver!$A:$H,8,0)</f>
        <v>Italian</v>
      </c>
      <c r="AI14000" s="14" t="str">
        <f>VLOOKUP($D14000,'constructors'!$A:$D,3,0)</f>
        <v>Brabham-Ford</v>
      </c>
      <c r="AJ14000" s="14" t="str">
        <f>VLOOKUP($D14000,'constructors'!$A:$D,4,0)</f>
        <v>British</v>
      </c>
      <c r="AK14000" s="14" t="str">
        <f>VLOOKUP(R14000,status!A:B,2,0)</f>
        <v>Did not qualify</v>
      </c>
      <c r="AL14000" s="14" t="str">
        <f>IFERROR(VLOOKUP(1*H14000,positiongroups!A:B,2,0),VLOOKUP(H14000,positiongroups!A:B,2,0))</f>
        <v>DNF</v>
      </c>
    </row>
    <row r="14001" spans="1:3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s="14" t="s">
        <v>24</v>
      </c>
      <c r="H14001" s="14" t="s">
        <v>2056</v>
      </c>
      <c r="I14001">
        <v>28</v>
      </c>
      <c r="J14001">
        <v>0</v>
      </c>
      <c r="K14001">
        <v>0</v>
      </c>
      <c r="L14001" s="14" t="s">
        <v>24</v>
      </c>
      <c r="M14001" s="14" t="s">
        <v>24</v>
      </c>
      <c r="N14001" s="14" t="s">
        <v>24</v>
      </c>
      <c r="O14001" s="14" t="s">
        <v>24</v>
      </c>
      <c r="P14001" s="14" t="s">
        <v>24</v>
      </c>
      <c r="Q14001" s="14" t="s">
        <v>24</v>
      </c>
      <c r="R14001">
        <v>81</v>
      </c>
      <c r="S14001" s="14">
        <f>VLOOKUP($B14001,'races'!$A:$G,2,0)</f>
        <v>1976</v>
      </c>
      <c r="T14001" s="14">
        <f>VLOOKUP($B14001,'races'!$A:$G,3,0)</f>
        <v>10</v>
      </c>
      <c r="U14001" s="14">
        <f>VLOOKUP($B14001,'races'!$A:$G,4,0)</f>
        <v>20</v>
      </c>
      <c r="V14001" s="14" t="str">
        <f>VLOOKUP($B14001,'races'!$A:$G,5,0)</f>
        <v>German Grand Prix</v>
      </c>
      <c r="W14001" s="14">
        <f>VLOOKUP($B14001,'races'!$A:$G,6,0)</f>
        <v>27973</v>
      </c>
      <c r="X14001" s="14" t="str">
        <f>VLOOKUP($U14001,'circuits'!$A:$I,3,0)</f>
        <v>Nürburgring</v>
      </c>
      <c r="Y14001" s="14" t="str">
        <f>VLOOKUP($U14001,'circuits'!$A:$I,4,0)</f>
        <v>Nürburg</v>
      </c>
      <c r="Z14001" s="14" t="str">
        <f>VLOOKUP($U14001,'circuits'!$A:$I,5,0)</f>
        <v>Germany</v>
      </c>
      <c r="AA14001" s="14" t="str">
        <f>VLOOKUP($U14001,'circuits'!$A:$I,6,0)</f>
        <v>50.3356</v>
      </c>
      <c r="AB14001" s="14" t="str">
        <f>VLOOKUP($U14001,'circuits'!$A:$I,7,0)</f>
        <v>6.9475</v>
      </c>
      <c r="AC14001" s="14" t="str">
        <f>VLOOKUP($C14001,driver!$A:$H,4,0)</f>
        <v>\N</v>
      </c>
      <c r="AD14001" s="14" t="str">
        <f>VLOOKUP($C14001,driver!$A:$H,5,0)</f>
        <v>Henri</v>
      </c>
      <c r="AE14001" s="14" t="str">
        <f>VLOOKUP($C14001,driver!$A:$H,6,0)</f>
        <v>Pescarolo</v>
      </c>
      <c r="AF14001" s="14" t="str">
        <f t="shared" si="218"/>
        <v>Pescarolo Henri</v>
      </c>
      <c r="AG14001" s="14">
        <f>VLOOKUP($C14001,driver!$A:$H,7,0)</f>
        <v>15609</v>
      </c>
      <c r="AH14001" s="14" t="str">
        <f>VLOOKUP($C14001,driver!$A:$H,8,0)</f>
        <v>French</v>
      </c>
      <c r="AI14001" s="14" t="str">
        <f>VLOOKUP($D14001,'constructors'!$A:$D,3,0)</f>
        <v>Surtees</v>
      </c>
      <c r="AJ14001" s="14" t="str">
        <f>VLOOKUP($D14001,'constructors'!$A:$D,4,0)</f>
        <v>British</v>
      </c>
      <c r="AK14001" s="14" t="str">
        <f>VLOOKUP(R14001,status!A:B,2,0)</f>
        <v>Did not qualify</v>
      </c>
      <c r="AL14001" s="14" t="str">
        <f>IFERROR(VLOOKUP(1*H14001,positiongroups!A:B,2,0),VLOOKUP(H14001,positiongroups!A:B,2,0))</f>
        <v>DNF</v>
      </c>
    </row>
    <row r="14002" spans="1:3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s="14" t="s">
        <v>15097</v>
      </c>
      <c r="H14002" s="14" t="s">
        <v>15097</v>
      </c>
      <c r="I14002">
        <v>1</v>
      </c>
      <c r="J14002">
        <v>9</v>
      </c>
      <c r="K14002">
        <v>54</v>
      </c>
      <c r="L14002" s="14" t="s">
        <v>3379</v>
      </c>
      <c r="M14002" s="14" t="s">
        <v>22162</v>
      </c>
      <c r="N14002" s="14" t="s">
        <v>24</v>
      </c>
      <c r="O14002" s="14" t="s">
        <v>24</v>
      </c>
      <c r="P14002" s="14" t="s">
        <v>24</v>
      </c>
      <c r="Q14002" s="14" t="s">
        <v>24</v>
      </c>
      <c r="R14002">
        <v>1</v>
      </c>
      <c r="S14002" s="14">
        <f>VLOOKUP($B14002,'races'!$A:$G,2,0)</f>
        <v>1976</v>
      </c>
      <c r="T14002" s="14">
        <f>VLOOKUP($B14002,'races'!$A:$G,3,0)</f>
        <v>11</v>
      </c>
      <c r="U14002" s="14">
        <f>VLOOKUP($B14002,'races'!$A:$G,4,0)</f>
        <v>23</v>
      </c>
      <c r="V14002" s="14" t="str">
        <f>VLOOKUP($B14002,'races'!$A:$G,5,0)</f>
        <v>Austrian Grand Prix</v>
      </c>
      <c r="W14002" s="14">
        <f>VLOOKUP($B14002,'races'!$A:$G,6,0)</f>
        <v>27987</v>
      </c>
      <c r="X14002" s="14" t="str">
        <f>VLOOKUP($U14002,'circuits'!$A:$I,3,0)</f>
        <v>A1-Ring</v>
      </c>
      <c r="Y14002" s="14" t="str">
        <f>VLOOKUP($U14002,'circuits'!$A:$I,4,0)</f>
        <v>Spielburg</v>
      </c>
      <c r="Z14002" s="14" t="str">
        <f>VLOOKUP($U14002,'circuits'!$A:$I,5,0)</f>
        <v>Austria</v>
      </c>
      <c r="AA14002" s="14" t="str">
        <f>VLOOKUP($U14002,'circuits'!$A:$I,6,0)</f>
        <v>47.2197</v>
      </c>
      <c r="AB14002" s="14" t="str">
        <f>VLOOKUP($U14002,'circuits'!$A:$I,7,0)</f>
        <v>14.7647</v>
      </c>
      <c r="AC14002" s="14" t="str">
        <f>VLOOKUP($C14002,driver!$A:$H,4,0)</f>
        <v>\N</v>
      </c>
      <c r="AD14002" s="14" t="str">
        <f>VLOOKUP($C14002,driver!$A:$H,5,0)</f>
        <v>John</v>
      </c>
      <c r="AE14002" s="14" t="str">
        <f>VLOOKUP($C14002,driver!$A:$H,6,0)</f>
        <v>Watson</v>
      </c>
      <c r="AF14002" s="14" t="str">
        <f t="shared" si="218"/>
        <v>Watson John</v>
      </c>
      <c r="AG14002" s="14">
        <f>VLOOKUP($C14002,driver!$A:$H,7,0)</f>
        <v>16926</v>
      </c>
      <c r="AH14002" s="14" t="str">
        <f>VLOOKUP($C14002,driver!$A:$H,8,0)</f>
        <v>British</v>
      </c>
      <c r="AI14002" s="14" t="str">
        <f>VLOOKUP($D14002,'constructors'!$A:$D,3,0)</f>
        <v>Penske</v>
      </c>
      <c r="AJ14002" s="14" t="str">
        <f>VLOOKUP($D14002,'constructors'!$A:$D,4,0)</f>
        <v>American</v>
      </c>
      <c r="AK14002" s="14" t="str">
        <f>VLOOKUP(R14002,status!A:B,2,0)</f>
        <v>Finished</v>
      </c>
      <c r="AL14002" s="14" t="str">
        <f>IFERROR(VLOOKUP(1*H14002,positiongroups!A:B,2,0),VLOOKUP(H14002,positiongroups!A:B,2,0))</f>
        <v>1-Win</v>
      </c>
    </row>
    <row r="14003" spans="1:3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s="14" t="s">
        <v>14897</v>
      </c>
      <c r="H14003" s="14" t="s">
        <v>14897</v>
      </c>
      <c r="I14003">
        <v>2</v>
      </c>
      <c r="J14003">
        <v>6</v>
      </c>
      <c r="K14003">
        <v>54</v>
      </c>
      <c r="L14003" s="14" t="s">
        <v>22163</v>
      </c>
      <c r="M14003" s="14" t="s">
        <v>22164</v>
      </c>
      <c r="N14003" s="14" t="s">
        <v>24</v>
      </c>
      <c r="O14003" s="14" t="s">
        <v>24</v>
      </c>
      <c r="P14003" s="14" t="s">
        <v>24</v>
      </c>
      <c r="Q14003" s="14" t="s">
        <v>24</v>
      </c>
      <c r="R14003">
        <v>1</v>
      </c>
      <c r="S14003" s="14">
        <f>VLOOKUP($B14003,'races'!$A:$G,2,0)</f>
        <v>1976</v>
      </c>
      <c r="T14003" s="14">
        <f>VLOOKUP($B14003,'races'!$A:$G,3,0)</f>
        <v>11</v>
      </c>
      <c r="U14003" s="14">
        <f>VLOOKUP($B14003,'races'!$A:$G,4,0)</f>
        <v>23</v>
      </c>
      <c r="V14003" s="14" t="str">
        <f>VLOOKUP($B14003,'races'!$A:$G,5,0)</f>
        <v>Austrian Grand Prix</v>
      </c>
      <c r="W14003" s="14">
        <f>VLOOKUP($B14003,'races'!$A:$G,6,0)</f>
        <v>27987</v>
      </c>
      <c r="X14003" s="14" t="str">
        <f>VLOOKUP($U14003,'circuits'!$A:$I,3,0)</f>
        <v>A1-Ring</v>
      </c>
      <c r="Y14003" s="14" t="str">
        <f>VLOOKUP($U14003,'circuits'!$A:$I,4,0)</f>
        <v>Spielburg</v>
      </c>
      <c r="Z14003" s="14" t="str">
        <f>VLOOKUP($U14003,'circuits'!$A:$I,5,0)</f>
        <v>Austria</v>
      </c>
      <c r="AA14003" s="14" t="str">
        <f>VLOOKUP($U14003,'circuits'!$A:$I,6,0)</f>
        <v>47.2197</v>
      </c>
      <c r="AB14003" s="14" t="str">
        <f>VLOOKUP($U14003,'circuits'!$A:$I,7,0)</f>
        <v>14.7647</v>
      </c>
      <c r="AC14003" s="14" t="str">
        <f>VLOOKUP($C14003,driver!$A:$H,4,0)</f>
        <v>\N</v>
      </c>
      <c r="AD14003" s="14" t="str">
        <f>VLOOKUP($C14003,driver!$A:$H,5,0)</f>
        <v>Jacques</v>
      </c>
      <c r="AE14003" s="14" t="str">
        <f>VLOOKUP($C14003,driver!$A:$H,6,0)</f>
        <v>Laffite</v>
      </c>
      <c r="AF14003" s="14" t="str">
        <f t="shared" si="218"/>
        <v>Laffite Jacques</v>
      </c>
      <c r="AG14003" s="14">
        <f>VLOOKUP($C14003,driver!$A:$H,7,0)</f>
        <v>16031</v>
      </c>
      <c r="AH14003" s="14" t="str">
        <f>VLOOKUP($C14003,driver!$A:$H,8,0)</f>
        <v>French</v>
      </c>
      <c r="AI14003" s="14" t="str">
        <f>VLOOKUP($D14003,'constructors'!$A:$D,3,0)</f>
        <v>Ligier</v>
      </c>
      <c r="AJ14003" s="14" t="str">
        <f>VLOOKUP($D14003,'constructors'!$A:$D,4,0)</f>
        <v>French</v>
      </c>
      <c r="AK14003" s="14" t="str">
        <f>VLOOKUP(R14003,status!A:B,2,0)</f>
        <v>Finished</v>
      </c>
      <c r="AL14003" s="14" t="str">
        <f>IFERROR(VLOOKUP(1*H14003,positiongroups!A:B,2,0),VLOOKUP(H14003,positiongroups!A:B,2,0))</f>
        <v>2-3</v>
      </c>
    </row>
    <row r="14004" spans="1:3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s="14" t="s">
        <v>14877</v>
      </c>
      <c r="H14004" s="14" t="s">
        <v>14877</v>
      </c>
      <c r="I14004">
        <v>3</v>
      </c>
      <c r="J14004">
        <v>4</v>
      </c>
      <c r="K14004">
        <v>54</v>
      </c>
      <c r="L14004" s="14" t="s">
        <v>22165</v>
      </c>
      <c r="M14004" s="14" t="s">
        <v>22166</v>
      </c>
      <c r="N14004" s="14" t="s">
        <v>24</v>
      </c>
      <c r="O14004" s="14" t="s">
        <v>24</v>
      </c>
      <c r="P14004" s="14" t="s">
        <v>24</v>
      </c>
      <c r="Q14004" s="14" t="s">
        <v>24</v>
      </c>
      <c r="R14004">
        <v>1</v>
      </c>
      <c r="S14004" s="14">
        <f>VLOOKUP($B14004,'races'!$A:$G,2,0)</f>
        <v>1976</v>
      </c>
      <c r="T14004" s="14">
        <f>VLOOKUP($B14004,'races'!$A:$G,3,0)</f>
        <v>11</v>
      </c>
      <c r="U14004" s="14">
        <f>VLOOKUP($B14004,'races'!$A:$G,4,0)</f>
        <v>23</v>
      </c>
      <c r="V14004" s="14" t="str">
        <f>VLOOKUP($B14004,'races'!$A:$G,5,0)</f>
        <v>Austrian Grand Prix</v>
      </c>
      <c r="W14004" s="14">
        <f>VLOOKUP($B14004,'races'!$A:$G,6,0)</f>
        <v>27987</v>
      </c>
      <c r="X14004" s="14" t="str">
        <f>VLOOKUP($U14004,'circuits'!$A:$I,3,0)</f>
        <v>A1-Ring</v>
      </c>
      <c r="Y14004" s="14" t="str">
        <f>VLOOKUP($U14004,'circuits'!$A:$I,4,0)</f>
        <v>Spielburg</v>
      </c>
      <c r="Z14004" s="14" t="str">
        <f>VLOOKUP($U14004,'circuits'!$A:$I,5,0)</f>
        <v>Austria</v>
      </c>
      <c r="AA14004" s="14" t="str">
        <f>VLOOKUP($U14004,'circuits'!$A:$I,6,0)</f>
        <v>47.2197</v>
      </c>
      <c r="AB14004" s="14" t="str">
        <f>VLOOKUP($U14004,'circuits'!$A:$I,7,0)</f>
        <v>14.7647</v>
      </c>
      <c r="AC14004" s="14" t="str">
        <f>VLOOKUP($C14004,driver!$A:$H,4,0)</f>
        <v>\N</v>
      </c>
      <c r="AD14004" s="14" t="str">
        <f>VLOOKUP($C14004,driver!$A:$H,5,0)</f>
        <v>Gunnar</v>
      </c>
      <c r="AE14004" s="14" t="str">
        <f>VLOOKUP($C14004,driver!$A:$H,6,0)</f>
        <v>Nilsson</v>
      </c>
      <c r="AF14004" s="14" t="str">
        <f t="shared" si="218"/>
        <v>Nilsson Gunnar</v>
      </c>
      <c r="AG14004" s="14">
        <f>VLOOKUP($C14004,driver!$A:$H,7,0)</f>
        <v>17857</v>
      </c>
      <c r="AH14004" s="14" t="str">
        <f>VLOOKUP($C14004,driver!$A:$H,8,0)</f>
        <v>Swedish</v>
      </c>
      <c r="AI14004" s="14" t="str">
        <f>VLOOKUP($D14004,'constructors'!$A:$D,3,0)</f>
        <v>Team Lotus</v>
      </c>
      <c r="AJ14004" s="14" t="str">
        <f>VLOOKUP($D14004,'constructors'!$A:$D,4,0)</f>
        <v>British</v>
      </c>
      <c r="AK14004" s="14" t="str">
        <f>VLOOKUP(R14004,status!A:B,2,0)</f>
        <v>Finished</v>
      </c>
      <c r="AL14004" s="14" t="str">
        <f>IFERROR(VLOOKUP(1*H14004,positiongroups!A:B,2,0),VLOOKUP(H14004,positiongroups!A:B,2,0))</f>
        <v>2-3</v>
      </c>
    </row>
    <row r="14005" spans="1:3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s="14" t="s">
        <v>14880</v>
      </c>
      <c r="H14005" s="14" t="s">
        <v>14880</v>
      </c>
      <c r="I14005">
        <v>4</v>
      </c>
      <c r="J14005">
        <v>3</v>
      </c>
      <c r="K14005">
        <v>54</v>
      </c>
      <c r="L14005" s="14" t="s">
        <v>22167</v>
      </c>
      <c r="M14005" s="14" t="s">
        <v>22168</v>
      </c>
      <c r="N14005" s="14" t="s">
        <v>24</v>
      </c>
      <c r="O14005" s="14" t="s">
        <v>24</v>
      </c>
      <c r="P14005" s="14" t="s">
        <v>24</v>
      </c>
      <c r="Q14005" s="14" t="s">
        <v>24</v>
      </c>
      <c r="R14005">
        <v>1</v>
      </c>
      <c r="S14005" s="14">
        <f>VLOOKUP($B14005,'races'!$A:$G,2,0)</f>
        <v>1976</v>
      </c>
      <c r="T14005" s="14">
        <f>VLOOKUP($B14005,'races'!$A:$G,3,0)</f>
        <v>11</v>
      </c>
      <c r="U14005" s="14">
        <f>VLOOKUP($B14005,'races'!$A:$G,4,0)</f>
        <v>23</v>
      </c>
      <c r="V14005" s="14" t="str">
        <f>VLOOKUP($B14005,'races'!$A:$G,5,0)</f>
        <v>Austrian Grand Prix</v>
      </c>
      <c r="W14005" s="14">
        <f>VLOOKUP($B14005,'races'!$A:$G,6,0)</f>
        <v>27987</v>
      </c>
      <c r="X14005" s="14" t="str">
        <f>VLOOKUP($U14005,'circuits'!$A:$I,3,0)</f>
        <v>A1-Ring</v>
      </c>
      <c r="Y14005" s="14" t="str">
        <f>VLOOKUP($U14005,'circuits'!$A:$I,4,0)</f>
        <v>Spielburg</v>
      </c>
      <c r="Z14005" s="14" t="str">
        <f>VLOOKUP($U14005,'circuits'!$A:$I,5,0)</f>
        <v>Austria</v>
      </c>
      <c r="AA14005" s="14" t="str">
        <f>VLOOKUP($U14005,'circuits'!$A:$I,6,0)</f>
        <v>47.2197</v>
      </c>
      <c r="AB14005" s="14" t="str">
        <f>VLOOKUP($U14005,'circuits'!$A:$I,7,0)</f>
        <v>14.7647</v>
      </c>
      <c r="AC14005" s="14" t="str">
        <f>VLOOKUP($C14005,driver!$A:$H,4,0)</f>
        <v>\N</v>
      </c>
      <c r="AD14005" s="14" t="str">
        <f>VLOOKUP($C14005,driver!$A:$H,5,0)</f>
        <v>James</v>
      </c>
      <c r="AE14005" s="14" t="str">
        <f>VLOOKUP($C14005,driver!$A:$H,6,0)</f>
        <v>Hunt</v>
      </c>
      <c r="AF14005" s="14" t="str">
        <f t="shared" si="218"/>
        <v>Hunt James</v>
      </c>
      <c r="AG14005" s="14">
        <f>VLOOKUP($C14005,driver!$A:$H,7,0)</f>
        <v>17408</v>
      </c>
      <c r="AH14005" s="14" t="str">
        <f>VLOOKUP($C14005,driver!$A:$H,8,0)</f>
        <v>British</v>
      </c>
      <c r="AI14005" s="14" t="str">
        <f>VLOOKUP($D14005,'constructors'!$A:$D,3,0)</f>
        <v>McLaren</v>
      </c>
      <c r="AJ14005" s="14" t="str">
        <f>VLOOKUP($D14005,'constructors'!$A:$D,4,0)</f>
        <v>British</v>
      </c>
      <c r="AK14005" s="14" t="str">
        <f>VLOOKUP(R14005,status!A:B,2,0)</f>
        <v>Finished</v>
      </c>
      <c r="AL14005" s="14" t="str">
        <f>IFERROR(VLOOKUP(1*H14005,positiongroups!A:B,2,0),VLOOKUP(H14005,positiongroups!A:B,2,0))</f>
        <v>4-5</v>
      </c>
    </row>
    <row r="14006" spans="1:3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s="14" t="s">
        <v>14827</v>
      </c>
      <c r="H14006" s="14" t="s">
        <v>14827</v>
      </c>
      <c r="I14006">
        <v>5</v>
      </c>
      <c r="J14006">
        <v>2</v>
      </c>
      <c r="K14006">
        <v>54</v>
      </c>
      <c r="L14006" s="14" t="s">
        <v>22169</v>
      </c>
      <c r="M14006" s="14" t="s">
        <v>22170</v>
      </c>
      <c r="N14006" s="14" t="s">
        <v>24</v>
      </c>
      <c r="O14006" s="14" t="s">
        <v>24</v>
      </c>
      <c r="P14006" s="14" t="s">
        <v>24</v>
      </c>
      <c r="Q14006" s="14" t="s">
        <v>24</v>
      </c>
      <c r="R14006">
        <v>1</v>
      </c>
      <c r="S14006" s="14">
        <f>VLOOKUP($B14006,'races'!$A:$G,2,0)</f>
        <v>1976</v>
      </c>
      <c r="T14006" s="14">
        <f>VLOOKUP($B14006,'races'!$A:$G,3,0)</f>
        <v>11</v>
      </c>
      <c r="U14006" s="14">
        <f>VLOOKUP($B14006,'races'!$A:$G,4,0)</f>
        <v>23</v>
      </c>
      <c r="V14006" s="14" t="str">
        <f>VLOOKUP($B14006,'races'!$A:$G,5,0)</f>
        <v>Austrian Grand Prix</v>
      </c>
      <c r="W14006" s="14">
        <f>VLOOKUP($B14006,'races'!$A:$G,6,0)</f>
        <v>27987</v>
      </c>
      <c r="X14006" s="14" t="str">
        <f>VLOOKUP($U14006,'circuits'!$A:$I,3,0)</f>
        <v>A1-Ring</v>
      </c>
      <c r="Y14006" s="14" t="str">
        <f>VLOOKUP($U14006,'circuits'!$A:$I,4,0)</f>
        <v>Spielburg</v>
      </c>
      <c r="Z14006" s="14" t="str">
        <f>VLOOKUP($U14006,'circuits'!$A:$I,5,0)</f>
        <v>Austria</v>
      </c>
      <c r="AA14006" s="14" t="str">
        <f>VLOOKUP($U14006,'circuits'!$A:$I,6,0)</f>
        <v>47.2197</v>
      </c>
      <c r="AB14006" s="14" t="str">
        <f>VLOOKUP($U14006,'circuits'!$A:$I,7,0)</f>
        <v>14.7647</v>
      </c>
      <c r="AC14006" s="14" t="str">
        <f>VLOOKUP($C14006,driver!$A:$H,4,0)</f>
        <v>\N</v>
      </c>
      <c r="AD14006" s="14" t="str">
        <f>VLOOKUP($C14006,driver!$A:$H,5,0)</f>
        <v>Mario</v>
      </c>
      <c r="AE14006" s="14" t="str">
        <f>VLOOKUP($C14006,driver!$A:$H,6,0)</f>
        <v>Andretti</v>
      </c>
      <c r="AF14006" s="14" t="str">
        <f t="shared" si="218"/>
        <v>Andretti Mario</v>
      </c>
      <c r="AG14006" s="14">
        <f>VLOOKUP($C14006,driver!$A:$H,7,0)</f>
        <v>14669</v>
      </c>
      <c r="AH14006" s="14" t="str">
        <f>VLOOKUP($C14006,driver!$A:$H,8,0)</f>
        <v>American</v>
      </c>
      <c r="AI14006" s="14" t="str">
        <f>VLOOKUP($D14006,'constructors'!$A:$D,3,0)</f>
        <v>Team Lotus</v>
      </c>
      <c r="AJ14006" s="14" t="str">
        <f>VLOOKUP($D14006,'constructors'!$A:$D,4,0)</f>
        <v>British</v>
      </c>
      <c r="AK14006" s="14" t="str">
        <f>VLOOKUP(R14006,status!A:B,2,0)</f>
        <v>Finished</v>
      </c>
      <c r="AL14006" s="14" t="str">
        <f>IFERROR(VLOOKUP(1*H14006,positiongroups!A:B,2,0),VLOOKUP(H14006,positiongroups!A:B,2,0))</f>
        <v>4-5</v>
      </c>
    </row>
    <row r="14007" spans="1:3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s="14" t="s">
        <v>14818</v>
      </c>
      <c r="H14007" s="14" t="s">
        <v>14818</v>
      </c>
      <c r="I14007">
        <v>6</v>
      </c>
      <c r="J14007">
        <v>1</v>
      </c>
      <c r="K14007">
        <v>54</v>
      </c>
      <c r="L14007" s="14" t="s">
        <v>22171</v>
      </c>
      <c r="M14007" s="14" t="s">
        <v>22172</v>
      </c>
      <c r="N14007" s="14" t="s">
        <v>24</v>
      </c>
      <c r="O14007" s="14" t="s">
        <v>24</v>
      </c>
      <c r="P14007" s="14" t="s">
        <v>24</v>
      </c>
      <c r="Q14007" s="14" t="s">
        <v>24</v>
      </c>
      <c r="R14007">
        <v>1</v>
      </c>
      <c r="S14007" s="14">
        <f>VLOOKUP($B14007,'races'!$A:$G,2,0)</f>
        <v>1976</v>
      </c>
      <c r="T14007" s="14">
        <f>VLOOKUP($B14007,'races'!$A:$G,3,0)</f>
        <v>11</v>
      </c>
      <c r="U14007" s="14">
        <f>VLOOKUP($B14007,'races'!$A:$G,4,0)</f>
        <v>23</v>
      </c>
      <c r="V14007" s="14" t="str">
        <f>VLOOKUP($B14007,'races'!$A:$G,5,0)</f>
        <v>Austrian Grand Prix</v>
      </c>
      <c r="W14007" s="14">
        <f>VLOOKUP($B14007,'races'!$A:$G,6,0)</f>
        <v>27987</v>
      </c>
      <c r="X14007" s="14" t="str">
        <f>VLOOKUP($U14007,'circuits'!$A:$I,3,0)</f>
        <v>A1-Ring</v>
      </c>
      <c r="Y14007" s="14" t="str">
        <f>VLOOKUP($U14007,'circuits'!$A:$I,4,0)</f>
        <v>Spielburg</v>
      </c>
      <c r="Z14007" s="14" t="str">
        <f>VLOOKUP($U14007,'circuits'!$A:$I,5,0)</f>
        <v>Austria</v>
      </c>
      <c r="AA14007" s="14" t="str">
        <f>VLOOKUP($U14007,'circuits'!$A:$I,6,0)</f>
        <v>47.2197</v>
      </c>
      <c r="AB14007" s="14" t="str">
        <f>VLOOKUP($U14007,'circuits'!$A:$I,7,0)</f>
        <v>14.7647</v>
      </c>
      <c r="AC14007" s="14" t="str">
        <f>VLOOKUP($C14007,driver!$A:$H,4,0)</f>
        <v>\N</v>
      </c>
      <c r="AD14007" s="14" t="str">
        <f>VLOOKUP($C14007,driver!$A:$H,5,0)</f>
        <v>Ronnie</v>
      </c>
      <c r="AE14007" s="14" t="str">
        <f>VLOOKUP($C14007,driver!$A:$H,6,0)</f>
        <v>Peterson</v>
      </c>
      <c r="AF14007" s="14" t="str">
        <f t="shared" si="218"/>
        <v>Peterson Ronnie</v>
      </c>
      <c r="AG14007" s="14">
        <f>VLOOKUP($C14007,driver!$A:$H,7,0)</f>
        <v>16116</v>
      </c>
      <c r="AH14007" s="14" t="str">
        <f>VLOOKUP($C14007,driver!$A:$H,8,0)</f>
        <v>Swedish</v>
      </c>
      <c r="AI14007" s="14" t="str">
        <f>VLOOKUP($D14007,'constructors'!$A:$D,3,0)</f>
        <v>March</v>
      </c>
      <c r="AJ14007" s="14" t="str">
        <f>VLOOKUP($D14007,'constructors'!$A:$D,4,0)</f>
        <v>British</v>
      </c>
      <c r="AK14007" s="14" t="str">
        <f>VLOOKUP(R14007,status!A:B,2,0)</f>
        <v>Finished</v>
      </c>
      <c r="AL14007" s="14" t="str">
        <f>IFERROR(VLOOKUP(1*H14007,positiongroups!A:B,2,0),VLOOKUP(H14007,positiongroups!A:B,2,0))</f>
        <v>6-10</v>
      </c>
    </row>
    <row r="14008" spans="1:3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s="14" t="s">
        <v>14821</v>
      </c>
      <c r="H14008" s="14" t="s">
        <v>14821</v>
      </c>
      <c r="I14008">
        <v>7</v>
      </c>
      <c r="J14008">
        <v>0</v>
      </c>
      <c r="K14008">
        <v>54</v>
      </c>
      <c r="L14008" s="14" t="s">
        <v>22173</v>
      </c>
      <c r="M14008" s="14" t="s">
        <v>22174</v>
      </c>
      <c r="N14008" s="14" t="s">
        <v>24</v>
      </c>
      <c r="O14008" s="14" t="s">
        <v>24</v>
      </c>
      <c r="P14008" s="14" t="s">
        <v>24</v>
      </c>
      <c r="Q14008" s="14" t="s">
        <v>24</v>
      </c>
      <c r="R14008">
        <v>1</v>
      </c>
      <c r="S14008" s="14">
        <f>VLOOKUP($B14008,'races'!$A:$G,2,0)</f>
        <v>1976</v>
      </c>
      <c r="T14008" s="14">
        <f>VLOOKUP($B14008,'races'!$A:$G,3,0)</f>
        <v>11</v>
      </c>
      <c r="U14008" s="14">
        <f>VLOOKUP($B14008,'races'!$A:$G,4,0)</f>
        <v>23</v>
      </c>
      <c r="V14008" s="14" t="str">
        <f>VLOOKUP($B14008,'races'!$A:$G,5,0)</f>
        <v>Austrian Grand Prix</v>
      </c>
      <c r="W14008" s="14">
        <f>VLOOKUP($B14008,'races'!$A:$G,6,0)</f>
        <v>27987</v>
      </c>
      <c r="X14008" s="14" t="str">
        <f>VLOOKUP($U14008,'circuits'!$A:$I,3,0)</f>
        <v>A1-Ring</v>
      </c>
      <c r="Y14008" s="14" t="str">
        <f>VLOOKUP($U14008,'circuits'!$A:$I,4,0)</f>
        <v>Spielburg</v>
      </c>
      <c r="Z14008" s="14" t="str">
        <f>VLOOKUP($U14008,'circuits'!$A:$I,5,0)</f>
        <v>Austria</v>
      </c>
      <c r="AA14008" s="14" t="str">
        <f>VLOOKUP($U14008,'circuits'!$A:$I,6,0)</f>
        <v>47.2197</v>
      </c>
      <c r="AB14008" s="14" t="str">
        <f>VLOOKUP($U14008,'circuits'!$A:$I,7,0)</f>
        <v>14.7647</v>
      </c>
      <c r="AC14008" s="14" t="str">
        <f>VLOOKUP($C14008,driver!$A:$H,4,0)</f>
        <v>\N</v>
      </c>
      <c r="AD14008" s="14" t="str">
        <f>VLOOKUP($C14008,driver!$A:$H,5,0)</f>
        <v>Jochen</v>
      </c>
      <c r="AE14008" s="14" t="str">
        <f>VLOOKUP($C14008,driver!$A:$H,6,0)</f>
        <v>Mass</v>
      </c>
      <c r="AF14008" s="14" t="str">
        <f t="shared" si="218"/>
        <v>Mass Jochen</v>
      </c>
      <c r="AG14008" s="14">
        <f>VLOOKUP($C14008,driver!$A:$H,7,0)</f>
        <v>17075</v>
      </c>
      <c r="AH14008" s="14" t="str">
        <f>VLOOKUP($C14008,driver!$A:$H,8,0)</f>
        <v>German</v>
      </c>
      <c r="AI14008" s="14" t="str">
        <f>VLOOKUP($D14008,'constructors'!$A:$D,3,0)</f>
        <v>McLaren</v>
      </c>
      <c r="AJ14008" s="14" t="str">
        <f>VLOOKUP($D14008,'constructors'!$A:$D,4,0)</f>
        <v>British</v>
      </c>
      <c r="AK14008" s="14" t="str">
        <f>VLOOKUP(R14008,status!A:B,2,0)</f>
        <v>Finished</v>
      </c>
      <c r="AL14008" s="14" t="str">
        <f>IFERROR(VLOOKUP(1*H14008,positiongroups!A:B,2,0),VLOOKUP(H14008,positiongroups!A:B,2,0))</f>
        <v>6-10</v>
      </c>
    </row>
    <row r="14009" spans="1:3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s="14" t="s">
        <v>14839</v>
      </c>
      <c r="H14009" s="14" t="s">
        <v>14839</v>
      </c>
      <c r="I14009">
        <v>8</v>
      </c>
      <c r="J14009">
        <v>0</v>
      </c>
      <c r="K14009">
        <v>53</v>
      </c>
      <c r="L14009" s="14" t="s">
        <v>24</v>
      </c>
      <c r="M14009" s="14" t="s">
        <v>24</v>
      </c>
      <c r="N14009" s="14" t="s">
        <v>24</v>
      </c>
      <c r="O14009" s="14" t="s">
        <v>24</v>
      </c>
      <c r="P14009" s="14" t="s">
        <v>24</v>
      </c>
      <c r="Q14009" s="14" t="s">
        <v>24</v>
      </c>
      <c r="R14009">
        <v>11</v>
      </c>
      <c r="S14009" s="14">
        <f>VLOOKUP($B14009,'races'!$A:$G,2,0)</f>
        <v>1976</v>
      </c>
      <c r="T14009" s="14">
        <f>VLOOKUP($B14009,'races'!$A:$G,3,0)</f>
        <v>11</v>
      </c>
      <c r="U14009" s="14">
        <f>VLOOKUP($B14009,'races'!$A:$G,4,0)</f>
        <v>23</v>
      </c>
      <c r="V14009" s="14" t="str">
        <f>VLOOKUP($B14009,'races'!$A:$G,5,0)</f>
        <v>Austrian Grand Prix</v>
      </c>
      <c r="W14009" s="14">
        <f>VLOOKUP($B14009,'races'!$A:$G,6,0)</f>
        <v>27987</v>
      </c>
      <c r="X14009" s="14" t="str">
        <f>VLOOKUP($U14009,'circuits'!$A:$I,3,0)</f>
        <v>A1-Ring</v>
      </c>
      <c r="Y14009" s="14" t="str">
        <f>VLOOKUP($U14009,'circuits'!$A:$I,4,0)</f>
        <v>Spielburg</v>
      </c>
      <c r="Z14009" s="14" t="str">
        <f>VLOOKUP($U14009,'circuits'!$A:$I,5,0)</f>
        <v>Austria</v>
      </c>
      <c r="AA14009" s="14" t="str">
        <f>VLOOKUP($U14009,'circuits'!$A:$I,6,0)</f>
        <v>47.2197</v>
      </c>
      <c r="AB14009" s="14" t="str">
        <f>VLOOKUP($U14009,'circuits'!$A:$I,7,0)</f>
        <v>14.7647</v>
      </c>
      <c r="AC14009" s="14" t="str">
        <f>VLOOKUP($C14009,driver!$A:$H,4,0)</f>
        <v>\N</v>
      </c>
      <c r="AD14009" s="14" t="str">
        <f>VLOOKUP($C14009,driver!$A:$H,5,0)</f>
        <v>Harald</v>
      </c>
      <c r="AE14009" s="14" t="str">
        <f>VLOOKUP($C14009,driver!$A:$H,6,0)</f>
        <v>Ertl</v>
      </c>
      <c r="AF14009" s="14" t="str">
        <f t="shared" si="218"/>
        <v>Ertl Harald</v>
      </c>
      <c r="AG14009" s="14">
        <f>VLOOKUP($C14009,driver!$A:$H,7,0)</f>
        <v>17776</v>
      </c>
      <c r="AH14009" s="14" t="str">
        <f>VLOOKUP($C14009,driver!$A:$H,8,0)</f>
        <v>Austrian</v>
      </c>
      <c r="AI14009" s="14" t="str">
        <f>VLOOKUP($D14009,'constructors'!$A:$D,3,0)</f>
        <v>Hesketh</v>
      </c>
      <c r="AJ14009" s="14" t="str">
        <f>VLOOKUP($D14009,'constructors'!$A:$D,4,0)</f>
        <v>British</v>
      </c>
      <c r="AK14009" s="14" t="str">
        <f>VLOOKUP(R14009,status!A:B,2,0)</f>
        <v>+1 Lap</v>
      </c>
      <c r="AL14009" s="14" t="str">
        <f>IFERROR(VLOOKUP(1*H14009,positiongroups!A:B,2,0),VLOOKUP(H14009,positiongroups!A:B,2,0))</f>
        <v>6-10</v>
      </c>
    </row>
    <row r="14010" spans="1:3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s="14" t="s">
        <v>14888</v>
      </c>
      <c r="H14010" s="14" t="s">
        <v>14888</v>
      </c>
      <c r="I14010">
        <v>9</v>
      </c>
      <c r="J14010">
        <v>0</v>
      </c>
      <c r="K14010">
        <v>52</v>
      </c>
      <c r="L14010" s="14" t="s">
        <v>24</v>
      </c>
      <c r="M14010" s="14" t="s">
        <v>24</v>
      </c>
      <c r="N14010" s="14" t="s">
        <v>24</v>
      </c>
      <c r="O14010" s="14" t="s">
        <v>24</v>
      </c>
      <c r="P14010" s="14" t="s">
        <v>24</v>
      </c>
      <c r="Q14010" s="14" t="s">
        <v>24</v>
      </c>
      <c r="R14010">
        <v>12</v>
      </c>
      <c r="S14010" s="14">
        <f>VLOOKUP($B14010,'races'!$A:$G,2,0)</f>
        <v>1976</v>
      </c>
      <c r="T14010" s="14">
        <f>VLOOKUP($B14010,'races'!$A:$G,3,0)</f>
        <v>11</v>
      </c>
      <c r="U14010" s="14">
        <f>VLOOKUP($B14010,'races'!$A:$G,4,0)</f>
        <v>23</v>
      </c>
      <c r="V14010" s="14" t="str">
        <f>VLOOKUP($B14010,'races'!$A:$G,5,0)</f>
        <v>Austrian Grand Prix</v>
      </c>
      <c r="W14010" s="14">
        <f>VLOOKUP($B14010,'races'!$A:$G,6,0)</f>
        <v>27987</v>
      </c>
      <c r="X14010" s="14" t="str">
        <f>VLOOKUP($U14010,'circuits'!$A:$I,3,0)</f>
        <v>A1-Ring</v>
      </c>
      <c r="Y14010" s="14" t="str">
        <f>VLOOKUP($U14010,'circuits'!$A:$I,4,0)</f>
        <v>Spielburg</v>
      </c>
      <c r="Z14010" s="14" t="str">
        <f>VLOOKUP($U14010,'circuits'!$A:$I,5,0)</f>
        <v>Austria</v>
      </c>
      <c r="AA14010" s="14" t="str">
        <f>VLOOKUP($U14010,'circuits'!$A:$I,6,0)</f>
        <v>47.2197</v>
      </c>
      <c r="AB14010" s="14" t="str">
        <f>VLOOKUP($U14010,'circuits'!$A:$I,7,0)</f>
        <v>14.7647</v>
      </c>
      <c r="AC14010" s="14" t="str">
        <f>VLOOKUP($C14010,driver!$A:$H,4,0)</f>
        <v>\N</v>
      </c>
      <c r="AD14010" s="14" t="str">
        <f>VLOOKUP($C14010,driver!$A:$H,5,0)</f>
        <v>Henri</v>
      </c>
      <c r="AE14010" s="14" t="str">
        <f>VLOOKUP($C14010,driver!$A:$H,6,0)</f>
        <v>Pescarolo</v>
      </c>
      <c r="AF14010" s="14" t="str">
        <f t="shared" si="218"/>
        <v>Pescarolo Henri</v>
      </c>
      <c r="AG14010" s="14">
        <f>VLOOKUP($C14010,driver!$A:$H,7,0)</f>
        <v>15609</v>
      </c>
      <c r="AH14010" s="14" t="str">
        <f>VLOOKUP($C14010,driver!$A:$H,8,0)</f>
        <v>French</v>
      </c>
      <c r="AI14010" s="14" t="str">
        <f>VLOOKUP($D14010,'constructors'!$A:$D,3,0)</f>
        <v>Surtees</v>
      </c>
      <c r="AJ14010" s="14" t="str">
        <f>VLOOKUP($D14010,'constructors'!$A:$D,4,0)</f>
        <v>British</v>
      </c>
      <c r="AK14010" s="14" t="str">
        <f>VLOOKUP(R14010,status!A:B,2,0)</f>
        <v>+2 Laps</v>
      </c>
      <c r="AL14010" s="14" t="str">
        <f>IFERROR(VLOOKUP(1*H14010,positiongroups!A:B,2,0),VLOOKUP(H14010,positiongroups!A:B,2,0))</f>
        <v>6-10</v>
      </c>
    </row>
    <row r="14011" spans="1:3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s="14" t="s">
        <v>14840</v>
      </c>
      <c r="H14011" s="14" t="s">
        <v>14840</v>
      </c>
      <c r="I14011">
        <v>10</v>
      </c>
      <c r="J14011">
        <v>0</v>
      </c>
      <c r="K14011">
        <v>51</v>
      </c>
      <c r="L14011" s="14" t="s">
        <v>24</v>
      </c>
      <c r="M14011" s="14" t="s">
        <v>24</v>
      </c>
      <c r="N14011" s="14" t="s">
        <v>24</v>
      </c>
      <c r="O14011" s="14" t="s">
        <v>24</v>
      </c>
      <c r="P14011" s="14" t="s">
        <v>24</v>
      </c>
      <c r="Q14011" s="14" t="s">
        <v>24</v>
      </c>
      <c r="R14011">
        <v>3</v>
      </c>
      <c r="S14011" s="14">
        <f>VLOOKUP($B14011,'races'!$A:$G,2,0)</f>
        <v>1976</v>
      </c>
      <c r="T14011" s="14">
        <f>VLOOKUP($B14011,'races'!$A:$G,3,0)</f>
        <v>11</v>
      </c>
      <c r="U14011" s="14">
        <f>VLOOKUP($B14011,'races'!$A:$G,4,0)</f>
        <v>23</v>
      </c>
      <c r="V14011" s="14" t="str">
        <f>VLOOKUP($B14011,'races'!$A:$G,5,0)</f>
        <v>Austrian Grand Prix</v>
      </c>
      <c r="W14011" s="14">
        <f>VLOOKUP($B14011,'races'!$A:$G,6,0)</f>
        <v>27987</v>
      </c>
      <c r="X14011" s="14" t="str">
        <f>VLOOKUP($U14011,'circuits'!$A:$I,3,0)</f>
        <v>A1-Ring</v>
      </c>
      <c r="Y14011" s="14" t="str">
        <f>VLOOKUP($U14011,'circuits'!$A:$I,4,0)</f>
        <v>Spielburg</v>
      </c>
      <c r="Z14011" s="14" t="str">
        <f>VLOOKUP($U14011,'circuits'!$A:$I,5,0)</f>
        <v>Austria</v>
      </c>
      <c r="AA14011" s="14" t="str">
        <f>VLOOKUP($U14011,'circuits'!$A:$I,6,0)</f>
        <v>47.2197</v>
      </c>
      <c r="AB14011" s="14" t="str">
        <f>VLOOKUP($U14011,'circuits'!$A:$I,7,0)</f>
        <v>14.7647</v>
      </c>
      <c r="AC14011" s="14" t="str">
        <f>VLOOKUP($C14011,driver!$A:$H,4,0)</f>
        <v>\N</v>
      </c>
      <c r="AD14011" s="14" t="str">
        <f>VLOOKUP($C14011,driver!$A:$H,5,0)</f>
        <v>Brett</v>
      </c>
      <c r="AE14011" s="14" t="str">
        <f>VLOOKUP($C14011,driver!$A:$H,6,0)</f>
        <v>Lunger</v>
      </c>
      <c r="AF14011" s="14" t="str">
        <f t="shared" si="218"/>
        <v>Lunger Brett</v>
      </c>
      <c r="AG14011" s="14">
        <f>VLOOKUP($C14011,driver!$A:$H,7,0)</f>
        <v>16755</v>
      </c>
      <c r="AH14011" s="14" t="str">
        <f>VLOOKUP($C14011,driver!$A:$H,8,0)</f>
        <v>American</v>
      </c>
      <c r="AI14011" s="14" t="str">
        <f>VLOOKUP($D14011,'constructors'!$A:$D,3,0)</f>
        <v>Surtees</v>
      </c>
      <c r="AJ14011" s="14" t="str">
        <f>VLOOKUP($D14011,'constructors'!$A:$D,4,0)</f>
        <v>British</v>
      </c>
      <c r="AK14011" s="14" t="str">
        <f>VLOOKUP(R14011,status!A:B,2,0)</f>
        <v>Accident</v>
      </c>
      <c r="AL14011" s="14" t="str">
        <f>IFERROR(VLOOKUP(1*H14011,positiongroups!A:B,2,0),VLOOKUP(H14011,positiongroups!A:B,2,0))</f>
        <v>6-10</v>
      </c>
    </row>
    <row r="14012" spans="1:3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s="14" t="s">
        <v>14874</v>
      </c>
      <c r="H14012" s="14" t="s">
        <v>14874</v>
      </c>
      <c r="I14012">
        <v>11</v>
      </c>
      <c r="J14012">
        <v>0</v>
      </c>
      <c r="K14012">
        <v>51</v>
      </c>
      <c r="L14012" s="14" t="s">
        <v>24</v>
      </c>
      <c r="M14012" s="14" t="s">
        <v>24</v>
      </c>
      <c r="N14012" s="14" t="s">
        <v>24</v>
      </c>
      <c r="O14012" s="14" t="s">
        <v>24</v>
      </c>
      <c r="P14012" s="14" t="s">
        <v>24</v>
      </c>
      <c r="Q14012" s="14" t="s">
        <v>24</v>
      </c>
      <c r="R14012">
        <v>13</v>
      </c>
      <c r="S14012" s="14">
        <f>VLOOKUP($B14012,'races'!$A:$G,2,0)</f>
        <v>1976</v>
      </c>
      <c r="T14012" s="14">
        <f>VLOOKUP($B14012,'races'!$A:$G,3,0)</f>
        <v>11</v>
      </c>
      <c r="U14012" s="14">
        <f>VLOOKUP($B14012,'races'!$A:$G,4,0)</f>
        <v>23</v>
      </c>
      <c r="V14012" s="14" t="str">
        <f>VLOOKUP($B14012,'races'!$A:$G,5,0)</f>
        <v>Austrian Grand Prix</v>
      </c>
      <c r="W14012" s="14">
        <f>VLOOKUP($B14012,'races'!$A:$G,6,0)</f>
        <v>27987</v>
      </c>
      <c r="X14012" s="14" t="str">
        <f>VLOOKUP($U14012,'circuits'!$A:$I,3,0)</f>
        <v>A1-Ring</v>
      </c>
      <c r="Y14012" s="14" t="str">
        <f>VLOOKUP($U14012,'circuits'!$A:$I,4,0)</f>
        <v>Spielburg</v>
      </c>
      <c r="Z14012" s="14" t="str">
        <f>VLOOKUP($U14012,'circuits'!$A:$I,5,0)</f>
        <v>Austria</v>
      </c>
      <c r="AA14012" s="14" t="str">
        <f>VLOOKUP($U14012,'circuits'!$A:$I,6,0)</f>
        <v>47.2197</v>
      </c>
      <c r="AB14012" s="14" t="str">
        <f>VLOOKUP($U14012,'circuits'!$A:$I,7,0)</f>
        <v>14.7647</v>
      </c>
      <c r="AC14012" s="14" t="str">
        <f>VLOOKUP($C14012,driver!$A:$H,4,0)</f>
        <v>\N</v>
      </c>
      <c r="AD14012" s="14" t="str">
        <f>VLOOKUP($C14012,driver!$A:$H,5,0)</f>
        <v>Alessandro</v>
      </c>
      <c r="AE14012" s="14" t="str">
        <f>VLOOKUP($C14012,driver!$A:$H,6,0)</f>
        <v>Pesenti-Rossi</v>
      </c>
      <c r="AF14012" s="14" t="str">
        <f t="shared" si="218"/>
        <v>Pesenti-Rossi Alessandro</v>
      </c>
      <c r="AG14012" s="14">
        <f>VLOOKUP($C14012,driver!$A:$H,7,0)</f>
        <v>15584</v>
      </c>
      <c r="AH14012" s="14" t="str">
        <f>VLOOKUP($C14012,driver!$A:$H,8,0)</f>
        <v>Italian</v>
      </c>
      <c r="AI14012" s="14" t="str">
        <f>VLOOKUP($D14012,'constructors'!$A:$D,3,0)</f>
        <v>Tyrrell</v>
      </c>
      <c r="AJ14012" s="14" t="str">
        <f>VLOOKUP($D14012,'constructors'!$A:$D,4,0)</f>
        <v>British</v>
      </c>
      <c r="AK14012" s="14" t="str">
        <f>VLOOKUP(R14012,status!A:B,2,0)</f>
        <v>+3 Laps</v>
      </c>
      <c r="AL14012" s="14" t="str">
        <f>IFERROR(VLOOKUP(1*H14012,positiongroups!A:B,2,0),VLOOKUP(H14012,positiongroups!A:B,2,0))</f>
        <v>10-20</v>
      </c>
    </row>
    <row r="14013" spans="1:3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s="14" t="s">
        <v>14891</v>
      </c>
      <c r="H14013" s="14" t="s">
        <v>14891</v>
      </c>
      <c r="I14013">
        <v>12</v>
      </c>
      <c r="J14013">
        <v>0</v>
      </c>
      <c r="K14013">
        <v>50</v>
      </c>
      <c r="L14013" s="14" t="s">
        <v>24</v>
      </c>
      <c r="M14013" s="14" t="s">
        <v>24</v>
      </c>
      <c r="N14013" s="14" t="s">
        <v>24</v>
      </c>
      <c r="O14013" s="14" t="s">
        <v>24</v>
      </c>
      <c r="P14013" s="14" t="s">
        <v>24</v>
      </c>
      <c r="Q14013" s="14" t="s">
        <v>24</v>
      </c>
      <c r="R14013">
        <v>14</v>
      </c>
      <c r="S14013" s="14">
        <f>VLOOKUP($B14013,'races'!$A:$G,2,0)</f>
        <v>1976</v>
      </c>
      <c r="T14013" s="14">
        <f>VLOOKUP($B14013,'races'!$A:$G,3,0)</f>
        <v>11</v>
      </c>
      <c r="U14013" s="14">
        <f>VLOOKUP($B14013,'races'!$A:$G,4,0)</f>
        <v>23</v>
      </c>
      <c r="V14013" s="14" t="str">
        <f>VLOOKUP($B14013,'races'!$A:$G,5,0)</f>
        <v>Austrian Grand Prix</v>
      </c>
      <c r="W14013" s="14">
        <f>VLOOKUP($B14013,'races'!$A:$G,6,0)</f>
        <v>27987</v>
      </c>
      <c r="X14013" s="14" t="str">
        <f>VLOOKUP($U14013,'circuits'!$A:$I,3,0)</f>
        <v>A1-Ring</v>
      </c>
      <c r="Y14013" s="14" t="str">
        <f>VLOOKUP($U14013,'circuits'!$A:$I,4,0)</f>
        <v>Spielburg</v>
      </c>
      <c r="Z14013" s="14" t="str">
        <f>VLOOKUP($U14013,'circuits'!$A:$I,5,0)</f>
        <v>Austria</v>
      </c>
      <c r="AA14013" s="14" t="str">
        <f>VLOOKUP($U14013,'circuits'!$A:$I,6,0)</f>
        <v>47.2197</v>
      </c>
      <c r="AB14013" s="14" t="str">
        <f>VLOOKUP($U14013,'circuits'!$A:$I,7,0)</f>
        <v>14.7647</v>
      </c>
      <c r="AC14013" s="14" t="str">
        <f>VLOOKUP($C14013,driver!$A:$H,4,0)</f>
        <v>\N</v>
      </c>
      <c r="AD14013" s="14" t="str">
        <f>VLOOKUP($C14013,driver!$A:$H,5,0)</f>
        <v>Lella</v>
      </c>
      <c r="AE14013" s="14" t="str">
        <f>VLOOKUP($C14013,driver!$A:$H,6,0)</f>
        <v>Lombardi</v>
      </c>
      <c r="AF14013" s="14" t="str">
        <f t="shared" si="218"/>
        <v>Lombardi Lella</v>
      </c>
      <c r="AG14013" s="14">
        <f>VLOOKUP($C14013,driver!$A:$H,7,0)</f>
        <v>15061</v>
      </c>
      <c r="AH14013" s="14" t="str">
        <f>VLOOKUP($C14013,driver!$A:$H,8,0)</f>
        <v>Italian</v>
      </c>
      <c r="AI14013" s="14" t="str">
        <f>VLOOKUP($D14013,'constructors'!$A:$D,3,0)</f>
        <v>Brabham-Ford</v>
      </c>
      <c r="AJ14013" s="14" t="str">
        <f>VLOOKUP($D14013,'constructors'!$A:$D,4,0)</f>
        <v>British</v>
      </c>
      <c r="AK14013" s="14" t="str">
        <f>VLOOKUP(R14013,status!A:B,2,0)</f>
        <v>+4 Laps</v>
      </c>
      <c r="AL14013" s="14" t="str">
        <f>IFERROR(VLOOKUP(1*H14013,positiongroups!A:B,2,0),VLOOKUP(H14013,positiongroups!A:B,2,0))</f>
        <v>10-20</v>
      </c>
    </row>
    <row r="14014" spans="1:3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s="14" t="s">
        <v>24</v>
      </c>
      <c r="H14014" s="14" t="s">
        <v>28</v>
      </c>
      <c r="I14014">
        <v>13</v>
      </c>
      <c r="J14014">
        <v>0</v>
      </c>
      <c r="K14014">
        <v>47</v>
      </c>
      <c r="L14014" s="14" t="s">
        <v>24</v>
      </c>
      <c r="M14014" s="14" t="s">
        <v>24</v>
      </c>
      <c r="N14014" s="14" t="s">
        <v>24</v>
      </c>
      <c r="O14014" s="14" t="s">
        <v>24</v>
      </c>
      <c r="P14014" s="14" t="s">
        <v>24</v>
      </c>
      <c r="Q14014" s="14" t="s">
        <v>24</v>
      </c>
      <c r="R14014">
        <v>37</v>
      </c>
      <c r="S14014" s="14">
        <f>VLOOKUP($B14014,'races'!$A:$G,2,0)</f>
        <v>1976</v>
      </c>
      <c r="T14014" s="14">
        <f>VLOOKUP($B14014,'races'!$A:$G,3,0)</f>
        <v>11</v>
      </c>
      <c r="U14014" s="14">
        <f>VLOOKUP($B14014,'races'!$A:$G,4,0)</f>
        <v>23</v>
      </c>
      <c r="V14014" s="14" t="str">
        <f>VLOOKUP($B14014,'races'!$A:$G,5,0)</f>
        <v>Austrian Grand Prix</v>
      </c>
      <c r="W14014" s="14">
        <f>VLOOKUP($B14014,'races'!$A:$G,6,0)</f>
        <v>27987</v>
      </c>
      <c r="X14014" s="14" t="str">
        <f>VLOOKUP($U14014,'circuits'!$A:$I,3,0)</f>
        <v>A1-Ring</v>
      </c>
      <c r="Y14014" s="14" t="str">
        <f>VLOOKUP($U14014,'circuits'!$A:$I,4,0)</f>
        <v>Spielburg</v>
      </c>
      <c r="Z14014" s="14" t="str">
        <f>VLOOKUP($U14014,'circuits'!$A:$I,5,0)</f>
        <v>Austria</v>
      </c>
      <c r="AA14014" s="14" t="str">
        <f>VLOOKUP($U14014,'circuits'!$A:$I,6,0)</f>
        <v>47.2197</v>
      </c>
      <c r="AB14014" s="14" t="str">
        <f>VLOOKUP($U14014,'circuits'!$A:$I,7,0)</f>
        <v>14.7647</v>
      </c>
      <c r="AC14014" s="14" t="str">
        <f>VLOOKUP($C14014,driver!$A:$H,4,0)</f>
        <v>\N</v>
      </c>
      <c r="AD14014" s="14" t="str">
        <f>VLOOKUP($C14014,driver!$A:$H,5,0)</f>
        <v>Hans</v>
      </c>
      <c r="AE14014" s="14" t="str">
        <f>VLOOKUP($C14014,driver!$A:$H,6,0)</f>
        <v>Binder</v>
      </c>
      <c r="AF14014" s="14" t="str">
        <f t="shared" si="218"/>
        <v>Binder Hans</v>
      </c>
      <c r="AG14014" s="14">
        <f>VLOOKUP($C14014,driver!$A:$H,7,0)</f>
        <v>17696</v>
      </c>
      <c r="AH14014" s="14" t="str">
        <f>VLOOKUP($C14014,driver!$A:$H,8,0)</f>
        <v>Austrian</v>
      </c>
      <c r="AI14014" s="14" t="str">
        <f>VLOOKUP($D14014,'constructors'!$A:$D,3,0)</f>
        <v>Ensign</v>
      </c>
      <c r="AJ14014" s="14" t="str">
        <f>VLOOKUP($D14014,'constructors'!$A:$D,4,0)</f>
        <v>British</v>
      </c>
      <c r="AK14014" s="14" t="str">
        <f>VLOOKUP(R14014,status!A:B,2,0)</f>
        <v>Throttle</v>
      </c>
      <c r="AL14014" s="14" t="str">
        <f>IFERROR(VLOOKUP(1*H14014,positiongroups!A:B,2,0),VLOOKUP(H14014,positiongroups!A:B,2,0))</f>
        <v>DNF</v>
      </c>
    </row>
    <row r="14015" spans="1:3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s="14" t="s">
        <v>24</v>
      </c>
      <c r="H14015" s="14" t="s">
        <v>1156</v>
      </c>
      <c r="I14015">
        <v>14</v>
      </c>
      <c r="J14015">
        <v>0</v>
      </c>
      <c r="K14015">
        <v>44</v>
      </c>
      <c r="L14015" s="14" t="s">
        <v>24</v>
      </c>
      <c r="M14015" s="14" t="s">
        <v>24</v>
      </c>
      <c r="N14015" s="14" t="s">
        <v>24</v>
      </c>
      <c r="O14015" s="14" t="s">
        <v>24</v>
      </c>
      <c r="P14015" s="14" t="s">
        <v>24</v>
      </c>
      <c r="Q14015" s="14" t="s">
        <v>24</v>
      </c>
      <c r="R14015">
        <v>62</v>
      </c>
      <c r="S14015" s="14">
        <f>VLOOKUP($B14015,'races'!$A:$G,2,0)</f>
        <v>1976</v>
      </c>
      <c r="T14015" s="14">
        <f>VLOOKUP($B14015,'races'!$A:$G,3,0)</f>
        <v>11</v>
      </c>
      <c r="U14015" s="14">
        <f>VLOOKUP($B14015,'races'!$A:$G,4,0)</f>
        <v>23</v>
      </c>
      <c r="V14015" s="14" t="str">
        <f>VLOOKUP($B14015,'races'!$A:$G,5,0)</f>
        <v>Austrian Grand Prix</v>
      </c>
      <c r="W14015" s="14">
        <f>VLOOKUP($B14015,'races'!$A:$G,6,0)</f>
        <v>27987</v>
      </c>
      <c r="X14015" s="14" t="str">
        <f>VLOOKUP($U14015,'circuits'!$A:$I,3,0)</f>
        <v>A1-Ring</v>
      </c>
      <c r="Y14015" s="14" t="str">
        <f>VLOOKUP($U14015,'circuits'!$A:$I,4,0)</f>
        <v>Spielburg</v>
      </c>
      <c r="Z14015" s="14" t="str">
        <f>VLOOKUP($U14015,'circuits'!$A:$I,5,0)</f>
        <v>Austria</v>
      </c>
      <c r="AA14015" s="14" t="str">
        <f>VLOOKUP($U14015,'circuits'!$A:$I,6,0)</f>
        <v>47.2197</v>
      </c>
      <c r="AB14015" s="14" t="str">
        <f>VLOOKUP($U14015,'circuits'!$A:$I,7,0)</f>
        <v>14.7647</v>
      </c>
      <c r="AC14015" s="14" t="str">
        <f>VLOOKUP($C14015,driver!$A:$H,4,0)</f>
        <v>\N</v>
      </c>
      <c r="AD14015" s="14" t="str">
        <f>VLOOKUP($C14015,driver!$A:$H,5,0)</f>
        <v>Loris</v>
      </c>
      <c r="AE14015" s="14" t="str">
        <f>VLOOKUP($C14015,driver!$A:$H,6,0)</f>
        <v>Kessel</v>
      </c>
      <c r="AF14015" s="14" t="str">
        <f t="shared" si="218"/>
        <v>Kessel Loris</v>
      </c>
      <c r="AG14015" s="14">
        <f>VLOOKUP($C14015,driver!$A:$H,7,0)</f>
        <v>18354</v>
      </c>
      <c r="AH14015" s="14" t="str">
        <f>VLOOKUP($C14015,driver!$A:$H,8,0)</f>
        <v>Swiss</v>
      </c>
      <c r="AI14015" s="14" t="str">
        <f>VLOOKUP($D14015,'constructors'!$A:$D,3,0)</f>
        <v>Brabham-Ford</v>
      </c>
      <c r="AJ14015" s="14" t="str">
        <f>VLOOKUP($D14015,'constructors'!$A:$D,4,0)</f>
        <v>British</v>
      </c>
      <c r="AK14015" s="14" t="str">
        <f>VLOOKUP(R14015,status!A:B,2,0)</f>
        <v>Not classified</v>
      </c>
      <c r="AL14015" s="14" t="str">
        <f>IFERROR(VLOOKUP(1*H14015,positiongroups!A:B,2,0),VLOOKUP(H14015,positiongroups!A:B,2,0))</f>
        <v>DNF</v>
      </c>
    </row>
    <row r="14016" spans="1:3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s="14" t="s">
        <v>24</v>
      </c>
      <c r="H14016" s="14" t="s">
        <v>28</v>
      </c>
      <c r="I14016">
        <v>15</v>
      </c>
      <c r="J14016">
        <v>0</v>
      </c>
      <c r="K14016">
        <v>43</v>
      </c>
      <c r="L14016" s="14" t="s">
        <v>24</v>
      </c>
      <c r="M14016" s="14" t="s">
        <v>24</v>
      </c>
      <c r="N14016" s="14" t="s">
        <v>24</v>
      </c>
      <c r="O14016" s="14" t="s">
        <v>24</v>
      </c>
      <c r="P14016" s="14" t="s">
        <v>24</v>
      </c>
      <c r="Q14016" s="14" t="s">
        <v>24</v>
      </c>
      <c r="R14016">
        <v>3</v>
      </c>
      <c r="S14016" s="14">
        <f>VLOOKUP($B14016,'races'!$A:$G,2,0)</f>
        <v>1976</v>
      </c>
      <c r="T14016" s="14">
        <f>VLOOKUP($B14016,'races'!$A:$G,3,0)</f>
        <v>11</v>
      </c>
      <c r="U14016" s="14">
        <f>VLOOKUP($B14016,'races'!$A:$G,4,0)</f>
        <v>23</v>
      </c>
      <c r="V14016" s="14" t="str">
        <f>VLOOKUP($B14016,'races'!$A:$G,5,0)</f>
        <v>Austrian Grand Prix</v>
      </c>
      <c r="W14016" s="14">
        <f>VLOOKUP($B14016,'races'!$A:$G,6,0)</f>
        <v>27987</v>
      </c>
      <c r="X14016" s="14" t="str">
        <f>VLOOKUP($U14016,'circuits'!$A:$I,3,0)</f>
        <v>A1-Ring</v>
      </c>
      <c r="Y14016" s="14" t="str">
        <f>VLOOKUP($U14016,'circuits'!$A:$I,4,0)</f>
        <v>Spielburg</v>
      </c>
      <c r="Z14016" s="14" t="str">
        <f>VLOOKUP($U14016,'circuits'!$A:$I,5,0)</f>
        <v>Austria</v>
      </c>
      <c r="AA14016" s="14" t="str">
        <f>VLOOKUP($U14016,'circuits'!$A:$I,6,0)</f>
        <v>47.2197</v>
      </c>
      <c r="AB14016" s="14" t="str">
        <f>VLOOKUP($U14016,'circuits'!$A:$I,7,0)</f>
        <v>14.7647</v>
      </c>
      <c r="AC14016" s="14" t="str">
        <f>VLOOKUP($C14016,driver!$A:$H,4,0)</f>
        <v>\N</v>
      </c>
      <c r="AD14016" s="14" t="str">
        <f>VLOOKUP($C14016,driver!$A:$H,5,0)</f>
        <v>Vittorio</v>
      </c>
      <c r="AE14016" s="14" t="str">
        <f>VLOOKUP($C14016,driver!$A:$H,6,0)</f>
        <v>Brambilla</v>
      </c>
      <c r="AF14016" s="14" t="str">
        <f t="shared" si="218"/>
        <v>Brambilla Vittorio</v>
      </c>
      <c r="AG14016" s="14">
        <f>VLOOKUP($C14016,driver!$A:$H,7,0)</f>
        <v>13830</v>
      </c>
      <c r="AH14016" s="14" t="str">
        <f>VLOOKUP($C14016,driver!$A:$H,8,0)</f>
        <v>Italian</v>
      </c>
      <c r="AI14016" s="14" t="str">
        <f>VLOOKUP($D14016,'constructors'!$A:$D,3,0)</f>
        <v>March</v>
      </c>
      <c r="AJ14016" s="14" t="str">
        <f>VLOOKUP($D14016,'constructors'!$A:$D,4,0)</f>
        <v>British</v>
      </c>
      <c r="AK14016" s="14" t="str">
        <f>VLOOKUP(R14016,status!A:B,2,0)</f>
        <v>Accident</v>
      </c>
      <c r="AL14016" s="14" t="str">
        <f>IFERROR(VLOOKUP(1*H14016,positiongroups!A:B,2,0),VLOOKUP(H14016,positiongroups!A:B,2,0))</f>
        <v>DNF</v>
      </c>
    </row>
    <row r="14017" spans="1:3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s="14" t="s">
        <v>24</v>
      </c>
      <c r="H14017" s="14" t="s">
        <v>28</v>
      </c>
      <c r="I14017">
        <v>16</v>
      </c>
      <c r="J14017">
        <v>0</v>
      </c>
      <c r="K14017">
        <v>43</v>
      </c>
      <c r="L14017" s="14" t="s">
        <v>24</v>
      </c>
      <c r="M14017" s="14" t="s">
        <v>24</v>
      </c>
      <c r="N14017" s="14" t="s">
        <v>24</v>
      </c>
      <c r="O14017" s="14" t="s">
        <v>24</v>
      </c>
      <c r="P14017" s="14" t="s">
        <v>24</v>
      </c>
      <c r="Q14017" s="14" t="s">
        <v>24</v>
      </c>
      <c r="R14017">
        <v>3</v>
      </c>
      <c r="S14017" s="14">
        <f>VLOOKUP($B14017,'races'!$A:$G,2,0)</f>
        <v>1976</v>
      </c>
      <c r="T14017" s="14">
        <f>VLOOKUP($B14017,'races'!$A:$G,3,0)</f>
        <v>11</v>
      </c>
      <c r="U14017" s="14">
        <f>VLOOKUP($B14017,'races'!$A:$G,4,0)</f>
        <v>23</v>
      </c>
      <c r="V14017" s="14" t="str">
        <f>VLOOKUP($B14017,'races'!$A:$G,5,0)</f>
        <v>Austrian Grand Prix</v>
      </c>
      <c r="W14017" s="14">
        <f>VLOOKUP($B14017,'races'!$A:$G,6,0)</f>
        <v>27987</v>
      </c>
      <c r="X14017" s="14" t="str">
        <f>VLOOKUP($U14017,'circuits'!$A:$I,3,0)</f>
        <v>A1-Ring</v>
      </c>
      <c r="Y14017" s="14" t="str">
        <f>VLOOKUP($U14017,'circuits'!$A:$I,4,0)</f>
        <v>Spielburg</v>
      </c>
      <c r="Z14017" s="14" t="str">
        <f>VLOOKUP($U14017,'circuits'!$A:$I,5,0)</f>
        <v>Austria</v>
      </c>
      <c r="AA14017" s="14" t="str">
        <f>VLOOKUP($U14017,'circuits'!$A:$I,6,0)</f>
        <v>47.2197</v>
      </c>
      <c r="AB14017" s="14" t="str">
        <f>VLOOKUP($U14017,'circuits'!$A:$I,7,0)</f>
        <v>14.7647</v>
      </c>
      <c r="AC14017" s="14" t="str">
        <f>VLOOKUP($C14017,driver!$A:$H,4,0)</f>
        <v>\N</v>
      </c>
      <c r="AD14017" s="14" t="str">
        <f>VLOOKUP($C14017,driver!$A:$H,5,0)</f>
        <v>Emerson</v>
      </c>
      <c r="AE14017" s="14" t="str">
        <f>VLOOKUP($C14017,driver!$A:$H,6,0)</f>
        <v>Fittipaldi</v>
      </c>
      <c r="AF14017" s="14" t="str">
        <f t="shared" si="218"/>
        <v>Fittipaldi Emerson</v>
      </c>
      <c r="AG14017" s="14">
        <f>VLOOKUP($C14017,driver!$A:$H,7,0)</f>
        <v>17148</v>
      </c>
      <c r="AH14017" s="14" t="str">
        <f>VLOOKUP($C14017,driver!$A:$H,8,0)</f>
        <v>Brazilian</v>
      </c>
      <c r="AI14017" s="14" t="str">
        <f>VLOOKUP($D14017,'constructors'!$A:$D,3,0)</f>
        <v>Fittipaldi</v>
      </c>
      <c r="AJ14017" s="14" t="str">
        <f>VLOOKUP($D14017,'constructors'!$A:$D,4,0)</f>
        <v>Brazilian</v>
      </c>
      <c r="AK14017" s="14" t="str">
        <f>VLOOKUP(R14017,status!A:B,2,0)</f>
        <v>Accident</v>
      </c>
      <c r="AL14017" s="14" t="str">
        <f>IFERROR(VLOOKUP(1*H14017,positiongroups!A:B,2,0),VLOOKUP(H14017,positiongroups!A:B,2,0))</f>
        <v>DNF</v>
      </c>
    </row>
    <row r="14018" spans="1:3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s="14" t="s">
        <v>24</v>
      </c>
      <c r="H14018" s="14" t="s">
        <v>28</v>
      </c>
      <c r="I14018">
        <v>17</v>
      </c>
      <c r="J14018">
        <v>0</v>
      </c>
      <c r="K14018">
        <v>40</v>
      </c>
      <c r="L14018" s="14" t="s">
        <v>24</v>
      </c>
      <c r="M14018" s="14" t="s">
        <v>24</v>
      </c>
      <c r="N14018" s="14" t="s">
        <v>24</v>
      </c>
      <c r="O14018" s="14" t="s">
        <v>24</v>
      </c>
      <c r="P14018" s="14" t="s">
        <v>24</v>
      </c>
      <c r="Q14018" s="14" t="s">
        <v>24</v>
      </c>
      <c r="R14018">
        <v>3</v>
      </c>
      <c r="S14018" s="14">
        <f>VLOOKUP($B14018,'races'!$A:$G,2,0)</f>
        <v>1976</v>
      </c>
      <c r="T14018" s="14">
        <f>VLOOKUP($B14018,'races'!$A:$G,3,0)</f>
        <v>11</v>
      </c>
      <c r="U14018" s="14">
        <f>VLOOKUP($B14018,'races'!$A:$G,4,0)</f>
        <v>23</v>
      </c>
      <c r="V14018" s="14" t="str">
        <f>VLOOKUP($B14018,'races'!$A:$G,5,0)</f>
        <v>Austrian Grand Prix</v>
      </c>
      <c r="W14018" s="14">
        <f>VLOOKUP($B14018,'races'!$A:$G,6,0)</f>
        <v>27987</v>
      </c>
      <c r="X14018" s="14" t="str">
        <f>VLOOKUP($U14018,'circuits'!$A:$I,3,0)</f>
        <v>A1-Ring</v>
      </c>
      <c r="Y14018" s="14" t="str">
        <f>VLOOKUP($U14018,'circuits'!$A:$I,4,0)</f>
        <v>Spielburg</v>
      </c>
      <c r="Z14018" s="14" t="str">
        <f>VLOOKUP($U14018,'circuits'!$A:$I,5,0)</f>
        <v>Austria</v>
      </c>
      <c r="AA14018" s="14" t="str">
        <f>VLOOKUP($U14018,'circuits'!$A:$I,6,0)</f>
        <v>47.2197</v>
      </c>
      <c r="AB14018" s="14" t="str">
        <f>VLOOKUP($U14018,'circuits'!$A:$I,7,0)</f>
        <v>14.7647</v>
      </c>
      <c r="AC14018" s="14" t="str">
        <f>VLOOKUP($C14018,driver!$A:$H,4,0)</f>
        <v>\N</v>
      </c>
      <c r="AD14018" s="14" t="str">
        <f>VLOOKUP($C14018,driver!$A:$H,5,0)</f>
        <v>Carlos</v>
      </c>
      <c r="AE14018" s="14" t="str">
        <f>VLOOKUP($C14018,driver!$A:$H,6,0)</f>
        <v>Pace</v>
      </c>
      <c r="AF14018" s="14" t="str">
        <f t="shared" ref="AF14018:AF14081" si="219">AE14018&amp;" "&amp;AD14018</f>
        <v>Pace Carlos</v>
      </c>
      <c r="AG14018" s="14">
        <f>VLOOKUP($C14018,driver!$A:$H,7,0)</f>
        <v>16351</v>
      </c>
      <c r="AH14018" s="14" t="str">
        <f>VLOOKUP($C14018,driver!$A:$H,8,0)</f>
        <v>Brazilian</v>
      </c>
      <c r="AI14018" s="14" t="str">
        <f>VLOOKUP($D14018,'constructors'!$A:$D,3,0)</f>
        <v>Brabham-Alfa Romeo</v>
      </c>
      <c r="AJ14018" s="14" t="str">
        <f>VLOOKUP($D14018,'constructors'!$A:$D,4,0)</f>
        <v>British</v>
      </c>
      <c r="AK14018" s="14" t="str">
        <f>VLOOKUP(R14018,status!A:B,2,0)</f>
        <v>Accident</v>
      </c>
      <c r="AL14018" s="14" t="str">
        <f>IFERROR(VLOOKUP(1*H14018,positiongroups!A:B,2,0),VLOOKUP(H14018,positiongroups!A:B,2,0))</f>
        <v>DNF</v>
      </c>
    </row>
    <row r="14019" spans="1:3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s="14" t="s">
        <v>24</v>
      </c>
      <c r="H14019" s="14" t="s">
        <v>28</v>
      </c>
      <c r="I14019">
        <v>18</v>
      </c>
      <c r="J14019">
        <v>0</v>
      </c>
      <c r="K14019">
        <v>40</v>
      </c>
      <c r="L14019" s="14" t="s">
        <v>24</v>
      </c>
      <c r="M14019" s="14" t="s">
        <v>24</v>
      </c>
      <c r="N14019" s="14" t="s">
        <v>24</v>
      </c>
      <c r="O14019" s="14" t="s">
        <v>24</v>
      </c>
      <c r="P14019" s="14" t="s">
        <v>24</v>
      </c>
      <c r="Q14019" s="14" t="s">
        <v>24</v>
      </c>
      <c r="R14019">
        <v>48</v>
      </c>
      <c r="S14019" s="14">
        <f>VLOOKUP($B14019,'races'!$A:$G,2,0)</f>
        <v>1976</v>
      </c>
      <c r="T14019" s="14">
        <f>VLOOKUP($B14019,'races'!$A:$G,3,0)</f>
        <v>11</v>
      </c>
      <c r="U14019" s="14">
        <f>VLOOKUP($B14019,'races'!$A:$G,4,0)</f>
        <v>23</v>
      </c>
      <c r="V14019" s="14" t="str">
        <f>VLOOKUP($B14019,'races'!$A:$G,5,0)</f>
        <v>Austrian Grand Prix</v>
      </c>
      <c r="W14019" s="14">
        <f>VLOOKUP($B14019,'races'!$A:$G,6,0)</f>
        <v>27987</v>
      </c>
      <c r="X14019" s="14" t="str">
        <f>VLOOKUP($U14019,'circuits'!$A:$I,3,0)</f>
        <v>A1-Ring</v>
      </c>
      <c r="Y14019" s="14" t="str">
        <f>VLOOKUP($U14019,'circuits'!$A:$I,4,0)</f>
        <v>Spielburg</v>
      </c>
      <c r="Z14019" s="14" t="str">
        <f>VLOOKUP($U14019,'circuits'!$A:$I,5,0)</f>
        <v>Austria</v>
      </c>
      <c r="AA14019" s="14" t="str">
        <f>VLOOKUP($U14019,'circuits'!$A:$I,6,0)</f>
        <v>47.2197</v>
      </c>
      <c r="AB14019" s="14" t="str">
        <f>VLOOKUP($U14019,'circuits'!$A:$I,7,0)</f>
        <v>14.7647</v>
      </c>
      <c r="AC14019" s="14" t="str">
        <f>VLOOKUP($C14019,driver!$A:$H,4,0)</f>
        <v>\N</v>
      </c>
      <c r="AD14019" s="14" t="str">
        <f>VLOOKUP($C14019,driver!$A:$H,5,0)</f>
        <v>Jean-Pierre</v>
      </c>
      <c r="AE14019" s="14" t="str">
        <f>VLOOKUP($C14019,driver!$A:$H,6,0)</f>
        <v>Jarier</v>
      </c>
      <c r="AF14019" s="14" t="str">
        <f t="shared" si="219"/>
        <v>Jarier Jean-Pierre</v>
      </c>
      <c r="AG14019" s="14">
        <f>VLOOKUP($C14019,driver!$A:$H,7,0)</f>
        <v>16993</v>
      </c>
      <c r="AH14019" s="14" t="str">
        <f>VLOOKUP($C14019,driver!$A:$H,8,0)</f>
        <v>French</v>
      </c>
      <c r="AI14019" s="14" t="str">
        <f>VLOOKUP($D14019,'constructors'!$A:$D,3,0)</f>
        <v>Shadow</v>
      </c>
      <c r="AJ14019" s="14" t="str">
        <f>VLOOKUP($D14019,'constructors'!$A:$D,4,0)</f>
        <v>British</v>
      </c>
      <c r="AK14019" s="14" t="str">
        <f>VLOOKUP(R14019,status!A:B,2,0)</f>
        <v>Fuel pump</v>
      </c>
      <c r="AL14019" s="14" t="str">
        <f>IFERROR(VLOOKUP(1*H14019,positiongroups!A:B,2,0),VLOOKUP(H14019,positiongroups!A:B,2,0))</f>
        <v>DNF</v>
      </c>
    </row>
    <row r="14020" spans="1:3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s="14" t="s">
        <v>24</v>
      </c>
      <c r="H14020" s="14" t="s">
        <v>28</v>
      </c>
      <c r="I14020">
        <v>19</v>
      </c>
      <c r="J14020">
        <v>0</v>
      </c>
      <c r="K14020">
        <v>30</v>
      </c>
      <c r="L14020" s="14" t="s">
        <v>24</v>
      </c>
      <c r="M14020" s="14" t="s">
        <v>24</v>
      </c>
      <c r="N14020" s="14" t="s">
        <v>24</v>
      </c>
      <c r="O14020" s="14" t="s">
        <v>24</v>
      </c>
      <c r="P14020" s="14" t="s">
        <v>24</v>
      </c>
      <c r="Q14020" s="14" t="s">
        <v>24</v>
      </c>
      <c r="R14020">
        <v>3</v>
      </c>
      <c r="S14020" s="14">
        <f>VLOOKUP($B14020,'races'!$A:$G,2,0)</f>
        <v>1976</v>
      </c>
      <c r="T14020" s="14">
        <f>VLOOKUP($B14020,'races'!$A:$G,3,0)</f>
        <v>11</v>
      </c>
      <c r="U14020" s="14">
        <f>VLOOKUP($B14020,'races'!$A:$G,4,0)</f>
        <v>23</v>
      </c>
      <c r="V14020" s="14" t="str">
        <f>VLOOKUP($B14020,'races'!$A:$G,5,0)</f>
        <v>Austrian Grand Prix</v>
      </c>
      <c r="W14020" s="14">
        <f>VLOOKUP($B14020,'races'!$A:$G,6,0)</f>
        <v>27987</v>
      </c>
      <c r="X14020" s="14" t="str">
        <f>VLOOKUP($U14020,'circuits'!$A:$I,3,0)</f>
        <v>A1-Ring</v>
      </c>
      <c r="Y14020" s="14" t="str">
        <f>VLOOKUP($U14020,'circuits'!$A:$I,4,0)</f>
        <v>Spielburg</v>
      </c>
      <c r="Z14020" s="14" t="str">
        <f>VLOOKUP($U14020,'circuits'!$A:$I,5,0)</f>
        <v>Austria</v>
      </c>
      <c r="AA14020" s="14" t="str">
        <f>VLOOKUP($U14020,'circuits'!$A:$I,6,0)</f>
        <v>47.2197</v>
      </c>
      <c r="AB14020" s="14" t="str">
        <f>VLOOKUP($U14020,'circuits'!$A:$I,7,0)</f>
        <v>14.7647</v>
      </c>
      <c r="AC14020" s="14" t="str">
        <f>VLOOKUP($C14020,driver!$A:$H,4,0)</f>
        <v>\N</v>
      </c>
      <c r="AD14020" s="14" t="str">
        <f>VLOOKUP($C14020,driver!$A:$H,5,0)</f>
        <v>Alan</v>
      </c>
      <c r="AE14020" s="14" t="str">
        <f>VLOOKUP($C14020,driver!$A:$H,6,0)</f>
        <v>Jones</v>
      </c>
      <c r="AF14020" s="14" t="str">
        <f t="shared" si="219"/>
        <v>Jones Alan</v>
      </c>
      <c r="AG14020" s="14">
        <f>VLOOKUP($C14020,driver!$A:$H,7,0)</f>
        <v>17108</v>
      </c>
      <c r="AH14020" s="14" t="str">
        <f>VLOOKUP($C14020,driver!$A:$H,8,0)</f>
        <v>Australian</v>
      </c>
      <c r="AI14020" s="14" t="str">
        <f>VLOOKUP($D14020,'constructors'!$A:$D,3,0)</f>
        <v>Surtees</v>
      </c>
      <c r="AJ14020" s="14" t="str">
        <f>VLOOKUP($D14020,'constructors'!$A:$D,4,0)</f>
        <v>British</v>
      </c>
      <c r="AK14020" s="14" t="str">
        <f>VLOOKUP(R14020,status!A:B,2,0)</f>
        <v>Accident</v>
      </c>
      <c r="AL14020" s="14" t="str">
        <f>IFERROR(VLOOKUP(1*H14020,positiongroups!A:B,2,0),VLOOKUP(H14020,positiongroups!A:B,2,0))</f>
        <v>DNF</v>
      </c>
    </row>
    <row r="14021" spans="1:3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s="14" t="s">
        <v>24</v>
      </c>
      <c r="H14021" s="14" t="s">
        <v>28</v>
      </c>
      <c r="I14021">
        <v>20</v>
      </c>
      <c r="J14021">
        <v>0</v>
      </c>
      <c r="K14021">
        <v>26</v>
      </c>
      <c r="L14021" s="14" t="s">
        <v>24</v>
      </c>
      <c r="M14021" s="14" t="s">
        <v>24</v>
      </c>
      <c r="N14021" s="14" t="s">
        <v>24</v>
      </c>
      <c r="O14021" s="14" t="s">
        <v>24</v>
      </c>
      <c r="P14021" s="14" t="s">
        <v>24</v>
      </c>
      <c r="Q14021" s="14" t="s">
        <v>24</v>
      </c>
      <c r="R14021">
        <v>69</v>
      </c>
      <c r="S14021" s="14">
        <f>VLOOKUP($B14021,'races'!$A:$G,2,0)</f>
        <v>1976</v>
      </c>
      <c r="T14021" s="14">
        <f>VLOOKUP($B14021,'races'!$A:$G,3,0)</f>
        <v>11</v>
      </c>
      <c r="U14021" s="14">
        <f>VLOOKUP($B14021,'races'!$A:$G,4,0)</f>
        <v>23</v>
      </c>
      <c r="V14021" s="14" t="str">
        <f>VLOOKUP($B14021,'races'!$A:$G,5,0)</f>
        <v>Austrian Grand Prix</v>
      </c>
      <c r="W14021" s="14">
        <f>VLOOKUP($B14021,'races'!$A:$G,6,0)</f>
        <v>27987</v>
      </c>
      <c r="X14021" s="14" t="str">
        <f>VLOOKUP($U14021,'circuits'!$A:$I,3,0)</f>
        <v>A1-Ring</v>
      </c>
      <c r="Y14021" s="14" t="str">
        <f>VLOOKUP($U14021,'circuits'!$A:$I,4,0)</f>
        <v>Spielburg</v>
      </c>
      <c r="Z14021" s="14" t="str">
        <f>VLOOKUP($U14021,'circuits'!$A:$I,5,0)</f>
        <v>Austria</v>
      </c>
      <c r="AA14021" s="14" t="str">
        <f>VLOOKUP($U14021,'circuits'!$A:$I,6,0)</f>
        <v>47.2197</v>
      </c>
      <c r="AB14021" s="14" t="str">
        <f>VLOOKUP($U14021,'circuits'!$A:$I,7,0)</f>
        <v>14.7647</v>
      </c>
      <c r="AC14021" s="14" t="str">
        <f>VLOOKUP($C14021,driver!$A:$H,4,0)</f>
        <v>\N</v>
      </c>
      <c r="AD14021" s="14" t="str">
        <f>VLOOKUP($C14021,driver!$A:$H,5,0)</f>
        <v>Hans-Joachim</v>
      </c>
      <c r="AE14021" s="14" t="str">
        <f>VLOOKUP($C14021,driver!$A:$H,6,0)</f>
        <v>Stuck</v>
      </c>
      <c r="AF14021" s="14" t="str">
        <f t="shared" si="219"/>
        <v>Stuck Hans-Joachim</v>
      </c>
      <c r="AG14021" s="14">
        <f>VLOOKUP($C14021,driver!$A:$H,7,0)</f>
        <v>18629</v>
      </c>
      <c r="AH14021" s="14" t="str">
        <f>VLOOKUP($C14021,driver!$A:$H,8,0)</f>
        <v>German</v>
      </c>
      <c r="AI14021" s="14" t="str">
        <f>VLOOKUP($D14021,'constructors'!$A:$D,3,0)</f>
        <v>March</v>
      </c>
      <c r="AJ14021" s="14" t="str">
        <f>VLOOKUP($D14021,'constructors'!$A:$D,4,0)</f>
        <v>British</v>
      </c>
      <c r="AK14021" s="14" t="str">
        <f>VLOOKUP(R14021,status!A:B,2,0)</f>
        <v>Fuel system</v>
      </c>
      <c r="AL14021" s="14" t="str">
        <f>IFERROR(VLOOKUP(1*H14021,positiongroups!A:B,2,0),VLOOKUP(H14021,positiongroups!A:B,2,0))</f>
        <v>DNF</v>
      </c>
    </row>
    <row r="14022" spans="1:3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s="14" t="s">
        <v>24</v>
      </c>
      <c r="H14022" s="14" t="s">
        <v>28</v>
      </c>
      <c r="I14022">
        <v>21</v>
      </c>
      <c r="J14022">
        <v>0</v>
      </c>
      <c r="K14022">
        <v>24</v>
      </c>
      <c r="L14022" s="14" t="s">
        <v>24</v>
      </c>
      <c r="M14022" s="14" t="s">
        <v>24</v>
      </c>
      <c r="N14022" s="14" t="s">
        <v>24</v>
      </c>
      <c r="O14022" s="14" t="s">
        <v>24</v>
      </c>
      <c r="P14022" s="14" t="s">
        <v>24</v>
      </c>
      <c r="Q14022" s="14" t="s">
        <v>24</v>
      </c>
      <c r="R14022">
        <v>22</v>
      </c>
      <c r="S14022" s="14">
        <f>VLOOKUP($B14022,'races'!$A:$G,2,0)</f>
        <v>1976</v>
      </c>
      <c r="T14022" s="14">
        <f>VLOOKUP($B14022,'races'!$A:$G,3,0)</f>
        <v>11</v>
      </c>
      <c r="U14022" s="14">
        <f>VLOOKUP($B14022,'races'!$A:$G,4,0)</f>
        <v>23</v>
      </c>
      <c r="V14022" s="14" t="str">
        <f>VLOOKUP($B14022,'races'!$A:$G,5,0)</f>
        <v>Austrian Grand Prix</v>
      </c>
      <c r="W14022" s="14">
        <f>VLOOKUP($B14022,'races'!$A:$G,6,0)</f>
        <v>27987</v>
      </c>
      <c r="X14022" s="14" t="str">
        <f>VLOOKUP($U14022,'circuits'!$A:$I,3,0)</f>
        <v>A1-Ring</v>
      </c>
      <c r="Y14022" s="14" t="str">
        <f>VLOOKUP($U14022,'circuits'!$A:$I,4,0)</f>
        <v>Spielburg</v>
      </c>
      <c r="Z14022" s="14" t="str">
        <f>VLOOKUP($U14022,'circuits'!$A:$I,5,0)</f>
        <v>Austria</v>
      </c>
      <c r="AA14022" s="14" t="str">
        <f>VLOOKUP($U14022,'circuits'!$A:$I,6,0)</f>
        <v>47.2197</v>
      </c>
      <c r="AB14022" s="14" t="str">
        <f>VLOOKUP($U14022,'circuits'!$A:$I,7,0)</f>
        <v>14.7647</v>
      </c>
      <c r="AC14022" s="14" t="str">
        <f>VLOOKUP($C14022,driver!$A:$H,4,0)</f>
        <v>\N</v>
      </c>
      <c r="AD14022" s="14" t="str">
        <f>VLOOKUP($C14022,driver!$A:$H,5,0)</f>
        <v>Patrick</v>
      </c>
      <c r="AE14022" s="14" t="str">
        <f>VLOOKUP($C14022,driver!$A:$H,6,0)</f>
        <v>Depailler</v>
      </c>
      <c r="AF14022" s="14" t="str">
        <f t="shared" si="219"/>
        <v>Depailler Patrick</v>
      </c>
      <c r="AG14022" s="14">
        <f>VLOOKUP($C14022,driver!$A:$H,7,0)</f>
        <v>16293</v>
      </c>
      <c r="AH14022" s="14" t="str">
        <f>VLOOKUP($C14022,driver!$A:$H,8,0)</f>
        <v>French</v>
      </c>
      <c r="AI14022" s="14" t="str">
        <f>VLOOKUP($D14022,'constructors'!$A:$D,3,0)</f>
        <v>Tyrrell</v>
      </c>
      <c r="AJ14022" s="14" t="str">
        <f>VLOOKUP($D14022,'constructors'!$A:$D,4,0)</f>
        <v>British</v>
      </c>
      <c r="AK14022" s="14" t="str">
        <f>VLOOKUP(R14022,status!A:B,2,0)</f>
        <v>Suspension</v>
      </c>
      <c r="AL14022" s="14" t="str">
        <f>IFERROR(VLOOKUP(1*H14022,positiongroups!A:B,2,0),VLOOKUP(H14022,positiongroups!A:B,2,0))</f>
        <v>DNF</v>
      </c>
    </row>
    <row r="14023" spans="1:3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s="14" t="s">
        <v>24</v>
      </c>
      <c r="H14023" s="14" t="s">
        <v>28</v>
      </c>
      <c r="I14023">
        <v>22</v>
      </c>
      <c r="J14023">
        <v>0</v>
      </c>
      <c r="K14023">
        <v>17</v>
      </c>
      <c r="L14023" s="14" t="s">
        <v>24</v>
      </c>
      <c r="M14023" s="14" t="s">
        <v>24</v>
      </c>
      <c r="N14023" s="14" t="s">
        <v>24</v>
      </c>
      <c r="O14023" s="14" t="s">
        <v>24</v>
      </c>
      <c r="P14023" s="14" t="s">
        <v>24</v>
      </c>
      <c r="Q14023" s="14" t="s">
        <v>24</v>
      </c>
      <c r="R14023">
        <v>3</v>
      </c>
      <c r="S14023" s="14">
        <f>VLOOKUP($B14023,'races'!$A:$G,2,0)</f>
        <v>1976</v>
      </c>
      <c r="T14023" s="14">
        <f>VLOOKUP($B14023,'races'!$A:$G,3,0)</f>
        <v>11</v>
      </c>
      <c r="U14023" s="14">
        <f>VLOOKUP($B14023,'races'!$A:$G,4,0)</f>
        <v>23</v>
      </c>
      <c r="V14023" s="14" t="str">
        <f>VLOOKUP($B14023,'races'!$A:$G,5,0)</f>
        <v>Austrian Grand Prix</v>
      </c>
      <c r="W14023" s="14">
        <f>VLOOKUP($B14023,'races'!$A:$G,6,0)</f>
        <v>27987</v>
      </c>
      <c r="X14023" s="14" t="str">
        <f>VLOOKUP($U14023,'circuits'!$A:$I,3,0)</f>
        <v>A1-Ring</v>
      </c>
      <c r="Y14023" s="14" t="str">
        <f>VLOOKUP($U14023,'circuits'!$A:$I,4,0)</f>
        <v>Spielburg</v>
      </c>
      <c r="Z14023" s="14" t="str">
        <f>VLOOKUP($U14023,'circuits'!$A:$I,5,0)</f>
        <v>Austria</v>
      </c>
      <c r="AA14023" s="14" t="str">
        <f>VLOOKUP($U14023,'circuits'!$A:$I,6,0)</f>
        <v>47.2197</v>
      </c>
      <c r="AB14023" s="14" t="str">
        <f>VLOOKUP($U14023,'circuits'!$A:$I,7,0)</f>
        <v>14.7647</v>
      </c>
      <c r="AC14023" s="14" t="str">
        <f>VLOOKUP($C14023,driver!$A:$H,4,0)</f>
        <v>\N</v>
      </c>
      <c r="AD14023" s="14" t="str">
        <f>VLOOKUP($C14023,driver!$A:$H,5,0)</f>
        <v>Arturo</v>
      </c>
      <c r="AE14023" s="14" t="str">
        <f>VLOOKUP($C14023,driver!$A:$H,6,0)</f>
        <v>Merzario</v>
      </c>
      <c r="AF14023" s="14" t="str">
        <f t="shared" si="219"/>
        <v>Merzario Arturo</v>
      </c>
      <c r="AG14023" s="14">
        <f>VLOOKUP($C14023,driver!$A:$H,7,0)</f>
        <v>15776</v>
      </c>
      <c r="AH14023" s="14" t="str">
        <f>VLOOKUP($C14023,driver!$A:$H,8,0)</f>
        <v>Italian</v>
      </c>
      <c r="AI14023" s="14" t="str">
        <f>VLOOKUP($D14023,'constructors'!$A:$D,3,0)</f>
        <v>Wolf</v>
      </c>
      <c r="AJ14023" s="14" t="str">
        <f>VLOOKUP($D14023,'constructors'!$A:$D,4,0)</f>
        <v>Canadian</v>
      </c>
      <c r="AK14023" s="14" t="str">
        <f>VLOOKUP(R14023,status!A:B,2,0)</f>
        <v>Accident</v>
      </c>
      <c r="AL14023" s="14" t="str">
        <f>IFERROR(VLOOKUP(1*H14023,positiongroups!A:B,2,0),VLOOKUP(H14023,positiongroups!A:B,2,0))</f>
        <v>DNF</v>
      </c>
    </row>
    <row r="14024" spans="1:3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s="14" t="s">
        <v>24</v>
      </c>
      <c r="H14024" s="14" t="s">
        <v>28</v>
      </c>
      <c r="I14024">
        <v>23</v>
      </c>
      <c r="J14024">
        <v>0</v>
      </c>
      <c r="K14024">
        <v>14</v>
      </c>
      <c r="L14024" s="14" t="s">
        <v>24</v>
      </c>
      <c r="M14024" s="14" t="s">
        <v>24</v>
      </c>
      <c r="N14024" s="14" t="s">
        <v>24</v>
      </c>
      <c r="O14024" s="14" t="s">
        <v>24</v>
      </c>
      <c r="P14024" s="14" t="s">
        <v>24</v>
      </c>
      <c r="Q14024" s="14" t="s">
        <v>24</v>
      </c>
      <c r="R14024">
        <v>23</v>
      </c>
      <c r="S14024" s="14">
        <f>VLOOKUP($B14024,'races'!$A:$G,2,0)</f>
        <v>1976</v>
      </c>
      <c r="T14024" s="14">
        <f>VLOOKUP($B14024,'races'!$A:$G,3,0)</f>
        <v>11</v>
      </c>
      <c r="U14024" s="14">
        <f>VLOOKUP($B14024,'races'!$A:$G,4,0)</f>
        <v>23</v>
      </c>
      <c r="V14024" s="14" t="str">
        <f>VLOOKUP($B14024,'races'!$A:$G,5,0)</f>
        <v>Austrian Grand Prix</v>
      </c>
      <c r="W14024" s="14">
        <f>VLOOKUP($B14024,'races'!$A:$G,6,0)</f>
        <v>27987</v>
      </c>
      <c r="X14024" s="14" t="str">
        <f>VLOOKUP($U14024,'circuits'!$A:$I,3,0)</f>
        <v>A1-Ring</v>
      </c>
      <c r="Y14024" s="14" t="str">
        <f>VLOOKUP($U14024,'circuits'!$A:$I,4,0)</f>
        <v>Spielburg</v>
      </c>
      <c r="Z14024" s="14" t="str">
        <f>VLOOKUP($U14024,'circuits'!$A:$I,5,0)</f>
        <v>Austria</v>
      </c>
      <c r="AA14024" s="14" t="str">
        <f>VLOOKUP($U14024,'circuits'!$A:$I,6,0)</f>
        <v>47.2197</v>
      </c>
      <c r="AB14024" s="14" t="str">
        <f>VLOOKUP($U14024,'circuits'!$A:$I,7,0)</f>
        <v>14.7647</v>
      </c>
      <c r="AC14024" s="14" t="str">
        <f>VLOOKUP($C14024,driver!$A:$H,4,0)</f>
        <v>\N</v>
      </c>
      <c r="AD14024" s="14" t="str">
        <f>VLOOKUP($C14024,driver!$A:$H,5,0)</f>
        <v>Tom</v>
      </c>
      <c r="AE14024" s="14" t="str">
        <f>VLOOKUP($C14024,driver!$A:$H,6,0)</f>
        <v>Pryce</v>
      </c>
      <c r="AF14024" s="14" t="str">
        <f t="shared" si="219"/>
        <v>Pryce Tom</v>
      </c>
      <c r="AG14024" s="14">
        <f>VLOOKUP($C14024,driver!$A:$H,7,0)</f>
        <v>18060</v>
      </c>
      <c r="AH14024" s="14" t="str">
        <f>VLOOKUP($C14024,driver!$A:$H,8,0)</f>
        <v>British</v>
      </c>
      <c r="AI14024" s="14" t="str">
        <f>VLOOKUP($D14024,'constructors'!$A:$D,3,0)</f>
        <v>Shadow</v>
      </c>
      <c r="AJ14024" s="14" t="str">
        <f>VLOOKUP($D14024,'constructors'!$A:$D,4,0)</f>
        <v>British</v>
      </c>
      <c r="AK14024" s="14" t="str">
        <f>VLOOKUP(R14024,status!A:B,2,0)</f>
        <v>Brakes</v>
      </c>
      <c r="AL14024" s="14" t="str">
        <f>IFERROR(VLOOKUP(1*H14024,positiongroups!A:B,2,0),VLOOKUP(H14024,positiongroups!A:B,2,0))</f>
        <v>DNF</v>
      </c>
    </row>
    <row r="14025" spans="1:3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s="14" t="s">
        <v>24</v>
      </c>
      <c r="H14025" s="14" t="s">
        <v>28</v>
      </c>
      <c r="I14025">
        <v>24</v>
      </c>
      <c r="J14025">
        <v>0</v>
      </c>
      <c r="K14025">
        <v>14</v>
      </c>
      <c r="L14025" s="14" t="s">
        <v>24</v>
      </c>
      <c r="M14025" s="14" t="s">
        <v>24</v>
      </c>
      <c r="N14025" s="14" t="s">
        <v>24</v>
      </c>
      <c r="O14025" s="14" t="s">
        <v>24</v>
      </c>
      <c r="P14025" s="14" t="s">
        <v>24</v>
      </c>
      <c r="Q14025" s="14" t="s">
        <v>24</v>
      </c>
      <c r="R14025">
        <v>22</v>
      </c>
      <c r="S14025" s="14">
        <f>VLOOKUP($B14025,'races'!$A:$G,2,0)</f>
        <v>1976</v>
      </c>
      <c r="T14025" s="14">
        <f>VLOOKUP($B14025,'races'!$A:$G,3,0)</f>
        <v>11</v>
      </c>
      <c r="U14025" s="14">
        <f>VLOOKUP($B14025,'races'!$A:$G,4,0)</f>
        <v>23</v>
      </c>
      <c r="V14025" s="14" t="str">
        <f>VLOOKUP($B14025,'races'!$A:$G,5,0)</f>
        <v>Austrian Grand Prix</v>
      </c>
      <c r="W14025" s="14">
        <f>VLOOKUP($B14025,'races'!$A:$G,6,0)</f>
        <v>27987</v>
      </c>
      <c r="X14025" s="14" t="str">
        <f>VLOOKUP($U14025,'circuits'!$A:$I,3,0)</f>
        <v>A1-Ring</v>
      </c>
      <c r="Y14025" s="14" t="str">
        <f>VLOOKUP($U14025,'circuits'!$A:$I,4,0)</f>
        <v>Spielburg</v>
      </c>
      <c r="Z14025" s="14" t="str">
        <f>VLOOKUP($U14025,'circuits'!$A:$I,5,0)</f>
        <v>Austria</v>
      </c>
      <c r="AA14025" s="14" t="str">
        <f>VLOOKUP($U14025,'circuits'!$A:$I,6,0)</f>
        <v>47.2197</v>
      </c>
      <c r="AB14025" s="14" t="str">
        <f>VLOOKUP($U14025,'circuits'!$A:$I,7,0)</f>
        <v>14.7647</v>
      </c>
      <c r="AC14025" s="14" t="str">
        <f>VLOOKUP($C14025,driver!$A:$H,4,0)</f>
        <v>\N</v>
      </c>
      <c r="AD14025" s="14" t="str">
        <f>VLOOKUP($C14025,driver!$A:$H,5,0)</f>
        <v>Jody</v>
      </c>
      <c r="AE14025" s="14" t="str">
        <f>VLOOKUP($C14025,driver!$A:$H,6,0)</f>
        <v>Scheckter</v>
      </c>
      <c r="AF14025" s="14" t="str">
        <f t="shared" si="219"/>
        <v>Scheckter Jody</v>
      </c>
      <c r="AG14025" s="14">
        <f>VLOOKUP($C14025,driver!$A:$H,7,0)</f>
        <v>18292</v>
      </c>
      <c r="AH14025" s="14" t="str">
        <f>VLOOKUP($C14025,driver!$A:$H,8,0)</f>
        <v>South African</v>
      </c>
      <c r="AI14025" s="14" t="str">
        <f>VLOOKUP($D14025,'constructors'!$A:$D,3,0)</f>
        <v>Tyrrell</v>
      </c>
      <c r="AJ14025" s="14" t="str">
        <f>VLOOKUP($D14025,'constructors'!$A:$D,4,0)</f>
        <v>British</v>
      </c>
      <c r="AK14025" s="14" t="str">
        <f>VLOOKUP(R14025,status!A:B,2,0)</f>
        <v>Suspension</v>
      </c>
      <c r="AL14025" s="14" t="str">
        <f>IFERROR(VLOOKUP(1*H14025,positiongroups!A:B,2,0),VLOOKUP(H14025,positiongroups!A:B,2,0))</f>
        <v>DNF</v>
      </c>
    </row>
    <row r="14026" spans="1:3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s="14" t="s">
        <v>24</v>
      </c>
      <c r="H14026" s="14" t="s">
        <v>28</v>
      </c>
      <c r="I14026">
        <v>25</v>
      </c>
      <c r="J14026">
        <v>0</v>
      </c>
      <c r="K14026">
        <v>0</v>
      </c>
      <c r="L14026" s="14" t="s">
        <v>24</v>
      </c>
      <c r="M14026" s="14" t="s">
        <v>24</v>
      </c>
      <c r="N14026" s="14" t="s">
        <v>24</v>
      </c>
      <c r="O14026" s="14" t="s">
        <v>24</v>
      </c>
      <c r="P14026" s="14" t="s">
        <v>24</v>
      </c>
      <c r="Q14026" s="14" t="s">
        <v>24</v>
      </c>
      <c r="R14026">
        <v>8</v>
      </c>
      <c r="S14026" s="14">
        <f>VLOOKUP($B14026,'races'!$A:$G,2,0)</f>
        <v>1976</v>
      </c>
      <c r="T14026" s="14">
        <f>VLOOKUP($B14026,'races'!$A:$G,3,0)</f>
        <v>11</v>
      </c>
      <c r="U14026" s="14">
        <f>VLOOKUP($B14026,'races'!$A:$G,4,0)</f>
        <v>23</v>
      </c>
      <c r="V14026" s="14" t="str">
        <f>VLOOKUP($B14026,'races'!$A:$G,5,0)</f>
        <v>Austrian Grand Prix</v>
      </c>
      <c r="W14026" s="14">
        <f>VLOOKUP($B14026,'races'!$A:$G,6,0)</f>
        <v>27987</v>
      </c>
      <c r="X14026" s="14" t="str">
        <f>VLOOKUP($U14026,'circuits'!$A:$I,3,0)</f>
        <v>A1-Ring</v>
      </c>
      <c r="Y14026" s="14" t="str">
        <f>VLOOKUP($U14026,'circuits'!$A:$I,4,0)</f>
        <v>Spielburg</v>
      </c>
      <c r="Z14026" s="14" t="str">
        <f>VLOOKUP($U14026,'circuits'!$A:$I,5,0)</f>
        <v>Austria</v>
      </c>
      <c r="AA14026" s="14" t="str">
        <f>VLOOKUP($U14026,'circuits'!$A:$I,6,0)</f>
        <v>47.2197</v>
      </c>
      <c r="AB14026" s="14" t="str">
        <f>VLOOKUP($U14026,'circuits'!$A:$I,7,0)</f>
        <v>14.7647</v>
      </c>
      <c r="AC14026" s="14" t="str">
        <f>VLOOKUP($C14026,driver!$A:$H,4,0)</f>
        <v>\N</v>
      </c>
      <c r="AD14026" s="14" t="str">
        <f>VLOOKUP($C14026,driver!$A:$H,5,0)</f>
        <v>Carlos</v>
      </c>
      <c r="AE14026" s="14" t="str">
        <f>VLOOKUP($C14026,driver!$A:$H,6,0)</f>
        <v>Reutemann</v>
      </c>
      <c r="AF14026" s="14" t="str">
        <f t="shared" si="219"/>
        <v>Reutemann Carlos</v>
      </c>
      <c r="AG14026" s="14">
        <f>VLOOKUP($C14026,driver!$A:$H,7,0)</f>
        <v>15443</v>
      </c>
      <c r="AH14026" s="14" t="str">
        <f>VLOOKUP($C14026,driver!$A:$H,8,0)</f>
        <v>Argentine</v>
      </c>
      <c r="AI14026" s="14" t="str">
        <f>VLOOKUP($D14026,'constructors'!$A:$D,3,0)</f>
        <v>Brabham-Alfa Romeo</v>
      </c>
      <c r="AJ14026" s="14" t="str">
        <f>VLOOKUP($D14026,'constructors'!$A:$D,4,0)</f>
        <v>British</v>
      </c>
      <c r="AK14026" s="14" t="str">
        <f>VLOOKUP(R14026,status!A:B,2,0)</f>
        <v>Clutch</v>
      </c>
      <c r="AL14026" s="14" t="str">
        <f>IFERROR(VLOOKUP(1*H14026,positiongroups!A:B,2,0),VLOOKUP(H14026,positiongroups!A:B,2,0))</f>
        <v>DNF</v>
      </c>
    </row>
    <row r="14027" spans="1:3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s="14" t="s">
        <v>15097</v>
      </c>
      <c r="H14027" s="14" t="s">
        <v>15097</v>
      </c>
      <c r="I14027">
        <v>1</v>
      </c>
      <c r="J14027">
        <v>9</v>
      </c>
      <c r="K14027">
        <v>75</v>
      </c>
      <c r="L14027" s="14" t="s">
        <v>3380</v>
      </c>
      <c r="M14027" s="14" t="s">
        <v>22175</v>
      </c>
      <c r="N14027" s="14" t="s">
        <v>24</v>
      </c>
      <c r="O14027" s="14" t="s">
        <v>24</v>
      </c>
      <c r="P14027" s="14" t="s">
        <v>24</v>
      </c>
      <c r="Q14027" s="14" t="s">
        <v>24</v>
      </c>
      <c r="R14027">
        <v>1</v>
      </c>
      <c r="S14027" s="14">
        <f>VLOOKUP($B14027,'races'!$A:$G,2,0)</f>
        <v>1976</v>
      </c>
      <c r="T14027" s="14">
        <f>VLOOKUP($B14027,'races'!$A:$G,3,0)</f>
        <v>12</v>
      </c>
      <c r="U14027" s="14">
        <f>VLOOKUP($B14027,'races'!$A:$G,4,0)</f>
        <v>39</v>
      </c>
      <c r="V14027" s="14" t="str">
        <f>VLOOKUP($B14027,'races'!$A:$G,5,0)</f>
        <v>Dutch Grand Prix</v>
      </c>
      <c r="W14027" s="14">
        <f>VLOOKUP($B14027,'races'!$A:$G,6,0)</f>
        <v>28001</v>
      </c>
      <c r="X14027" s="14" t="str">
        <f>VLOOKUP($U14027,'circuits'!$A:$I,3,0)</f>
        <v>Circuit Park Zandvoort</v>
      </c>
      <c r="Y14027" s="14" t="str">
        <f>VLOOKUP($U14027,'circuits'!$A:$I,4,0)</f>
        <v>Zandvoort</v>
      </c>
      <c r="Z14027" s="14" t="str">
        <f>VLOOKUP($U14027,'circuits'!$A:$I,5,0)</f>
        <v>Netherlands</v>
      </c>
      <c r="AA14027" s="14" t="str">
        <f>VLOOKUP($U14027,'circuits'!$A:$I,6,0)</f>
        <v>52.3888</v>
      </c>
      <c r="AB14027" s="14" t="str">
        <f>VLOOKUP($U14027,'circuits'!$A:$I,7,0)</f>
        <v>4.54092</v>
      </c>
      <c r="AC14027" s="14" t="str">
        <f>VLOOKUP($C14027,driver!$A:$H,4,0)</f>
        <v>\N</v>
      </c>
      <c r="AD14027" s="14" t="str">
        <f>VLOOKUP($C14027,driver!$A:$H,5,0)</f>
        <v>James</v>
      </c>
      <c r="AE14027" s="14" t="str">
        <f>VLOOKUP($C14027,driver!$A:$H,6,0)</f>
        <v>Hunt</v>
      </c>
      <c r="AF14027" s="14" t="str">
        <f t="shared" si="219"/>
        <v>Hunt James</v>
      </c>
      <c r="AG14027" s="14">
        <f>VLOOKUP($C14027,driver!$A:$H,7,0)</f>
        <v>17408</v>
      </c>
      <c r="AH14027" s="14" t="str">
        <f>VLOOKUP($C14027,driver!$A:$H,8,0)</f>
        <v>British</v>
      </c>
      <c r="AI14027" s="14" t="str">
        <f>VLOOKUP($D14027,'constructors'!$A:$D,3,0)</f>
        <v>McLaren</v>
      </c>
      <c r="AJ14027" s="14" t="str">
        <f>VLOOKUP($D14027,'constructors'!$A:$D,4,0)</f>
        <v>British</v>
      </c>
      <c r="AK14027" s="14" t="str">
        <f>VLOOKUP(R14027,status!A:B,2,0)</f>
        <v>Finished</v>
      </c>
      <c r="AL14027" s="14" t="str">
        <f>IFERROR(VLOOKUP(1*H14027,positiongroups!A:B,2,0),VLOOKUP(H14027,positiongroups!A:B,2,0))</f>
        <v>1-Win</v>
      </c>
    </row>
    <row r="14028" spans="1:3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s="14" t="s">
        <v>14897</v>
      </c>
      <c r="H14028" s="14" t="s">
        <v>14897</v>
      </c>
      <c r="I14028">
        <v>2</v>
      </c>
      <c r="J14028">
        <v>6</v>
      </c>
      <c r="K14028">
        <v>75</v>
      </c>
      <c r="L14028" s="14" t="s">
        <v>22176</v>
      </c>
      <c r="M14028" s="14" t="s">
        <v>22177</v>
      </c>
      <c r="N14028" s="14" t="s">
        <v>24</v>
      </c>
      <c r="O14028" s="14" t="s">
        <v>24</v>
      </c>
      <c r="P14028" s="14" t="s">
        <v>24</v>
      </c>
      <c r="Q14028" s="14" t="s">
        <v>24</v>
      </c>
      <c r="R14028">
        <v>1</v>
      </c>
      <c r="S14028" s="14">
        <f>VLOOKUP($B14028,'races'!$A:$G,2,0)</f>
        <v>1976</v>
      </c>
      <c r="T14028" s="14">
        <f>VLOOKUP($B14028,'races'!$A:$G,3,0)</f>
        <v>12</v>
      </c>
      <c r="U14028" s="14">
        <f>VLOOKUP($B14028,'races'!$A:$G,4,0)</f>
        <v>39</v>
      </c>
      <c r="V14028" s="14" t="str">
        <f>VLOOKUP($B14028,'races'!$A:$G,5,0)</f>
        <v>Dutch Grand Prix</v>
      </c>
      <c r="W14028" s="14">
        <f>VLOOKUP($B14028,'races'!$A:$G,6,0)</f>
        <v>28001</v>
      </c>
      <c r="X14028" s="14" t="str">
        <f>VLOOKUP($U14028,'circuits'!$A:$I,3,0)</f>
        <v>Circuit Park Zandvoort</v>
      </c>
      <c r="Y14028" s="14" t="str">
        <f>VLOOKUP($U14028,'circuits'!$A:$I,4,0)</f>
        <v>Zandvoort</v>
      </c>
      <c r="Z14028" s="14" t="str">
        <f>VLOOKUP($U14028,'circuits'!$A:$I,5,0)</f>
        <v>Netherlands</v>
      </c>
      <c r="AA14028" s="14" t="str">
        <f>VLOOKUP($U14028,'circuits'!$A:$I,6,0)</f>
        <v>52.3888</v>
      </c>
      <c r="AB14028" s="14" t="str">
        <f>VLOOKUP($U14028,'circuits'!$A:$I,7,0)</f>
        <v>4.54092</v>
      </c>
      <c r="AC14028" s="14" t="str">
        <f>VLOOKUP($C14028,driver!$A:$H,4,0)</f>
        <v>\N</v>
      </c>
      <c r="AD14028" s="14" t="str">
        <f>VLOOKUP($C14028,driver!$A:$H,5,0)</f>
        <v>Clay</v>
      </c>
      <c r="AE14028" s="14" t="str">
        <f>VLOOKUP($C14028,driver!$A:$H,6,0)</f>
        <v>Regazzoni</v>
      </c>
      <c r="AF14028" s="14" t="str">
        <f t="shared" si="219"/>
        <v>Regazzoni Clay</v>
      </c>
      <c r="AG14028" s="14">
        <f>VLOOKUP($C14028,driver!$A:$H,7,0)</f>
        <v>14493</v>
      </c>
      <c r="AH14028" s="14" t="str">
        <f>VLOOKUP($C14028,driver!$A:$H,8,0)</f>
        <v>Swiss</v>
      </c>
      <c r="AI14028" s="14" t="str">
        <f>VLOOKUP($D14028,'constructors'!$A:$D,3,0)</f>
        <v>Ferrari</v>
      </c>
      <c r="AJ14028" s="14" t="str">
        <f>VLOOKUP($D14028,'constructors'!$A:$D,4,0)</f>
        <v>Italian</v>
      </c>
      <c r="AK14028" s="14" t="str">
        <f>VLOOKUP(R14028,status!A:B,2,0)</f>
        <v>Finished</v>
      </c>
      <c r="AL14028" s="14" t="str">
        <f>IFERROR(VLOOKUP(1*H14028,positiongroups!A:B,2,0),VLOOKUP(H14028,positiongroups!A:B,2,0))</f>
        <v>2-3</v>
      </c>
    </row>
    <row r="14029" spans="1:3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s="14" t="s">
        <v>14877</v>
      </c>
      <c r="H14029" s="14" t="s">
        <v>14877</v>
      </c>
      <c r="I14029">
        <v>3</v>
      </c>
      <c r="J14029">
        <v>4</v>
      </c>
      <c r="K14029">
        <v>75</v>
      </c>
      <c r="L14029" s="14" t="s">
        <v>22178</v>
      </c>
      <c r="M14029" s="14" t="s">
        <v>22179</v>
      </c>
      <c r="N14029" s="14" t="s">
        <v>24</v>
      </c>
      <c r="O14029" s="14" t="s">
        <v>24</v>
      </c>
      <c r="P14029" s="14" t="s">
        <v>24</v>
      </c>
      <c r="Q14029" s="14" t="s">
        <v>24</v>
      </c>
      <c r="R14029">
        <v>1</v>
      </c>
      <c r="S14029" s="14">
        <f>VLOOKUP($B14029,'races'!$A:$G,2,0)</f>
        <v>1976</v>
      </c>
      <c r="T14029" s="14">
        <f>VLOOKUP($B14029,'races'!$A:$G,3,0)</f>
        <v>12</v>
      </c>
      <c r="U14029" s="14">
        <f>VLOOKUP($B14029,'races'!$A:$G,4,0)</f>
        <v>39</v>
      </c>
      <c r="V14029" s="14" t="str">
        <f>VLOOKUP($B14029,'races'!$A:$G,5,0)</f>
        <v>Dutch Grand Prix</v>
      </c>
      <c r="W14029" s="14">
        <f>VLOOKUP($B14029,'races'!$A:$G,6,0)</f>
        <v>28001</v>
      </c>
      <c r="X14029" s="14" t="str">
        <f>VLOOKUP($U14029,'circuits'!$A:$I,3,0)</f>
        <v>Circuit Park Zandvoort</v>
      </c>
      <c r="Y14029" s="14" t="str">
        <f>VLOOKUP($U14029,'circuits'!$A:$I,4,0)</f>
        <v>Zandvoort</v>
      </c>
      <c r="Z14029" s="14" t="str">
        <f>VLOOKUP($U14029,'circuits'!$A:$I,5,0)</f>
        <v>Netherlands</v>
      </c>
      <c r="AA14029" s="14" t="str">
        <f>VLOOKUP($U14029,'circuits'!$A:$I,6,0)</f>
        <v>52.3888</v>
      </c>
      <c r="AB14029" s="14" t="str">
        <f>VLOOKUP($U14029,'circuits'!$A:$I,7,0)</f>
        <v>4.54092</v>
      </c>
      <c r="AC14029" s="14" t="str">
        <f>VLOOKUP($C14029,driver!$A:$H,4,0)</f>
        <v>\N</v>
      </c>
      <c r="AD14029" s="14" t="str">
        <f>VLOOKUP($C14029,driver!$A:$H,5,0)</f>
        <v>Mario</v>
      </c>
      <c r="AE14029" s="14" t="str">
        <f>VLOOKUP($C14029,driver!$A:$H,6,0)</f>
        <v>Andretti</v>
      </c>
      <c r="AF14029" s="14" t="str">
        <f t="shared" si="219"/>
        <v>Andretti Mario</v>
      </c>
      <c r="AG14029" s="14">
        <f>VLOOKUP($C14029,driver!$A:$H,7,0)</f>
        <v>14669</v>
      </c>
      <c r="AH14029" s="14" t="str">
        <f>VLOOKUP($C14029,driver!$A:$H,8,0)</f>
        <v>American</v>
      </c>
      <c r="AI14029" s="14" t="str">
        <f>VLOOKUP($D14029,'constructors'!$A:$D,3,0)</f>
        <v>Team Lotus</v>
      </c>
      <c r="AJ14029" s="14" t="str">
        <f>VLOOKUP($D14029,'constructors'!$A:$D,4,0)</f>
        <v>British</v>
      </c>
      <c r="AK14029" s="14" t="str">
        <f>VLOOKUP(R14029,status!A:B,2,0)</f>
        <v>Finished</v>
      </c>
      <c r="AL14029" s="14" t="str">
        <f>IFERROR(VLOOKUP(1*H14029,positiongroups!A:B,2,0),VLOOKUP(H14029,positiongroups!A:B,2,0))</f>
        <v>2-3</v>
      </c>
    </row>
    <row r="14030" spans="1:3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s="14" t="s">
        <v>14880</v>
      </c>
      <c r="H14030" s="14" t="s">
        <v>14880</v>
      </c>
      <c r="I14030">
        <v>4</v>
      </c>
      <c r="J14030">
        <v>3</v>
      </c>
      <c r="K14030">
        <v>75</v>
      </c>
      <c r="L14030" s="14" t="s">
        <v>22180</v>
      </c>
      <c r="M14030" s="14" t="s">
        <v>22181</v>
      </c>
      <c r="N14030" s="14" t="s">
        <v>24</v>
      </c>
      <c r="O14030" s="14" t="s">
        <v>24</v>
      </c>
      <c r="P14030" s="14" t="s">
        <v>24</v>
      </c>
      <c r="Q14030" s="14" t="s">
        <v>24</v>
      </c>
      <c r="R14030">
        <v>1</v>
      </c>
      <c r="S14030" s="14">
        <f>VLOOKUP($B14030,'races'!$A:$G,2,0)</f>
        <v>1976</v>
      </c>
      <c r="T14030" s="14">
        <f>VLOOKUP($B14030,'races'!$A:$G,3,0)</f>
        <v>12</v>
      </c>
      <c r="U14030" s="14">
        <f>VLOOKUP($B14030,'races'!$A:$G,4,0)</f>
        <v>39</v>
      </c>
      <c r="V14030" s="14" t="str">
        <f>VLOOKUP($B14030,'races'!$A:$G,5,0)</f>
        <v>Dutch Grand Prix</v>
      </c>
      <c r="W14030" s="14">
        <f>VLOOKUP($B14030,'races'!$A:$G,6,0)</f>
        <v>28001</v>
      </c>
      <c r="X14030" s="14" t="str">
        <f>VLOOKUP($U14030,'circuits'!$A:$I,3,0)</f>
        <v>Circuit Park Zandvoort</v>
      </c>
      <c r="Y14030" s="14" t="str">
        <f>VLOOKUP($U14030,'circuits'!$A:$I,4,0)</f>
        <v>Zandvoort</v>
      </c>
      <c r="Z14030" s="14" t="str">
        <f>VLOOKUP($U14030,'circuits'!$A:$I,5,0)</f>
        <v>Netherlands</v>
      </c>
      <c r="AA14030" s="14" t="str">
        <f>VLOOKUP($U14030,'circuits'!$A:$I,6,0)</f>
        <v>52.3888</v>
      </c>
      <c r="AB14030" s="14" t="str">
        <f>VLOOKUP($U14030,'circuits'!$A:$I,7,0)</f>
        <v>4.54092</v>
      </c>
      <c r="AC14030" s="14" t="str">
        <f>VLOOKUP($C14030,driver!$A:$H,4,0)</f>
        <v>\N</v>
      </c>
      <c r="AD14030" s="14" t="str">
        <f>VLOOKUP($C14030,driver!$A:$H,5,0)</f>
        <v>Tom</v>
      </c>
      <c r="AE14030" s="14" t="str">
        <f>VLOOKUP($C14030,driver!$A:$H,6,0)</f>
        <v>Pryce</v>
      </c>
      <c r="AF14030" s="14" t="str">
        <f t="shared" si="219"/>
        <v>Pryce Tom</v>
      </c>
      <c r="AG14030" s="14">
        <f>VLOOKUP($C14030,driver!$A:$H,7,0)</f>
        <v>18060</v>
      </c>
      <c r="AH14030" s="14" t="str">
        <f>VLOOKUP($C14030,driver!$A:$H,8,0)</f>
        <v>British</v>
      </c>
      <c r="AI14030" s="14" t="str">
        <f>VLOOKUP($D14030,'constructors'!$A:$D,3,0)</f>
        <v>Shadow</v>
      </c>
      <c r="AJ14030" s="14" t="str">
        <f>VLOOKUP($D14030,'constructors'!$A:$D,4,0)</f>
        <v>British</v>
      </c>
      <c r="AK14030" s="14" t="str">
        <f>VLOOKUP(R14030,status!A:B,2,0)</f>
        <v>Finished</v>
      </c>
      <c r="AL14030" s="14" t="str">
        <f>IFERROR(VLOOKUP(1*H14030,positiongroups!A:B,2,0),VLOOKUP(H14030,positiongroups!A:B,2,0))</f>
        <v>4-5</v>
      </c>
    </row>
    <row r="14031" spans="1:3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s="14" t="s">
        <v>14827</v>
      </c>
      <c r="H14031" s="14" t="s">
        <v>14827</v>
      </c>
      <c r="I14031">
        <v>5</v>
      </c>
      <c r="J14031">
        <v>2</v>
      </c>
      <c r="K14031">
        <v>75</v>
      </c>
      <c r="L14031" s="14" t="s">
        <v>22182</v>
      </c>
      <c r="M14031" s="14" t="s">
        <v>22183</v>
      </c>
      <c r="N14031" s="14" t="s">
        <v>24</v>
      </c>
      <c r="O14031" s="14" t="s">
        <v>24</v>
      </c>
      <c r="P14031" s="14" t="s">
        <v>24</v>
      </c>
      <c r="Q14031" s="14" t="s">
        <v>24</v>
      </c>
      <c r="R14031">
        <v>1</v>
      </c>
      <c r="S14031" s="14">
        <f>VLOOKUP($B14031,'races'!$A:$G,2,0)</f>
        <v>1976</v>
      </c>
      <c r="T14031" s="14">
        <f>VLOOKUP($B14031,'races'!$A:$G,3,0)</f>
        <v>12</v>
      </c>
      <c r="U14031" s="14">
        <f>VLOOKUP($B14031,'races'!$A:$G,4,0)</f>
        <v>39</v>
      </c>
      <c r="V14031" s="14" t="str">
        <f>VLOOKUP($B14031,'races'!$A:$G,5,0)</f>
        <v>Dutch Grand Prix</v>
      </c>
      <c r="W14031" s="14">
        <f>VLOOKUP($B14031,'races'!$A:$G,6,0)</f>
        <v>28001</v>
      </c>
      <c r="X14031" s="14" t="str">
        <f>VLOOKUP($U14031,'circuits'!$A:$I,3,0)</f>
        <v>Circuit Park Zandvoort</v>
      </c>
      <c r="Y14031" s="14" t="str">
        <f>VLOOKUP($U14031,'circuits'!$A:$I,4,0)</f>
        <v>Zandvoort</v>
      </c>
      <c r="Z14031" s="14" t="str">
        <f>VLOOKUP($U14031,'circuits'!$A:$I,5,0)</f>
        <v>Netherlands</v>
      </c>
      <c r="AA14031" s="14" t="str">
        <f>VLOOKUP($U14031,'circuits'!$A:$I,6,0)</f>
        <v>52.3888</v>
      </c>
      <c r="AB14031" s="14" t="str">
        <f>VLOOKUP($U14031,'circuits'!$A:$I,7,0)</f>
        <v>4.54092</v>
      </c>
      <c r="AC14031" s="14" t="str">
        <f>VLOOKUP($C14031,driver!$A:$H,4,0)</f>
        <v>\N</v>
      </c>
      <c r="AD14031" s="14" t="str">
        <f>VLOOKUP($C14031,driver!$A:$H,5,0)</f>
        <v>Jody</v>
      </c>
      <c r="AE14031" s="14" t="str">
        <f>VLOOKUP($C14031,driver!$A:$H,6,0)</f>
        <v>Scheckter</v>
      </c>
      <c r="AF14031" s="14" t="str">
        <f t="shared" si="219"/>
        <v>Scheckter Jody</v>
      </c>
      <c r="AG14031" s="14">
        <f>VLOOKUP($C14031,driver!$A:$H,7,0)</f>
        <v>18292</v>
      </c>
      <c r="AH14031" s="14" t="str">
        <f>VLOOKUP($C14031,driver!$A:$H,8,0)</f>
        <v>South African</v>
      </c>
      <c r="AI14031" s="14" t="str">
        <f>VLOOKUP($D14031,'constructors'!$A:$D,3,0)</f>
        <v>Tyrrell</v>
      </c>
      <c r="AJ14031" s="14" t="str">
        <f>VLOOKUP($D14031,'constructors'!$A:$D,4,0)</f>
        <v>British</v>
      </c>
      <c r="AK14031" s="14" t="str">
        <f>VLOOKUP(R14031,status!A:B,2,0)</f>
        <v>Finished</v>
      </c>
      <c r="AL14031" s="14" t="str">
        <f>IFERROR(VLOOKUP(1*H14031,positiongroups!A:B,2,0),VLOOKUP(H14031,positiongroups!A:B,2,0))</f>
        <v>4-5</v>
      </c>
    </row>
    <row r="14032" spans="1:3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s="14" t="s">
        <v>14818</v>
      </c>
      <c r="H14032" s="14" t="s">
        <v>14818</v>
      </c>
      <c r="I14032">
        <v>6</v>
      </c>
      <c r="J14032">
        <v>1</v>
      </c>
      <c r="K14032">
        <v>75</v>
      </c>
      <c r="L14032" s="14" t="s">
        <v>22184</v>
      </c>
      <c r="M14032" s="14" t="s">
        <v>22185</v>
      </c>
      <c r="N14032" s="14" t="s">
        <v>24</v>
      </c>
      <c r="O14032" s="14" t="s">
        <v>24</v>
      </c>
      <c r="P14032" s="14" t="s">
        <v>24</v>
      </c>
      <c r="Q14032" s="14" t="s">
        <v>24</v>
      </c>
      <c r="R14032">
        <v>1</v>
      </c>
      <c r="S14032" s="14">
        <f>VLOOKUP($B14032,'races'!$A:$G,2,0)</f>
        <v>1976</v>
      </c>
      <c r="T14032" s="14">
        <f>VLOOKUP($B14032,'races'!$A:$G,3,0)</f>
        <v>12</v>
      </c>
      <c r="U14032" s="14">
        <f>VLOOKUP($B14032,'races'!$A:$G,4,0)</f>
        <v>39</v>
      </c>
      <c r="V14032" s="14" t="str">
        <f>VLOOKUP($B14032,'races'!$A:$G,5,0)</f>
        <v>Dutch Grand Prix</v>
      </c>
      <c r="W14032" s="14">
        <f>VLOOKUP($B14032,'races'!$A:$G,6,0)</f>
        <v>28001</v>
      </c>
      <c r="X14032" s="14" t="str">
        <f>VLOOKUP($U14032,'circuits'!$A:$I,3,0)</f>
        <v>Circuit Park Zandvoort</v>
      </c>
      <c r="Y14032" s="14" t="str">
        <f>VLOOKUP($U14032,'circuits'!$A:$I,4,0)</f>
        <v>Zandvoort</v>
      </c>
      <c r="Z14032" s="14" t="str">
        <f>VLOOKUP($U14032,'circuits'!$A:$I,5,0)</f>
        <v>Netherlands</v>
      </c>
      <c r="AA14032" s="14" t="str">
        <f>VLOOKUP($U14032,'circuits'!$A:$I,6,0)</f>
        <v>52.3888</v>
      </c>
      <c r="AB14032" s="14" t="str">
        <f>VLOOKUP($U14032,'circuits'!$A:$I,7,0)</f>
        <v>4.54092</v>
      </c>
      <c r="AC14032" s="14" t="str">
        <f>VLOOKUP($C14032,driver!$A:$H,4,0)</f>
        <v>\N</v>
      </c>
      <c r="AD14032" s="14" t="str">
        <f>VLOOKUP($C14032,driver!$A:$H,5,0)</f>
        <v>Vittorio</v>
      </c>
      <c r="AE14032" s="14" t="str">
        <f>VLOOKUP($C14032,driver!$A:$H,6,0)</f>
        <v>Brambilla</v>
      </c>
      <c r="AF14032" s="14" t="str">
        <f t="shared" si="219"/>
        <v>Brambilla Vittorio</v>
      </c>
      <c r="AG14032" s="14">
        <f>VLOOKUP($C14032,driver!$A:$H,7,0)</f>
        <v>13830</v>
      </c>
      <c r="AH14032" s="14" t="str">
        <f>VLOOKUP($C14032,driver!$A:$H,8,0)</f>
        <v>Italian</v>
      </c>
      <c r="AI14032" s="14" t="str">
        <f>VLOOKUP($D14032,'constructors'!$A:$D,3,0)</f>
        <v>March</v>
      </c>
      <c r="AJ14032" s="14" t="str">
        <f>VLOOKUP($D14032,'constructors'!$A:$D,4,0)</f>
        <v>British</v>
      </c>
      <c r="AK14032" s="14" t="str">
        <f>VLOOKUP(R14032,status!A:B,2,0)</f>
        <v>Finished</v>
      </c>
      <c r="AL14032" s="14" t="str">
        <f>IFERROR(VLOOKUP(1*H14032,positiongroups!A:B,2,0),VLOOKUP(H14032,positiongroups!A:B,2,0))</f>
        <v>6-10</v>
      </c>
    </row>
    <row r="14033" spans="1:3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s="14" t="s">
        <v>14821</v>
      </c>
      <c r="H14033" s="14" t="s">
        <v>14821</v>
      </c>
      <c r="I14033">
        <v>7</v>
      </c>
      <c r="J14033">
        <v>0</v>
      </c>
      <c r="K14033">
        <v>75</v>
      </c>
      <c r="L14033" s="14" t="s">
        <v>22186</v>
      </c>
      <c r="M14033" s="14" t="s">
        <v>22187</v>
      </c>
      <c r="N14033" s="14" t="s">
        <v>24</v>
      </c>
      <c r="O14033" s="14" t="s">
        <v>24</v>
      </c>
      <c r="P14033" s="14" t="s">
        <v>24</v>
      </c>
      <c r="Q14033" s="14" t="s">
        <v>24</v>
      </c>
      <c r="R14033">
        <v>1</v>
      </c>
      <c r="S14033" s="14">
        <f>VLOOKUP($B14033,'races'!$A:$G,2,0)</f>
        <v>1976</v>
      </c>
      <c r="T14033" s="14">
        <f>VLOOKUP($B14033,'races'!$A:$G,3,0)</f>
        <v>12</v>
      </c>
      <c r="U14033" s="14">
        <f>VLOOKUP($B14033,'races'!$A:$G,4,0)</f>
        <v>39</v>
      </c>
      <c r="V14033" s="14" t="str">
        <f>VLOOKUP($B14033,'races'!$A:$G,5,0)</f>
        <v>Dutch Grand Prix</v>
      </c>
      <c r="W14033" s="14">
        <f>VLOOKUP($B14033,'races'!$A:$G,6,0)</f>
        <v>28001</v>
      </c>
      <c r="X14033" s="14" t="str">
        <f>VLOOKUP($U14033,'circuits'!$A:$I,3,0)</f>
        <v>Circuit Park Zandvoort</v>
      </c>
      <c r="Y14033" s="14" t="str">
        <f>VLOOKUP($U14033,'circuits'!$A:$I,4,0)</f>
        <v>Zandvoort</v>
      </c>
      <c r="Z14033" s="14" t="str">
        <f>VLOOKUP($U14033,'circuits'!$A:$I,5,0)</f>
        <v>Netherlands</v>
      </c>
      <c r="AA14033" s="14" t="str">
        <f>VLOOKUP($U14033,'circuits'!$A:$I,6,0)</f>
        <v>52.3888</v>
      </c>
      <c r="AB14033" s="14" t="str">
        <f>VLOOKUP($U14033,'circuits'!$A:$I,7,0)</f>
        <v>4.54092</v>
      </c>
      <c r="AC14033" s="14" t="str">
        <f>VLOOKUP($C14033,driver!$A:$H,4,0)</f>
        <v>\N</v>
      </c>
      <c r="AD14033" s="14" t="str">
        <f>VLOOKUP($C14033,driver!$A:$H,5,0)</f>
        <v>Patrick</v>
      </c>
      <c r="AE14033" s="14" t="str">
        <f>VLOOKUP($C14033,driver!$A:$H,6,0)</f>
        <v>Depailler</v>
      </c>
      <c r="AF14033" s="14" t="str">
        <f t="shared" si="219"/>
        <v>Depailler Patrick</v>
      </c>
      <c r="AG14033" s="14">
        <f>VLOOKUP($C14033,driver!$A:$H,7,0)</f>
        <v>16293</v>
      </c>
      <c r="AH14033" s="14" t="str">
        <f>VLOOKUP($C14033,driver!$A:$H,8,0)</f>
        <v>French</v>
      </c>
      <c r="AI14033" s="14" t="str">
        <f>VLOOKUP($D14033,'constructors'!$A:$D,3,0)</f>
        <v>Tyrrell</v>
      </c>
      <c r="AJ14033" s="14" t="str">
        <f>VLOOKUP($D14033,'constructors'!$A:$D,4,0)</f>
        <v>British</v>
      </c>
      <c r="AK14033" s="14" t="str">
        <f>VLOOKUP(R14033,status!A:B,2,0)</f>
        <v>Finished</v>
      </c>
      <c r="AL14033" s="14" t="str">
        <f>IFERROR(VLOOKUP(1*H14033,positiongroups!A:B,2,0),VLOOKUP(H14033,positiongroups!A:B,2,0))</f>
        <v>6-10</v>
      </c>
    </row>
    <row r="14034" spans="1:3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s="14" t="s">
        <v>14839</v>
      </c>
      <c r="H14034" s="14" t="s">
        <v>14839</v>
      </c>
      <c r="I14034">
        <v>8</v>
      </c>
      <c r="J14034">
        <v>0</v>
      </c>
      <c r="K14034">
        <v>74</v>
      </c>
      <c r="L14034" s="14" t="s">
        <v>24</v>
      </c>
      <c r="M14034" s="14" t="s">
        <v>24</v>
      </c>
      <c r="N14034" s="14" t="s">
        <v>24</v>
      </c>
      <c r="O14034" s="14" t="s">
        <v>24</v>
      </c>
      <c r="P14034" s="14" t="s">
        <v>24</v>
      </c>
      <c r="Q14034" s="14" t="s">
        <v>24</v>
      </c>
      <c r="R14034">
        <v>11</v>
      </c>
      <c r="S14034" s="14">
        <f>VLOOKUP($B14034,'races'!$A:$G,2,0)</f>
        <v>1976</v>
      </c>
      <c r="T14034" s="14">
        <f>VLOOKUP($B14034,'races'!$A:$G,3,0)</f>
        <v>12</v>
      </c>
      <c r="U14034" s="14">
        <f>VLOOKUP($B14034,'races'!$A:$G,4,0)</f>
        <v>39</v>
      </c>
      <c r="V14034" s="14" t="str">
        <f>VLOOKUP($B14034,'races'!$A:$G,5,0)</f>
        <v>Dutch Grand Prix</v>
      </c>
      <c r="W14034" s="14">
        <f>VLOOKUP($B14034,'races'!$A:$G,6,0)</f>
        <v>28001</v>
      </c>
      <c r="X14034" s="14" t="str">
        <f>VLOOKUP($U14034,'circuits'!$A:$I,3,0)</f>
        <v>Circuit Park Zandvoort</v>
      </c>
      <c r="Y14034" s="14" t="str">
        <f>VLOOKUP($U14034,'circuits'!$A:$I,4,0)</f>
        <v>Zandvoort</v>
      </c>
      <c r="Z14034" s="14" t="str">
        <f>VLOOKUP($U14034,'circuits'!$A:$I,5,0)</f>
        <v>Netherlands</v>
      </c>
      <c r="AA14034" s="14" t="str">
        <f>VLOOKUP($U14034,'circuits'!$A:$I,6,0)</f>
        <v>52.3888</v>
      </c>
      <c r="AB14034" s="14" t="str">
        <f>VLOOKUP($U14034,'circuits'!$A:$I,7,0)</f>
        <v>4.54092</v>
      </c>
      <c r="AC14034" s="14" t="str">
        <f>VLOOKUP($C14034,driver!$A:$H,4,0)</f>
        <v>\N</v>
      </c>
      <c r="AD14034" s="14" t="str">
        <f>VLOOKUP($C14034,driver!$A:$H,5,0)</f>
        <v>Alan</v>
      </c>
      <c r="AE14034" s="14" t="str">
        <f>VLOOKUP($C14034,driver!$A:$H,6,0)</f>
        <v>Jones</v>
      </c>
      <c r="AF14034" s="14" t="str">
        <f t="shared" si="219"/>
        <v>Jones Alan</v>
      </c>
      <c r="AG14034" s="14">
        <f>VLOOKUP($C14034,driver!$A:$H,7,0)</f>
        <v>17108</v>
      </c>
      <c r="AH14034" s="14" t="str">
        <f>VLOOKUP($C14034,driver!$A:$H,8,0)</f>
        <v>Australian</v>
      </c>
      <c r="AI14034" s="14" t="str">
        <f>VLOOKUP($D14034,'constructors'!$A:$D,3,0)</f>
        <v>Surtees</v>
      </c>
      <c r="AJ14034" s="14" t="str">
        <f>VLOOKUP($D14034,'constructors'!$A:$D,4,0)</f>
        <v>British</v>
      </c>
      <c r="AK14034" s="14" t="str">
        <f>VLOOKUP(R14034,status!A:B,2,0)</f>
        <v>+1 Lap</v>
      </c>
      <c r="AL14034" s="14" t="str">
        <f>IFERROR(VLOOKUP(1*H14034,positiongroups!A:B,2,0),VLOOKUP(H14034,positiongroups!A:B,2,0))</f>
        <v>6-10</v>
      </c>
    </row>
    <row r="14035" spans="1:3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s="14" t="s">
        <v>14888</v>
      </c>
      <c r="H14035" s="14" t="s">
        <v>14888</v>
      </c>
      <c r="I14035">
        <v>9</v>
      </c>
      <c r="J14035">
        <v>0</v>
      </c>
      <c r="K14035">
        <v>74</v>
      </c>
      <c r="L14035" s="14" t="s">
        <v>24</v>
      </c>
      <c r="M14035" s="14" t="s">
        <v>24</v>
      </c>
      <c r="N14035" s="14" t="s">
        <v>24</v>
      </c>
      <c r="O14035" s="14" t="s">
        <v>24</v>
      </c>
      <c r="P14035" s="14" t="s">
        <v>24</v>
      </c>
      <c r="Q14035" s="14" t="s">
        <v>24</v>
      </c>
      <c r="R14035">
        <v>11</v>
      </c>
      <c r="S14035" s="14">
        <f>VLOOKUP($B14035,'races'!$A:$G,2,0)</f>
        <v>1976</v>
      </c>
      <c r="T14035" s="14">
        <f>VLOOKUP($B14035,'races'!$A:$G,3,0)</f>
        <v>12</v>
      </c>
      <c r="U14035" s="14">
        <f>VLOOKUP($B14035,'races'!$A:$G,4,0)</f>
        <v>39</v>
      </c>
      <c r="V14035" s="14" t="str">
        <f>VLOOKUP($B14035,'races'!$A:$G,5,0)</f>
        <v>Dutch Grand Prix</v>
      </c>
      <c r="W14035" s="14">
        <f>VLOOKUP($B14035,'races'!$A:$G,6,0)</f>
        <v>28001</v>
      </c>
      <c r="X14035" s="14" t="str">
        <f>VLOOKUP($U14035,'circuits'!$A:$I,3,0)</f>
        <v>Circuit Park Zandvoort</v>
      </c>
      <c r="Y14035" s="14" t="str">
        <f>VLOOKUP($U14035,'circuits'!$A:$I,4,0)</f>
        <v>Zandvoort</v>
      </c>
      <c r="Z14035" s="14" t="str">
        <f>VLOOKUP($U14035,'circuits'!$A:$I,5,0)</f>
        <v>Netherlands</v>
      </c>
      <c r="AA14035" s="14" t="str">
        <f>VLOOKUP($U14035,'circuits'!$A:$I,6,0)</f>
        <v>52.3888</v>
      </c>
      <c r="AB14035" s="14" t="str">
        <f>VLOOKUP($U14035,'circuits'!$A:$I,7,0)</f>
        <v>4.54092</v>
      </c>
      <c r="AC14035" s="14" t="str">
        <f>VLOOKUP($C14035,driver!$A:$H,4,0)</f>
        <v>\N</v>
      </c>
      <c r="AD14035" s="14" t="str">
        <f>VLOOKUP($C14035,driver!$A:$H,5,0)</f>
        <v>Jochen</v>
      </c>
      <c r="AE14035" s="14" t="str">
        <f>VLOOKUP($C14035,driver!$A:$H,6,0)</f>
        <v>Mass</v>
      </c>
      <c r="AF14035" s="14" t="str">
        <f t="shared" si="219"/>
        <v>Mass Jochen</v>
      </c>
      <c r="AG14035" s="14">
        <f>VLOOKUP($C14035,driver!$A:$H,7,0)</f>
        <v>17075</v>
      </c>
      <c r="AH14035" s="14" t="str">
        <f>VLOOKUP($C14035,driver!$A:$H,8,0)</f>
        <v>German</v>
      </c>
      <c r="AI14035" s="14" t="str">
        <f>VLOOKUP($D14035,'constructors'!$A:$D,3,0)</f>
        <v>McLaren</v>
      </c>
      <c r="AJ14035" s="14" t="str">
        <f>VLOOKUP($D14035,'constructors'!$A:$D,4,0)</f>
        <v>British</v>
      </c>
      <c r="AK14035" s="14" t="str">
        <f>VLOOKUP(R14035,status!A:B,2,0)</f>
        <v>+1 Lap</v>
      </c>
      <c r="AL14035" s="14" t="str">
        <f>IFERROR(VLOOKUP(1*H14035,positiongroups!A:B,2,0),VLOOKUP(H14035,positiongroups!A:B,2,0))</f>
        <v>6-10</v>
      </c>
    </row>
    <row r="14036" spans="1:3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s="14" t="s">
        <v>14840</v>
      </c>
      <c r="H14036" s="14" t="s">
        <v>14840</v>
      </c>
      <c r="I14036">
        <v>10</v>
      </c>
      <c r="J14036">
        <v>0</v>
      </c>
      <c r="K14036">
        <v>74</v>
      </c>
      <c r="L14036" s="14" t="s">
        <v>24</v>
      </c>
      <c r="M14036" s="14" t="s">
        <v>24</v>
      </c>
      <c r="N14036" s="14" t="s">
        <v>24</v>
      </c>
      <c r="O14036" s="14" t="s">
        <v>24</v>
      </c>
      <c r="P14036" s="14" t="s">
        <v>24</v>
      </c>
      <c r="Q14036" s="14" t="s">
        <v>24</v>
      </c>
      <c r="R14036">
        <v>11</v>
      </c>
      <c r="S14036" s="14">
        <f>VLOOKUP($B14036,'races'!$A:$G,2,0)</f>
        <v>1976</v>
      </c>
      <c r="T14036" s="14">
        <f>VLOOKUP($B14036,'races'!$A:$G,3,0)</f>
        <v>12</v>
      </c>
      <c r="U14036" s="14">
        <f>VLOOKUP($B14036,'races'!$A:$G,4,0)</f>
        <v>39</v>
      </c>
      <c r="V14036" s="14" t="str">
        <f>VLOOKUP($B14036,'races'!$A:$G,5,0)</f>
        <v>Dutch Grand Prix</v>
      </c>
      <c r="W14036" s="14">
        <f>VLOOKUP($B14036,'races'!$A:$G,6,0)</f>
        <v>28001</v>
      </c>
      <c r="X14036" s="14" t="str">
        <f>VLOOKUP($U14036,'circuits'!$A:$I,3,0)</f>
        <v>Circuit Park Zandvoort</v>
      </c>
      <c r="Y14036" s="14" t="str">
        <f>VLOOKUP($U14036,'circuits'!$A:$I,4,0)</f>
        <v>Zandvoort</v>
      </c>
      <c r="Z14036" s="14" t="str">
        <f>VLOOKUP($U14036,'circuits'!$A:$I,5,0)</f>
        <v>Netherlands</v>
      </c>
      <c r="AA14036" s="14" t="str">
        <f>VLOOKUP($U14036,'circuits'!$A:$I,6,0)</f>
        <v>52.3888</v>
      </c>
      <c r="AB14036" s="14" t="str">
        <f>VLOOKUP($U14036,'circuits'!$A:$I,7,0)</f>
        <v>4.54092</v>
      </c>
      <c r="AC14036" s="14" t="str">
        <f>VLOOKUP($C14036,driver!$A:$H,4,0)</f>
        <v>\N</v>
      </c>
      <c r="AD14036" s="14" t="str">
        <f>VLOOKUP($C14036,driver!$A:$H,5,0)</f>
        <v>Jean-Pierre</v>
      </c>
      <c r="AE14036" s="14" t="str">
        <f>VLOOKUP($C14036,driver!$A:$H,6,0)</f>
        <v>Jarier</v>
      </c>
      <c r="AF14036" s="14" t="str">
        <f t="shared" si="219"/>
        <v>Jarier Jean-Pierre</v>
      </c>
      <c r="AG14036" s="14">
        <f>VLOOKUP($C14036,driver!$A:$H,7,0)</f>
        <v>16993</v>
      </c>
      <c r="AH14036" s="14" t="str">
        <f>VLOOKUP($C14036,driver!$A:$H,8,0)</f>
        <v>French</v>
      </c>
      <c r="AI14036" s="14" t="str">
        <f>VLOOKUP($D14036,'constructors'!$A:$D,3,0)</f>
        <v>Shadow</v>
      </c>
      <c r="AJ14036" s="14" t="str">
        <f>VLOOKUP($D14036,'constructors'!$A:$D,4,0)</f>
        <v>British</v>
      </c>
      <c r="AK14036" s="14" t="str">
        <f>VLOOKUP(R14036,status!A:B,2,0)</f>
        <v>+1 Lap</v>
      </c>
      <c r="AL14036" s="14" t="str">
        <f>IFERROR(VLOOKUP(1*H14036,positiongroups!A:B,2,0),VLOOKUP(H14036,positiongroups!A:B,2,0))</f>
        <v>6-10</v>
      </c>
    </row>
    <row r="14037" spans="1:3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s="14" t="s">
        <v>14874</v>
      </c>
      <c r="H14037" s="14" t="s">
        <v>14874</v>
      </c>
      <c r="I14037">
        <v>11</v>
      </c>
      <c r="J14037">
        <v>0</v>
      </c>
      <c r="K14037">
        <v>74</v>
      </c>
      <c r="L14037" s="14" t="s">
        <v>24</v>
      </c>
      <c r="M14037" s="14" t="s">
        <v>24</v>
      </c>
      <c r="N14037" s="14" t="s">
        <v>24</v>
      </c>
      <c r="O14037" s="14" t="s">
        <v>24</v>
      </c>
      <c r="P14037" s="14" t="s">
        <v>24</v>
      </c>
      <c r="Q14037" s="14" t="s">
        <v>24</v>
      </c>
      <c r="R14037">
        <v>11</v>
      </c>
      <c r="S14037" s="14">
        <f>VLOOKUP($B14037,'races'!$A:$G,2,0)</f>
        <v>1976</v>
      </c>
      <c r="T14037" s="14">
        <f>VLOOKUP($B14037,'races'!$A:$G,3,0)</f>
        <v>12</v>
      </c>
      <c r="U14037" s="14">
        <f>VLOOKUP($B14037,'races'!$A:$G,4,0)</f>
        <v>39</v>
      </c>
      <c r="V14037" s="14" t="str">
        <f>VLOOKUP($B14037,'races'!$A:$G,5,0)</f>
        <v>Dutch Grand Prix</v>
      </c>
      <c r="W14037" s="14">
        <f>VLOOKUP($B14037,'races'!$A:$G,6,0)</f>
        <v>28001</v>
      </c>
      <c r="X14037" s="14" t="str">
        <f>VLOOKUP($U14037,'circuits'!$A:$I,3,0)</f>
        <v>Circuit Park Zandvoort</v>
      </c>
      <c r="Y14037" s="14" t="str">
        <f>VLOOKUP($U14037,'circuits'!$A:$I,4,0)</f>
        <v>Zandvoort</v>
      </c>
      <c r="Z14037" s="14" t="str">
        <f>VLOOKUP($U14037,'circuits'!$A:$I,5,0)</f>
        <v>Netherlands</v>
      </c>
      <c r="AA14037" s="14" t="str">
        <f>VLOOKUP($U14037,'circuits'!$A:$I,6,0)</f>
        <v>52.3888</v>
      </c>
      <c r="AB14037" s="14" t="str">
        <f>VLOOKUP($U14037,'circuits'!$A:$I,7,0)</f>
        <v>4.54092</v>
      </c>
      <c r="AC14037" s="14" t="str">
        <f>VLOOKUP($C14037,driver!$A:$H,4,0)</f>
        <v>\N</v>
      </c>
      <c r="AD14037" s="14" t="str">
        <f>VLOOKUP($C14037,driver!$A:$H,5,0)</f>
        <v>Henri</v>
      </c>
      <c r="AE14037" s="14" t="str">
        <f>VLOOKUP($C14037,driver!$A:$H,6,0)</f>
        <v>Pescarolo</v>
      </c>
      <c r="AF14037" s="14" t="str">
        <f t="shared" si="219"/>
        <v>Pescarolo Henri</v>
      </c>
      <c r="AG14037" s="14">
        <f>VLOOKUP($C14037,driver!$A:$H,7,0)</f>
        <v>15609</v>
      </c>
      <c r="AH14037" s="14" t="str">
        <f>VLOOKUP($C14037,driver!$A:$H,8,0)</f>
        <v>French</v>
      </c>
      <c r="AI14037" s="14" t="str">
        <f>VLOOKUP($D14037,'constructors'!$A:$D,3,0)</f>
        <v>Surtees</v>
      </c>
      <c r="AJ14037" s="14" t="str">
        <f>VLOOKUP($D14037,'constructors'!$A:$D,4,0)</f>
        <v>British</v>
      </c>
      <c r="AK14037" s="14" t="str">
        <f>VLOOKUP(R14037,status!A:B,2,0)</f>
        <v>+1 Lap</v>
      </c>
      <c r="AL14037" s="14" t="str">
        <f>IFERROR(VLOOKUP(1*H14037,positiongroups!A:B,2,0),VLOOKUP(H14037,positiongroups!A:B,2,0))</f>
        <v>10-20</v>
      </c>
    </row>
    <row r="14038" spans="1:3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s="14" t="s">
        <v>14891</v>
      </c>
      <c r="H14038" s="14" t="s">
        <v>14891</v>
      </c>
      <c r="I14038">
        <v>12</v>
      </c>
      <c r="J14038">
        <v>0</v>
      </c>
      <c r="K14038">
        <v>72</v>
      </c>
      <c r="L14038" s="14" t="s">
        <v>24</v>
      </c>
      <c r="M14038" s="14" t="s">
        <v>24</v>
      </c>
      <c r="N14038" s="14" t="s">
        <v>24</v>
      </c>
      <c r="O14038" s="14" t="s">
        <v>24</v>
      </c>
      <c r="P14038" s="14" t="s">
        <v>24</v>
      </c>
      <c r="Q14038" s="14" t="s">
        <v>24</v>
      </c>
      <c r="R14038">
        <v>13</v>
      </c>
      <c r="S14038" s="14">
        <f>VLOOKUP($B14038,'races'!$A:$G,2,0)</f>
        <v>1976</v>
      </c>
      <c r="T14038" s="14">
        <f>VLOOKUP($B14038,'races'!$A:$G,3,0)</f>
        <v>12</v>
      </c>
      <c r="U14038" s="14">
        <f>VLOOKUP($B14038,'races'!$A:$G,4,0)</f>
        <v>39</v>
      </c>
      <c r="V14038" s="14" t="str">
        <f>VLOOKUP($B14038,'races'!$A:$G,5,0)</f>
        <v>Dutch Grand Prix</v>
      </c>
      <c r="W14038" s="14">
        <f>VLOOKUP($B14038,'races'!$A:$G,6,0)</f>
        <v>28001</v>
      </c>
      <c r="X14038" s="14" t="str">
        <f>VLOOKUP($U14038,'circuits'!$A:$I,3,0)</f>
        <v>Circuit Park Zandvoort</v>
      </c>
      <c r="Y14038" s="14" t="str">
        <f>VLOOKUP($U14038,'circuits'!$A:$I,4,0)</f>
        <v>Zandvoort</v>
      </c>
      <c r="Z14038" s="14" t="str">
        <f>VLOOKUP($U14038,'circuits'!$A:$I,5,0)</f>
        <v>Netherlands</v>
      </c>
      <c r="AA14038" s="14" t="str">
        <f>VLOOKUP($U14038,'circuits'!$A:$I,6,0)</f>
        <v>52.3888</v>
      </c>
      <c r="AB14038" s="14" t="str">
        <f>VLOOKUP($U14038,'circuits'!$A:$I,7,0)</f>
        <v>4.54092</v>
      </c>
      <c r="AC14038" s="14" t="str">
        <f>VLOOKUP($C14038,driver!$A:$H,4,0)</f>
        <v>\N</v>
      </c>
      <c r="AD14038" s="14" t="str">
        <f>VLOOKUP($C14038,driver!$A:$H,5,0)</f>
        <v>Rolf</v>
      </c>
      <c r="AE14038" s="14" t="str">
        <f>VLOOKUP($C14038,driver!$A:$H,6,0)</f>
        <v>Stommelen</v>
      </c>
      <c r="AF14038" s="14" t="str">
        <f t="shared" si="219"/>
        <v>Stommelen Rolf</v>
      </c>
      <c r="AG14038" s="14">
        <f>VLOOKUP($C14038,driver!$A:$H,7,0)</f>
        <v>15898</v>
      </c>
      <c r="AH14038" s="14" t="str">
        <f>VLOOKUP($C14038,driver!$A:$H,8,0)</f>
        <v>German</v>
      </c>
      <c r="AI14038" s="14" t="str">
        <f>VLOOKUP($D14038,'constructors'!$A:$D,3,0)</f>
        <v>Hesketh</v>
      </c>
      <c r="AJ14038" s="14" t="str">
        <f>VLOOKUP($D14038,'constructors'!$A:$D,4,0)</f>
        <v>British</v>
      </c>
      <c r="AK14038" s="14" t="str">
        <f>VLOOKUP(R14038,status!A:B,2,0)</f>
        <v>+3 Laps</v>
      </c>
      <c r="AL14038" s="14" t="str">
        <f>IFERROR(VLOOKUP(1*H14038,positiongroups!A:B,2,0),VLOOKUP(H14038,positiongroups!A:B,2,0))</f>
        <v>10-20</v>
      </c>
    </row>
    <row r="14039" spans="1:3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s="14" t="s">
        <v>24</v>
      </c>
      <c r="H14039" s="14" t="s">
        <v>28</v>
      </c>
      <c r="I14039">
        <v>13</v>
      </c>
      <c r="J14039">
        <v>0</v>
      </c>
      <c r="K14039">
        <v>66</v>
      </c>
      <c r="L14039" s="14" t="s">
        <v>24</v>
      </c>
      <c r="M14039" s="14" t="s">
        <v>24</v>
      </c>
      <c r="N14039" s="14" t="s">
        <v>24</v>
      </c>
      <c r="O14039" s="14" t="s">
        <v>24</v>
      </c>
      <c r="P14039" s="14" t="s">
        <v>24</v>
      </c>
      <c r="Q14039" s="14" t="s">
        <v>24</v>
      </c>
      <c r="R14039">
        <v>10</v>
      </c>
      <c r="S14039" s="14">
        <f>VLOOKUP($B14039,'races'!$A:$G,2,0)</f>
        <v>1976</v>
      </c>
      <c r="T14039" s="14">
        <f>VLOOKUP($B14039,'races'!$A:$G,3,0)</f>
        <v>12</v>
      </c>
      <c r="U14039" s="14">
        <f>VLOOKUP($B14039,'races'!$A:$G,4,0)</f>
        <v>39</v>
      </c>
      <c r="V14039" s="14" t="str">
        <f>VLOOKUP($B14039,'races'!$A:$G,5,0)</f>
        <v>Dutch Grand Prix</v>
      </c>
      <c r="W14039" s="14">
        <f>VLOOKUP($B14039,'races'!$A:$G,6,0)</f>
        <v>28001</v>
      </c>
      <c r="X14039" s="14" t="str">
        <f>VLOOKUP($U14039,'circuits'!$A:$I,3,0)</f>
        <v>Circuit Park Zandvoort</v>
      </c>
      <c r="Y14039" s="14" t="str">
        <f>VLOOKUP($U14039,'circuits'!$A:$I,4,0)</f>
        <v>Zandvoort</v>
      </c>
      <c r="Z14039" s="14" t="str">
        <f>VLOOKUP($U14039,'circuits'!$A:$I,5,0)</f>
        <v>Netherlands</v>
      </c>
      <c r="AA14039" s="14" t="str">
        <f>VLOOKUP($U14039,'circuits'!$A:$I,6,0)</f>
        <v>52.3888</v>
      </c>
      <c r="AB14039" s="14" t="str">
        <f>VLOOKUP($U14039,'circuits'!$A:$I,7,0)</f>
        <v>4.54092</v>
      </c>
      <c r="AC14039" s="14" t="str">
        <f>VLOOKUP($C14039,driver!$A:$H,4,0)</f>
        <v>\N</v>
      </c>
      <c r="AD14039" s="14" t="str">
        <f>VLOOKUP($C14039,driver!$A:$H,5,0)</f>
        <v>Jacky</v>
      </c>
      <c r="AE14039" s="14" t="str">
        <f>VLOOKUP($C14039,driver!$A:$H,6,0)</f>
        <v>Ickx</v>
      </c>
      <c r="AF14039" s="14" t="str">
        <f t="shared" si="219"/>
        <v>Ickx Jacky</v>
      </c>
      <c r="AG14039" s="14">
        <f>VLOOKUP($C14039,driver!$A:$H,7,0)</f>
        <v>16438</v>
      </c>
      <c r="AH14039" s="14" t="str">
        <f>VLOOKUP($C14039,driver!$A:$H,8,0)</f>
        <v>Belgian</v>
      </c>
      <c r="AI14039" s="14" t="str">
        <f>VLOOKUP($D14039,'constructors'!$A:$D,3,0)</f>
        <v>Ensign</v>
      </c>
      <c r="AJ14039" s="14" t="str">
        <f>VLOOKUP($D14039,'constructors'!$A:$D,4,0)</f>
        <v>British</v>
      </c>
      <c r="AK14039" s="14" t="str">
        <f>VLOOKUP(R14039,status!A:B,2,0)</f>
        <v>Electrical</v>
      </c>
      <c r="AL14039" s="14" t="str">
        <f>IFERROR(VLOOKUP(1*H14039,positiongroups!A:B,2,0),VLOOKUP(H14039,positiongroups!A:B,2,0))</f>
        <v>DNF</v>
      </c>
    </row>
    <row r="14040" spans="1:3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s="14" t="s">
        <v>24</v>
      </c>
      <c r="H14040" s="14" t="s">
        <v>28</v>
      </c>
      <c r="I14040">
        <v>14</v>
      </c>
      <c r="J14040">
        <v>0</v>
      </c>
      <c r="K14040">
        <v>63</v>
      </c>
      <c r="L14040" s="14" t="s">
        <v>24</v>
      </c>
      <c r="M14040" s="14" t="s">
        <v>24</v>
      </c>
      <c r="N14040" s="14" t="s">
        <v>24</v>
      </c>
      <c r="O14040" s="14" t="s">
        <v>24</v>
      </c>
      <c r="P14040" s="14" t="s">
        <v>24</v>
      </c>
      <c r="Q14040" s="14" t="s">
        <v>24</v>
      </c>
      <c r="R14040">
        <v>86</v>
      </c>
      <c r="S14040" s="14">
        <f>VLOOKUP($B14040,'races'!$A:$G,2,0)</f>
        <v>1976</v>
      </c>
      <c r="T14040" s="14">
        <f>VLOOKUP($B14040,'races'!$A:$G,3,0)</f>
        <v>12</v>
      </c>
      <c r="U14040" s="14">
        <f>VLOOKUP($B14040,'races'!$A:$G,4,0)</f>
        <v>39</v>
      </c>
      <c r="V14040" s="14" t="str">
        <f>VLOOKUP($B14040,'races'!$A:$G,5,0)</f>
        <v>Dutch Grand Prix</v>
      </c>
      <c r="W14040" s="14">
        <f>VLOOKUP($B14040,'races'!$A:$G,6,0)</f>
        <v>28001</v>
      </c>
      <c r="X14040" s="14" t="str">
        <f>VLOOKUP($U14040,'circuits'!$A:$I,3,0)</f>
        <v>Circuit Park Zandvoort</v>
      </c>
      <c r="Y14040" s="14" t="str">
        <f>VLOOKUP($U14040,'circuits'!$A:$I,4,0)</f>
        <v>Zandvoort</v>
      </c>
      <c r="Z14040" s="14" t="str">
        <f>VLOOKUP($U14040,'circuits'!$A:$I,5,0)</f>
        <v>Netherlands</v>
      </c>
      <c r="AA14040" s="14" t="str">
        <f>VLOOKUP($U14040,'circuits'!$A:$I,6,0)</f>
        <v>52.3888</v>
      </c>
      <c r="AB14040" s="14" t="str">
        <f>VLOOKUP($U14040,'circuits'!$A:$I,7,0)</f>
        <v>4.54092</v>
      </c>
      <c r="AC14040" s="14" t="str">
        <f>VLOOKUP($C14040,driver!$A:$H,4,0)</f>
        <v>\N</v>
      </c>
      <c r="AD14040" s="14" t="str">
        <f>VLOOKUP($C14040,driver!$A:$H,5,0)</f>
        <v>Boy</v>
      </c>
      <c r="AE14040" s="14" t="str">
        <f>VLOOKUP($C14040,driver!$A:$H,6,0)</f>
        <v>Lunger</v>
      </c>
      <c r="AF14040" s="14" t="str">
        <f t="shared" si="219"/>
        <v>Lunger Boy</v>
      </c>
      <c r="AG14040" s="14">
        <f>VLOOKUP($C14040,driver!$A:$H,7,0)</f>
        <v>18021</v>
      </c>
      <c r="AH14040" s="14" t="str">
        <f>VLOOKUP($C14040,driver!$A:$H,8,0)</f>
        <v>Dutch</v>
      </c>
      <c r="AI14040" s="14" t="str">
        <f>VLOOKUP($D14040,'constructors'!$A:$D,3,0)</f>
        <v>Penske</v>
      </c>
      <c r="AJ14040" s="14" t="str">
        <f>VLOOKUP($D14040,'constructors'!$A:$D,4,0)</f>
        <v>American</v>
      </c>
      <c r="AK14040" s="14" t="str">
        <f>VLOOKUP(R14040,status!A:B,2,0)</f>
        <v>Halfshaft</v>
      </c>
      <c r="AL14040" s="14" t="str">
        <f>IFERROR(VLOOKUP(1*H14040,positiongroups!A:B,2,0),VLOOKUP(H14040,positiongroups!A:B,2,0))</f>
        <v>DNF</v>
      </c>
    </row>
    <row r="14041" spans="1:3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s="14" t="s">
        <v>24</v>
      </c>
      <c r="H14041" s="14" t="s">
        <v>28</v>
      </c>
      <c r="I14041">
        <v>15</v>
      </c>
      <c r="J14041">
        <v>0</v>
      </c>
      <c r="K14041">
        <v>53</v>
      </c>
      <c r="L14041" s="14" t="s">
        <v>24</v>
      </c>
      <c r="M14041" s="14" t="s">
        <v>24</v>
      </c>
      <c r="N14041" s="14" t="s">
        <v>24</v>
      </c>
      <c r="O14041" s="14" t="s">
        <v>24</v>
      </c>
      <c r="P14041" s="14" t="s">
        <v>24</v>
      </c>
      <c r="Q14041" s="14" t="s">
        <v>24</v>
      </c>
      <c r="R14041">
        <v>44</v>
      </c>
      <c r="S14041" s="14">
        <f>VLOOKUP($B14041,'races'!$A:$G,2,0)</f>
        <v>1976</v>
      </c>
      <c r="T14041" s="14">
        <f>VLOOKUP($B14041,'races'!$A:$G,3,0)</f>
        <v>12</v>
      </c>
      <c r="U14041" s="14">
        <f>VLOOKUP($B14041,'races'!$A:$G,4,0)</f>
        <v>39</v>
      </c>
      <c r="V14041" s="14" t="str">
        <f>VLOOKUP($B14041,'races'!$A:$G,5,0)</f>
        <v>Dutch Grand Prix</v>
      </c>
      <c r="W14041" s="14">
        <f>VLOOKUP($B14041,'races'!$A:$G,6,0)</f>
        <v>28001</v>
      </c>
      <c r="X14041" s="14" t="str">
        <f>VLOOKUP($U14041,'circuits'!$A:$I,3,0)</f>
        <v>Circuit Park Zandvoort</v>
      </c>
      <c r="Y14041" s="14" t="str">
        <f>VLOOKUP($U14041,'circuits'!$A:$I,4,0)</f>
        <v>Zandvoort</v>
      </c>
      <c r="Z14041" s="14" t="str">
        <f>VLOOKUP($U14041,'circuits'!$A:$I,5,0)</f>
        <v>Netherlands</v>
      </c>
      <c r="AA14041" s="14" t="str">
        <f>VLOOKUP($U14041,'circuits'!$A:$I,6,0)</f>
        <v>52.3888</v>
      </c>
      <c r="AB14041" s="14" t="str">
        <f>VLOOKUP($U14041,'circuits'!$A:$I,7,0)</f>
        <v>4.54092</v>
      </c>
      <c r="AC14041" s="14" t="str">
        <f>VLOOKUP($C14041,driver!$A:$H,4,0)</f>
        <v>\N</v>
      </c>
      <c r="AD14041" s="14" t="str">
        <f>VLOOKUP($C14041,driver!$A:$H,5,0)</f>
        <v>Carlos</v>
      </c>
      <c r="AE14041" s="14" t="str">
        <f>VLOOKUP($C14041,driver!$A:$H,6,0)</f>
        <v>Pace</v>
      </c>
      <c r="AF14041" s="14" t="str">
        <f t="shared" si="219"/>
        <v>Pace Carlos</v>
      </c>
      <c r="AG14041" s="14">
        <f>VLOOKUP($C14041,driver!$A:$H,7,0)</f>
        <v>16351</v>
      </c>
      <c r="AH14041" s="14" t="str">
        <f>VLOOKUP($C14041,driver!$A:$H,8,0)</f>
        <v>Brazilian</v>
      </c>
      <c r="AI14041" s="14" t="str">
        <f>VLOOKUP($D14041,'constructors'!$A:$D,3,0)</f>
        <v>Brabham-Alfa Romeo</v>
      </c>
      <c r="AJ14041" s="14" t="str">
        <f>VLOOKUP($D14041,'constructors'!$A:$D,4,0)</f>
        <v>British</v>
      </c>
      <c r="AK14041" s="14" t="str">
        <f>VLOOKUP(R14041,status!A:B,2,0)</f>
        <v>Oil leak</v>
      </c>
      <c r="AL14041" s="14" t="str">
        <f>IFERROR(VLOOKUP(1*H14041,positiongroups!A:B,2,0),VLOOKUP(H14041,positiongroups!A:B,2,0))</f>
        <v>DNF</v>
      </c>
    </row>
    <row r="14042" spans="1:3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s="14" t="s">
        <v>24</v>
      </c>
      <c r="H14042" s="14" t="s">
        <v>28</v>
      </c>
      <c r="I14042">
        <v>16</v>
      </c>
      <c r="J14042">
        <v>0</v>
      </c>
      <c r="K14042">
        <v>53</v>
      </c>
      <c r="L14042" s="14" t="s">
        <v>24</v>
      </c>
      <c r="M14042" s="14" t="s">
        <v>24</v>
      </c>
      <c r="N14042" s="14" t="s">
        <v>24</v>
      </c>
      <c r="O14042" s="14" t="s">
        <v>24</v>
      </c>
      <c r="P14042" s="14" t="s">
        <v>24</v>
      </c>
      <c r="Q14042" s="14" t="s">
        <v>24</v>
      </c>
      <c r="R14042">
        <v>44</v>
      </c>
      <c r="S14042" s="14">
        <f>VLOOKUP($B14042,'races'!$A:$G,2,0)</f>
        <v>1976</v>
      </c>
      <c r="T14042" s="14">
        <f>VLOOKUP($B14042,'races'!$A:$G,3,0)</f>
        <v>12</v>
      </c>
      <c r="U14042" s="14">
        <f>VLOOKUP($B14042,'races'!$A:$G,4,0)</f>
        <v>39</v>
      </c>
      <c r="V14042" s="14" t="str">
        <f>VLOOKUP($B14042,'races'!$A:$G,5,0)</f>
        <v>Dutch Grand Prix</v>
      </c>
      <c r="W14042" s="14">
        <f>VLOOKUP($B14042,'races'!$A:$G,6,0)</f>
        <v>28001</v>
      </c>
      <c r="X14042" s="14" t="str">
        <f>VLOOKUP($U14042,'circuits'!$A:$I,3,0)</f>
        <v>Circuit Park Zandvoort</v>
      </c>
      <c r="Y14042" s="14" t="str">
        <f>VLOOKUP($U14042,'circuits'!$A:$I,4,0)</f>
        <v>Zandvoort</v>
      </c>
      <c r="Z14042" s="14" t="str">
        <f>VLOOKUP($U14042,'circuits'!$A:$I,5,0)</f>
        <v>Netherlands</v>
      </c>
      <c r="AA14042" s="14" t="str">
        <f>VLOOKUP($U14042,'circuits'!$A:$I,6,0)</f>
        <v>52.3888</v>
      </c>
      <c r="AB14042" s="14" t="str">
        <f>VLOOKUP($U14042,'circuits'!$A:$I,7,0)</f>
        <v>4.54092</v>
      </c>
      <c r="AC14042" s="14" t="str">
        <f>VLOOKUP($C14042,driver!$A:$H,4,0)</f>
        <v>\N</v>
      </c>
      <c r="AD14042" s="14" t="str">
        <f>VLOOKUP($C14042,driver!$A:$H,5,0)</f>
        <v>Jacques</v>
      </c>
      <c r="AE14042" s="14" t="str">
        <f>VLOOKUP($C14042,driver!$A:$H,6,0)</f>
        <v>Laffite</v>
      </c>
      <c r="AF14042" s="14" t="str">
        <f t="shared" si="219"/>
        <v>Laffite Jacques</v>
      </c>
      <c r="AG14042" s="14">
        <f>VLOOKUP($C14042,driver!$A:$H,7,0)</f>
        <v>16031</v>
      </c>
      <c r="AH14042" s="14" t="str">
        <f>VLOOKUP($C14042,driver!$A:$H,8,0)</f>
        <v>French</v>
      </c>
      <c r="AI14042" s="14" t="str">
        <f>VLOOKUP($D14042,'constructors'!$A:$D,3,0)</f>
        <v>Ligier</v>
      </c>
      <c r="AJ14042" s="14" t="str">
        <f>VLOOKUP($D14042,'constructors'!$A:$D,4,0)</f>
        <v>French</v>
      </c>
      <c r="AK14042" s="14" t="str">
        <f>VLOOKUP(R14042,status!A:B,2,0)</f>
        <v>Oil leak</v>
      </c>
      <c r="AL14042" s="14" t="str">
        <f>IFERROR(VLOOKUP(1*H14042,positiongroups!A:B,2,0),VLOOKUP(H14042,positiongroups!A:B,2,0))</f>
        <v>DNF</v>
      </c>
    </row>
    <row r="14043" spans="1:3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s="14" t="s">
        <v>24</v>
      </c>
      <c r="H14043" s="14" t="s">
        <v>28</v>
      </c>
      <c r="I14043">
        <v>17</v>
      </c>
      <c r="J14043">
        <v>0</v>
      </c>
      <c r="K14043">
        <v>52</v>
      </c>
      <c r="L14043" s="14" t="s">
        <v>24</v>
      </c>
      <c r="M14043" s="14" t="s">
        <v>24</v>
      </c>
      <c r="N14043" s="14" t="s">
        <v>24</v>
      </c>
      <c r="O14043" s="14" t="s">
        <v>24</v>
      </c>
      <c r="P14043" s="14" t="s">
        <v>24</v>
      </c>
      <c r="Q14043" s="14" t="s">
        <v>24</v>
      </c>
      <c r="R14043">
        <v>51</v>
      </c>
      <c r="S14043" s="14">
        <f>VLOOKUP($B14043,'races'!$A:$G,2,0)</f>
        <v>1976</v>
      </c>
      <c r="T14043" s="14">
        <f>VLOOKUP($B14043,'races'!$A:$G,3,0)</f>
        <v>12</v>
      </c>
      <c r="U14043" s="14">
        <f>VLOOKUP($B14043,'races'!$A:$G,4,0)</f>
        <v>39</v>
      </c>
      <c r="V14043" s="14" t="str">
        <f>VLOOKUP($B14043,'races'!$A:$G,5,0)</f>
        <v>Dutch Grand Prix</v>
      </c>
      <c r="W14043" s="14">
        <f>VLOOKUP($B14043,'races'!$A:$G,6,0)</f>
        <v>28001</v>
      </c>
      <c r="X14043" s="14" t="str">
        <f>VLOOKUP($U14043,'circuits'!$A:$I,3,0)</f>
        <v>Circuit Park Zandvoort</v>
      </c>
      <c r="Y14043" s="14" t="str">
        <f>VLOOKUP($U14043,'circuits'!$A:$I,4,0)</f>
        <v>Zandvoort</v>
      </c>
      <c r="Z14043" s="14" t="str">
        <f>VLOOKUP($U14043,'circuits'!$A:$I,5,0)</f>
        <v>Netherlands</v>
      </c>
      <c r="AA14043" s="14" t="str">
        <f>VLOOKUP($U14043,'circuits'!$A:$I,6,0)</f>
        <v>52.3888</v>
      </c>
      <c r="AB14043" s="14" t="str">
        <f>VLOOKUP($U14043,'circuits'!$A:$I,7,0)</f>
        <v>4.54092</v>
      </c>
      <c r="AC14043" s="14" t="str">
        <f>VLOOKUP($C14043,driver!$A:$H,4,0)</f>
        <v>\N</v>
      </c>
      <c r="AD14043" s="14" t="str">
        <f>VLOOKUP($C14043,driver!$A:$H,5,0)</f>
        <v>Ronnie</v>
      </c>
      <c r="AE14043" s="14" t="str">
        <f>VLOOKUP($C14043,driver!$A:$H,6,0)</f>
        <v>Peterson</v>
      </c>
      <c r="AF14043" s="14" t="str">
        <f t="shared" si="219"/>
        <v>Peterson Ronnie</v>
      </c>
      <c r="AG14043" s="14">
        <f>VLOOKUP($C14043,driver!$A:$H,7,0)</f>
        <v>16116</v>
      </c>
      <c r="AH14043" s="14" t="str">
        <f>VLOOKUP($C14043,driver!$A:$H,8,0)</f>
        <v>Swedish</v>
      </c>
      <c r="AI14043" s="14" t="str">
        <f>VLOOKUP($D14043,'constructors'!$A:$D,3,0)</f>
        <v>March</v>
      </c>
      <c r="AJ14043" s="14" t="str">
        <f>VLOOKUP($D14043,'constructors'!$A:$D,4,0)</f>
        <v>British</v>
      </c>
      <c r="AK14043" s="14" t="str">
        <f>VLOOKUP(R14043,status!A:B,2,0)</f>
        <v>Oil pressure</v>
      </c>
      <c r="AL14043" s="14" t="str">
        <f>IFERROR(VLOOKUP(1*H14043,positiongroups!A:B,2,0),VLOOKUP(H14043,positiongroups!A:B,2,0))</f>
        <v>DNF</v>
      </c>
    </row>
    <row r="14044" spans="1:3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s="14" t="s">
        <v>24</v>
      </c>
      <c r="H14044" s="14" t="s">
        <v>28</v>
      </c>
      <c r="I14044">
        <v>18</v>
      </c>
      <c r="J14044">
        <v>0</v>
      </c>
      <c r="K14044">
        <v>49</v>
      </c>
      <c r="L14044" s="14" t="s">
        <v>24</v>
      </c>
      <c r="M14044" s="14" t="s">
        <v>24</v>
      </c>
      <c r="N14044" s="14" t="s">
        <v>24</v>
      </c>
      <c r="O14044" s="14" t="s">
        <v>24</v>
      </c>
      <c r="P14044" s="14" t="s">
        <v>24</v>
      </c>
      <c r="Q14044" s="14" t="s">
        <v>24</v>
      </c>
      <c r="R14044">
        <v>20</v>
      </c>
      <c r="S14044" s="14">
        <f>VLOOKUP($B14044,'races'!$A:$G,2,0)</f>
        <v>1976</v>
      </c>
      <c r="T14044" s="14">
        <f>VLOOKUP($B14044,'races'!$A:$G,3,0)</f>
        <v>12</v>
      </c>
      <c r="U14044" s="14">
        <f>VLOOKUP($B14044,'races'!$A:$G,4,0)</f>
        <v>39</v>
      </c>
      <c r="V14044" s="14" t="str">
        <f>VLOOKUP($B14044,'races'!$A:$G,5,0)</f>
        <v>Dutch Grand Prix</v>
      </c>
      <c r="W14044" s="14">
        <f>VLOOKUP($B14044,'races'!$A:$G,6,0)</f>
        <v>28001</v>
      </c>
      <c r="X14044" s="14" t="str">
        <f>VLOOKUP($U14044,'circuits'!$A:$I,3,0)</f>
        <v>Circuit Park Zandvoort</v>
      </c>
      <c r="Y14044" s="14" t="str">
        <f>VLOOKUP($U14044,'circuits'!$A:$I,4,0)</f>
        <v>Zandvoort</v>
      </c>
      <c r="Z14044" s="14" t="str">
        <f>VLOOKUP($U14044,'circuits'!$A:$I,5,0)</f>
        <v>Netherlands</v>
      </c>
      <c r="AA14044" s="14" t="str">
        <f>VLOOKUP($U14044,'circuits'!$A:$I,6,0)</f>
        <v>52.3888</v>
      </c>
      <c r="AB14044" s="14" t="str">
        <f>VLOOKUP($U14044,'circuits'!$A:$I,7,0)</f>
        <v>4.54092</v>
      </c>
      <c r="AC14044" s="14" t="str">
        <f>VLOOKUP($C14044,driver!$A:$H,4,0)</f>
        <v>\N</v>
      </c>
      <c r="AD14044" s="14" t="str">
        <f>VLOOKUP($C14044,driver!$A:$H,5,0)</f>
        <v>Harald</v>
      </c>
      <c r="AE14044" s="14" t="str">
        <f>VLOOKUP($C14044,driver!$A:$H,6,0)</f>
        <v>Ertl</v>
      </c>
      <c r="AF14044" s="14" t="str">
        <f t="shared" si="219"/>
        <v>Ertl Harald</v>
      </c>
      <c r="AG14044" s="14">
        <f>VLOOKUP($C14044,driver!$A:$H,7,0)</f>
        <v>17776</v>
      </c>
      <c r="AH14044" s="14" t="str">
        <f>VLOOKUP($C14044,driver!$A:$H,8,0)</f>
        <v>Austrian</v>
      </c>
      <c r="AI14044" s="14" t="str">
        <f>VLOOKUP($D14044,'constructors'!$A:$D,3,0)</f>
        <v>Hesketh</v>
      </c>
      <c r="AJ14044" s="14" t="str">
        <f>VLOOKUP($D14044,'constructors'!$A:$D,4,0)</f>
        <v>British</v>
      </c>
      <c r="AK14044" s="14" t="str">
        <f>VLOOKUP(R14044,status!A:B,2,0)</f>
        <v>Spun off</v>
      </c>
      <c r="AL14044" s="14" t="str">
        <f>IFERROR(VLOOKUP(1*H14044,positiongroups!A:B,2,0),VLOOKUP(H14044,positiongroups!A:B,2,0))</f>
        <v>DNF</v>
      </c>
    </row>
    <row r="14045" spans="1:3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s="14" t="s">
        <v>24</v>
      </c>
      <c r="H14045" s="14" t="s">
        <v>28</v>
      </c>
      <c r="I14045">
        <v>19</v>
      </c>
      <c r="J14045">
        <v>0</v>
      </c>
      <c r="K14045">
        <v>47</v>
      </c>
      <c r="L14045" s="14" t="s">
        <v>24</v>
      </c>
      <c r="M14045" s="14" t="s">
        <v>24</v>
      </c>
      <c r="N14045" s="14" t="s">
        <v>24</v>
      </c>
      <c r="O14045" s="14" t="s">
        <v>24</v>
      </c>
      <c r="P14045" s="14" t="s">
        <v>24</v>
      </c>
      <c r="Q14045" s="14" t="s">
        <v>24</v>
      </c>
      <c r="R14045">
        <v>6</v>
      </c>
      <c r="S14045" s="14">
        <f>VLOOKUP($B14045,'races'!$A:$G,2,0)</f>
        <v>1976</v>
      </c>
      <c r="T14045" s="14">
        <f>VLOOKUP($B14045,'races'!$A:$G,3,0)</f>
        <v>12</v>
      </c>
      <c r="U14045" s="14">
        <f>VLOOKUP($B14045,'races'!$A:$G,4,0)</f>
        <v>39</v>
      </c>
      <c r="V14045" s="14" t="str">
        <f>VLOOKUP($B14045,'races'!$A:$G,5,0)</f>
        <v>Dutch Grand Prix</v>
      </c>
      <c r="W14045" s="14">
        <f>VLOOKUP($B14045,'races'!$A:$G,6,0)</f>
        <v>28001</v>
      </c>
      <c r="X14045" s="14" t="str">
        <f>VLOOKUP($U14045,'circuits'!$A:$I,3,0)</f>
        <v>Circuit Park Zandvoort</v>
      </c>
      <c r="Y14045" s="14" t="str">
        <f>VLOOKUP($U14045,'circuits'!$A:$I,4,0)</f>
        <v>Zandvoort</v>
      </c>
      <c r="Z14045" s="14" t="str">
        <f>VLOOKUP($U14045,'circuits'!$A:$I,5,0)</f>
        <v>Netherlands</v>
      </c>
      <c r="AA14045" s="14" t="str">
        <f>VLOOKUP($U14045,'circuits'!$A:$I,6,0)</f>
        <v>52.3888</v>
      </c>
      <c r="AB14045" s="14" t="str">
        <f>VLOOKUP($U14045,'circuits'!$A:$I,7,0)</f>
        <v>4.54092</v>
      </c>
      <c r="AC14045" s="14" t="str">
        <f>VLOOKUP($C14045,driver!$A:$H,4,0)</f>
        <v>\N</v>
      </c>
      <c r="AD14045" s="14" t="str">
        <f>VLOOKUP($C14045,driver!$A:$H,5,0)</f>
        <v>John</v>
      </c>
      <c r="AE14045" s="14" t="str">
        <f>VLOOKUP($C14045,driver!$A:$H,6,0)</f>
        <v>Watson</v>
      </c>
      <c r="AF14045" s="14" t="str">
        <f t="shared" si="219"/>
        <v>Watson John</v>
      </c>
      <c r="AG14045" s="14">
        <f>VLOOKUP($C14045,driver!$A:$H,7,0)</f>
        <v>16926</v>
      </c>
      <c r="AH14045" s="14" t="str">
        <f>VLOOKUP($C14045,driver!$A:$H,8,0)</f>
        <v>British</v>
      </c>
      <c r="AI14045" s="14" t="str">
        <f>VLOOKUP($D14045,'constructors'!$A:$D,3,0)</f>
        <v>Penske</v>
      </c>
      <c r="AJ14045" s="14" t="str">
        <f>VLOOKUP($D14045,'constructors'!$A:$D,4,0)</f>
        <v>American</v>
      </c>
      <c r="AK14045" s="14" t="str">
        <f>VLOOKUP(R14045,status!A:B,2,0)</f>
        <v>Gearbox</v>
      </c>
      <c r="AL14045" s="14" t="str">
        <f>IFERROR(VLOOKUP(1*H14045,positiongroups!A:B,2,0),VLOOKUP(H14045,positiongroups!A:B,2,0))</f>
        <v>DNF</v>
      </c>
    </row>
    <row r="14046" spans="1:3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s="14" t="s">
        <v>24</v>
      </c>
      <c r="H14046" s="14" t="s">
        <v>28</v>
      </c>
      <c r="I14046">
        <v>20</v>
      </c>
      <c r="J14046">
        <v>0</v>
      </c>
      <c r="K14046">
        <v>44</v>
      </c>
      <c r="L14046" s="14" t="s">
        <v>24</v>
      </c>
      <c r="M14046" s="14" t="s">
        <v>24</v>
      </c>
      <c r="N14046" s="14" t="s">
        <v>24</v>
      </c>
      <c r="O14046" s="14" t="s">
        <v>24</v>
      </c>
      <c r="P14046" s="14" t="s">
        <v>24</v>
      </c>
      <c r="Q14046" s="14" t="s">
        <v>24</v>
      </c>
      <c r="R14046">
        <v>3</v>
      </c>
      <c r="S14046" s="14">
        <f>VLOOKUP($B14046,'races'!$A:$G,2,0)</f>
        <v>1976</v>
      </c>
      <c r="T14046" s="14">
        <f>VLOOKUP($B14046,'races'!$A:$G,3,0)</f>
        <v>12</v>
      </c>
      <c r="U14046" s="14">
        <f>VLOOKUP($B14046,'races'!$A:$G,4,0)</f>
        <v>39</v>
      </c>
      <c r="V14046" s="14" t="str">
        <f>VLOOKUP($B14046,'races'!$A:$G,5,0)</f>
        <v>Dutch Grand Prix</v>
      </c>
      <c r="W14046" s="14">
        <f>VLOOKUP($B14046,'races'!$A:$G,6,0)</f>
        <v>28001</v>
      </c>
      <c r="X14046" s="14" t="str">
        <f>VLOOKUP($U14046,'circuits'!$A:$I,3,0)</f>
        <v>Circuit Park Zandvoort</v>
      </c>
      <c r="Y14046" s="14" t="str">
        <f>VLOOKUP($U14046,'circuits'!$A:$I,4,0)</f>
        <v>Zandvoort</v>
      </c>
      <c r="Z14046" s="14" t="str">
        <f>VLOOKUP($U14046,'circuits'!$A:$I,5,0)</f>
        <v>Netherlands</v>
      </c>
      <c r="AA14046" s="14" t="str">
        <f>VLOOKUP($U14046,'circuits'!$A:$I,6,0)</f>
        <v>52.3888</v>
      </c>
      <c r="AB14046" s="14" t="str">
        <f>VLOOKUP($U14046,'circuits'!$A:$I,7,0)</f>
        <v>4.54092</v>
      </c>
      <c r="AC14046" s="14" t="str">
        <f>VLOOKUP($C14046,driver!$A:$H,4,0)</f>
        <v>\N</v>
      </c>
      <c r="AD14046" s="14" t="str">
        <f>VLOOKUP($C14046,driver!$A:$H,5,0)</f>
        <v>Larry</v>
      </c>
      <c r="AE14046" s="14" t="str">
        <f>VLOOKUP($C14046,driver!$A:$H,6,0)</f>
        <v>Perkins</v>
      </c>
      <c r="AF14046" s="14" t="str">
        <f t="shared" si="219"/>
        <v>Perkins Larry</v>
      </c>
      <c r="AG14046" s="14">
        <f>VLOOKUP($C14046,driver!$A:$H,7,0)</f>
        <v>18340</v>
      </c>
      <c r="AH14046" s="14" t="str">
        <f>VLOOKUP($C14046,driver!$A:$H,8,0)</f>
        <v>Australian</v>
      </c>
      <c r="AI14046" s="14" t="str">
        <f>VLOOKUP($D14046,'constructors'!$A:$D,3,0)</f>
        <v>Boro</v>
      </c>
      <c r="AJ14046" s="14" t="str">
        <f>VLOOKUP($D14046,'constructors'!$A:$D,4,0)</f>
        <v>Dutch</v>
      </c>
      <c r="AK14046" s="14" t="str">
        <f>VLOOKUP(R14046,status!A:B,2,0)</f>
        <v>Accident</v>
      </c>
      <c r="AL14046" s="14" t="str">
        <f>IFERROR(VLOOKUP(1*H14046,positiongroups!A:B,2,0),VLOOKUP(H14046,positiongroups!A:B,2,0))</f>
        <v>DNF</v>
      </c>
    </row>
    <row r="14047" spans="1:3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s="14" t="s">
        <v>24</v>
      </c>
      <c r="H14047" s="14" t="s">
        <v>28</v>
      </c>
      <c r="I14047">
        <v>21</v>
      </c>
      <c r="J14047">
        <v>0</v>
      </c>
      <c r="K14047">
        <v>40</v>
      </c>
      <c r="L14047" s="14" t="s">
        <v>24</v>
      </c>
      <c r="M14047" s="14" t="s">
        <v>24</v>
      </c>
      <c r="N14047" s="14" t="s">
        <v>24</v>
      </c>
      <c r="O14047" s="14" t="s">
        <v>24</v>
      </c>
      <c r="P14047" s="14" t="s">
        <v>24</v>
      </c>
      <c r="Q14047" s="14" t="s">
        <v>24</v>
      </c>
      <c r="R14047">
        <v>10</v>
      </c>
      <c r="S14047" s="14">
        <f>VLOOKUP($B14047,'races'!$A:$G,2,0)</f>
        <v>1976</v>
      </c>
      <c r="T14047" s="14">
        <f>VLOOKUP($B14047,'races'!$A:$G,3,0)</f>
        <v>12</v>
      </c>
      <c r="U14047" s="14">
        <f>VLOOKUP($B14047,'races'!$A:$G,4,0)</f>
        <v>39</v>
      </c>
      <c r="V14047" s="14" t="str">
        <f>VLOOKUP($B14047,'races'!$A:$G,5,0)</f>
        <v>Dutch Grand Prix</v>
      </c>
      <c r="W14047" s="14">
        <f>VLOOKUP($B14047,'races'!$A:$G,6,0)</f>
        <v>28001</v>
      </c>
      <c r="X14047" s="14" t="str">
        <f>VLOOKUP($U14047,'circuits'!$A:$I,3,0)</f>
        <v>Circuit Park Zandvoort</v>
      </c>
      <c r="Y14047" s="14" t="str">
        <f>VLOOKUP($U14047,'circuits'!$A:$I,4,0)</f>
        <v>Zandvoort</v>
      </c>
      <c r="Z14047" s="14" t="str">
        <f>VLOOKUP($U14047,'circuits'!$A:$I,5,0)</f>
        <v>Netherlands</v>
      </c>
      <c r="AA14047" s="14" t="str">
        <f>VLOOKUP($U14047,'circuits'!$A:$I,6,0)</f>
        <v>52.3888</v>
      </c>
      <c r="AB14047" s="14" t="str">
        <f>VLOOKUP($U14047,'circuits'!$A:$I,7,0)</f>
        <v>4.54092</v>
      </c>
      <c r="AC14047" s="14" t="str">
        <f>VLOOKUP($C14047,driver!$A:$H,4,0)</f>
        <v>\N</v>
      </c>
      <c r="AD14047" s="14" t="str">
        <f>VLOOKUP($C14047,driver!$A:$H,5,0)</f>
        <v>Emerson</v>
      </c>
      <c r="AE14047" s="14" t="str">
        <f>VLOOKUP($C14047,driver!$A:$H,6,0)</f>
        <v>Fittipaldi</v>
      </c>
      <c r="AF14047" s="14" t="str">
        <f t="shared" si="219"/>
        <v>Fittipaldi Emerson</v>
      </c>
      <c r="AG14047" s="14">
        <f>VLOOKUP($C14047,driver!$A:$H,7,0)</f>
        <v>17148</v>
      </c>
      <c r="AH14047" s="14" t="str">
        <f>VLOOKUP($C14047,driver!$A:$H,8,0)</f>
        <v>Brazilian</v>
      </c>
      <c r="AI14047" s="14" t="str">
        <f>VLOOKUP($D14047,'constructors'!$A:$D,3,0)</f>
        <v>Fittipaldi</v>
      </c>
      <c r="AJ14047" s="14" t="str">
        <f>VLOOKUP($D14047,'constructors'!$A:$D,4,0)</f>
        <v>Brazilian</v>
      </c>
      <c r="AK14047" s="14" t="str">
        <f>VLOOKUP(R14047,status!A:B,2,0)</f>
        <v>Electrical</v>
      </c>
      <c r="AL14047" s="14" t="str">
        <f>IFERROR(VLOOKUP(1*H14047,positiongroups!A:B,2,0),VLOOKUP(H14047,positiongroups!A:B,2,0))</f>
        <v>DNF</v>
      </c>
    </row>
    <row r="14048" spans="1:3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s="14" t="s">
        <v>24</v>
      </c>
      <c r="H14048" s="14" t="s">
        <v>28</v>
      </c>
      <c r="I14048">
        <v>22</v>
      </c>
      <c r="J14048">
        <v>0</v>
      </c>
      <c r="K14048">
        <v>11</v>
      </c>
      <c r="L14048" s="14" t="s">
        <v>24</v>
      </c>
      <c r="M14048" s="14" t="s">
        <v>24</v>
      </c>
      <c r="N14048" s="14" t="s">
        <v>24</v>
      </c>
      <c r="O14048" s="14" t="s">
        <v>24</v>
      </c>
      <c r="P14048" s="14" t="s">
        <v>24</v>
      </c>
      <c r="Q14048" s="14" t="s">
        <v>24</v>
      </c>
      <c r="R14048">
        <v>8</v>
      </c>
      <c r="S14048" s="14">
        <f>VLOOKUP($B14048,'races'!$A:$G,2,0)</f>
        <v>1976</v>
      </c>
      <c r="T14048" s="14">
        <f>VLOOKUP($B14048,'races'!$A:$G,3,0)</f>
        <v>12</v>
      </c>
      <c r="U14048" s="14">
        <f>VLOOKUP($B14048,'races'!$A:$G,4,0)</f>
        <v>39</v>
      </c>
      <c r="V14048" s="14" t="str">
        <f>VLOOKUP($B14048,'races'!$A:$G,5,0)</f>
        <v>Dutch Grand Prix</v>
      </c>
      <c r="W14048" s="14">
        <f>VLOOKUP($B14048,'races'!$A:$G,6,0)</f>
        <v>28001</v>
      </c>
      <c r="X14048" s="14" t="str">
        <f>VLOOKUP($U14048,'circuits'!$A:$I,3,0)</f>
        <v>Circuit Park Zandvoort</v>
      </c>
      <c r="Y14048" s="14" t="str">
        <f>VLOOKUP($U14048,'circuits'!$A:$I,4,0)</f>
        <v>Zandvoort</v>
      </c>
      <c r="Z14048" s="14" t="str">
        <f>VLOOKUP($U14048,'circuits'!$A:$I,5,0)</f>
        <v>Netherlands</v>
      </c>
      <c r="AA14048" s="14" t="str">
        <f>VLOOKUP($U14048,'circuits'!$A:$I,6,0)</f>
        <v>52.3888</v>
      </c>
      <c r="AB14048" s="14" t="str">
        <f>VLOOKUP($U14048,'circuits'!$A:$I,7,0)</f>
        <v>4.54092</v>
      </c>
      <c r="AC14048" s="14" t="str">
        <f>VLOOKUP($C14048,driver!$A:$H,4,0)</f>
        <v>\N</v>
      </c>
      <c r="AD14048" s="14" t="str">
        <f>VLOOKUP($C14048,driver!$A:$H,5,0)</f>
        <v>Carlos</v>
      </c>
      <c r="AE14048" s="14" t="str">
        <f>VLOOKUP($C14048,driver!$A:$H,6,0)</f>
        <v>Reutemann</v>
      </c>
      <c r="AF14048" s="14" t="str">
        <f t="shared" si="219"/>
        <v>Reutemann Carlos</v>
      </c>
      <c r="AG14048" s="14">
        <f>VLOOKUP($C14048,driver!$A:$H,7,0)</f>
        <v>15443</v>
      </c>
      <c r="AH14048" s="14" t="str">
        <f>VLOOKUP($C14048,driver!$A:$H,8,0)</f>
        <v>Argentine</v>
      </c>
      <c r="AI14048" s="14" t="str">
        <f>VLOOKUP($D14048,'constructors'!$A:$D,3,0)</f>
        <v>Brabham-Alfa Romeo</v>
      </c>
      <c r="AJ14048" s="14" t="str">
        <f>VLOOKUP($D14048,'constructors'!$A:$D,4,0)</f>
        <v>British</v>
      </c>
      <c r="AK14048" s="14" t="str">
        <f>VLOOKUP(R14048,status!A:B,2,0)</f>
        <v>Clutch</v>
      </c>
      <c r="AL14048" s="14" t="str">
        <f>IFERROR(VLOOKUP(1*H14048,positiongroups!A:B,2,0),VLOOKUP(H14048,positiongroups!A:B,2,0))</f>
        <v>DNF</v>
      </c>
    </row>
    <row r="14049" spans="1:3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s="14" t="s">
        <v>24</v>
      </c>
      <c r="H14049" s="14" t="s">
        <v>28</v>
      </c>
      <c r="I14049">
        <v>23</v>
      </c>
      <c r="J14049">
        <v>0</v>
      </c>
      <c r="K14049">
        <v>10</v>
      </c>
      <c r="L14049" s="14" t="s">
        <v>24</v>
      </c>
      <c r="M14049" s="14" t="s">
        <v>24</v>
      </c>
      <c r="N14049" s="14" t="s">
        <v>24</v>
      </c>
      <c r="O14049" s="14" t="s">
        <v>24</v>
      </c>
      <c r="P14049" s="14" t="s">
        <v>24</v>
      </c>
      <c r="Q14049" s="14" t="s">
        <v>24</v>
      </c>
      <c r="R14049">
        <v>3</v>
      </c>
      <c r="S14049" s="14">
        <f>VLOOKUP($B14049,'races'!$A:$G,2,0)</f>
        <v>1976</v>
      </c>
      <c r="T14049" s="14">
        <f>VLOOKUP($B14049,'races'!$A:$G,3,0)</f>
        <v>12</v>
      </c>
      <c r="U14049" s="14">
        <f>VLOOKUP($B14049,'races'!$A:$G,4,0)</f>
        <v>39</v>
      </c>
      <c r="V14049" s="14" t="str">
        <f>VLOOKUP($B14049,'races'!$A:$G,5,0)</f>
        <v>Dutch Grand Prix</v>
      </c>
      <c r="W14049" s="14">
        <f>VLOOKUP($B14049,'races'!$A:$G,6,0)</f>
        <v>28001</v>
      </c>
      <c r="X14049" s="14" t="str">
        <f>VLOOKUP($U14049,'circuits'!$A:$I,3,0)</f>
        <v>Circuit Park Zandvoort</v>
      </c>
      <c r="Y14049" s="14" t="str">
        <f>VLOOKUP($U14049,'circuits'!$A:$I,4,0)</f>
        <v>Zandvoort</v>
      </c>
      <c r="Z14049" s="14" t="str">
        <f>VLOOKUP($U14049,'circuits'!$A:$I,5,0)</f>
        <v>Netherlands</v>
      </c>
      <c r="AA14049" s="14" t="str">
        <f>VLOOKUP($U14049,'circuits'!$A:$I,6,0)</f>
        <v>52.3888</v>
      </c>
      <c r="AB14049" s="14" t="str">
        <f>VLOOKUP($U14049,'circuits'!$A:$I,7,0)</f>
        <v>4.54092</v>
      </c>
      <c r="AC14049" s="14" t="str">
        <f>VLOOKUP($C14049,driver!$A:$H,4,0)</f>
        <v>\N</v>
      </c>
      <c r="AD14049" s="14" t="str">
        <f>VLOOKUP($C14049,driver!$A:$H,5,0)</f>
        <v>Gunnar</v>
      </c>
      <c r="AE14049" s="14" t="str">
        <f>VLOOKUP($C14049,driver!$A:$H,6,0)</f>
        <v>Nilsson</v>
      </c>
      <c r="AF14049" s="14" t="str">
        <f t="shared" si="219"/>
        <v>Nilsson Gunnar</v>
      </c>
      <c r="AG14049" s="14">
        <f>VLOOKUP($C14049,driver!$A:$H,7,0)</f>
        <v>17857</v>
      </c>
      <c r="AH14049" s="14" t="str">
        <f>VLOOKUP($C14049,driver!$A:$H,8,0)</f>
        <v>Swedish</v>
      </c>
      <c r="AI14049" s="14" t="str">
        <f>VLOOKUP($D14049,'constructors'!$A:$D,3,0)</f>
        <v>Team Lotus</v>
      </c>
      <c r="AJ14049" s="14" t="str">
        <f>VLOOKUP($D14049,'constructors'!$A:$D,4,0)</f>
        <v>British</v>
      </c>
      <c r="AK14049" s="14" t="str">
        <f>VLOOKUP(R14049,status!A:B,2,0)</f>
        <v>Accident</v>
      </c>
      <c r="AL14049" s="14" t="str">
        <f>IFERROR(VLOOKUP(1*H14049,positiongroups!A:B,2,0),VLOOKUP(H14049,positiongroups!A:B,2,0))</f>
        <v>DNF</v>
      </c>
    </row>
    <row r="14050" spans="1:3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s="14" t="s">
        <v>24</v>
      </c>
      <c r="H14050" s="14" t="s">
        <v>28</v>
      </c>
      <c r="I14050">
        <v>24</v>
      </c>
      <c r="J14050">
        <v>0</v>
      </c>
      <c r="K14050">
        <v>9</v>
      </c>
      <c r="L14050" s="14" t="s">
        <v>24</v>
      </c>
      <c r="M14050" s="14" t="s">
        <v>24</v>
      </c>
      <c r="N14050" s="14" t="s">
        <v>24</v>
      </c>
      <c r="O14050" s="14" t="s">
        <v>24</v>
      </c>
      <c r="P14050" s="14" t="s">
        <v>24</v>
      </c>
      <c r="Q14050" s="14" t="s">
        <v>24</v>
      </c>
      <c r="R14050">
        <v>5</v>
      </c>
      <c r="S14050" s="14">
        <f>VLOOKUP($B14050,'races'!$A:$G,2,0)</f>
        <v>1976</v>
      </c>
      <c r="T14050" s="14">
        <f>VLOOKUP($B14050,'races'!$A:$G,3,0)</f>
        <v>12</v>
      </c>
      <c r="U14050" s="14">
        <f>VLOOKUP($B14050,'races'!$A:$G,4,0)</f>
        <v>39</v>
      </c>
      <c r="V14050" s="14" t="str">
        <f>VLOOKUP($B14050,'races'!$A:$G,5,0)</f>
        <v>Dutch Grand Prix</v>
      </c>
      <c r="W14050" s="14">
        <f>VLOOKUP($B14050,'races'!$A:$G,6,0)</f>
        <v>28001</v>
      </c>
      <c r="X14050" s="14" t="str">
        <f>VLOOKUP($U14050,'circuits'!$A:$I,3,0)</f>
        <v>Circuit Park Zandvoort</v>
      </c>
      <c r="Y14050" s="14" t="str">
        <f>VLOOKUP($U14050,'circuits'!$A:$I,4,0)</f>
        <v>Zandvoort</v>
      </c>
      <c r="Z14050" s="14" t="str">
        <f>VLOOKUP($U14050,'circuits'!$A:$I,5,0)</f>
        <v>Netherlands</v>
      </c>
      <c r="AA14050" s="14" t="str">
        <f>VLOOKUP($U14050,'circuits'!$A:$I,6,0)</f>
        <v>52.3888</v>
      </c>
      <c r="AB14050" s="14" t="str">
        <f>VLOOKUP($U14050,'circuits'!$A:$I,7,0)</f>
        <v>4.54092</v>
      </c>
      <c r="AC14050" s="14" t="str">
        <f>VLOOKUP($C14050,driver!$A:$H,4,0)</f>
        <v>\N</v>
      </c>
      <c r="AD14050" s="14" t="str">
        <f>VLOOKUP($C14050,driver!$A:$H,5,0)</f>
        <v>Hans-Joachim</v>
      </c>
      <c r="AE14050" s="14" t="str">
        <f>VLOOKUP($C14050,driver!$A:$H,6,0)</f>
        <v>Stuck</v>
      </c>
      <c r="AF14050" s="14" t="str">
        <f t="shared" si="219"/>
        <v>Stuck Hans-Joachim</v>
      </c>
      <c r="AG14050" s="14">
        <f>VLOOKUP($C14050,driver!$A:$H,7,0)</f>
        <v>18629</v>
      </c>
      <c r="AH14050" s="14" t="str">
        <f>VLOOKUP($C14050,driver!$A:$H,8,0)</f>
        <v>German</v>
      </c>
      <c r="AI14050" s="14" t="str">
        <f>VLOOKUP($D14050,'constructors'!$A:$D,3,0)</f>
        <v>March</v>
      </c>
      <c r="AJ14050" s="14" t="str">
        <f>VLOOKUP($D14050,'constructors'!$A:$D,4,0)</f>
        <v>British</v>
      </c>
      <c r="AK14050" s="14" t="str">
        <f>VLOOKUP(R14050,status!A:B,2,0)</f>
        <v>Engine</v>
      </c>
      <c r="AL14050" s="14" t="str">
        <f>IFERROR(VLOOKUP(1*H14050,positiongroups!A:B,2,0),VLOOKUP(H14050,positiongroups!A:B,2,0))</f>
        <v>DNF</v>
      </c>
    </row>
    <row r="14051" spans="1:3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s="14" t="s">
        <v>24</v>
      </c>
      <c r="H14051" s="14" t="s">
        <v>28</v>
      </c>
      <c r="I14051">
        <v>25</v>
      </c>
      <c r="J14051">
        <v>0</v>
      </c>
      <c r="K14051">
        <v>9</v>
      </c>
      <c r="L14051" s="14" t="s">
        <v>24</v>
      </c>
      <c r="M14051" s="14" t="s">
        <v>24</v>
      </c>
      <c r="N14051" s="14" t="s">
        <v>24</v>
      </c>
      <c r="O14051" s="14" t="s">
        <v>24</v>
      </c>
      <c r="P14051" s="14" t="s">
        <v>24</v>
      </c>
      <c r="Q14051" s="14" t="s">
        <v>24</v>
      </c>
      <c r="R14051">
        <v>5</v>
      </c>
      <c r="S14051" s="14">
        <f>VLOOKUP($B14051,'races'!$A:$G,2,0)</f>
        <v>1976</v>
      </c>
      <c r="T14051" s="14">
        <f>VLOOKUP($B14051,'races'!$A:$G,3,0)</f>
        <v>12</v>
      </c>
      <c r="U14051" s="14">
        <f>VLOOKUP($B14051,'races'!$A:$G,4,0)</f>
        <v>39</v>
      </c>
      <c r="V14051" s="14" t="str">
        <f>VLOOKUP($B14051,'races'!$A:$G,5,0)</f>
        <v>Dutch Grand Prix</v>
      </c>
      <c r="W14051" s="14">
        <f>VLOOKUP($B14051,'races'!$A:$G,6,0)</f>
        <v>28001</v>
      </c>
      <c r="X14051" s="14" t="str">
        <f>VLOOKUP($U14051,'circuits'!$A:$I,3,0)</f>
        <v>Circuit Park Zandvoort</v>
      </c>
      <c r="Y14051" s="14" t="str">
        <f>VLOOKUP($U14051,'circuits'!$A:$I,4,0)</f>
        <v>Zandvoort</v>
      </c>
      <c r="Z14051" s="14" t="str">
        <f>VLOOKUP($U14051,'circuits'!$A:$I,5,0)</f>
        <v>Netherlands</v>
      </c>
      <c r="AA14051" s="14" t="str">
        <f>VLOOKUP($U14051,'circuits'!$A:$I,6,0)</f>
        <v>52.3888</v>
      </c>
      <c r="AB14051" s="14" t="str">
        <f>VLOOKUP($U14051,'circuits'!$A:$I,7,0)</f>
        <v>4.54092</v>
      </c>
      <c r="AC14051" s="14" t="str">
        <f>VLOOKUP($C14051,driver!$A:$H,4,0)</f>
        <v>\N</v>
      </c>
      <c r="AD14051" s="14" t="str">
        <f>VLOOKUP($C14051,driver!$A:$H,5,0)</f>
        <v>Conny</v>
      </c>
      <c r="AE14051" s="14" t="str">
        <f>VLOOKUP($C14051,driver!$A:$H,6,0)</f>
        <v>Andersson</v>
      </c>
      <c r="AF14051" s="14" t="str">
        <f t="shared" si="219"/>
        <v>Andersson Conny</v>
      </c>
      <c r="AG14051" s="14">
        <f>VLOOKUP($C14051,driver!$A:$H,7,0)</f>
        <v>14607</v>
      </c>
      <c r="AH14051" s="14" t="str">
        <f>VLOOKUP($C14051,driver!$A:$H,8,0)</f>
        <v>Swedish</v>
      </c>
      <c r="AI14051" s="14" t="str">
        <f>VLOOKUP($D14051,'constructors'!$A:$D,3,0)</f>
        <v>Surtees</v>
      </c>
      <c r="AJ14051" s="14" t="str">
        <f>VLOOKUP($D14051,'constructors'!$A:$D,4,0)</f>
        <v>British</v>
      </c>
      <c r="AK14051" s="14" t="str">
        <f>VLOOKUP(R14051,status!A:B,2,0)</f>
        <v>Engine</v>
      </c>
      <c r="AL14051" s="14" t="str">
        <f>IFERROR(VLOOKUP(1*H14051,positiongroups!A:B,2,0),VLOOKUP(H14051,positiongroups!A:B,2,0))</f>
        <v>DNF</v>
      </c>
    </row>
    <row r="14052" spans="1:3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s="14" t="s">
        <v>24</v>
      </c>
      <c r="H14052" s="14" t="s">
        <v>28</v>
      </c>
      <c r="I14052">
        <v>26</v>
      </c>
      <c r="J14052">
        <v>0</v>
      </c>
      <c r="K14052">
        <v>5</v>
      </c>
      <c r="L14052" s="14" t="s">
        <v>24</v>
      </c>
      <c r="M14052" s="14" t="s">
        <v>24</v>
      </c>
      <c r="N14052" s="14" t="s">
        <v>24</v>
      </c>
      <c r="O14052" s="14" t="s">
        <v>24</v>
      </c>
      <c r="P14052" s="14" t="s">
        <v>24</v>
      </c>
      <c r="Q14052" s="14" t="s">
        <v>24</v>
      </c>
      <c r="R14052">
        <v>3</v>
      </c>
      <c r="S14052" s="14">
        <f>VLOOKUP($B14052,'races'!$A:$G,2,0)</f>
        <v>1976</v>
      </c>
      <c r="T14052" s="14">
        <f>VLOOKUP($B14052,'races'!$A:$G,3,0)</f>
        <v>12</v>
      </c>
      <c r="U14052" s="14">
        <f>VLOOKUP($B14052,'races'!$A:$G,4,0)</f>
        <v>39</v>
      </c>
      <c r="V14052" s="14" t="str">
        <f>VLOOKUP($B14052,'races'!$A:$G,5,0)</f>
        <v>Dutch Grand Prix</v>
      </c>
      <c r="W14052" s="14">
        <f>VLOOKUP($B14052,'races'!$A:$G,6,0)</f>
        <v>28001</v>
      </c>
      <c r="X14052" s="14" t="str">
        <f>VLOOKUP($U14052,'circuits'!$A:$I,3,0)</f>
        <v>Circuit Park Zandvoort</v>
      </c>
      <c r="Y14052" s="14" t="str">
        <f>VLOOKUP($U14052,'circuits'!$A:$I,4,0)</f>
        <v>Zandvoort</v>
      </c>
      <c r="Z14052" s="14" t="str">
        <f>VLOOKUP($U14052,'circuits'!$A:$I,5,0)</f>
        <v>Netherlands</v>
      </c>
      <c r="AA14052" s="14" t="str">
        <f>VLOOKUP($U14052,'circuits'!$A:$I,6,0)</f>
        <v>52.3888</v>
      </c>
      <c r="AB14052" s="14" t="str">
        <f>VLOOKUP($U14052,'circuits'!$A:$I,7,0)</f>
        <v>4.54092</v>
      </c>
      <c r="AC14052" s="14" t="str">
        <f>VLOOKUP($C14052,driver!$A:$H,4,0)</f>
        <v>\N</v>
      </c>
      <c r="AD14052" s="14" t="str">
        <f>VLOOKUP($C14052,driver!$A:$H,5,0)</f>
        <v>Arturo</v>
      </c>
      <c r="AE14052" s="14" t="str">
        <f>VLOOKUP($C14052,driver!$A:$H,6,0)</f>
        <v>Merzario</v>
      </c>
      <c r="AF14052" s="14" t="str">
        <f t="shared" si="219"/>
        <v>Merzario Arturo</v>
      </c>
      <c r="AG14052" s="14">
        <f>VLOOKUP($C14052,driver!$A:$H,7,0)</f>
        <v>15776</v>
      </c>
      <c r="AH14052" s="14" t="str">
        <f>VLOOKUP($C14052,driver!$A:$H,8,0)</f>
        <v>Italian</v>
      </c>
      <c r="AI14052" s="14" t="str">
        <f>VLOOKUP($D14052,'constructors'!$A:$D,3,0)</f>
        <v>Wolf</v>
      </c>
      <c r="AJ14052" s="14" t="str">
        <f>VLOOKUP($D14052,'constructors'!$A:$D,4,0)</f>
        <v>Canadian</v>
      </c>
      <c r="AK14052" s="14" t="str">
        <f>VLOOKUP(R14052,status!A:B,2,0)</f>
        <v>Accident</v>
      </c>
      <c r="AL14052" s="14" t="str">
        <f>IFERROR(VLOOKUP(1*H14052,positiongroups!A:B,2,0),VLOOKUP(H14052,positiongroups!A:B,2,0))</f>
        <v>DNF</v>
      </c>
    </row>
    <row r="14053" spans="1:3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s="14" t="s">
        <v>24</v>
      </c>
      <c r="H14053" s="14" t="s">
        <v>2056</v>
      </c>
      <c r="I14053">
        <v>27</v>
      </c>
      <c r="J14053">
        <v>0</v>
      </c>
      <c r="K14053">
        <v>0</v>
      </c>
      <c r="L14053" s="14" t="s">
        <v>24</v>
      </c>
      <c r="M14053" s="14" t="s">
        <v>24</v>
      </c>
      <c r="N14053" s="14" t="s">
        <v>24</v>
      </c>
      <c r="O14053" s="14" t="s">
        <v>24</v>
      </c>
      <c r="P14053" s="14" t="s">
        <v>24</v>
      </c>
      <c r="Q14053" s="14" t="s">
        <v>24</v>
      </c>
      <c r="R14053">
        <v>81</v>
      </c>
      <c r="S14053" s="14">
        <f>VLOOKUP($B14053,'races'!$A:$G,2,0)</f>
        <v>1976</v>
      </c>
      <c r="T14053" s="14">
        <f>VLOOKUP($B14053,'races'!$A:$G,3,0)</f>
        <v>12</v>
      </c>
      <c r="U14053" s="14">
        <f>VLOOKUP($B14053,'races'!$A:$G,4,0)</f>
        <v>39</v>
      </c>
      <c r="V14053" s="14" t="str">
        <f>VLOOKUP($B14053,'races'!$A:$G,5,0)</f>
        <v>Dutch Grand Prix</v>
      </c>
      <c r="W14053" s="14">
        <f>VLOOKUP($B14053,'races'!$A:$G,6,0)</f>
        <v>28001</v>
      </c>
      <c r="X14053" s="14" t="str">
        <f>VLOOKUP($U14053,'circuits'!$A:$I,3,0)</f>
        <v>Circuit Park Zandvoort</v>
      </c>
      <c r="Y14053" s="14" t="str">
        <f>VLOOKUP($U14053,'circuits'!$A:$I,4,0)</f>
        <v>Zandvoort</v>
      </c>
      <c r="Z14053" s="14" t="str">
        <f>VLOOKUP($U14053,'circuits'!$A:$I,5,0)</f>
        <v>Netherlands</v>
      </c>
      <c r="AA14053" s="14" t="str">
        <f>VLOOKUP($U14053,'circuits'!$A:$I,6,0)</f>
        <v>52.3888</v>
      </c>
      <c r="AB14053" s="14" t="str">
        <f>VLOOKUP($U14053,'circuits'!$A:$I,7,0)</f>
        <v>4.54092</v>
      </c>
      <c r="AC14053" s="14" t="str">
        <f>VLOOKUP($C14053,driver!$A:$H,4,0)</f>
        <v>\N</v>
      </c>
      <c r="AD14053" s="14" t="str">
        <f>VLOOKUP($C14053,driver!$A:$H,5,0)</f>
        <v>Alessandro</v>
      </c>
      <c r="AE14053" s="14" t="str">
        <f>VLOOKUP($C14053,driver!$A:$H,6,0)</f>
        <v>Pesenti-Rossi</v>
      </c>
      <c r="AF14053" s="14" t="str">
        <f t="shared" si="219"/>
        <v>Pesenti-Rossi Alessandro</v>
      </c>
      <c r="AG14053" s="14">
        <f>VLOOKUP($C14053,driver!$A:$H,7,0)</f>
        <v>15584</v>
      </c>
      <c r="AH14053" s="14" t="str">
        <f>VLOOKUP($C14053,driver!$A:$H,8,0)</f>
        <v>Italian</v>
      </c>
      <c r="AI14053" s="14" t="str">
        <f>VLOOKUP($D14053,'constructors'!$A:$D,3,0)</f>
        <v>Tyrrell</v>
      </c>
      <c r="AJ14053" s="14" t="str">
        <f>VLOOKUP($D14053,'constructors'!$A:$D,4,0)</f>
        <v>British</v>
      </c>
      <c r="AK14053" s="14" t="str">
        <f>VLOOKUP(R14053,status!A:B,2,0)</f>
        <v>Did not qualify</v>
      </c>
      <c r="AL14053" s="14" t="str">
        <f>IFERROR(VLOOKUP(1*H14053,positiongroups!A:B,2,0),VLOOKUP(H14053,positiongroups!A:B,2,0))</f>
        <v>DNF</v>
      </c>
    </row>
    <row r="14054" spans="1:3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s="14" t="s">
        <v>15097</v>
      </c>
      <c r="H14054" s="14" t="s">
        <v>15097</v>
      </c>
      <c r="I14054">
        <v>1</v>
      </c>
      <c r="J14054">
        <v>9</v>
      </c>
      <c r="K14054">
        <v>52</v>
      </c>
      <c r="L14054" s="14" t="s">
        <v>3381</v>
      </c>
      <c r="M14054" s="14" t="s">
        <v>22188</v>
      </c>
      <c r="N14054" s="14" t="s">
        <v>24</v>
      </c>
      <c r="O14054" s="14" t="s">
        <v>24</v>
      </c>
      <c r="P14054" s="14" t="s">
        <v>24</v>
      </c>
      <c r="Q14054" s="14" t="s">
        <v>24</v>
      </c>
      <c r="R14054">
        <v>1</v>
      </c>
      <c r="S14054" s="14">
        <f>VLOOKUP($B14054,'races'!$A:$G,2,0)</f>
        <v>1976</v>
      </c>
      <c r="T14054" s="14">
        <f>VLOOKUP($B14054,'races'!$A:$G,3,0)</f>
        <v>13</v>
      </c>
      <c r="U14054" s="14">
        <f>VLOOKUP($B14054,'races'!$A:$G,4,0)</f>
        <v>14</v>
      </c>
      <c r="V14054" s="14" t="str">
        <f>VLOOKUP($B14054,'races'!$A:$G,5,0)</f>
        <v>Italian Grand Prix</v>
      </c>
      <c r="W14054" s="14">
        <f>VLOOKUP($B14054,'races'!$A:$G,6,0)</f>
        <v>28015</v>
      </c>
      <c r="X14054" s="14" t="str">
        <f>VLOOKUP($U14054,'circuits'!$A:$I,3,0)</f>
        <v>Autodromo Nazionale di Monza</v>
      </c>
      <c r="Y14054" s="14" t="str">
        <f>VLOOKUP($U14054,'circuits'!$A:$I,4,0)</f>
        <v>Monza</v>
      </c>
      <c r="Z14054" s="14" t="str">
        <f>VLOOKUP($U14054,'circuits'!$A:$I,5,0)</f>
        <v>Italy</v>
      </c>
      <c r="AA14054" s="14" t="str">
        <f>VLOOKUP($U14054,'circuits'!$A:$I,6,0)</f>
        <v>45.6156</v>
      </c>
      <c r="AB14054" s="14" t="str">
        <f>VLOOKUP($U14054,'circuits'!$A:$I,7,0)</f>
        <v>9.28111</v>
      </c>
      <c r="AC14054" s="14" t="str">
        <f>VLOOKUP($C14054,driver!$A:$H,4,0)</f>
        <v>\N</v>
      </c>
      <c r="AD14054" s="14" t="str">
        <f>VLOOKUP($C14054,driver!$A:$H,5,0)</f>
        <v>Ronnie</v>
      </c>
      <c r="AE14054" s="14" t="str">
        <f>VLOOKUP($C14054,driver!$A:$H,6,0)</f>
        <v>Peterson</v>
      </c>
      <c r="AF14054" s="14" t="str">
        <f t="shared" si="219"/>
        <v>Peterson Ronnie</v>
      </c>
      <c r="AG14054" s="14">
        <f>VLOOKUP($C14054,driver!$A:$H,7,0)</f>
        <v>16116</v>
      </c>
      <c r="AH14054" s="14" t="str">
        <f>VLOOKUP($C14054,driver!$A:$H,8,0)</f>
        <v>Swedish</v>
      </c>
      <c r="AI14054" s="14" t="str">
        <f>VLOOKUP($D14054,'constructors'!$A:$D,3,0)</f>
        <v>March</v>
      </c>
      <c r="AJ14054" s="14" t="str">
        <f>VLOOKUP($D14054,'constructors'!$A:$D,4,0)</f>
        <v>British</v>
      </c>
      <c r="AK14054" s="14" t="str">
        <f>VLOOKUP(R14054,status!A:B,2,0)</f>
        <v>Finished</v>
      </c>
      <c r="AL14054" s="14" t="str">
        <f>IFERROR(VLOOKUP(1*H14054,positiongroups!A:B,2,0),VLOOKUP(H14054,positiongroups!A:B,2,0))</f>
        <v>1-Win</v>
      </c>
    </row>
    <row r="14055" spans="1:3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s="14" t="s">
        <v>14897</v>
      </c>
      <c r="H14055" s="14" t="s">
        <v>14897</v>
      </c>
      <c r="I14055">
        <v>2</v>
      </c>
      <c r="J14055">
        <v>6</v>
      </c>
      <c r="K14055">
        <v>52</v>
      </c>
      <c r="L14055" s="14" t="s">
        <v>22189</v>
      </c>
      <c r="M14055" s="14" t="s">
        <v>22190</v>
      </c>
      <c r="N14055" s="14" t="s">
        <v>24</v>
      </c>
      <c r="O14055" s="14" t="s">
        <v>24</v>
      </c>
      <c r="P14055" s="14" t="s">
        <v>24</v>
      </c>
      <c r="Q14055" s="14" t="s">
        <v>24</v>
      </c>
      <c r="R14055">
        <v>1</v>
      </c>
      <c r="S14055" s="14">
        <f>VLOOKUP($B14055,'races'!$A:$G,2,0)</f>
        <v>1976</v>
      </c>
      <c r="T14055" s="14">
        <f>VLOOKUP($B14055,'races'!$A:$G,3,0)</f>
        <v>13</v>
      </c>
      <c r="U14055" s="14">
        <f>VLOOKUP($B14055,'races'!$A:$G,4,0)</f>
        <v>14</v>
      </c>
      <c r="V14055" s="14" t="str">
        <f>VLOOKUP($B14055,'races'!$A:$G,5,0)</f>
        <v>Italian Grand Prix</v>
      </c>
      <c r="W14055" s="14">
        <f>VLOOKUP($B14055,'races'!$A:$G,6,0)</f>
        <v>28015</v>
      </c>
      <c r="X14055" s="14" t="str">
        <f>VLOOKUP($U14055,'circuits'!$A:$I,3,0)</f>
        <v>Autodromo Nazionale di Monza</v>
      </c>
      <c r="Y14055" s="14" t="str">
        <f>VLOOKUP($U14055,'circuits'!$A:$I,4,0)</f>
        <v>Monza</v>
      </c>
      <c r="Z14055" s="14" t="str">
        <f>VLOOKUP($U14055,'circuits'!$A:$I,5,0)</f>
        <v>Italy</v>
      </c>
      <c r="AA14055" s="14" t="str">
        <f>VLOOKUP($U14055,'circuits'!$A:$I,6,0)</f>
        <v>45.6156</v>
      </c>
      <c r="AB14055" s="14" t="str">
        <f>VLOOKUP($U14055,'circuits'!$A:$I,7,0)</f>
        <v>9.28111</v>
      </c>
      <c r="AC14055" s="14" t="str">
        <f>VLOOKUP($C14055,driver!$A:$H,4,0)</f>
        <v>\N</v>
      </c>
      <c r="AD14055" s="14" t="str">
        <f>VLOOKUP($C14055,driver!$A:$H,5,0)</f>
        <v>Clay</v>
      </c>
      <c r="AE14055" s="14" t="str">
        <f>VLOOKUP($C14055,driver!$A:$H,6,0)</f>
        <v>Regazzoni</v>
      </c>
      <c r="AF14055" s="14" t="str">
        <f t="shared" si="219"/>
        <v>Regazzoni Clay</v>
      </c>
      <c r="AG14055" s="14">
        <f>VLOOKUP($C14055,driver!$A:$H,7,0)</f>
        <v>14493</v>
      </c>
      <c r="AH14055" s="14" t="str">
        <f>VLOOKUP($C14055,driver!$A:$H,8,0)</f>
        <v>Swiss</v>
      </c>
      <c r="AI14055" s="14" t="str">
        <f>VLOOKUP($D14055,'constructors'!$A:$D,3,0)</f>
        <v>Ferrari</v>
      </c>
      <c r="AJ14055" s="14" t="str">
        <f>VLOOKUP($D14055,'constructors'!$A:$D,4,0)</f>
        <v>Italian</v>
      </c>
      <c r="AK14055" s="14" t="str">
        <f>VLOOKUP(R14055,status!A:B,2,0)</f>
        <v>Finished</v>
      </c>
      <c r="AL14055" s="14" t="str">
        <f>IFERROR(VLOOKUP(1*H14055,positiongroups!A:B,2,0),VLOOKUP(H14055,positiongroups!A:B,2,0))</f>
        <v>2-3</v>
      </c>
    </row>
    <row r="14056" spans="1:3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s="14" t="s">
        <v>14877</v>
      </c>
      <c r="H14056" s="14" t="s">
        <v>14877</v>
      </c>
      <c r="I14056">
        <v>3</v>
      </c>
      <c r="J14056">
        <v>4</v>
      </c>
      <c r="K14056">
        <v>52</v>
      </c>
      <c r="L14056" s="14" t="s">
        <v>22191</v>
      </c>
      <c r="M14056" s="14" t="s">
        <v>22192</v>
      </c>
      <c r="N14056" s="14" t="s">
        <v>24</v>
      </c>
      <c r="O14056" s="14" t="s">
        <v>24</v>
      </c>
      <c r="P14056" s="14" t="s">
        <v>24</v>
      </c>
      <c r="Q14056" s="14" t="s">
        <v>24</v>
      </c>
      <c r="R14056">
        <v>1</v>
      </c>
      <c r="S14056" s="14">
        <f>VLOOKUP($B14056,'races'!$A:$G,2,0)</f>
        <v>1976</v>
      </c>
      <c r="T14056" s="14">
        <f>VLOOKUP($B14056,'races'!$A:$G,3,0)</f>
        <v>13</v>
      </c>
      <c r="U14056" s="14">
        <f>VLOOKUP($B14056,'races'!$A:$G,4,0)</f>
        <v>14</v>
      </c>
      <c r="V14056" s="14" t="str">
        <f>VLOOKUP($B14056,'races'!$A:$G,5,0)</f>
        <v>Italian Grand Prix</v>
      </c>
      <c r="W14056" s="14">
        <f>VLOOKUP($B14056,'races'!$A:$G,6,0)</f>
        <v>28015</v>
      </c>
      <c r="X14056" s="14" t="str">
        <f>VLOOKUP($U14056,'circuits'!$A:$I,3,0)</f>
        <v>Autodromo Nazionale di Monza</v>
      </c>
      <c r="Y14056" s="14" t="str">
        <f>VLOOKUP($U14056,'circuits'!$A:$I,4,0)</f>
        <v>Monza</v>
      </c>
      <c r="Z14056" s="14" t="str">
        <f>VLOOKUP($U14056,'circuits'!$A:$I,5,0)</f>
        <v>Italy</v>
      </c>
      <c r="AA14056" s="14" t="str">
        <f>VLOOKUP($U14056,'circuits'!$A:$I,6,0)</f>
        <v>45.6156</v>
      </c>
      <c r="AB14056" s="14" t="str">
        <f>VLOOKUP($U14056,'circuits'!$A:$I,7,0)</f>
        <v>9.28111</v>
      </c>
      <c r="AC14056" s="14" t="str">
        <f>VLOOKUP($C14056,driver!$A:$H,4,0)</f>
        <v>\N</v>
      </c>
      <c r="AD14056" s="14" t="str">
        <f>VLOOKUP($C14056,driver!$A:$H,5,0)</f>
        <v>Jacques</v>
      </c>
      <c r="AE14056" s="14" t="str">
        <f>VLOOKUP($C14056,driver!$A:$H,6,0)</f>
        <v>Laffite</v>
      </c>
      <c r="AF14056" s="14" t="str">
        <f t="shared" si="219"/>
        <v>Laffite Jacques</v>
      </c>
      <c r="AG14056" s="14">
        <f>VLOOKUP($C14056,driver!$A:$H,7,0)</f>
        <v>16031</v>
      </c>
      <c r="AH14056" s="14" t="str">
        <f>VLOOKUP($C14056,driver!$A:$H,8,0)</f>
        <v>French</v>
      </c>
      <c r="AI14056" s="14" t="str">
        <f>VLOOKUP($D14056,'constructors'!$A:$D,3,0)</f>
        <v>Ligier</v>
      </c>
      <c r="AJ14056" s="14" t="str">
        <f>VLOOKUP($D14056,'constructors'!$A:$D,4,0)</f>
        <v>French</v>
      </c>
      <c r="AK14056" s="14" t="str">
        <f>VLOOKUP(R14056,status!A:B,2,0)</f>
        <v>Finished</v>
      </c>
      <c r="AL14056" s="14" t="str">
        <f>IFERROR(VLOOKUP(1*H14056,positiongroups!A:B,2,0),VLOOKUP(H14056,positiongroups!A:B,2,0))</f>
        <v>2-3</v>
      </c>
    </row>
    <row r="14057" spans="1:3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s="14" t="s">
        <v>14880</v>
      </c>
      <c r="H14057" s="14" t="s">
        <v>14880</v>
      </c>
      <c r="I14057">
        <v>4</v>
      </c>
      <c r="J14057">
        <v>3</v>
      </c>
      <c r="K14057">
        <v>52</v>
      </c>
      <c r="L14057" s="14" t="s">
        <v>22193</v>
      </c>
      <c r="M14057" s="14" t="s">
        <v>22194</v>
      </c>
      <c r="N14057" s="14" t="s">
        <v>24</v>
      </c>
      <c r="O14057" s="14" t="s">
        <v>24</v>
      </c>
      <c r="P14057" s="14" t="s">
        <v>24</v>
      </c>
      <c r="Q14057" s="14" t="s">
        <v>24</v>
      </c>
      <c r="R14057">
        <v>1</v>
      </c>
      <c r="S14057" s="14">
        <f>VLOOKUP($B14057,'races'!$A:$G,2,0)</f>
        <v>1976</v>
      </c>
      <c r="T14057" s="14">
        <f>VLOOKUP($B14057,'races'!$A:$G,3,0)</f>
        <v>13</v>
      </c>
      <c r="U14057" s="14">
        <f>VLOOKUP($B14057,'races'!$A:$G,4,0)</f>
        <v>14</v>
      </c>
      <c r="V14057" s="14" t="str">
        <f>VLOOKUP($B14057,'races'!$A:$G,5,0)</f>
        <v>Italian Grand Prix</v>
      </c>
      <c r="W14057" s="14">
        <f>VLOOKUP($B14057,'races'!$A:$G,6,0)</f>
        <v>28015</v>
      </c>
      <c r="X14057" s="14" t="str">
        <f>VLOOKUP($U14057,'circuits'!$A:$I,3,0)</f>
        <v>Autodromo Nazionale di Monza</v>
      </c>
      <c r="Y14057" s="14" t="str">
        <f>VLOOKUP($U14057,'circuits'!$A:$I,4,0)</f>
        <v>Monza</v>
      </c>
      <c r="Z14057" s="14" t="str">
        <f>VLOOKUP($U14057,'circuits'!$A:$I,5,0)</f>
        <v>Italy</v>
      </c>
      <c r="AA14057" s="14" t="str">
        <f>VLOOKUP($U14057,'circuits'!$A:$I,6,0)</f>
        <v>45.6156</v>
      </c>
      <c r="AB14057" s="14" t="str">
        <f>VLOOKUP($U14057,'circuits'!$A:$I,7,0)</f>
        <v>9.28111</v>
      </c>
      <c r="AC14057" s="14" t="str">
        <f>VLOOKUP($C14057,driver!$A:$H,4,0)</f>
        <v>\N</v>
      </c>
      <c r="AD14057" s="14" t="str">
        <f>VLOOKUP($C14057,driver!$A:$H,5,0)</f>
        <v>Niki</v>
      </c>
      <c r="AE14057" s="14" t="str">
        <f>VLOOKUP($C14057,driver!$A:$H,6,0)</f>
        <v>Lauda</v>
      </c>
      <c r="AF14057" s="14" t="str">
        <f t="shared" si="219"/>
        <v>Lauda Niki</v>
      </c>
      <c r="AG14057" s="14">
        <f>VLOOKUP($C14057,driver!$A:$H,7,0)</f>
        <v>17951</v>
      </c>
      <c r="AH14057" s="14" t="str">
        <f>VLOOKUP($C14057,driver!$A:$H,8,0)</f>
        <v>Austrian</v>
      </c>
      <c r="AI14057" s="14" t="str">
        <f>VLOOKUP($D14057,'constructors'!$A:$D,3,0)</f>
        <v>Ferrari</v>
      </c>
      <c r="AJ14057" s="14" t="str">
        <f>VLOOKUP($D14057,'constructors'!$A:$D,4,0)</f>
        <v>Italian</v>
      </c>
      <c r="AK14057" s="14" t="str">
        <f>VLOOKUP(R14057,status!A:B,2,0)</f>
        <v>Finished</v>
      </c>
      <c r="AL14057" s="14" t="str">
        <f>IFERROR(VLOOKUP(1*H14057,positiongroups!A:B,2,0),VLOOKUP(H14057,positiongroups!A:B,2,0))</f>
        <v>4-5</v>
      </c>
    </row>
    <row r="14058" spans="1:3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s="14" t="s">
        <v>14827</v>
      </c>
      <c r="H14058" s="14" t="s">
        <v>14827</v>
      </c>
      <c r="I14058">
        <v>5</v>
      </c>
      <c r="J14058">
        <v>2</v>
      </c>
      <c r="K14058">
        <v>52</v>
      </c>
      <c r="L14058" s="14" t="s">
        <v>22195</v>
      </c>
      <c r="M14058" s="14" t="s">
        <v>22196</v>
      </c>
      <c r="N14058" s="14" t="s">
        <v>24</v>
      </c>
      <c r="O14058" s="14" t="s">
        <v>24</v>
      </c>
      <c r="P14058" s="14" t="s">
        <v>24</v>
      </c>
      <c r="Q14058" s="14" t="s">
        <v>24</v>
      </c>
      <c r="R14058">
        <v>1</v>
      </c>
      <c r="S14058" s="14">
        <f>VLOOKUP($B14058,'races'!$A:$G,2,0)</f>
        <v>1976</v>
      </c>
      <c r="T14058" s="14">
        <f>VLOOKUP($B14058,'races'!$A:$G,3,0)</f>
        <v>13</v>
      </c>
      <c r="U14058" s="14">
        <f>VLOOKUP($B14058,'races'!$A:$G,4,0)</f>
        <v>14</v>
      </c>
      <c r="V14058" s="14" t="str">
        <f>VLOOKUP($B14058,'races'!$A:$G,5,0)</f>
        <v>Italian Grand Prix</v>
      </c>
      <c r="W14058" s="14">
        <f>VLOOKUP($B14058,'races'!$A:$G,6,0)</f>
        <v>28015</v>
      </c>
      <c r="X14058" s="14" t="str">
        <f>VLOOKUP($U14058,'circuits'!$A:$I,3,0)</f>
        <v>Autodromo Nazionale di Monza</v>
      </c>
      <c r="Y14058" s="14" t="str">
        <f>VLOOKUP($U14058,'circuits'!$A:$I,4,0)</f>
        <v>Monza</v>
      </c>
      <c r="Z14058" s="14" t="str">
        <f>VLOOKUP($U14058,'circuits'!$A:$I,5,0)</f>
        <v>Italy</v>
      </c>
      <c r="AA14058" s="14" t="str">
        <f>VLOOKUP($U14058,'circuits'!$A:$I,6,0)</f>
        <v>45.6156</v>
      </c>
      <c r="AB14058" s="14" t="str">
        <f>VLOOKUP($U14058,'circuits'!$A:$I,7,0)</f>
        <v>9.28111</v>
      </c>
      <c r="AC14058" s="14" t="str">
        <f>VLOOKUP($C14058,driver!$A:$H,4,0)</f>
        <v>\N</v>
      </c>
      <c r="AD14058" s="14" t="str">
        <f>VLOOKUP($C14058,driver!$A:$H,5,0)</f>
        <v>Jody</v>
      </c>
      <c r="AE14058" s="14" t="str">
        <f>VLOOKUP($C14058,driver!$A:$H,6,0)</f>
        <v>Scheckter</v>
      </c>
      <c r="AF14058" s="14" t="str">
        <f t="shared" si="219"/>
        <v>Scheckter Jody</v>
      </c>
      <c r="AG14058" s="14">
        <f>VLOOKUP($C14058,driver!$A:$H,7,0)</f>
        <v>18292</v>
      </c>
      <c r="AH14058" s="14" t="str">
        <f>VLOOKUP($C14058,driver!$A:$H,8,0)</f>
        <v>South African</v>
      </c>
      <c r="AI14058" s="14" t="str">
        <f>VLOOKUP($D14058,'constructors'!$A:$D,3,0)</f>
        <v>Tyrrell</v>
      </c>
      <c r="AJ14058" s="14" t="str">
        <f>VLOOKUP($D14058,'constructors'!$A:$D,4,0)</f>
        <v>British</v>
      </c>
      <c r="AK14058" s="14" t="str">
        <f>VLOOKUP(R14058,status!A:B,2,0)</f>
        <v>Finished</v>
      </c>
      <c r="AL14058" s="14" t="str">
        <f>IFERROR(VLOOKUP(1*H14058,positiongroups!A:B,2,0),VLOOKUP(H14058,positiongroups!A:B,2,0))</f>
        <v>4-5</v>
      </c>
    </row>
    <row r="14059" spans="1:3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s="14" t="s">
        <v>14818</v>
      </c>
      <c r="H14059" s="14" t="s">
        <v>14818</v>
      </c>
      <c r="I14059">
        <v>6</v>
      </c>
      <c r="J14059">
        <v>1</v>
      </c>
      <c r="K14059">
        <v>52</v>
      </c>
      <c r="L14059" s="14" t="s">
        <v>22197</v>
      </c>
      <c r="M14059" s="14" t="s">
        <v>22198</v>
      </c>
      <c r="N14059" s="14" t="s">
        <v>24</v>
      </c>
      <c r="O14059" s="14" t="s">
        <v>24</v>
      </c>
      <c r="P14059" s="14" t="s">
        <v>24</v>
      </c>
      <c r="Q14059" s="14" t="s">
        <v>24</v>
      </c>
      <c r="R14059">
        <v>1</v>
      </c>
      <c r="S14059" s="14">
        <f>VLOOKUP($B14059,'races'!$A:$G,2,0)</f>
        <v>1976</v>
      </c>
      <c r="T14059" s="14">
        <f>VLOOKUP($B14059,'races'!$A:$G,3,0)</f>
        <v>13</v>
      </c>
      <c r="U14059" s="14">
        <f>VLOOKUP($B14059,'races'!$A:$G,4,0)</f>
        <v>14</v>
      </c>
      <c r="V14059" s="14" t="str">
        <f>VLOOKUP($B14059,'races'!$A:$G,5,0)</f>
        <v>Italian Grand Prix</v>
      </c>
      <c r="W14059" s="14">
        <f>VLOOKUP($B14059,'races'!$A:$G,6,0)</f>
        <v>28015</v>
      </c>
      <c r="X14059" s="14" t="str">
        <f>VLOOKUP($U14059,'circuits'!$A:$I,3,0)</f>
        <v>Autodromo Nazionale di Monza</v>
      </c>
      <c r="Y14059" s="14" t="str">
        <f>VLOOKUP($U14059,'circuits'!$A:$I,4,0)</f>
        <v>Monza</v>
      </c>
      <c r="Z14059" s="14" t="str">
        <f>VLOOKUP($U14059,'circuits'!$A:$I,5,0)</f>
        <v>Italy</v>
      </c>
      <c r="AA14059" s="14" t="str">
        <f>VLOOKUP($U14059,'circuits'!$A:$I,6,0)</f>
        <v>45.6156</v>
      </c>
      <c r="AB14059" s="14" t="str">
        <f>VLOOKUP($U14059,'circuits'!$A:$I,7,0)</f>
        <v>9.28111</v>
      </c>
      <c r="AC14059" s="14" t="str">
        <f>VLOOKUP($C14059,driver!$A:$H,4,0)</f>
        <v>\N</v>
      </c>
      <c r="AD14059" s="14" t="str">
        <f>VLOOKUP($C14059,driver!$A:$H,5,0)</f>
        <v>Patrick</v>
      </c>
      <c r="AE14059" s="14" t="str">
        <f>VLOOKUP($C14059,driver!$A:$H,6,0)</f>
        <v>Depailler</v>
      </c>
      <c r="AF14059" s="14" t="str">
        <f t="shared" si="219"/>
        <v>Depailler Patrick</v>
      </c>
      <c r="AG14059" s="14">
        <f>VLOOKUP($C14059,driver!$A:$H,7,0)</f>
        <v>16293</v>
      </c>
      <c r="AH14059" s="14" t="str">
        <f>VLOOKUP($C14059,driver!$A:$H,8,0)</f>
        <v>French</v>
      </c>
      <c r="AI14059" s="14" t="str">
        <f>VLOOKUP($D14059,'constructors'!$A:$D,3,0)</f>
        <v>Tyrrell</v>
      </c>
      <c r="AJ14059" s="14" t="str">
        <f>VLOOKUP($D14059,'constructors'!$A:$D,4,0)</f>
        <v>British</v>
      </c>
      <c r="AK14059" s="14" t="str">
        <f>VLOOKUP(R14059,status!A:B,2,0)</f>
        <v>Finished</v>
      </c>
      <c r="AL14059" s="14" t="str">
        <f>IFERROR(VLOOKUP(1*H14059,positiongroups!A:B,2,0),VLOOKUP(H14059,positiongroups!A:B,2,0))</f>
        <v>6-10</v>
      </c>
    </row>
    <row r="14060" spans="1:3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s="14" t="s">
        <v>14821</v>
      </c>
      <c r="H14060" s="14" t="s">
        <v>14821</v>
      </c>
      <c r="I14060">
        <v>7</v>
      </c>
      <c r="J14060">
        <v>0</v>
      </c>
      <c r="K14060">
        <v>52</v>
      </c>
      <c r="L14060" s="14" t="s">
        <v>22199</v>
      </c>
      <c r="M14060" s="14" t="s">
        <v>22200</v>
      </c>
      <c r="N14060" s="14" t="s">
        <v>24</v>
      </c>
      <c r="O14060" s="14" t="s">
        <v>24</v>
      </c>
      <c r="P14060" s="14" t="s">
        <v>24</v>
      </c>
      <c r="Q14060" s="14" t="s">
        <v>24</v>
      </c>
      <c r="R14060">
        <v>1</v>
      </c>
      <c r="S14060" s="14">
        <f>VLOOKUP($B14060,'races'!$A:$G,2,0)</f>
        <v>1976</v>
      </c>
      <c r="T14060" s="14">
        <f>VLOOKUP($B14060,'races'!$A:$G,3,0)</f>
        <v>13</v>
      </c>
      <c r="U14060" s="14">
        <f>VLOOKUP($B14060,'races'!$A:$G,4,0)</f>
        <v>14</v>
      </c>
      <c r="V14060" s="14" t="str">
        <f>VLOOKUP($B14060,'races'!$A:$G,5,0)</f>
        <v>Italian Grand Prix</v>
      </c>
      <c r="W14060" s="14">
        <f>VLOOKUP($B14060,'races'!$A:$G,6,0)</f>
        <v>28015</v>
      </c>
      <c r="X14060" s="14" t="str">
        <f>VLOOKUP($U14060,'circuits'!$A:$I,3,0)</f>
        <v>Autodromo Nazionale di Monza</v>
      </c>
      <c r="Y14060" s="14" t="str">
        <f>VLOOKUP($U14060,'circuits'!$A:$I,4,0)</f>
        <v>Monza</v>
      </c>
      <c r="Z14060" s="14" t="str">
        <f>VLOOKUP($U14060,'circuits'!$A:$I,5,0)</f>
        <v>Italy</v>
      </c>
      <c r="AA14060" s="14" t="str">
        <f>VLOOKUP($U14060,'circuits'!$A:$I,6,0)</f>
        <v>45.6156</v>
      </c>
      <c r="AB14060" s="14" t="str">
        <f>VLOOKUP($U14060,'circuits'!$A:$I,7,0)</f>
        <v>9.28111</v>
      </c>
      <c r="AC14060" s="14" t="str">
        <f>VLOOKUP($C14060,driver!$A:$H,4,0)</f>
        <v>\N</v>
      </c>
      <c r="AD14060" s="14" t="str">
        <f>VLOOKUP($C14060,driver!$A:$H,5,0)</f>
        <v>Vittorio</v>
      </c>
      <c r="AE14060" s="14" t="str">
        <f>VLOOKUP($C14060,driver!$A:$H,6,0)</f>
        <v>Brambilla</v>
      </c>
      <c r="AF14060" s="14" t="str">
        <f t="shared" si="219"/>
        <v>Brambilla Vittorio</v>
      </c>
      <c r="AG14060" s="14">
        <f>VLOOKUP($C14060,driver!$A:$H,7,0)</f>
        <v>13830</v>
      </c>
      <c r="AH14060" s="14" t="str">
        <f>VLOOKUP($C14060,driver!$A:$H,8,0)</f>
        <v>Italian</v>
      </c>
      <c r="AI14060" s="14" t="str">
        <f>VLOOKUP($D14060,'constructors'!$A:$D,3,0)</f>
        <v>March</v>
      </c>
      <c r="AJ14060" s="14" t="str">
        <f>VLOOKUP($D14060,'constructors'!$A:$D,4,0)</f>
        <v>British</v>
      </c>
      <c r="AK14060" s="14" t="str">
        <f>VLOOKUP(R14060,status!A:B,2,0)</f>
        <v>Finished</v>
      </c>
      <c r="AL14060" s="14" t="str">
        <f>IFERROR(VLOOKUP(1*H14060,positiongroups!A:B,2,0),VLOOKUP(H14060,positiongroups!A:B,2,0))</f>
        <v>6-10</v>
      </c>
    </row>
    <row r="14061" spans="1:3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s="14" t="s">
        <v>14839</v>
      </c>
      <c r="H14061" s="14" t="s">
        <v>14839</v>
      </c>
      <c r="I14061">
        <v>8</v>
      </c>
      <c r="J14061">
        <v>0</v>
      </c>
      <c r="K14061">
        <v>52</v>
      </c>
      <c r="L14061" s="14" t="s">
        <v>22201</v>
      </c>
      <c r="M14061" s="14" t="s">
        <v>22202</v>
      </c>
      <c r="N14061" s="14" t="s">
        <v>24</v>
      </c>
      <c r="O14061" s="14" t="s">
        <v>24</v>
      </c>
      <c r="P14061" s="14" t="s">
        <v>24</v>
      </c>
      <c r="Q14061" s="14" t="s">
        <v>24</v>
      </c>
      <c r="R14061">
        <v>1</v>
      </c>
      <c r="S14061" s="14">
        <f>VLOOKUP($B14061,'races'!$A:$G,2,0)</f>
        <v>1976</v>
      </c>
      <c r="T14061" s="14">
        <f>VLOOKUP($B14061,'races'!$A:$G,3,0)</f>
        <v>13</v>
      </c>
      <c r="U14061" s="14">
        <f>VLOOKUP($B14061,'races'!$A:$G,4,0)</f>
        <v>14</v>
      </c>
      <c r="V14061" s="14" t="str">
        <f>VLOOKUP($B14061,'races'!$A:$G,5,0)</f>
        <v>Italian Grand Prix</v>
      </c>
      <c r="W14061" s="14">
        <f>VLOOKUP($B14061,'races'!$A:$G,6,0)</f>
        <v>28015</v>
      </c>
      <c r="X14061" s="14" t="str">
        <f>VLOOKUP($U14061,'circuits'!$A:$I,3,0)</f>
        <v>Autodromo Nazionale di Monza</v>
      </c>
      <c r="Y14061" s="14" t="str">
        <f>VLOOKUP($U14061,'circuits'!$A:$I,4,0)</f>
        <v>Monza</v>
      </c>
      <c r="Z14061" s="14" t="str">
        <f>VLOOKUP($U14061,'circuits'!$A:$I,5,0)</f>
        <v>Italy</v>
      </c>
      <c r="AA14061" s="14" t="str">
        <f>VLOOKUP($U14061,'circuits'!$A:$I,6,0)</f>
        <v>45.6156</v>
      </c>
      <c r="AB14061" s="14" t="str">
        <f>VLOOKUP($U14061,'circuits'!$A:$I,7,0)</f>
        <v>9.28111</v>
      </c>
      <c r="AC14061" s="14" t="str">
        <f>VLOOKUP($C14061,driver!$A:$H,4,0)</f>
        <v>\N</v>
      </c>
      <c r="AD14061" s="14" t="str">
        <f>VLOOKUP($C14061,driver!$A:$H,5,0)</f>
        <v>Tom</v>
      </c>
      <c r="AE14061" s="14" t="str">
        <f>VLOOKUP($C14061,driver!$A:$H,6,0)</f>
        <v>Pryce</v>
      </c>
      <c r="AF14061" s="14" t="str">
        <f t="shared" si="219"/>
        <v>Pryce Tom</v>
      </c>
      <c r="AG14061" s="14">
        <f>VLOOKUP($C14061,driver!$A:$H,7,0)</f>
        <v>18060</v>
      </c>
      <c r="AH14061" s="14" t="str">
        <f>VLOOKUP($C14061,driver!$A:$H,8,0)</f>
        <v>British</v>
      </c>
      <c r="AI14061" s="14" t="str">
        <f>VLOOKUP($D14061,'constructors'!$A:$D,3,0)</f>
        <v>Shadow</v>
      </c>
      <c r="AJ14061" s="14" t="str">
        <f>VLOOKUP($D14061,'constructors'!$A:$D,4,0)</f>
        <v>British</v>
      </c>
      <c r="AK14061" s="14" t="str">
        <f>VLOOKUP(R14061,status!A:B,2,0)</f>
        <v>Finished</v>
      </c>
      <c r="AL14061" s="14" t="str">
        <f>IFERROR(VLOOKUP(1*H14061,positiongroups!A:B,2,0),VLOOKUP(H14061,positiongroups!A:B,2,0))</f>
        <v>6-10</v>
      </c>
    </row>
    <row r="14062" spans="1:3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s="14" t="s">
        <v>14888</v>
      </c>
      <c r="H14062" s="14" t="s">
        <v>14888</v>
      </c>
      <c r="I14062">
        <v>9</v>
      </c>
      <c r="J14062">
        <v>0</v>
      </c>
      <c r="K14062">
        <v>52</v>
      </c>
      <c r="L14062" s="14" t="s">
        <v>22203</v>
      </c>
      <c r="M14062" s="14" t="s">
        <v>22204</v>
      </c>
      <c r="N14062" s="14" t="s">
        <v>24</v>
      </c>
      <c r="O14062" s="14" t="s">
        <v>24</v>
      </c>
      <c r="P14062" s="14" t="s">
        <v>24</v>
      </c>
      <c r="Q14062" s="14" t="s">
        <v>24</v>
      </c>
      <c r="R14062">
        <v>1</v>
      </c>
      <c r="S14062" s="14">
        <f>VLOOKUP($B14062,'races'!$A:$G,2,0)</f>
        <v>1976</v>
      </c>
      <c r="T14062" s="14">
        <f>VLOOKUP($B14062,'races'!$A:$G,3,0)</f>
        <v>13</v>
      </c>
      <c r="U14062" s="14">
        <f>VLOOKUP($B14062,'races'!$A:$G,4,0)</f>
        <v>14</v>
      </c>
      <c r="V14062" s="14" t="str">
        <f>VLOOKUP($B14062,'races'!$A:$G,5,0)</f>
        <v>Italian Grand Prix</v>
      </c>
      <c r="W14062" s="14">
        <f>VLOOKUP($B14062,'races'!$A:$G,6,0)</f>
        <v>28015</v>
      </c>
      <c r="X14062" s="14" t="str">
        <f>VLOOKUP($U14062,'circuits'!$A:$I,3,0)</f>
        <v>Autodromo Nazionale di Monza</v>
      </c>
      <c r="Y14062" s="14" t="str">
        <f>VLOOKUP($U14062,'circuits'!$A:$I,4,0)</f>
        <v>Monza</v>
      </c>
      <c r="Z14062" s="14" t="str">
        <f>VLOOKUP($U14062,'circuits'!$A:$I,5,0)</f>
        <v>Italy</v>
      </c>
      <c r="AA14062" s="14" t="str">
        <f>VLOOKUP($U14062,'circuits'!$A:$I,6,0)</f>
        <v>45.6156</v>
      </c>
      <c r="AB14062" s="14" t="str">
        <f>VLOOKUP($U14062,'circuits'!$A:$I,7,0)</f>
        <v>9.28111</v>
      </c>
      <c r="AC14062" s="14" t="str">
        <f>VLOOKUP($C14062,driver!$A:$H,4,0)</f>
        <v>\N</v>
      </c>
      <c r="AD14062" s="14" t="str">
        <f>VLOOKUP($C14062,driver!$A:$H,5,0)</f>
        <v>Carlos</v>
      </c>
      <c r="AE14062" s="14" t="str">
        <f>VLOOKUP($C14062,driver!$A:$H,6,0)</f>
        <v>Reutemann</v>
      </c>
      <c r="AF14062" s="14" t="str">
        <f t="shared" si="219"/>
        <v>Reutemann Carlos</v>
      </c>
      <c r="AG14062" s="14">
        <f>VLOOKUP($C14062,driver!$A:$H,7,0)</f>
        <v>15443</v>
      </c>
      <c r="AH14062" s="14" t="str">
        <f>VLOOKUP($C14062,driver!$A:$H,8,0)</f>
        <v>Argentine</v>
      </c>
      <c r="AI14062" s="14" t="str">
        <f>VLOOKUP($D14062,'constructors'!$A:$D,3,0)</f>
        <v>Ferrari</v>
      </c>
      <c r="AJ14062" s="14" t="str">
        <f>VLOOKUP($D14062,'constructors'!$A:$D,4,0)</f>
        <v>Italian</v>
      </c>
      <c r="AK14062" s="14" t="str">
        <f>VLOOKUP(R14062,status!A:B,2,0)</f>
        <v>Finished</v>
      </c>
      <c r="AL14062" s="14" t="str">
        <f>IFERROR(VLOOKUP(1*H14062,positiongroups!A:B,2,0),VLOOKUP(H14062,positiongroups!A:B,2,0))</f>
        <v>6-10</v>
      </c>
    </row>
    <row r="14063" spans="1:3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s="14" t="s">
        <v>14840</v>
      </c>
      <c r="H14063" s="14" t="s">
        <v>14840</v>
      </c>
      <c r="I14063">
        <v>10</v>
      </c>
      <c r="J14063">
        <v>0</v>
      </c>
      <c r="K14063">
        <v>52</v>
      </c>
      <c r="L14063" s="14" t="s">
        <v>3382</v>
      </c>
      <c r="M14063" s="14" t="s">
        <v>22205</v>
      </c>
      <c r="N14063" s="14" t="s">
        <v>24</v>
      </c>
      <c r="O14063" s="14" t="s">
        <v>24</v>
      </c>
      <c r="P14063" s="14" t="s">
        <v>24</v>
      </c>
      <c r="Q14063" s="14" t="s">
        <v>24</v>
      </c>
      <c r="R14063">
        <v>1</v>
      </c>
      <c r="S14063" s="14">
        <f>VLOOKUP($B14063,'races'!$A:$G,2,0)</f>
        <v>1976</v>
      </c>
      <c r="T14063" s="14">
        <f>VLOOKUP($B14063,'races'!$A:$G,3,0)</f>
        <v>13</v>
      </c>
      <c r="U14063" s="14">
        <f>VLOOKUP($B14063,'races'!$A:$G,4,0)</f>
        <v>14</v>
      </c>
      <c r="V14063" s="14" t="str">
        <f>VLOOKUP($B14063,'races'!$A:$G,5,0)</f>
        <v>Italian Grand Prix</v>
      </c>
      <c r="W14063" s="14">
        <f>VLOOKUP($B14063,'races'!$A:$G,6,0)</f>
        <v>28015</v>
      </c>
      <c r="X14063" s="14" t="str">
        <f>VLOOKUP($U14063,'circuits'!$A:$I,3,0)</f>
        <v>Autodromo Nazionale di Monza</v>
      </c>
      <c r="Y14063" s="14" t="str">
        <f>VLOOKUP($U14063,'circuits'!$A:$I,4,0)</f>
        <v>Monza</v>
      </c>
      <c r="Z14063" s="14" t="str">
        <f>VLOOKUP($U14063,'circuits'!$A:$I,5,0)</f>
        <v>Italy</v>
      </c>
      <c r="AA14063" s="14" t="str">
        <f>VLOOKUP($U14063,'circuits'!$A:$I,6,0)</f>
        <v>45.6156</v>
      </c>
      <c r="AB14063" s="14" t="str">
        <f>VLOOKUP($U14063,'circuits'!$A:$I,7,0)</f>
        <v>9.28111</v>
      </c>
      <c r="AC14063" s="14" t="str">
        <f>VLOOKUP($C14063,driver!$A:$H,4,0)</f>
        <v>\N</v>
      </c>
      <c r="AD14063" s="14" t="str">
        <f>VLOOKUP($C14063,driver!$A:$H,5,0)</f>
        <v>Jacky</v>
      </c>
      <c r="AE14063" s="14" t="str">
        <f>VLOOKUP($C14063,driver!$A:$H,6,0)</f>
        <v>Ickx</v>
      </c>
      <c r="AF14063" s="14" t="str">
        <f t="shared" si="219"/>
        <v>Ickx Jacky</v>
      </c>
      <c r="AG14063" s="14">
        <f>VLOOKUP($C14063,driver!$A:$H,7,0)</f>
        <v>16438</v>
      </c>
      <c r="AH14063" s="14" t="str">
        <f>VLOOKUP($C14063,driver!$A:$H,8,0)</f>
        <v>Belgian</v>
      </c>
      <c r="AI14063" s="14" t="str">
        <f>VLOOKUP($D14063,'constructors'!$A:$D,3,0)</f>
        <v>Ensign</v>
      </c>
      <c r="AJ14063" s="14" t="str">
        <f>VLOOKUP($D14063,'constructors'!$A:$D,4,0)</f>
        <v>British</v>
      </c>
      <c r="AK14063" s="14" t="str">
        <f>VLOOKUP(R14063,status!A:B,2,0)</f>
        <v>Finished</v>
      </c>
      <c r="AL14063" s="14" t="str">
        <f>IFERROR(VLOOKUP(1*H14063,positiongroups!A:B,2,0),VLOOKUP(H14063,positiongroups!A:B,2,0))</f>
        <v>6-10</v>
      </c>
    </row>
    <row r="14064" spans="1:3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s="14" t="s">
        <v>14874</v>
      </c>
      <c r="H14064" s="14" t="s">
        <v>14874</v>
      </c>
      <c r="I14064">
        <v>11</v>
      </c>
      <c r="J14064">
        <v>0</v>
      </c>
      <c r="K14064">
        <v>52</v>
      </c>
      <c r="L14064" s="14" t="s">
        <v>3383</v>
      </c>
      <c r="M14064" s="14" t="s">
        <v>22206</v>
      </c>
      <c r="N14064" s="14" t="s">
        <v>24</v>
      </c>
      <c r="O14064" s="14" t="s">
        <v>24</v>
      </c>
      <c r="P14064" s="14" t="s">
        <v>24</v>
      </c>
      <c r="Q14064" s="14" t="s">
        <v>24</v>
      </c>
      <c r="R14064">
        <v>1</v>
      </c>
      <c r="S14064" s="14">
        <f>VLOOKUP($B14064,'races'!$A:$G,2,0)</f>
        <v>1976</v>
      </c>
      <c r="T14064" s="14">
        <f>VLOOKUP($B14064,'races'!$A:$G,3,0)</f>
        <v>13</v>
      </c>
      <c r="U14064" s="14">
        <f>VLOOKUP($B14064,'races'!$A:$G,4,0)</f>
        <v>14</v>
      </c>
      <c r="V14064" s="14" t="str">
        <f>VLOOKUP($B14064,'races'!$A:$G,5,0)</f>
        <v>Italian Grand Prix</v>
      </c>
      <c r="W14064" s="14">
        <f>VLOOKUP($B14064,'races'!$A:$G,6,0)</f>
        <v>28015</v>
      </c>
      <c r="X14064" s="14" t="str">
        <f>VLOOKUP($U14064,'circuits'!$A:$I,3,0)</f>
        <v>Autodromo Nazionale di Monza</v>
      </c>
      <c r="Y14064" s="14" t="str">
        <f>VLOOKUP($U14064,'circuits'!$A:$I,4,0)</f>
        <v>Monza</v>
      </c>
      <c r="Z14064" s="14" t="str">
        <f>VLOOKUP($U14064,'circuits'!$A:$I,5,0)</f>
        <v>Italy</v>
      </c>
      <c r="AA14064" s="14" t="str">
        <f>VLOOKUP($U14064,'circuits'!$A:$I,6,0)</f>
        <v>45.6156</v>
      </c>
      <c r="AB14064" s="14" t="str">
        <f>VLOOKUP($U14064,'circuits'!$A:$I,7,0)</f>
        <v>9.28111</v>
      </c>
      <c r="AC14064" s="14" t="str">
        <f>VLOOKUP($C14064,driver!$A:$H,4,0)</f>
        <v>\N</v>
      </c>
      <c r="AD14064" s="14" t="str">
        <f>VLOOKUP($C14064,driver!$A:$H,5,0)</f>
        <v>John</v>
      </c>
      <c r="AE14064" s="14" t="str">
        <f>VLOOKUP($C14064,driver!$A:$H,6,0)</f>
        <v>Watson</v>
      </c>
      <c r="AF14064" s="14" t="str">
        <f t="shared" si="219"/>
        <v>Watson John</v>
      </c>
      <c r="AG14064" s="14">
        <f>VLOOKUP($C14064,driver!$A:$H,7,0)</f>
        <v>16926</v>
      </c>
      <c r="AH14064" s="14" t="str">
        <f>VLOOKUP($C14064,driver!$A:$H,8,0)</f>
        <v>British</v>
      </c>
      <c r="AI14064" s="14" t="str">
        <f>VLOOKUP($D14064,'constructors'!$A:$D,3,0)</f>
        <v>Penske</v>
      </c>
      <c r="AJ14064" s="14" t="str">
        <f>VLOOKUP($D14064,'constructors'!$A:$D,4,0)</f>
        <v>American</v>
      </c>
      <c r="AK14064" s="14" t="str">
        <f>VLOOKUP(R14064,status!A:B,2,0)</f>
        <v>Finished</v>
      </c>
      <c r="AL14064" s="14" t="str">
        <f>IFERROR(VLOOKUP(1*H14064,positiongroups!A:B,2,0),VLOOKUP(H14064,positiongroups!A:B,2,0))</f>
        <v>10-20</v>
      </c>
    </row>
    <row r="14065" spans="1:3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s="14" t="s">
        <v>14891</v>
      </c>
      <c r="H14065" s="14" t="s">
        <v>14891</v>
      </c>
      <c r="I14065">
        <v>12</v>
      </c>
      <c r="J14065">
        <v>0</v>
      </c>
      <c r="K14065">
        <v>51</v>
      </c>
      <c r="L14065" s="14" t="s">
        <v>24</v>
      </c>
      <c r="M14065" s="14" t="s">
        <v>24</v>
      </c>
      <c r="N14065" s="14" t="s">
        <v>24</v>
      </c>
      <c r="O14065" s="14" t="s">
        <v>24</v>
      </c>
      <c r="P14065" s="14" t="s">
        <v>24</v>
      </c>
      <c r="Q14065" s="14" t="s">
        <v>24</v>
      </c>
      <c r="R14065">
        <v>11</v>
      </c>
      <c r="S14065" s="14">
        <f>VLOOKUP($B14065,'races'!$A:$G,2,0)</f>
        <v>1976</v>
      </c>
      <c r="T14065" s="14">
        <f>VLOOKUP($B14065,'races'!$A:$G,3,0)</f>
        <v>13</v>
      </c>
      <c r="U14065" s="14">
        <f>VLOOKUP($B14065,'races'!$A:$G,4,0)</f>
        <v>14</v>
      </c>
      <c r="V14065" s="14" t="str">
        <f>VLOOKUP($B14065,'races'!$A:$G,5,0)</f>
        <v>Italian Grand Prix</v>
      </c>
      <c r="W14065" s="14">
        <f>VLOOKUP($B14065,'races'!$A:$G,6,0)</f>
        <v>28015</v>
      </c>
      <c r="X14065" s="14" t="str">
        <f>VLOOKUP($U14065,'circuits'!$A:$I,3,0)</f>
        <v>Autodromo Nazionale di Monza</v>
      </c>
      <c r="Y14065" s="14" t="str">
        <f>VLOOKUP($U14065,'circuits'!$A:$I,4,0)</f>
        <v>Monza</v>
      </c>
      <c r="Z14065" s="14" t="str">
        <f>VLOOKUP($U14065,'circuits'!$A:$I,5,0)</f>
        <v>Italy</v>
      </c>
      <c r="AA14065" s="14" t="str">
        <f>VLOOKUP($U14065,'circuits'!$A:$I,6,0)</f>
        <v>45.6156</v>
      </c>
      <c r="AB14065" s="14" t="str">
        <f>VLOOKUP($U14065,'circuits'!$A:$I,7,0)</f>
        <v>9.28111</v>
      </c>
      <c r="AC14065" s="14" t="str">
        <f>VLOOKUP($C14065,driver!$A:$H,4,0)</f>
        <v>\N</v>
      </c>
      <c r="AD14065" s="14" t="str">
        <f>VLOOKUP($C14065,driver!$A:$H,5,0)</f>
        <v>Alan</v>
      </c>
      <c r="AE14065" s="14" t="str">
        <f>VLOOKUP($C14065,driver!$A:$H,6,0)</f>
        <v>Jones</v>
      </c>
      <c r="AF14065" s="14" t="str">
        <f t="shared" si="219"/>
        <v>Jones Alan</v>
      </c>
      <c r="AG14065" s="14">
        <f>VLOOKUP($C14065,driver!$A:$H,7,0)</f>
        <v>17108</v>
      </c>
      <c r="AH14065" s="14" t="str">
        <f>VLOOKUP($C14065,driver!$A:$H,8,0)</f>
        <v>Australian</v>
      </c>
      <c r="AI14065" s="14" t="str">
        <f>VLOOKUP($D14065,'constructors'!$A:$D,3,0)</f>
        <v>Surtees</v>
      </c>
      <c r="AJ14065" s="14" t="str">
        <f>VLOOKUP($D14065,'constructors'!$A:$D,4,0)</f>
        <v>British</v>
      </c>
      <c r="AK14065" s="14" t="str">
        <f>VLOOKUP(R14065,status!A:B,2,0)</f>
        <v>+1 Lap</v>
      </c>
      <c r="AL14065" s="14" t="str">
        <f>IFERROR(VLOOKUP(1*H14065,positiongroups!A:B,2,0),VLOOKUP(H14065,positiongroups!A:B,2,0))</f>
        <v>10-20</v>
      </c>
    </row>
    <row r="14066" spans="1:3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s="14" t="s">
        <v>14873</v>
      </c>
      <c r="H14066" s="14" t="s">
        <v>14873</v>
      </c>
      <c r="I14066">
        <v>13</v>
      </c>
      <c r="J14066">
        <v>0</v>
      </c>
      <c r="K14066">
        <v>51</v>
      </c>
      <c r="L14066" s="14" t="s">
        <v>24</v>
      </c>
      <c r="M14066" s="14" t="s">
        <v>24</v>
      </c>
      <c r="N14066" s="14" t="s">
        <v>24</v>
      </c>
      <c r="O14066" s="14" t="s">
        <v>24</v>
      </c>
      <c r="P14066" s="14" t="s">
        <v>24</v>
      </c>
      <c r="Q14066" s="14" t="s">
        <v>24</v>
      </c>
      <c r="R14066">
        <v>11</v>
      </c>
      <c r="S14066" s="14">
        <f>VLOOKUP($B14066,'races'!$A:$G,2,0)</f>
        <v>1976</v>
      </c>
      <c r="T14066" s="14">
        <f>VLOOKUP($B14066,'races'!$A:$G,3,0)</f>
        <v>13</v>
      </c>
      <c r="U14066" s="14">
        <f>VLOOKUP($B14066,'races'!$A:$G,4,0)</f>
        <v>14</v>
      </c>
      <c r="V14066" s="14" t="str">
        <f>VLOOKUP($B14066,'races'!$A:$G,5,0)</f>
        <v>Italian Grand Prix</v>
      </c>
      <c r="W14066" s="14">
        <f>VLOOKUP($B14066,'races'!$A:$G,6,0)</f>
        <v>28015</v>
      </c>
      <c r="X14066" s="14" t="str">
        <f>VLOOKUP($U14066,'circuits'!$A:$I,3,0)</f>
        <v>Autodromo Nazionale di Monza</v>
      </c>
      <c r="Y14066" s="14" t="str">
        <f>VLOOKUP($U14066,'circuits'!$A:$I,4,0)</f>
        <v>Monza</v>
      </c>
      <c r="Z14066" s="14" t="str">
        <f>VLOOKUP($U14066,'circuits'!$A:$I,5,0)</f>
        <v>Italy</v>
      </c>
      <c r="AA14066" s="14" t="str">
        <f>VLOOKUP($U14066,'circuits'!$A:$I,6,0)</f>
        <v>45.6156</v>
      </c>
      <c r="AB14066" s="14" t="str">
        <f>VLOOKUP($U14066,'circuits'!$A:$I,7,0)</f>
        <v>9.28111</v>
      </c>
      <c r="AC14066" s="14" t="str">
        <f>VLOOKUP($C14066,driver!$A:$H,4,0)</f>
        <v>\N</v>
      </c>
      <c r="AD14066" s="14" t="str">
        <f>VLOOKUP($C14066,driver!$A:$H,5,0)</f>
        <v>Gunnar</v>
      </c>
      <c r="AE14066" s="14" t="str">
        <f>VLOOKUP($C14066,driver!$A:$H,6,0)</f>
        <v>Nilsson</v>
      </c>
      <c r="AF14066" s="14" t="str">
        <f t="shared" si="219"/>
        <v>Nilsson Gunnar</v>
      </c>
      <c r="AG14066" s="14">
        <f>VLOOKUP($C14066,driver!$A:$H,7,0)</f>
        <v>17857</v>
      </c>
      <c r="AH14066" s="14" t="str">
        <f>VLOOKUP($C14066,driver!$A:$H,8,0)</f>
        <v>Swedish</v>
      </c>
      <c r="AI14066" s="14" t="str">
        <f>VLOOKUP($D14066,'constructors'!$A:$D,3,0)</f>
        <v>Team Lotus</v>
      </c>
      <c r="AJ14066" s="14" t="str">
        <f>VLOOKUP($D14066,'constructors'!$A:$D,4,0)</f>
        <v>British</v>
      </c>
      <c r="AK14066" s="14" t="str">
        <f>VLOOKUP(R14066,status!A:B,2,0)</f>
        <v>+1 Lap</v>
      </c>
      <c r="AL14066" s="14" t="str">
        <f>IFERROR(VLOOKUP(1*H14066,positiongroups!A:B,2,0),VLOOKUP(H14066,positiongroups!A:B,2,0))</f>
        <v>10-20</v>
      </c>
    </row>
    <row r="14067" spans="1:3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s="14" t="s">
        <v>14819</v>
      </c>
      <c r="H14067" s="14" t="s">
        <v>14819</v>
      </c>
      <c r="I14067">
        <v>14</v>
      </c>
      <c r="J14067">
        <v>0</v>
      </c>
      <c r="K14067">
        <v>50</v>
      </c>
      <c r="L14067" s="14" t="s">
        <v>24</v>
      </c>
      <c r="M14067" s="14" t="s">
        <v>24</v>
      </c>
      <c r="N14067" s="14" t="s">
        <v>24</v>
      </c>
      <c r="O14067" s="14" t="s">
        <v>24</v>
      </c>
      <c r="P14067" s="14" t="s">
        <v>24</v>
      </c>
      <c r="Q14067" s="14" t="s">
        <v>24</v>
      </c>
      <c r="R14067">
        <v>12</v>
      </c>
      <c r="S14067" s="14">
        <f>VLOOKUP($B14067,'races'!$A:$G,2,0)</f>
        <v>1976</v>
      </c>
      <c r="T14067" s="14">
        <f>VLOOKUP($B14067,'races'!$A:$G,3,0)</f>
        <v>13</v>
      </c>
      <c r="U14067" s="14">
        <f>VLOOKUP($B14067,'races'!$A:$G,4,0)</f>
        <v>14</v>
      </c>
      <c r="V14067" s="14" t="str">
        <f>VLOOKUP($B14067,'races'!$A:$G,5,0)</f>
        <v>Italian Grand Prix</v>
      </c>
      <c r="W14067" s="14">
        <f>VLOOKUP($B14067,'races'!$A:$G,6,0)</f>
        <v>28015</v>
      </c>
      <c r="X14067" s="14" t="str">
        <f>VLOOKUP($U14067,'circuits'!$A:$I,3,0)</f>
        <v>Autodromo Nazionale di Monza</v>
      </c>
      <c r="Y14067" s="14" t="str">
        <f>VLOOKUP($U14067,'circuits'!$A:$I,4,0)</f>
        <v>Monza</v>
      </c>
      <c r="Z14067" s="14" t="str">
        <f>VLOOKUP($U14067,'circuits'!$A:$I,5,0)</f>
        <v>Italy</v>
      </c>
      <c r="AA14067" s="14" t="str">
        <f>VLOOKUP($U14067,'circuits'!$A:$I,6,0)</f>
        <v>45.6156</v>
      </c>
      <c r="AB14067" s="14" t="str">
        <f>VLOOKUP($U14067,'circuits'!$A:$I,7,0)</f>
        <v>9.28111</v>
      </c>
      <c r="AC14067" s="14" t="str">
        <f>VLOOKUP($C14067,driver!$A:$H,4,0)</f>
        <v>\N</v>
      </c>
      <c r="AD14067" s="14" t="str">
        <f>VLOOKUP($C14067,driver!$A:$H,5,0)</f>
        <v>Brett</v>
      </c>
      <c r="AE14067" s="14" t="str">
        <f>VLOOKUP($C14067,driver!$A:$H,6,0)</f>
        <v>Lunger</v>
      </c>
      <c r="AF14067" s="14" t="str">
        <f t="shared" si="219"/>
        <v>Lunger Brett</v>
      </c>
      <c r="AG14067" s="14">
        <f>VLOOKUP($C14067,driver!$A:$H,7,0)</f>
        <v>16755</v>
      </c>
      <c r="AH14067" s="14" t="str">
        <f>VLOOKUP($C14067,driver!$A:$H,8,0)</f>
        <v>American</v>
      </c>
      <c r="AI14067" s="14" t="str">
        <f>VLOOKUP($D14067,'constructors'!$A:$D,3,0)</f>
        <v>Surtees</v>
      </c>
      <c r="AJ14067" s="14" t="str">
        <f>VLOOKUP($D14067,'constructors'!$A:$D,4,0)</f>
        <v>British</v>
      </c>
      <c r="AK14067" s="14" t="str">
        <f>VLOOKUP(R14067,status!A:B,2,0)</f>
        <v>+2 Laps</v>
      </c>
      <c r="AL14067" s="14" t="str">
        <f>IFERROR(VLOOKUP(1*H14067,positiongroups!A:B,2,0),VLOOKUP(H14067,positiongroups!A:B,2,0))</f>
        <v>10-20</v>
      </c>
    </row>
    <row r="14068" spans="1:3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s="14" t="s">
        <v>15120</v>
      </c>
      <c r="H14068" s="14" t="s">
        <v>15120</v>
      </c>
      <c r="I14068">
        <v>15</v>
      </c>
      <c r="J14068">
        <v>0</v>
      </c>
      <c r="K14068">
        <v>50</v>
      </c>
      <c r="L14068" s="14" t="s">
        <v>24</v>
      </c>
      <c r="M14068" s="14" t="s">
        <v>24</v>
      </c>
      <c r="N14068" s="14" t="s">
        <v>24</v>
      </c>
      <c r="O14068" s="14" t="s">
        <v>24</v>
      </c>
      <c r="P14068" s="14" t="s">
        <v>24</v>
      </c>
      <c r="Q14068" s="14" t="s">
        <v>24</v>
      </c>
      <c r="R14068">
        <v>12</v>
      </c>
      <c r="S14068" s="14">
        <f>VLOOKUP($B14068,'races'!$A:$G,2,0)</f>
        <v>1976</v>
      </c>
      <c r="T14068" s="14">
        <f>VLOOKUP($B14068,'races'!$A:$G,3,0)</f>
        <v>13</v>
      </c>
      <c r="U14068" s="14">
        <f>VLOOKUP($B14068,'races'!$A:$G,4,0)</f>
        <v>14</v>
      </c>
      <c r="V14068" s="14" t="str">
        <f>VLOOKUP($B14068,'races'!$A:$G,5,0)</f>
        <v>Italian Grand Prix</v>
      </c>
      <c r="W14068" s="14">
        <f>VLOOKUP($B14068,'races'!$A:$G,6,0)</f>
        <v>28015</v>
      </c>
      <c r="X14068" s="14" t="str">
        <f>VLOOKUP($U14068,'circuits'!$A:$I,3,0)</f>
        <v>Autodromo Nazionale di Monza</v>
      </c>
      <c r="Y14068" s="14" t="str">
        <f>VLOOKUP($U14068,'circuits'!$A:$I,4,0)</f>
        <v>Monza</v>
      </c>
      <c r="Z14068" s="14" t="str">
        <f>VLOOKUP($U14068,'circuits'!$A:$I,5,0)</f>
        <v>Italy</v>
      </c>
      <c r="AA14068" s="14" t="str">
        <f>VLOOKUP($U14068,'circuits'!$A:$I,6,0)</f>
        <v>45.6156</v>
      </c>
      <c r="AB14068" s="14" t="str">
        <f>VLOOKUP($U14068,'circuits'!$A:$I,7,0)</f>
        <v>9.28111</v>
      </c>
      <c r="AC14068" s="14" t="str">
        <f>VLOOKUP($C14068,driver!$A:$H,4,0)</f>
        <v>\N</v>
      </c>
      <c r="AD14068" s="14" t="str">
        <f>VLOOKUP($C14068,driver!$A:$H,5,0)</f>
        <v>Emerson</v>
      </c>
      <c r="AE14068" s="14" t="str">
        <f>VLOOKUP($C14068,driver!$A:$H,6,0)</f>
        <v>Fittipaldi</v>
      </c>
      <c r="AF14068" s="14" t="str">
        <f t="shared" si="219"/>
        <v>Fittipaldi Emerson</v>
      </c>
      <c r="AG14068" s="14">
        <f>VLOOKUP($C14068,driver!$A:$H,7,0)</f>
        <v>17148</v>
      </c>
      <c r="AH14068" s="14" t="str">
        <f>VLOOKUP($C14068,driver!$A:$H,8,0)</f>
        <v>Brazilian</v>
      </c>
      <c r="AI14068" s="14" t="str">
        <f>VLOOKUP($D14068,'constructors'!$A:$D,3,0)</f>
        <v>Fittipaldi</v>
      </c>
      <c r="AJ14068" s="14" t="str">
        <f>VLOOKUP($D14068,'constructors'!$A:$D,4,0)</f>
        <v>Brazilian</v>
      </c>
      <c r="AK14068" s="14" t="str">
        <f>VLOOKUP(R14068,status!A:B,2,0)</f>
        <v>+2 Laps</v>
      </c>
      <c r="AL14068" s="14" t="str">
        <f>IFERROR(VLOOKUP(1*H14068,positiongroups!A:B,2,0),VLOOKUP(H14068,positiongroups!A:B,2,0))</f>
        <v>10-20</v>
      </c>
    </row>
    <row r="14069" spans="1:3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s="14" t="s">
        <v>14900</v>
      </c>
      <c r="H14069" s="14" t="s">
        <v>14900</v>
      </c>
      <c r="I14069">
        <v>16</v>
      </c>
      <c r="J14069">
        <v>0</v>
      </c>
      <c r="K14069">
        <v>49</v>
      </c>
      <c r="L14069" s="14" t="s">
        <v>24</v>
      </c>
      <c r="M14069" s="14" t="s">
        <v>24</v>
      </c>
      <c r="N14069" s="14" t="s">
        <v>24</v>
      </c>
      <c r="O14069" s="14" t="s">
        <v>24</v>
      </c>
      <c r="P14069" s="14" t="s">
        <v>24</v>
      </c>
      <c r="Q14069" s="14" t="s">
        <v>24</v>
      </c>
      <c r="R14069">
        <v>86</v>
      </c>
      <c r="S14069" s="14">
        <f>VLOOKUP($B14069,'races'!$A:$G,2,0)</f>
        <v>1976</v>
      </c>
      <c r="T14069" s="14">
        <f>VLOOKUP($B14069,'races'!$A:$G,3,0)</f>
        <v>13</v>
      </c>
      <c r="U14069" s="14">
        <f>VLOOKUP($B14069,'races'!$A:$G,4,0)</f>
        <v>14</v>
      </c>
      <c r="V14069" s="14" t="str">
        <f>VLOOKUP($B14069,'races'!$A:$G,5,0)</f>
        <v>Italian Grand Prix</v>
      </c>
      <c r="W14069" s="14">
        <f>VLOOKUP($B14069,'races'!$A:$G,6,0)</f>
        <v>28015</v>
      </c>
      <c r="X14069" s="14" t="str">
        <f>VLOOKUP($U14069,'circuits'!$A:$I,3,0)</f>
        <v>Autodromo Nazionale di Monza</v>
      </c>
      <c r="Y14069" s="14" t="str">
        <f>VLOOKUP($U14069,'circuits'!$A:$I,4,0)</f>
        <v>Monza</v>
      </c>
      <c r="Z14069" s="14" t="str">
        <f>VLOOKUP($U14069,'circuits'!$A:$I,5,0)</f>
        <v>Italy</v>
      </c>
      <c r="AA14069" s="14" t="str">
        <f>VLOOKUP($U14069,'circuits'!$A:$I,6,0)</f>
        <v>45.6156</v>
      </c>
      <c r="AB14069" s="14" t="str">
        <f>VLOOKUP($U14069,'circuits'!$A:$I,7,0)</f>
        <v>9.28111</v>
      </c>
      <c r="AC14069" s="14" t="str">
        <f>VLOOKUP($C14069,driver!$A:$H,4,0)</f>
        <v>\N</v>
      </c>
      <c r="AD14069" s="14" t="str">
        <f>VLOOKUP($C14069,driver!$A:$H,5,0)</f>
        <v>Harald</v>
      </c>
      <c r="AE14069" s="14" t="str">
        <f>VLOOKUP($C14069,driver!$A:$H,6,0)</f>
        <v>Ertl</v>
      </c>
      <c r="AF14069" s="14" t="str">
        <f t="shared" si="219"/>
        <v>Ertl Harald</v>
      </c>
      <c r="AG14069" s="14">
        <f>VLOOKUP($C14069,driver!$A:$H,7,0)</f>
        <v>17776</v>
      </c>
      <c r="AH14069" s="14" t="str">
        <f>VLOOKUP($C14069,driver!$A:$H,8,0)</f>
        <v>Austrian</v>
      </c>
      <c r="AI14069" s="14" t="str">
        <f>VLOOKUP($D14069,'constructors'!$A:$D,3,0)</f>
        <v>Hesketh</v>
      </c>
      <c r="AJ14069" s="14" t="str">
        <f>VLOOKUP($D14069,'constructors'!$A:$D,4,0)</f>
        <v>British</v>
      </c>
      <c r="AK14069" s="14" t="str">
        <f>VLOOKUP(R14069,status!A:B,2,0)</f>
        <v>Halfshaft</v>
      </c>
      <c r="AL14069" s="14" t="str">
        <f>IFERROR(VLOOKUP(1*H14069,positiongroups!A:B,2,0),VLOOKUP(H14069,positiongroups!A:B,2,0))</f>
        <v>10-20</v>
      </c>
    </row>
    <row r="14070" spans="1:3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s="14" t="s">
        <v>14884</v>
      </c>
      <c r="H14070" s="14" t="s">
        <v>14884</v>
      </c>
      <c r="I14070">
        <v>17</v>
      </c>
      <c r="J14070">
        <v>0</v>
      </c>
      <c r="K14070">
        <v>49</v>
      </c>
      <c r="L14070" s="14" t="s">
        <v>24</v>
      </c>
      <c r="M14070" s="14" t="s">
        <v>24</v>
      </c>
      <c r="N14070" s="14" t="s">
        <v>24</v>
      </c>
      <c r="O14070" s="14" t="s">
        <v>24</v>
      </c>
      <c r="P14070" s="14" t="s">
        <v>24</v>
      </c>
      <c r="Q14070" s="14" t="s">
        <v>24</v>
      </c>
      <c r="R14070">
        <v>13</v>
      </c>
      <c r="S14070" s="14">
        <f>VLOOKUP($B14070,'races'!$A:$G,2,0)</f>
        <v>1976</v>
      </c>
      <c r="T14070" s="14">
        <f>VLOOKUP($B14070,'races'!$A:$G,3,0)</f>
        <v>13</v>
      </c>
      <c r="U14070" s="14">
        <f>VLOOKUP($B14070,'races'!$A:$G,4,0)</f>
        <v>14</v>
      </c>
      <c r="V14070" s="14" t="str">
        <f>VLOOKUP($B14070,'races'!$A:$G,5,0)</f>
        <v>Italian Grand Prix</v>
      </c>
      <c r="W14070" s="14">
        <f>VLOOKUP($B14070,'races'!$A:$G,6,0)</f>
        <v>28015</v>
      </c>
      <c r="X14070" s="14" t="str">
        <f>VLOOKUP($U14070,'circuits'!$A:$I,3,0)</f>
        <v>Autodromo Nazionale di Monza</v>
      </c>
      <c r="Y14070" s="14" t="str">
        <f>VLOOKUP($U14070,'circuits'!$A:$I,4,0)</f>
        <v>Monza</v>
      </c>
      <c r="Z14070" s="14" t="str">
        <f>VLOOKUP($U14070,'circuits'!$A:$I,5,0)</f>
        <v>Italy</v>
      </c>
      <c r="AA14070" s="14" t="str">
        <f>VLOOKUP($U14070,'circuits'!$A:$I,6,0)</f>
        <v>45.6156</v>
      </c>
      <c r="AB14070" s="14" t="str">
        <f>VLOOKUP($U14070,'circuits'!$A:$I,7,0)</f>
        <v>9.28111</v>
      </c>
      <c r="AC14070" s="14" t="str">
        <f>VLOOKUP($C14070,driver!$A:$H,4,0)</f>
        <v>\N</v>
      </c>
      <c r="AD14070" s="14" t="str">
        <f>VLOOKUP($C14070,driver!$A:$H,5,0)</f>
        <v>Henri</v>
      </c>
      <c r="AE14070" s="14" t="str">
        <f>VLOOKUP($C14070,driver!$A:$H,6,0)</f>
        <v>Pescarolo</v>
      </c>
      <c r="AF14070" s="14" t="str">
        <f t="shared" si="219"/>
        <v>Pescarolo Henri</v>
      </c>
      <c r="AG14070" s="14">
        <f>VLOOKUP($C14070,driver!$A:$H,7,0)</f>
        <v>15609</v>
      </c>
      <c r="AH14070" s="14" t="str">
        <f>VLOOKUP($C14070,driver!$A:$H,8,0)</f>
        <v>French</v>
      </c>
      <c r="AI14070" s="14" t="str">
        <f>VLOOKUP($D14070,'constructors'!$A:$D,3,0)</f>
        <v>Surtees</v>
      </c>
      <c r="AJ14070" s="14" t="str">
        <f>VLOOKUP($D14070,'constructors'!$A:$D,4,0)</f>
        <v>British</v>
      </c>
      <c r="AK14070" s="14" t="str">
        <f>VLOOKUP(R14070,status!A:B,2,0)</f>
        <v>+3 Laps</v>
      </c>
      <c r="AL14070" s="14" t="str">
        <f>IFERROR(VLOOKUP(1*H14070,positiongroups!A:B,2,0),VLOOKUP(H14070,positiongroups!A:B,2,0))</f>
        <v>10-20</v>
      </c>
    </row>
    <row r="14071" spans="1:3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s="14" t="s">
        <v>14899</v>
      </c>
      <c r="H14071" s="14" t="s">
        <v>14899</v>
      </c>
      <c r="I14071">
        <v>18</v>
      </c>
      <c r="J14071">
        <v>0</v>
      </c>
      <c r="K14071">
        <v>49</v>
      </c>
      <c r="L14071" s="14" t="s">
        <v>24</v>
      </c>
      <c r="M14071" s="14" t="s">
        <v>24</v>
      </c>
      <c r="N14071" s="14" t="s">
        <v>24</v>
      </c>
      <c r="O14071" s="14" t="s">
        <v>24</v>
      </c>
      <c r="P14071" s="14" t="s">
        <v>24</v>
      </c>
      <c r="Q14071" s="14" t="s">
        <v>24</v>
      </c>
      <c r="R14071">
        <v>13</v>
      </c>
      <c r="S14071" s="14">
        <f>VLOOKUP($B14071,'races'!$A:$G,2,0)</f>
        <v>1976</v>
      </c>
      <c r="T14071" s="14">
        <f>VLOOKUP($B14071,'races'!$A:$G,3,0)</f>
        <v>13</v>
      </c>
      <c r="U14071" s="14">
        <f>VLOOKUP($B14071,'races'!$A:$G,4,0)</f>
        <v>14</v>
      </c>
      <c r="V14071" s="14" t="str">
        <f>VLOOKUP($B14071,'races'!$A:$G,5,0)</f>
        <v>Italian Grand Prix</v>
      </c>
      <c r="W14071" s="14">
        <f>VLOOKUP($B14071,'races'!$A:$G,6,0)</f>
        <v>28015</v>
      </c>
      <c r="X14071" s="14" t="str">
        <f>VLOOKUP($U14071,'circuits'!$A:$I,3,0)</f>
        <v>Autodromo Nazionale di Monza</v>
      </c>
      <c r="Y14071" s="14" t="str">
        <f>VLOOKUP($U14071,'circuits'!$A:$I,4,0)</f>
        <v>Monza</v>
      </c>
      <c r="Z14071" s="14" t="str">
        <f>VLOOKUP($U14071,'circuits'!$A:$I,5,0)</f>
        <v>Italy</v>
      </c>
      <c r="AA14071" s="14" t="str">
        <f>VLOOKUP($U14071,'circuits'!$A:$I,6,0)</f>
        <v>45.6156</v>
      </c>
      <c r="AB14071" s="14" t="str">
        <f>VLOOKUP($U14071,'circuits'!$A:$I,7,0)</f>
        <v>9.28111</v>
      </c>
      <c r="AC14071" s="14" t="str">
        <f>VLOOKUP($C14071,driver!$A:$H,4,0)</f>
        <v>\N</v>
      </c>
      <c r="AD14071" s="14" t="str">
        <f>VLOOKUP($C14071,driver!$A:$H,5,0)</f>
        <v>Alessandro</v>
      </c>
      <c r="AE14071" s="14" t="str">
        <f>VLOOKUP($C14071,driver!$A:$H,6,0)</f>
        <v>Pesenti-Rossi</v>
      </c>
      <c r="AF14071" s="14" t="str">
        <f t="shared" si="219"/>
        <v>Pesenti-Rossi Alessandro</v>
      </c>
      <c r="AG14071" s="14">
        <f>VLOOKUP($C14071,driver!$A:$H,7,0)</f>
        <v>15584</v>
      </c>
      <c r="AH14071" s="14" t="str">
        <f>VLOOKUP($C14071,driver!$A:$H,8,0)</f>
        <v>Italian</v>
      </c>
      <c r="AI14071" s="14" t="str">
        <f>VLOOKUP($D14071,'constructors'!$A:$D,3,0)</f>
        <v>Tyrrell</v>
      </c>
      <c r="AJ14071" s="14" t="str">
        <f>VLOOKUP($D14071,'constructors'!$A:$D,4,0)</f>
        <v>British</v>
      </c>
      <c r="AK14071" s="14" t="str">
        <f>VLOOKUP(R14071,status!A:B,2,0)</f>
        <v>+3 Laps</v>
      </c>
      <c r="AL14071" s="14" t="str">
        <f>IFERROR(VLOOKUP(1*H14071,positiongroups!A:B,2,0),VLOOKUP(H14071,positiongroups!A:B,2,0))</f>
        <v>10-20</v>
      </c>
    </row>
    <row r="14072" spans="1:3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s="14" t="s">
        <v>14824</v>
      </c>
      <c r="H14072" s="14" t="s">
        <v>14824</v>
      </c>
      <c r="I14072">
        <v>19</v>
      </c>
      <c r="J14072">
        <v>0</v>
      </c>
      <c r="K14072">
        <v>47</v>
      </c>
      <c r="L14072" s="14" t="s">
        <v>24</v>
      </c>
      <c r="M14072" s="14" t="s">
        <v>24</v>
      </c>
      <c r="N14072" s="14" t="s">
        <v>24</v>
      </c>
      <c r="O14072" s="14" t="s">
        <v>24</v>
      </c>
      <c r="P14072" s="14" t="s">
        <v>24</v>
      </c>
      <c r="Q14072" s="14" t="s">
        <v>24</v>
      </c>
      <c r="R14072">
        <v>15</v>
      </c>
      <c r="S14072" s="14">
        <f>VLOOKUP($B14072,'races'!$A:$G,2,0)</f>
        <v>1976</v>
      </c>
      <c r="T14072" s="14">
        <f>VLOOKUP($B14072,'races'!$A:$G,3,0)</f>
        <v>13</v>
      </c>
      <c r="U14072" s="14">
        <f>VLOOKUP($B14072,'races'!$A:$G,4,0)</f>
        <v>14</v>
      </c>
      <c r="V14072" s="14" t="str">
        <f>VLOOKUP($B14072,'races'!$A:$G,5,0)</f>
        <v>Italian Grand Prix</v>
      </c>
      <c r="W14072" s="14">
        <f>VLOOKUP($B14072,'races'!$A:$G,6,0)</f>
        <v>28015</v>
      </c>
      <c r="X14072" s="14" t="str">
        <f>VLOOKUP($U14072,'circuits'!$A:$I,3,0)</f>
        <v>Autodromo Nazionale di Monza</v>
      </c>
      <c r="Y14072" s="14" t="str">
        <f>VLOOKUP($U14072,'circuits'!$A:$I,4,0)</f>
        <v>Monza</v>
      </c>
      <c r="Z14072" s="14" t="str">
        <f>VLOOKUP($U14072,'circuits'!$A:$I,5,0)</f>
        <v>Italy</v>
      </c>
      <c r="AA14072" s="14" t="str">
        <f>VLOOKUP($U14072,'circuits'!$A:$I,6,0)</f>
        <v>45.6156</v>
      </c>
      <c r="AB14072" s="14" t="str">
        <f>VLOOKUP($U14072,'circuits'!$A:$I,7,0)</f>
        <v>9.28111</v>
      </c>
      <c r="AC14072" s="14" t="str">
        <f>VLOOKUP($C14072,driver!$A:$H,4,0)</f>
        <v>\N</v>
      </c>
      <c r="AD14072" s="14" t="str">
        <f>VLOOKUP($C14072,driver!$A:$H,5,0)</f>
        <v>Jean-Pierre</v>
      </c>
      <c r="AE14072" s="14" t="str">
        <f>VLOOKUP($C14072,driver!$A:$H,6,0)</f>
        <v>Jarier</v>
      </c>
      <c r="AF14072" s="14" t="str">
        <f t="shared" si="219"/>
        <v>Jarier Jean-Pierre</v>
      </c>
      <c r="AG14072" s="14">
        <f>VLOOKUP($C14072,driver!$A:$H,7,0)</f>
        <v>16993</v>
      </c>
      <c r="AH14072" s="14" t="str">
        <f>VLOOKUP($C14072,driver!$A:$H,8,0)</f>
        <v>French</v>
      </c>
      <c r="AI14072" s="14" t="str">
        <f>VLOOKUP($D14072,'constructors'!$A:$D,3,0)</f>
        <v>Shadow</v>
      </c>
      <c r="AJ14072" s="14" t="str">
        <f>VLOOKUP($D14072,'constructors'!$A:$D,4,0)</f>
        <v>British</v>
      </c>
      <c r="AK14072" s="14" t="str">
        <f>VLOOKUP(R14072,status!A:B,2,0)</f>
        <v>+5 Laps</v>
      </c>
      <c r="AL14072" s="14" t="str">
        <f>IFERROR(VLOOKUP(1*H14072,positiongroups!A:B,2,0),VLOOKUP(H14072,positiongroups!A:B,2,0))</f>
        <v>10-20</v>
      </c>
    </row>
    <row r="14073" spans="1:3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s="14" t="s">
        <v>24</v>
      </c>
      <c r="H14073" s="14" t="s">
        <v>28</v>
      </c>
      <c r="I14073">
        <v>20</v>
      </c>
      <c r="J14073">
        <v>0</v>
      </c>
      <c r="K14073">
        <v>41</v>
      </c>
      <c r="L14073" s="14" t="s">
        <v>24</v>
      </c>
      <c r="M14073" s="14" t="s">
        <v>24</v>
      </c>
      <c r="N14073" s="14" t="s">
        <v>24</v>
      </c>
      <c r="O14073" s="14" t="s">
        <v>24</v>
      </c>
      <c r="P14073" s="14" t="s">
        <v>24</v>
      </c>
      <c r="Q14073" s="14" t="s">
        <v>24</v>
      </c>
      <c r="R14073">
        <v>69</v>
      </c>
      <c r="S14073" s="14">
        <f>VLOOKUP($B14073,'races'!$A:$G,2,0)</f>
        <v>1976</v>
      </c>
      <c r="T14073" s="14">
        <f>VLOOKUP($B14073,'races'!$A:$G,3,0)</f>
        <v>13</v>
      </c>
      <c r="U14073" s="14">
        <f>VLOOKUP($B14073,'races'!$A:$G,4,0)</f>
        <v>14</v>
      </c>
      <c r="V14073" s="14" t="str">
        <f>VLOOKUP($B14073,'races'!$A:$G,5,0)</f>
        <v>Italian Grand Prix</v>
      </c>
      <c r="W14073" s="14">
        <f>VLOOKUP($B14073,'races'!$A:$G,6,0)</f>
        <v>28015</v>
      </c>
      <c r="X14073" s="14" t="str">
        <f>VLOOKUP($U14073,'circuits'!$A:$I,3,0)</f>
        <v>Autodromo Nazionale di Monza</v>
      </c>
      <c r="Y14073" s="14" t="str">
        <f>VLOOKUP($U14073,'circuits'!$A:$I,4,0)</f>
        <v>Monza</v>
      </c>
      <c r="Z14073" s="14" t="str">
        <f>VLOOKUP($U14073,'circuits'!$A:$I,5,0)</f>
        <v>Italy</v>
      </c>
      <c r="AA14073" s="14" t="str">
        <f>VLOOKUP($U14073,'circuits'!$A:$I,6,0)</f>
        <v>45.6156</v>
      </c>
      <c r="AB14073" s="14" t="str">
        <f>VLOOKUP($U14073,'circuits'!$A:$I,7,0)</f>
        <v>9.28111</v>
      </c>
      <c r="AC14073" s="14" t="str">
        <f>VLOOKUP($C14073,driver!$A:$H,4,0)</f>
        <v>\N</v>
      </c>
      <c r="AD14073" s="14" t="str">
        <f>VLOOKUP($C14073,driver!$A:$H,5,0)</f>
        <v>Rolf</v>
      </c>
      <c r="AE14073" s="14" t="str">
        <f>VLOOKUP($C14073,driver!$A:$H,6,0)</f>
        <v>Stommelen</v>
      </c>
      <c r="AF14073" s="14" t="str">
        <f t="shared" si="219"/>
        <v>Stommelen Rolf</v>
      </c>
      <c r="AG14073" s="14">
        <f>VLOOKUP($C14073,driver!$A:$H,7,0)</f>
        <v>15898</v>
      </c>
      <c r="AH14073" s="14" t="str">
        <f>VLOOKUP($C14073,driver!$A:$H,8,0)</f>
        <v>German</v>
      </c>
      <c r="AI14073" s="14" t="str">
        <f>VLOOKUP($D14073,'constructors'!$A:$D,3,0)</f>
        <v>Brabham-Alfa Romeo</v>
      </c>
      <c r="AJ14073" s="14" t="str">
        <f>VLOOKUP($D14073,'constructors'!$A:$D,4,0)</f>
        <v>British</v>
      </c>
      <c r="AK14073" s="14" t="str">
        <f>VLOOKUP(R14073,status!A:B,2,0)</f>
        <v>Fuel system</v>
      </c>
      <c r="AL14073" s="14" t="str">
        <f>IFERROR(VLOOKUP(1*H14073,positiongroups!A:B,2,0),VLOOKUP(H14073,positiongroups!A:B,2,0))</f>
        <v>DNF</v>
      </c>
    </row>
    <row r="14074" spans="1:3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s="14" t="s">
        <v>24</v>
      </c>
      <c r="H14074" s="14" t="s">
        <v>28</v>
      </c>
      <c r="I14074">
        <v>21</v>
      </c>
      <c r="J14074">
        <v>0</v>
      </c>
      <c r="K14074">
        <v>23</v>
      </c>
      <c r="L14074" s="14" t="s">
        <v>24</v>
      </c>
      <c r="M14074" s="14" t="s">
        <v>24</v>
      </c>
      <c r="N14074" s="14" t="s">
        <v>24</v>
      </c>
      <c r="O14074" s="14" t="s">
        <v>24</v>
      </c>
      <c r="P14074" s="14" t="s">
        <v>24</v>
      </c>
      <c r="Q14074" s="14" t="s">
        <v>24</v>
      </c>
      <c r="R14074">
        <v>3</v>
      </c>
      <c r="S14074" s="14">
        <f>VLOOKUP($B14074,'races'!$A:$G,2,0)</f>
        <v>1976</v>
      </c>
      <c r="T14074" s="14">
        <f>VLOOKUP($B14074,'races'!$A:$G,3,0)</f>
        <v>13</v>
      </c>
      <c r="U14074" s="14">
        <f>VLOOKUP($B14074,'races'!$A:$G,4,0)</f>
        <v>14</v>
      </c>
      <c r="V14074" s="14" t="str">
        <f>VLOOKUP($B14074,'races'!$A:$G,5,0)</f>
        <v>Italian Grand Prix</v>
      </c>
      <c r="W14074" s="14">
        <f>VLOOKUP($B14074,'races'!$A:$G,6,0)</f>
        <v>28015</v>
      </c>
      <c r="X14074" s="14" t="str">
        <f>VLOOKUP($U14074,'circuits'!$A:$I,3,0)</f>
        <v>Autodromo Nazionale di Monza</v>
      </c>
      <c r="Y14074" s="14" t="str">
        <f>VLOOKUP($U14074,'circuits'!$A:$I,4,0)</f>
        <v>Monza</v>
      </c>
      <c r="Z14074" s="14" t="str">
        <f>VLOOKUP($U14074,'circuits'!$A:$I,5,0)</f>
        <v>Italy</v>
      </c>
      <c r="AA14074" s="14" t="str">
        <f>VLOOKUP($U14074,'circuits'!$A:$I,6,0)</f>
        <v>45.6156</v>
      </c>
      <c r="AB14074" s="14" t="str">
        <f>VLOOKUP($U14074,'circuits'!$A:$I,7,0)</f>
        <v>9.28111</v>
      </c>
      <c r="AC14074" s="14" t="str">
        <f>VLOOKUP($C14074,driver!$A:$H,4,0)</f>
        <v>\N</v>
      </c>
      <c r="AD14074" s="14" t="str">
        <f>VLOOKUP($C14074,driver!$A:$H,5,0)</f>
        <v>Hans-Joachim</v>
      </c>
      <c r="AE14074" s="14" t="str">
        <f>VLOOKUP($C14074,driver!$A:$H,6,0)</f>
        <v>Stuck</v>
      </c>
      <c r="AF14074" s="14" t="str">
        <f t="shared" si="219"/>
        <v>Stuck Hans-Joachim</v>
      </c>
      <c r="AG14074" s="14">
        <f>VLOOKUP($C14074,driver!$A:$H,7,0)</f>
        <v>18629</v>
      </c>
      <c r="AH14074" s="14" t="str">
        <f>VLOOKUP($C14074,driver!$A:$H,8,0)</f>
        <v>German</v>
      </c>
      <c r="AI14074" s="14" t="str">
        <f>VLOOKUP($D14074,'constructors'!$A:$D,3,0)</f>
        <v>March</v>
      </c>
      <c r="AJ14074" s="14" t="str">
        <f>VLOOKUP($D14074,'constructors'!$A:$D,4,0)</f>
        <v>British</v>
      </c>
      <c r="AK14074" s="14" t="str">
        <f>VLOOKUP(R14074,status!A:B,2,0)</f>
        <v>Accident</v>
      </c>
      <c r="AL14074" s="14" t="str">
        <f>IFERROR(VLOOKUP(1*H14074,positiongroups!A:B,2,0),VLOOKUP(H14074,positiongroups!A:B,2,0))</f>
        <v>DNF</v>
      </c>
    </row>
    <row r="14075" spans="1:3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s="14" t="s">
        <v>24</v>
      </c>
      <c r="H14075" s="14" t="s">
        <v>28</v>
      </c>
      <c r="I14075">
        <v>22</v>
      </c>
      <c r="J14075">
        <v>0</v>
      </c>
      <c r="K14075">
        <v>23</v>
      </c>
      <c r="L14075" s="14" t="s">
        <v>24</v>
      </c>
      <c r="M14075" s="14" t="s">
        <v>24</v>
      </c>
      <c r="N14075" s="14" t="s">
        <v>24</v>
      </c>
      <c r="O14075" s="14" t="s">
        <v>24</v>
      </c>
      <c r="P14075" s="14" t="s">
        <v>24</v>
      </c>
      <c r="Q14075" s="14" t="s">
        <v>24</v>
      </c>
      <c r="R14075">
        <v>3</v>
      </c>
      <c r="S14075" s="14">
        <f>VLOOKUP($B14075,'races'!$A:$G,2,0)</f>
        <v>1976</v>
      </c>
      <c r="T14075" s="14">
        <f>VLOOKUP($B14075,'races'!$A:$G,3,0)</f>
        <v>13</v>
      </c>
      <c r="U14075" s="14">
        <f>VLOOKUP($B14075,'races'!$A:$G,4,0)</f>
        <v>14</v>
      </c>
      <c r="V14075" s="14" t="str">
        <f>VLOOKUP($B14075,'races'!$A:$G,5,0)</f>
        <v>Italian Grand Prix</v>
      </c>
      <c r="W14075" s="14">
        <f>VLOOKUP($B14075,'races'!$A:$G,6,0)</f>
        <v>28015</v>
      </c>
      <c r="X14075" s="14" t="str">
        <f>VLOOKUP($U14075,'circuits'!$A:$I,3,0)</f>
        <v>Autodromo Nazionale di Monza</v>
      </c>
      <c r="Y14075" s="14" t="str">
        <f>VLOOKUP($U14075,'circuits'!$A:$I,4,0)</f>
        <v>Monza</v>
      </c>
      <c r="Z14075" s="14" t="str">
        <f>VLOOKUP($U14075,'circuits'!$A:$I,5,0)</f>
        <v>Italy</v>
      </c>
      <c r="AA14075" s="14" t="str">
        <f>VLOOKUP($U14075,'circuits'!$A:$I,6,0)</f>
        <v>45.6156</v>
      </c>
      <c r="AB14075" s="14" t="str">
        <f>VLOOKUP($U14075,'circuits'!$A:$I,7,0)</f>
        <v>9.28111</v>
      </c>
      <c r="AC14075" s="14" t="str">
        <f>VLOOKUP($C14075,driver!$A:$H,4,0)</f>
        <v>\N</v>
      </c>
      <c r="AD14075" s="14" t="str">
        <f>VLOOKUP($C14075,driver!$A:$H,5,0)</f>
        <v>Mario</v>
      </c>
      <c r="AE14075" s="14" t="str">
        <f>VLOOKUP($C14075,driver!$A:$H,6,0)</f>
        <v>Andretti</v>
      </c>
      <c r="AF14075" s="14" t="str">
        <f t="shared" si="219"/>
        <v>Andretti Mario</v>
      </c>
      <c r="AG14075" s="14">
        <f>VLOOKUP($C14075,driver!$A:$H,7,0)</f>
        <v>14669</v>
      </c>
      <c r="AH14075" s="14" t="str">
        <f>VLOOKUP($C14075,driver!$A:$H,8,0)</f>
        <v>American</v>
      </c>
      <c r="AI14075" s="14" t="str">
        <f>VLOOKUP($D14075,'constructors'!$A:$D,3,0)</f>
        <v>Team Lotus</v>
      </c>
      <c r="AJ14075" s="14" t="str">
        <f>VLOOKUP($D14075,'constructors'!$A:$D,4,0)</f>
        <v>British</v>
      </c>
      <c r="AK14075" s="14" t="str">
        <f>VLOOKUP(R14075,status!A:B,2,0)</f>
        <v>Accident</v>
      </c>
      <c r="AL14075" s="14" t="str">
        <f>IFERROR(VLOOKUP(1*H14075,positiongroups!A:B,2,0),VLOOKUP(H14075,positiongroups!A:B,2,0))</f>
        <v>DNF</v>
      </c>
    </row>
    <row r="14076" spans="1:3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s="14" t="s">
        <v>24</v>
      </c>
      <c r="H14076" s="14" t="s">
        <v>28</v>
      </c>
      <c r="I14076">
        <v>23</v>
      </c>
      <c r="J14076">
        <v>0</v>
      </c>
      <c r="K14076">
        <v>11</v>
      </c>
      <c r="L14076" s="14" t="s">
        <v>24</v>
      </c>
      <c r="M14076" s="14" t="s">
        <v>24</v>
      </c>
      <c r="N14076" s="14" t="s">
        <v>24</v>
      </c>
      <c r="O14076" s="14" t="s">
        <v>24</v>
      </c>
      <c r="P14076" s="14" t="s">
        <v>24</v>
      </c>
      <c r="Q14076" s="14" t="s">
        <v>24</v>
      </c>
      <c r="R14076">
        <v>20</v>
      </c>
      <c r="S14076" s="14">
        <f>VLOOKUP($B14076,'races'!$A:$G,2,0)</f>
        <v>1976</v>
      </c>
      <c r="T14076" s="14">
        <f>VLOOKUP($B14076,'races'!$A:$G,3,0)</f>
        <v>13</v>
      </c>
      <c r="U14076" s="14">
        <f>VLOOKUP($B14076,'races'!$A:$G,4,0)</f>
        <v>14</v>
      </c>
      <c r="V14076" s="14" t="str">
        <f>VLOOKUP($B14076,'races'!$A:$G,5,0)</f>
        <v>Italian Grand Prix</v>
      </c>
      <c r="W14076" s="14">
        <f>VLOOKUP($B14076,'races'!$A:$G,6,0)</f>
        <v>28015</v>
      </c>
      <c r="X14076" s="14" t="str">
        <f>VLOOKUP($U14076,'circuits'!$A:$I,3,0)</f>
        <v>Autodromo Nazionale di Monza</v>
      </c>
      <c r="Y14076" s="14" t="str">
        <f>VLOOKUP($U14076,'circuits'!$A:$I,4,0)</f>
        <v>Monza</v>
      </c>
      <c r="Z14076" s="14" t="str">
        <f>VLOOKUP($U14076,'circuits'!$A:$I,5,0)</f>
        <v>Italy</v>
      </c>
      <c r="AA14076" s="14" t="str">
        <f>VLOOKUP($U14076,'circuits'!$A:$I,6,0)</f>
        <v>45.6156</v>
      </c>
      <c r="AB14076" s="14" t="str">
        <f>VLOOKUP($U14076,'circuits'!$A:$I,7,0)</f>
        <v>9.28111</v>
      </c>
      <c r="AC14076" s="14" t="str">
        <f>VLOOKUP($C14076,driver!$A:$H,4,0)</f>
        <v>\N</v>
      </c>
      <c r="AD14076" s="14" t="str">
        <f>VLOOKUP($C14076,driver!$A:$H,5,0)</f>
        <v>James</v>
      </c>
      <c r="AE14076" s="14" t="str">
        <f>VLOOKUP($C14076,driver!$A:$H,6,0)</f>
        <v>Hunt</v>
      </c>
      <c r="AF14076" s="14" t="str">
        <f t="shared" si="219"/>
        <v>Hunt James</v>
      </c>
      <c r="AG14076" s="14">
        <f>VLOOKUP($C14076,driver!$A:$H,7,0)</f>
        <v>17408</v>
      </c>
      <c r="AH14076" s="14" t="str">
        <f>VLOOKUP($C14076,driver!$A:$H,8,0)</f>
        <v>British</v>
      </c>
      <c r="AI14076" s="14" t="str">
        <f>VLOOKUP($D14076,'constructors'!$A:$D,3,0)</f>
        <v>McLaren</v>
      </c>
      <c r="AJ14076" s="14" t="str">
        <f>VLOOKUP($D14076,'constructors'!$A:$D,4,0)</f>
        <v>British</v>
      </c>
      <c r="AK14076" s="14" t="str">
        <f>VLOOKUP(R14076,status!A:B,2,0)</f>
        <v>Spun off</v>
      </c>
      <c r="AL14076" s="14" t="str">
        <f>IFERROR(VLOOKUP(1*H14076,positiongroups!A:B,2,0),VLOOKUP(H14076,positiongroups!A:B,2,0))</f>
        <v>DNF</v>
      </c>
    </row>
    <row r="14077" spans="1:3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s="14" t="s">
        <v>24</v>
      </c>
      <c r="H14077" s="14" t="s">
        <v>28</v>
      </c>
      <c r="I14077">
        <v>24</v>
      </c>
      <c r="J14077">
        <v>0</v>
      </c>
      <c r="K14077">
        <v>8</v>
      </c>
      <c r="L14077" s="14" t="s">
        <v>24</v>
      </c>
      <c r="M14077" s="14" t="s">
        <v>24</v>
      </c>
      <c r="N14077" s="14" t="s">
        <v>24</v>
      </c>
      <c r="O14077" s="14" t="s">
        <v>24</v>
      </c>
      <c r="P14077" s="14" t="s">
        <v>24</v>
      </c>
      <c r="Q14077" s="14" t="s">
        <v>24</v>
      </c>
      <c r="R14077">
        <v>5</v>
      </c>
      <c r="S14077" s="14">
        <f>VLOOKUP($B14077,'races'!$A:$G,2,0)</f>
        <v>1976</v>
      </c>
      <c r="T14077" s="14">
        <f>VLOOKUP($B14077,'races'!$A:$G,3,0)</f>
        <v>13</v>
      </c>
      <c r="U14077" s="14">
        <f>VLOOKUP($B14077,'races'!$A:$G,4,0)</f>
        <v>14</v>
      </c>
      <c r="V14077" s="14" t="str">
        <f>VLOOKUP($B14077,'races'!$A:$G,5,0)</f>
        <v>Italian Grand Prix</v>
      </c>
      <c r="W14077" s="14">
        <f>VLOOKUP($B14077,'races'!$A:$G,6,0)</f>
        <v>28015</v>
      </c>
      <c r="X14077" s="14" t="str">
        <f>VLOOKUP($U14077,'circuits'!$A:$I,3,0)</f>
        <v>Autodromo Nazionale di Monza</v>
      </c>
      <c r="Y14077" s="14" t="str">
        <f>VLOOKUP($U14077,'circuits'!$A:$I,4,0)</f>
        <v>Monza</v>
      </c>
      <c r="Z14077" s="14" t="str">
        <f>VLOOKUP($U14077,'circuits'!$A:$I,5,0)</f>
        <v>Italy</v>
      </c>
      <c r="AA14077" s="14" t="str">
        <f>VLOOKUP($U14077,'circuits'!$A:$I,6,0)</f>
        <v>45.6156</v>
      </c>
      <c r="AB14077" s="14" t="str">
        <f>VLOOKUP($U14077,'circuits'!$A:$I,7,0)</f>
        <v>9.28111</v>
      </c>
      <c r="AC14077" s="14" t="str">
        <f>VLOOKUP($C14077,driver!$A:$H,4,0)</f>
        <v>\N</v>
      </c>
      <c r="AD14077" s="14" t="str">
        <f>VLOOKUP($C14077,driver!$A:$H,5,0)</f>
        <v>Larry</v>
      </c>
      <c r="AE14077" s="14" t="str">
        <f>VLOOKUP($C14077,driver!$A:$H,6,0)</f>
        <v>Perkins</v>
      </c>
      <c r="AF14077" s="14" t="str">
        <f t="shared" si="219"/>
        <v>Perkins Larry</v>
      </c>
      <c r="AG14077" s="14">
        <f>VLOOKUP($C14077,driver!$A:$H,7,0)</f>
        <v>18340</v>
      </c>
      <c r="AH14077" s="14" t="str">
        <f>VLOOKUP($C14077,driver!$A:$H,8,0)</f>
        <v>Australian</v>
      </c>
      <c r="AI14077" s="14" t="str">
        <f>VLOOKUP($D14077,'constructors'!$A:$D,3,0)</f>
        <v>Boro</v>
      </c>
      <c r="AJ14077" s="14" t="str">
        <f>VLOOKUP($D14077,'constructors'!$A:$D,4,0)</f>
        <v>Dutch</v>
      </c>
      <c r="AK14077" s="14" t="str">
        <f>VLOOKUP(R14077,status!A:B,2,0)</f>
        <v>Engine</v>
      </c>
      <c r="AL14077" s="14" t="str">
        <f>IFERROR(VLOOKUP(1*H14077,positiongroups!A:B,2,0),VLOOKUP(H14077,positiongroups!A:B,2,0))</f>
        <v>DNF</v>
      </c>
    </row>
    <row r="14078" spans="1:3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s="14" t="s">
        <v>24</v>
      </c>
      <c r="H14078" s="14" t="s">
        <v>28</v>
      </c>
      <c r="I14078">
        <v>25</v>
      </c>
      <c r="J14078">
        <v>0</v>
      </c>
      <c r="K14078">
        <v>4</v>
      </c>
      <c r="L14078" s="14" t="s">
        <v>24</v>
      </c>
      <c r="M14078" s="14" t="s">
        <v>24</v>
      </c>
      <c r="N14078" s="14" t="s">
        <v>24</v>
      </c>
      <c r="O14078" s="14" t="s">
        <v>24</v>
      </c>
      <c r="P14078" s="14" t="s">
        <v>24</v>
      </c>
      <c r="Q14078" s="14" t="s">
        <v>24</v>
      </c>
      <c r="R14078">
        <v>5</v>
      </c>
      <c r="S14078" s="14">
        <f>VLOOKUP($B14078,'races'!$A:$G,2,0)</f>
        <v>1976</v>
      </c>
      <c r="T14078" s="14">
        <f>VLOOKUP($B14078,'races'!$A:$G,3,0)</f>
        <v>13</v>
      </c>
      <c r="U14078" s="14">
        <f>VLOOKUP($B14078,'races'!$A:$G,4,0)</f>
        <v>14</v>
      </c>
      <c r="V14078" s="14" t="str">
        <f>VLOOKUP($B14078,'races'!$A:$G,5,0)</f>
        <v>Italian Grand Prix</v>
      </c>
      <c r="W14078" s="14">
        <f>VLOOKUP($B14078,'races'!$A:$G,6,0)</f>
        <v>28015</v>
      </c>
      <c r="X14078" s="14" t="str">
        <f>VLOOKUP($U14078,'circuits'!$A:$I,3,0)</f>
        <v>Autodromo Nazionale di Monza</v>
      </c>
      <c r="Y14078" s="14" t="str">
        <f>VLOOKUP($U14078,'circuits'!$A:$I,4,0)</f>
        <v>Monza</v>
      </c>
      <c r="Z14078" s="14" t="str">
        <f>VLOOKUP($U14078,'circuits'!$A:$I,5,0)</f>
        <v>Italy</v>
      </c>
      <c r="AA14078" s="14" t="str">
        <f>VLOOKUP($U14078,'circuits'!$A:$I,6,0)</f>
        <v>45.6156</v>
      </c>
      <c r="AB14078" s="14" t="str">
        <f>VLOOKUP($U14078,'circuits'!$A:$I,7,0)</f>
        <v>9.28111</v>
      </c>
      <c r="AC14078" s="14" t="str">
        <f>VLOOKUP($C14078,driver!$A:$H,4,0)</f>
        <v>\N</v>
      </c>
      <c r="AD14078" s="14" t="str">
        <f>VLOOKUP($C14078,driver!$A:$H,5,0)</f>
        <v>Carlos</v>
      </c>
      <c r="AE14078" s="14" t="str">
        <f>VLOOKUP($C14078,driver!$A:$H,6,0)</f>
        <v>Pace</v>
      </c>
      <c r="AF14078" s="14" t="str">
        <f t="shared" si="219"/>
        <v>Pace Carlos</v>
      </c>
      <c r="AG14078" s="14">
        <f>VLOOKUP($C14078,driver!$A:$H,7,0)</f>
        <v>16351</v>
      </c>
      <c r="AH14078" s="14" t="str">
        <f>VLOOKUP($C14078,driver!$A:$H,8,0)</f>
        <v>Brazilian</v>
      </c>
      <c r="AI14078" s="14" t="str">
        <f>VLOOKUP($D14078,'constructors'!$A:$D,3,0)</f>
        <v>Brabham-Alfa Romeo</v>
      </c>
      <c r="AJ14078" s="14" t="str">
        <f>VLOOKUP($D14078,'constructors'!$A:$D,4,0)</f>
        <v>British</v>
      </c>
      <c r="AK14078" s="14" t="str">
        <f>VLOOKUP(R14078,status!A:B,2,0)</f>
        <v>Engine</v>
      </c>
      <c r="AL14078" s="14" t="str">
        <f>IFERROR(VLOOKUP(1*H14078,positiongroups!A:B,2,0),VLOOKUP(H14078,positiongroups!A:B,2,0))</f>
        <v>DNF</v>
      </c>
    </row>
    <row r="14079" spans="1:3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s="14" t="s">
        <v>24</v>
      </c>
      <c r="H14079" s="14" t="s">
        <v>28</v>
      </c>
      <c r="I14079">
        <v>26</v>
      </c>
      <c r="J14079">
        <v>0</v>
      </c>
      <c r="K14079">
        <v>2</v>
      </c>
      <c r="L14079" s="14" t="s">
        <v>24</v>
      </c>
      <c r="M14079" s="14" t="s">
        <v>24</v>
      </c>
      <c r="N14079" s="14" t="s">
        <v>24</v>
      </c>
      <c r="O14079" s="14" t="s">
        <v>24</v>
      </c>
      <c r="P14079" s="14" t="s">
        <v>24</v>
      </c>
      <c r="Q14079" s="14" t="s">
        <v>24</v>
      </c>
      <c r="R14079">
        <v>80</v>
      </c>
      <c r="S14079" s="14">
        <f>VLOOKUP($B14079,'races'!$A:$G,2,0)</f>
        <v>1976</v>
      </c>
      <c r="T14079" s="14">
        <f>VLOOKUP($B14079,'races'!$A:$G,3,0)</f>
        <v>13</v>
      </c>
      <c r="U14079" s="14">
        <f>VLOOKUP($B14079,'races'!$A:$G,4,0)</f>
        <v>14</v>
      </c>
      <c r="V14079" s="14" t="str">
        <f>VLOOKUP($B14079,'races'!$A:$G,5,0)</f>
        <v>Italian Grand Prix</v>
      </c>
      <c r="W14079" s="14">
        <f>VLOOKUP($B14079,'races'!$A:$G,6,0)</f>
        <v>28015</v>
      </c>
      <c r="X14079" s="14" t="str">
        <f>VLOOKUP($U14079,'circuits'!$A:$I,3,0)</f>
        <v>Autodromo Nazionale di Monza</v>
      </c>
      <c r="Y14079" s="14" t="str">
        <f>VLOOKUP($U14079,'circuits'!$A:$I,4,0)</f>
        <v>Monza</v>
      </c>
      <c r="Z14079" s="14" t="str">
        <f>VLOOKUP($U14079,'circuits'!$A:$I,5,0)</f>
        <v>Italy</v>
      </c>
      <c r="AA14079" s="14" t="str">
        <f>VLOOKUP($U14079,'circuits'!$A:$I,6,0)</f>
        <v>45.6156</v>
      </c>
      <c r="AB14079" s="14" t="str">
        <f>VLOOKUP($U14079,'circuits'!$A:$I,7,0)</f>
        <v>9.28111</v>
      </c>
      <c r="AC14079" s="14" t="str">
        <f>VLOOKUP($C14079,driver!$A:$H,4,0)</f>
        <v>\N</v>
      </c>
      <c r="AD14079" s="14" t="str">
        <f>VLOOKUP($C14079,driver!$A:$H,5,0)</f>
        <v>Jochen</v>
      </c>
      <c r="AE14079" s="14" t="str">
        <f>VLOOKUP($C14079,driver!$A:$H,6,0)</f>
        <v>Mass</v>
      </c>
      <c r="AF14079" s="14" t="str">
        <f t="shared" si="219"/>
        <v>Mass Jochen</v>
      </c>
      <c r="AG14079" s="14">
        <f>VLOOKUP($C14079,driver!$A:$H,7,0)</f>
        <v>17075</v>
      </c>
      <c r="AH14079" s="14" t="str">
        <f>VLOOKUP($C14079,driver!$A:$H,8,0)</f>
        <v>German</v>
      </c>
      <c r="AI14079" s="14" t="str">
        <f>VLOOKUP($D14079,'constructors'!$A:$D,3,0)</f>
        <v>McLaren</v>
      </c>
      <c r="AJ14079" s="14" t="str">
        <f>VLOOKUP($D14079,'constructors'!$A:$D,4,0)</f>
        <v>British</v>
      </c>
      <c r="AK14079" s="14" t="str">
        <f>VLOOKUP(R14079,status!A:B,2,0)</f>
        <v>Ignition</v>
      </c>
      <c r="AL14079" s="14" t="str">
        <f>IFERROR(VLOOKUP(1*H14079,positiongroups!A:B,2,0),VLOOKUP(H14079,positiongroups!A:B,2,0))</f>
        <v>DNF</v>
      </c>
    </row>
    <row r="14080" spans="1:3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s="14" t="s">
        <v>24</v>
      </c>
      <c r="H14080" s="14" t="s">
        <v>1319</v>
      </c>
      <c r="I14080">
        <v>27</v>
      </c>
      <c r="J14080">
        <v>0</v>
      </c>
      <c r="K14080">
        <v>0</v>
      </c>
      <c r="L14080" s="14" t="s">
        <v>24</v>
      </c>
      <c r="M14080" s="14" t="s">
        <v>24</v>
      </c>
      <c r="N14080" s="14" t="s">
        <v>24</v>
      </c>
      <c r="O14080" s="14" t="s">
        <v>24</v>
      </c>
      <c r="P14080" s="14" t="s">
        <v>24</v>
      </c>
      <c r="Q14080" s="14" t="s">
        <v>24</v>
      </c>
      <c r="R14080">
        <v>54</v>
      </c>
      <c r="S14080" s="14">
        <f>VLOOKUP($B14080,'races'!$A:$G,2,0)</f>
        <v>1976</v>
      </c>
      <c r="T14080" s="14">
        <f>VLOOKUP($B14080,'races'!$A:$G,3,0)</f>
        <v>13</v>
      </c>
      <c r="U14080" s="14">
        <f>VLOOKUP($B14080,'races'!$A:$G,4,0)</f>
        <v>14</v>
      </c>
      <c r="V14080" s="14" t="str">
        <f>VLOOKUP($B14080,'races'!$A:$G,5,0)</f>
        <v>Italian Grand Prix</v>
      </c>
      <c r="W14080" s="14">
        <f>VLOOKUP($B14080,'races'!$A:$G,6,0)</f>
        <v>28015</v>
      </c>
      <c r="X14080" s="14" t="str">
        <f>VLOOKUP($U14080,'circuits'!$A:$I,3,0)</f>
        <v>Autodromo Nazionale di Monza</v>
      </c>
      <c r="Y14080" s="14" t="str">
        <f>VLOOKUP($U14080,'circuits'!$A:$I,4,0)</f>
        <v>Monza</v>
      </c>
      <c r="Z14080" s="14" t="str">
        <f>VLOOKUP($U14080,'circuits'!$A:$I,5,0)</f>
        <v>Italy</v>
      </c>
      <c r="AA14080" s="14" t="str">
        <f>VLOOKUP($U14080,'circuits'!$A:$I,6,0)</f>
        <v>45.6156</v>
      </c>
      <c r="AB14080" s="14" t="str">
        <f>VLOOKUP($U14080,'circuits'!$A:$I,7,0)</f>
        <v>9.28111</v>
      </c>
      <c r="AC14080" s="14" t="str">
        <f>VLOOKUP($C14080,driver!$A:$H,4,0)</f>
        <v>\N</v>
      </c>
      <c r="AD14080" s="14" t="str">
        <f>VLOOKUP($C14080,driver!$A:$H,5,0)</f>
        <v>Guy</v>
      </c>
      <c r="AE14080" s="14" t="str">
        <f>VLOOKUP($C14080,driver!$A:$H,6,0)</f>
        <v>Edwards</v>
      </c>
      <c r="AF14080" s="14" t="str">
        <f t="shared" si="219"/>
        <v>Edwards Guy</v>
      </c>
      <c r="AG14080" s="14">
        <f>VLOOKUP($C14080,driver!$A:$H,7,0)</f>
        <v>15705</v>
      </c>
      <c r="AH14080" s="14" t="str">
        <f>VLOOKUP($C14080,driver!$A:$H,8,0)</f>
        <v>British</v>
      </c>
      <c r="AI14080" s="14" t="str">
        <f>VLOOKUP($D14080,'constructors'!$A:$D,3,0)</f>
        <v>Hesketh</v>
      </c>
      <c r="AJ14080" s="14" t="str">
        <f>VLOOKUP($D14080,'constructors'!$A:$D,4,0)</f>
        <v>British</v>
      </c>
      <c r="AK14080" s="14" t="str">
        <f>VLOOKUP(R14080,status!A:B,2,0)</f>
        <v>Withdrew</v>
      </c>
      <c r="AL14080" s="14" t="str">
        <f>IFERROR(VLOOKUP(1*H14080,positiongroups!A:B,2,0),VLOOKUP(H14080,positiongroups!A:B,2,0))</f>
        <v>DNF</v>
      </c>
    </row>
    <row r="14081" spans="1:3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s="14" t="s">
        <v>24</v>
      </c>
      <c r="H14081" s="14" t="s">
        <v>1319</v>
      </c>
      <c r="I14081">
        <v>28</v>
      </c>
      <c r="J14081">
        <v>0</v>
      </c>
      <c r="K14081">
        <v>0</v>
      </c>
      <c r="L14081" s="14" t="s">
        <v>24</v>
      </c>
      <c r="M14081" s="14" t="s">
        <v>24</v>
      </c>
      <c r="N14081" s="14" t="s">
        <v>24</v>
      </c>
      <c r="O14081" s="14" t="s">
        <v>24</v>
      </c>
      <c r="P14081" s="14" t="s">
        <v>24</v>
      </c>
      <c r="Q14081" s="14" t="s">
        <v>24</v>
      </c>
      <c r="R14081">
        <v>54</v>
      </c>
      <c r="S14081" s="14">
        <f>VLOOKUP($B14081,'races'!$A:$G,2,0)</f>
        <v>1976</v>
      </c>
      <c r="T14081" s="14">
        <f>VLOOKUP($B14081,'races'!$A:$G,3,0)</f>
        <v>13</v>
      </c>
      <c r="U14081" s="14">
        <f>VLOOKUP($B14081,'races'!$A:$G,4,0)</f>
        <v>14</v>
      </c>
      <c r="V14081" s="14" t="str">
        <f>VLOOKUP($B14081,'races'!$A:$G,5,0)</f>
        <v>Italian Grand Prix</v>
      </c>
      <c r="W14081" s="14">
        <f>VLOOKUP($B14081,'races'!$A:$G,6,0)</f>
        <v>28015</v>
      </c>
      <c r="X14081" s="14" t="str">
        <f>VLOOKUP($U14081,'circuits'!$A:$I,3,0)</f>
        <v>Autodromo Nazionale di Monza</v>
      </c>
      <c r="Y14081" s="14" t="str">
        <f>VLOOKUP($U14081,'circuits'!$A:$I,4,0)</f>
        <v>Monza</v>
      </c>
      <c r="Z14081" s="14" t="str">
        <f>VLOOKUP($U14081,'circuits'!$A:$I,5,0)</f>
        <v>Italy</v>
      </c>
      <c r="AA14081" s="14" t="str">
        <f>VLOOKUP($U14081,'circuits'!$A:$I,6,0)</f>
        <v>45.6156</v>
      </c>
      <c r="AB14081" s="14" t="str">
        <f>VLOOKUP($U14081,'circuits'!$A:$I,7,0)</f>
        <v>9.28111</v>
      </c>
      <c r="AC14081" s="14" t="str">
        <f>VLOOKUP($C14081,driver!$A:$H,4,0)</f>
        <v>\N</v>
      </c>
      <c r="AD14081" s="14" t="str">
        <f>VLOOKUP($C14081,driver!$A:$H,5,0)</f>
        <v>Arturo</v>
      </c>
      <c r="AE14081" s="14" t="str">
        <f>VLOOKUP($C14081,driver!$A:$H,6,0)</f>
        <v>Merzario</v>
      </c>
      <c r="AF14081" s="14" t="str">
        <f t="shared" si="219"/>
        <v>Merzario Arturo</v>
      </c>
      <c r="AG14081" s="14">
        <f>VLOOKUP($C14081,driver!$A:$H,7,0)</f>
        <v>15776</v>
      </c>
      <c r="AH14081" s="14" t="str">
        <f>VLOOKUP($C14081,driver!$A:$H,8,0)</f>
        <v>Italian</v>
      </c>
      <c r="AI14081" s="14" t="str">
        <f>VLOOKUP($D14081,'constructors'!$A:$D,3,0)</f>
        <v>Wolf</v>
      </c>
      <c r="AJ14081" s="14" t="str">
        <f>VLOOKUP($D14081,'constructors'!$A:$D,4,0)</f>
        <v>Canadian</v>
      </c>
      <c r="AK14081" s="14" t="str">
        <f>VLOOKUP(R14081,status!A:B,2,0)</f>
        <v>Withdrew</v>
      </c>
      <c r="AL14081" s="14" t="str">
        <f>IFERROR(VLOOKUP(1*H14081,positiongroups!A:B,2,0),VLOOKUP(H14081,positiongroups!A:B,2,0))</f>
        <v>DNF</v>
      </c>
    </row>
    <row r="14082" spans="1:3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s="14" t="s">
        <v>24</v>
      </c>
      <c r="H14082" s="14" t="s">
        <v>1319</v>
      </c>
      <c r="I14082">
        <v>29</v>
      </c>
      <c r="J14082">
        <v>0</v>
      </c>
      <c r="K14082">
        <v>0</v>
      </c>
      <c r="L14082" s="14" t="s">
        <v>24</v>
      </c>
      <c r="M14082" s="14" t="s">
        <v>24</v>
      </c>
      <c r="N14082" s="14" t="s">
        <v>24</v>
      </c>
      <c r="O14082" s="14" t="s">
        <v>24</v>
      </c>
      <c r="P14082" s="14" t="s">
        <v>24</v>
      </c>
      <c r="Q14082" s="14" t="s">
        <v>24</v>
      </c>
      <c r="R14082">
        <v>54</v>
      </c>
      <c r="S14082" s="14">
        <f>VLOOKUP($B14082,'races'!$A:$G,2,0)</f>
        <v>1976</v>
      </c>
      <c r="T14082" s="14">
        <f>VLOOKUP($B14082,'races'!$A:$G,3,0)</f>
        <v>13</v>
      </c>
      <c r="U14082" s="14">
        <f>VLOOKUP($B14082,'races'!$A:$G,4,0)</f>
        <v>14</v>
      </c>
      <c r="V14082" s="14" t="str">
        <f>VLOOKUP($B14082,'races'!$A:$G,5,0)</f>
        <v>Italian Grand Prix</v>
      </c>
      <c r="W14082" s="14">
        <f>VLOOKUP($B14082,'races'!$A:$G,6,0)</f>
        <v>28015</v>
      </c>
      <c r="X14082" s="14" t="str">
        <f>VLOOKUP($U14082,'circuits'!$A:$I,3,0)</f>
        <v>Autodromo Nazionale di Monza</v>
      </c>
      <c r="Y14082" s="14" t="str">
        <f>VLOOKUP($U14082,'circuits'!$A:$I,4,0)</f>
        <v>Monza</v>
      </c>
      <c r="Z14082" s="14" t="str">
        <f>VLOOKUP($U14082,'circuits'!$A:$I,5,0)</f>
        <v>Italy</v>
      </c>
      <c r="AA14082" s="14" t="str">
        <f>VLOOKUP($U14082,'circuits'!$A:$I,6,0)</f>
        <v>45.6156</v>
      </c>
      <c r="AB14082" s="14" t="str">
        <f>VLOOKUP($U14082,'circuits'!$A:$I,7,0)</f>
        <v>9.28111</v>
      </c>
      <c r="AC14082" s="14" t="str">
        <f>VLOOKUP($C14082,driver!$A:$H,4,0)</f>
        <v>\N</v>
      </c>
      <c r="AD14082" s="14" t="str">
        <f>VLOOKUP($C14082,driver!$A:$H,5,0)</f>
        <v>Otto</v>
      </c>
      <c r="AE14082" s="14" t="str">
        <f>VLOOKUP($C14082,driver!$A:$H,6,0)</f>
        <v>Stuppacher</v>
      </c>
      <c r="AF14082" s="14" t="str">
        <f t="shared" ref="AF14082:AF14145" si="220">AE14082&amp;" "&amp;AD14082</f>
        <v>Stuppacher Otto</v>
      </c>
      <c r="AG14082" s="14">
        <f>VLOOKUP($C14082,driver!$A:$H,7,0)</f>
        <v>17229</v>
      </c>
      <c r="AH14082" s="14" t="str">
        <f>VLOOKUP($C14082,driver!$A:$H,8,0)</f>
        <v>Austrian</v>
      </c>
      <c r="AI14082" s="14" t="str">
        <f>VLOOKUP($D14082,'constructors'!$A:$D,3,0)</f>
        <v>Tyrrell</v>
      </c>
      <c r="AJ14082" s="14" t="str">
        <f>VLOOKUP($D14082,'constructors'!$A:$D,4,0)</f>
        <v>British</v>
      </c>
      <c r="AK14082" s="14" t="str">
        <f>VLOOKUP(R14082,status!A:B,2,0)</f>
        <v>Withdrew</v>
      </c>
      <c r="AL14082" s="14" t="str">
        <f>IFERROR(VLOOKUP(1*H14082,positiongroups!A:B,2,0),VLOOKUP(H14082,positiongroups!A:B,2,0))</f>
        <v>DNF</v>
      </c>
    </row>
    <row r="14083" spans="1:3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s="14" t="s">
        <v>15097</v>
      </c>
      <c r="H14083" s="14" t="s">
        <v>15097</v>
      </c>
      <c r="I14083">
        <v>1</v>
      </c>
      <c r="J14083">
        <v>9</v>
      </c>
      <c r="K14083">
        <v>80</v>
      </c>
      <c r="L14083" s="14" t="s">
        <v>3384</v>
      </c>
      <c r="M14083" s="14" t="s">
        <v>22207</v>
      </c>
      <c r="N14083" s="14" t="s">
        <v>24</v>
      </c>
      <c r="O14083" s="14" t="s">
        <v>24</v>
      </c>
      <c r="P14083" s="14" t="s">
        <v>24</v>
      </c>
      <c r="Q14083" s="14" t="s">
        <v>24</v>
      </c>
      <c r="R14083">
        <v>1</v>
      </c>
      <c r="S14083" s="14">
        <f>VLOOKUP($B14083,'races'!$A:$G,2,0)</f>
        <v>1976</v>
      </c>
      <c r="T14083" s="14">
        <f>VLOOKUP($B14083,'races'!$A:$G,3,0)</f>
        <v>14</v>
      </c>
      <c r="U14083" s="14">
        <f>VLOOKUP($B14083,'races'!$A:$G,4,0)</f>
        <v>48</v>
      </c>
      <c r="V14083" s="14" t="str">
        <f>VLOOKUP($B14083,'races'!$A:$G,5,0)</f>
        <v>Canadian Grand Prix</v>
      </c>
      <c r="W14083" s="14">
        <f>VLOOKUP($B14083,'races'!$A:$G,6,0)</f>
        <v>28036</v>
      </c>
      <c r="X14083" s="14" t="str">
        <f>VLOOKUP($U14083,'circuits'!$A:$I,3,0)</f>
        <v>Mosport International Raceway</v>
      </c>
      <c r="Y14083" s="14" t="str">
        <f>VLOOKUP($U14083,'circuits'!$A:$I,4,0)</f>
        <v>Ontario</v>
      </c>
      <c r="Z14083" s="14" t="str">
        <f>VLOOKUP($U14083,'circuits'!$A:$I,5,0)</f>
        <v>Canada</v>
      </c>
      <c r="AA14083" s="14" t="str">
        <f>VLOOKUP($U14083,'circuits'!$A:$I,6,0)</f>
        <v>44.0481</v>
      </c>
      <c r="AB14083" s="14" t="str">
        <f>VLOOKUP($U14083,'circuits'!$A:$I,7,0)</f>
        <v>-78.6756</v>
      </c>
      <c r="AC14083" s="14" t="str">
        <f>VLOOKUP($C14083,driver!$A:$H,4,0)</f>
        <v>\N</v>
      </c>
      <c r="AD14083" s="14" t="str">
        <f>VLOOKUP($C14083,driver!$A:$H,5,0)</f>
        <v>James</v>
      </c>
      <c r="AE14083" s="14" t="str">
        <f>VLOOKUP($C14083,driver!$A:$H,6,0)</f>
        <v>Hunt</v>
      </c>
      <c r="AF14083" s="14" t="str">
        <f t="shared" si="220"/>
        <v>Hunt James</v>
      </c>
      <c r="AG14083" s="14">
        <f>VLOOKUP($C14083,driver!$A:$H,7,0)</f>
        <v>17408</v>
      </c>
      <c r="AH14083" s="14" t="str">
        <f>VLOOKUP($C14083,driver!$A:$H,8,0)</f>
        <v>British</v>
      </c>
      <c r="AI14083" s="14" t="str">
        <f>VLOOKUP($D14083,'constructors'!$A:$D,3,0)</f>
        <v>McLaren</v>
      </c>
      <c r="AJ14083" s="14" t="str">
        <f>VLOOKUP($D14083,'constructors'!$A:$D,4,0)</f>
        <v>British</v>
      </c>
      <c r="AK14083" s="14" t="str">
        <f>VLOOKUP(R14083,status!A:B,2,0)</f>
        <v>Finished</v>
      </c>
      <c r="AL14083" s="14" t="str">
        <f>IFERROR(VLOOKUP(1*H14083,positiongroups!A:B,2,0),VLOOKUP(H14083,positiongroups!A:B,2,0))</f>
        <v>1-Win</v>
      </c>
    </row>
    <row r="14084" spans="1:3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s="14" t="s">
        <v>14897</v>
      </c>
      <c r="H14084" s="14" t="s">
        <v>14897</v>
      </c>
      <c r="I14084">
        <v>2</v>
      </c>
      <c r="J14084">
        <v>6</v>
      </c>
      <c r="K14084">
        <v>80</v>
      </c>
      <c r="L14084" s="14" t="s">
        <v>22208</v>
      </c>
      <c r="M14084" s="14" t="s">
        <v>22209</v>
      </c>
      <c r="N14084" s="14" t="s">
        <v>24</v>
      </c>
      <c r="O14084" s="14" t="s">
        <v>24</v>
      </c>
      <c r="P14084" s="14" t="s">
        <v>24</v>
      </c>
      <c r="Q14084" s="14" t="s">
        <v>24</v>
      </c>
      <c r="R14084">
        <v>1</v>
      </c>
      <c r="S14084" s="14">
        <f>VLOOKUP($B14084,'races'!$A:$G,2,0)</f>
        <v>1976</v>
      </c>
      <c r="T14084" s="14">
        <f>VLOOKUP($B14084,'races'!$A:$G,3,0)</f>
        <v>14</v>
      </c>
      <c r="U14084" s="14">
        <f>VLOOKUP($B14084,'races'!$A:$G,4,0)</f>
        <v>48</v>
      </c>
      <c r="V14084" s="14" t="str">
        <f>VLOOKUP($B14084,'races'!$A:$G,5,0)</f>
        <v>Canadian Grand Prix</v>
      </c>
      <c r="W14084" s="14">
        <f>VLOOKUP($B14084,'races'!$A:$G,6,0)</f>
        <v>28036</v>
      </c>
      <c r="X14084" s="14" t="str">
        <f>VLOOKUP($U14084,'circuits'!$A:$I,3,0)</f>
        <v>Mosport International Raceway</v>
      </c>
      <c r="Y14084" s="14" t="str">
        <f>VLOOKUP($U14084,'circuits'!$A:$I,4,0)</f>
        <v>Ontario</v>
      </c>
      <c r="Z14084" s="14" t="str">
        <f>VLOOKUP($U14084,'circuits'!$A:$I,5,0)</f>
        <v>Canada</v>
      </c>
      <c r="AA14084" s="14" t="str">
        <f>VLOOKUP($U14084,'circuits'!$A:$I,6,0)</f>
        <v>44.0481</v>
      </c>
      <c r="AB14084" s="14" t="str">
        <f>VLOOKUP($U14084,'circuits'!$A:$I,7,0)</f>
        <v>-78.6756</v>
      </c>
      <c r="AC14084" s="14" t="str">
        <f>VLOOKUP($C14084,driver!$A:$H,4,0)</f>
        <v>\N</v>
      </c>
      <c r="AD14084" s="14" t="str">
        <f>VLOOKUP($C14084,driver!$A:$H,5,0)</f>
        <v>Patrick</v>
      </c>
      <c r="AE14084" s="14" t="str">
        <f>VLOOKUP($C14084,driver!$A:$H,6,0)</f>
        <v>Depailler</v>
      </c>
      <c r="AF14084" s="14" t="str">
        <f t="shared" si="220"/>
        <v>Depailler Patrick</v>
      </c>
      <c r="AG14084" s="14">
        <f>VLOOKUP($C14084,driver!$A:$H,7,0)</f>
        <v>16293</v>
      </c>
      <c r="AH14084" s="14" t="str">
        <f>VLOOKUP($C14084,driver!$A:$H,8,0)</f>
        <v>French</v>
      </c>
      <c r="AI14084" s="14" t="str">
        <f>VLOOKUP($D14084,'constructors'!$A:$D,3,0)</f>
        <v>Tyrrell</v>
      </c>
      <c r="AJ14084" s="14" t="str">
        <f>VLOOKUP($D14084,'constructors'!$A:$D,4,0)</f>
        <v>British</v>
      </c>
      <c r="AK14084" s="14" t="str">
        <f>VLOOKUP(R14084,status!A:B,2,0)</f>
        <v>Finished</v>
      </c>
      <c r="AL14084" s="14" t="str">
        <f>IFERROR(VLOOKUP(1*H14084,positiongroups!A:B,2,0),VLOOKUP(H14084,positiongroups!A:B,2,0))</f>
        <v>2-3</v>
      </c>
    </row>
    <row r="14085" spans="1:3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s="14" t="s">
        <v>14877</v>
      </c>
      <c r="H14085" s="14" t="s">
        <v>14877</v>
      </c>
      <c r="I14085">
        <v>3</v>
      </c>
      <c r="J14085">
        <v>4</v>
      </c>
      <c r="K14085">
        <v>80</v>
      </c>
      <c r="L14085" s="14" t="s">
        <v>22210</v>
      </c>
      <c r="M14085" s="14" t="s">
        <v>22211</v>
      </c>
      <c r="N14085" s="14" t="s">
        <v>24</v>
      </c>
      <c r="O14085" s="14" t="s">
        <v>24</v>
      </c>
      <c r="P14085" s="14" t="s">
        <v>24</v>
      </c>
      <c r="Q14085" s="14" t="s">
        <v>24</v>
      </c>
      <c r="R14085">
        <v>1</v>
      </c>
      <c r="S14085" s="14">
        <f>VLOOKUP($B14085,'races'!$A:$G,2,0)</f>
        <v>1976</v>
      </c>
      <c r="T14085" s="14">
        <f>VLOOKUP($B14085,'races'!$A:$G,3,0)</f>
        <v>14</v>
      </c>
      <c r="U14085" s="14">
        <f>VLOOKUP($B14085,'races'!$A:$G,4,0)</f>
        <v>48</v>
      </c>
      <c r="V14085" s="14" t="str">
        <f>VLOOKUP($B14085,'races'!$A:$G,5,0)</f>
        <v>Canadian Grand Prix</v>
      </c>
      <c r="W14085" s="14">
        <f>VLOOKUP($B14085,'races'!$A:$G,6,0)</f>
        <v>28036</v>
      </c>
      <c r="X14085" s="14" t="str">
        <f>VLOOKUP($U14085,'circuits'!$A:$I,3,0)</f>
        <v>Mosport International Raceway</v>
      </c>
      <c r="Y14085" s="14" t="str">
        <f>VLOOKUP($U14085,'circuits'!$A:$I,4,0)</f>
        <v>Ontario</v>
      </c>
      <c r="Z14085" s="14" t="str">
        <f>VLOOKUP($U14085,'circuits'!$A:$I,5,0)</f>
        <v>Canada</v>
      </c>
      <c r="AA14085" s="14" t="str">
        <f>VLOOKUP($U14085,'circuits'!$A:$I,6,0)</f>
        <v>44.0481</v>
      </c>
      <c r="AB14085" s="14" t="str">
        <f>VLOOKUP($U14085,'circuits'!$A:$I,7,0)</f>
        <v>-78.6756</v>
      </c>
      <c r="AC14085" s="14" t="str">
        <f>VLOOKUP($C14085,driver!$A:$H,4,0)</f>
        <v>\N</v>
      </c>
      <c r="AD14085" s="14" t="str">
        <f>VLOOKUP($C14085,driver!$A:$H,5,0)</f>
        <v>Mario</v>
      </c>
      <c r="AE14085" s="14" t="str">
        <f>VLOOKUP($C14085,driver!$A:$H,6,0)</f>
        <v>Andretti</v>
      </c>
      <c r="AF14085" s="14" t="str">
        <f t="shared" si="220"/>
        <v>Andretti Mario</v>
      </c>
      <c r="AG14085" s="14">
        <f>VLOOKUP($C14085,driver!$A:$H,7,0)</f>
        <v>14669</v>
      </c>
      <c r="AH14085" s="14" t="str">
        <f>VLOOKUP($C14085,driver!$A:$H,8,0)</f>
        <v>American</v>
      </c>
      <c r="AI14085" s="14" t="str">
        <f>VLOOKUP($D14085,'constructors'!$A:$D,3,0)</f>
        <v>Team Lotus</v>
      </c>
      <c r="AJ14085" s="14" t="str">
        <f>VLOOKUP($D14085,'constructors'!$A:$D,4,0)</f>
        <v>British</v>
      </c>
      <c r="AK14085" s="14" t="str">
        <f>VLOOKUP(R14085,status!A:B,2,0)</f>
        <v>Finished</v>
      </c>
      <c r="AL14085" s="14" t="str">
        <f>IFERROR(VLOOKUP(1*H14085,positiongroups!A:B,2,0),VLOOKUP(H14085,positiongroups!A:B,2,0))</f>
        <v>2-3</v>
      </c>
    </row>
    <row r="14086" spans="1:3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s="14" t="s">
        <v>14880</v>
      </c>
      <c r="H14086" s="14" t="s">
        <v>14880</v>
      </c>
      <c r="I14086">
        <v>4</v>
      </c>
      <c r="J14086">
        <v>3</v>
      </c>
      <c r="K14086">
        <v>80</v>
      </c>
      <c r="L14086" s="14" t="s">
        <v>22212</v>
      </c>
      <c r="M14086" s="14" t="s">
        <v>22213</v>
      </c>
      <c r="N14086" s="14" t="s">
        <v>24</v>
      </c>
      <c r="O14086" s="14" t="s">
        <v>24</v>
      </c>
      <c r="P14086" s="14" t="s">
        <v>24</v>
      </c>
      <c r="Q14086" s="14" t="s">
        <v>24</v>
      </c>
      <c r="R14086">
        <v>1</v>
      </c>
      <c r="S14086" s="14">
        <f>VLOOKUP($B14086,'races'!$A:$G,2,0)</f>
        <v>1976</v>
      </c>
      <c r="T14086" s="14">
        <f>VLOOKUP($B14086,'races'!$A:$G,3,0)</f>
        <v>14</v>
      </c>
      <c r="U14086" s="14">
        <f>VLOOKUP($B14086,'races'!$A:$G,4,0)</f>
        <v>48</v>
      </c>
      <c r="V14086" s="14" t="str">
        <f>VLOOKUP($B14086,'races'!$A:$G,5,0)</f>
        <v>Canadian Grand Prix</v>
      </c>
      <c r="W14086" s="14">
        <f>VLOOKUP($B14086,'races'!$A:$G,6,0)</f>
        <v>28036</v>
      </c>
      <c r="X14086" s="14" t="str">
        <f>VLOOKUP($U14086,'circuits'!$A:$I,3,0)</f>
        <v>Mosport International Raceway</v>
      </c>
      <c r="Y14086" s="14" t="str">
        <f>VLOOKUP($U14086,'circuits'!$A:$I,4,0)</f>
        <v>Ontario</v>
      </c>
      <c r="Z14086" s="14" t="str">
        <f>VLOOKUP($U14086,'circuits'!$A:$I,5,0)</f>
        <v>Canada</v>
      </c>
      <c r="AA14086" s="14" t="str">
        <f>VLOOKUP($U14086,'circuits'!$A:$I,6,0)</f>
        <v>44.0481</v>
      </c>
      <c r="AB14086" s="14" t="str">
        <f>VLOOKUP($U14086,'circuits'!$A:$I,7,0)</f>
        <v>-78.6756</v>
      </c>
      <c r="AC14086" s="14" t="str">
        <f>VLOOKUP($C14086,driver!$A:$H,4,0)</f>
        <v>\N</v>
      </c>
      <c r="AD14086" s="14" t="str">
        <f>VLOOKUP($C14086,driver!$A:$H,5,0)</f>
        <v>Jody</v>
      </c>
      <c r="AE14086" s="14" t="str">
        <f>VLOOKUP($C14086,driver!$A:$H,6,0)</f>
        <v>Scheckter</v>
      </c>
      <c r="AF14086" s="14" t="str">
        <f t="shared" si="220"/>
        <v>Scheckter Jody</v>
      </c>
      <c r="AG14086" s="14">
        <f>VLOOKUP($C14086,driver!$A:$H,7,0)</f>
        <v>18292</v>
      </c>
      <c r="AH14086" s="14" t="str">
        <f>VLOOKUP($C14086,driver!$A:$H,8,0)</f>
        <v>South African</v>
      </c>
      <c r="AI14086" s="14" t="str">
        <f>VLOOKUP($D14086,'constructors'!$A:$D,3,0)</f>
        <v>Tyrrell</v>
      </c>
      <c r="AJ14086" s="14" t="str">
        <f>VLOOKUP($D14086,'constructors'!$A:$D,4,0)</f>
        <v>British</v>
      </c>
      <c r="AK14086" s="14" t="str">
        <f>VLOOKUP(R14086,status!A:B,2,0)</f>
        <v>Finished</v>
      </c>
      <c r="AL14086" s="14" t="str">
        <f>IFERROR(VLOOKUP(1*H14086,positiongroups!A:B,2,0),VLOOKUP(H14086,positiongroups!A:B,2,0))</f>
        <v>4-5</v>
      </c>
    </row>
    <row r="14087" spans="1:3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s="14" t="s">
        <v>14827</v>
      </c>
      <c r="H14087" s="14" t="s">
        <v>14827</v>
      </c>
      <c r="I14087">
        <v>5</v>
      </c>
      <c r="J14087">
        <v>2</v>
      </c>
      <c r="K14087">
        <v>80</v>
      </c>
      <c r="L14087" s="14" t="s">
        <v>22214</v>
      </c>
      <c r="M14087" s="14" t="s">
        <v>22215</v>
      </c>
      <c r="N14087" s="14" t="s">
        <v>24</v>
      </c>
      <c r="O14087" s="14" t="s">
        <v>24</v>
      </c>
      <c r="P14087" s="14" t="s">
        <v>24</v>
      </c>
      <c r="Q14087" s="14" t="s">
        <v>24</v>
      </c>
      <c r="R14087">
        <v>1</v>
      </c>
      <c r="S14087" s="14">
        <f>VLOOKUP($B14087,'races'!$A:$G,2,0)</f>
        <v>1976</v>
      </c>
      <c r="T14087" s="14">
        <f>VLOOKUP($B14087,'races'!$A:$G,3,0)</f>
        <v>14</v>
      </c>
      <c r="U14087" s="14">
        <f>VLOOKUP($B14087,'races'!$A:$G,4,0)</f>
        <v>48</v>
      </c>
      <c r="V14087" s="14" t="str">
        <f>VLOOKUP($B14087,'races'!$A:$G,5,0)</f>
        <v>Canadian Grand Prix</v>
      </c>
      <c r="W14087" s="14">
        <f>VLOOKUP($B14087,'races'!$A:$G,6,0)</f>
        <v>28036</v>
      </c>
      <c r="X14087" s="14" t="str">
        <f>VLOOKUP($U14087,'circuits'!$A:$I,3,0)</f>
        <v>Mosport International Raceway</v>
      </c>
      <c r="Y14087" s="14" t="str">
        <f>VLOOKUP($U14087,'circuits'!$A:$I,4,0)</f>
        <v>Ontario</v>
      </c>
      <c r="Z14087" s="14" t="str">
        <f>VLOOKUP($U14087,'circuits'!$A:$I,5,0)</f>
        <v>Canada</v>
      </c>
      <c r="AA14087" s="14" t="str">
        <f>VLOOKUP($U14087,'circuits'!$A:$I,6,0)</f>
        <v>44.0481</v>
      </c>
      <c r="AB14087" s="14" t="str">
        <f>VLOOKUP($U14087,'circuits'!$A:$I,7,0)</f>
        <v>-78.6756</v>
      </c>
      <c r="AC14087" s="14" t="str">
        <f>VLOOKUP($C14087,driver!$A:$H,4,0)</f>
        <v>\N</v>
      </c>
      <c r="AD14087" s="14" t="str">
        <f>VLOOKUP($C14087,driver!$A:$H,5,0)</f>
        <v>Jochen</v>
      </c>
      <c r="AE14087" s="14" t="str">
        <f>VLOOKUP($C14087,driver!$A:$H,6,0)</f>
        <v>Mass</v>
      </c>
      <c r="AF14087" s="14" t="str">
        <f t="shared" si="220"/>
        <v>Mass Jochen</v>
      </c>
      <c r="AG14087" s="14">
        <f>VLOOKUP($C14087,driver!$A:$H,7,0)</f>
        <v>17075</v>
      </c>
      <c r="AH14087" s="14" t="str">
        <f>VLOOKUP($C14087,driver!$A:$H,8,0)</f>
        <v>German</v>
      </c>
      <c r="AI14087" s="14" t="str">
        <f>VLOOKUP($D14087,'constructors'!$A:$D,3,0)</f>
        <v>McLaren</v>
      </c>
      <c r="AJ14087" s="14" t="str">
        <f>VLOOKUP($D14087,'constructors'!$A:$D,4,0)</f>
        <v>British</v>
      </c>
      <c r="AK14087" s="14" t="str">
        <f>VLOOKUP(R14087,status!A:B,2,0)</f>
        <v>Finished</v>
      </c>
      <c r="AL14087" s="14" t="str">
        <f>IFERROR(VLOOKUP(1*H14087,positiongroups!A:B,2,0),VLOOKUP(H14087,positiongroups!A:B,2,0))</f>
        <v>4-5</v>
      </c>
    </row>
    <row r="14088" spans="1:3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s="14" t="s">
        <v>14818</v>
      </c>
      <c r="H14088" s="14" t="s">
        <v>14818</v>
      </c>
      <c r="I14088">
        <v>6</v>
      </c>
      <c r="J14088">
        <v>1</v>
      </c>
      <c r="K14088">
        <v>80</v>
      </c>
      <c r="L14088" s="14" t="s">
        <v>22216</v>
      </c>
      <c r="M14088" s="14" t="s">
        <v>22217</v>
      </c>
      <c r="N14088" s="14" t="s">
        <v>24</v>
      </c>
      <c r="O14088" s="14" t="s">
        <v>24</v>
      </c>
      <c r="P14088" s="14" t="s">
        <v>24</v>
      </c>
      <c r="Q14088" s="14" t="s">
        <v>24</v>
      </c>
      <c r="R14088">
        <v>1</v>
      </c>
      <c r="S14088" s="14">
        <f>VLOOKUP($B14088,'races'!$A:$G,2,0)</f>
        <v>1976</v>
      </c>
      <c r="T14088" s="14">
        <f>VLOOKUP($B14088,'races'!$A:$G,3,0)</f>
        <v>14</v>
      </c>
      <c r="U14088" s="14">
        <f>VLOOKUP($B14088,'races'!$A:$G,4,0)</f>
        <v>48</v>
      </c>
      <c r="V14088" s="14" t="str">
        <f>VLOOKUP($B14088,'races'!$A:$G,5,0)</f>
        <v>Canadian Grand Prix</v>
      </c>
      <c r="W14088" s="14">
        <f>VLOOKUP($B14088,'races'!$A:$G,6,0)</f>
        <v>28036</v>
      </c>
      <c r="X14088" s="14" t="str">
        <f>VLOOKUP($U14088,'circuits'!$A:$I,3,0)</f>
        <v>Mosport International Raceway</v>
      </c>
      <c r="Y14088" s="14" t="str">
        <f>VLOOKUP($U14088,'circuits'!$A:$I,4,0)</f>
        <v>Ontario</v>
      </c>
      <c r="Z14088" s="14" t="str">
        <f>VLOOKUP($U14088,'circuits'!$A:$I,5,0)</f>
        <v>Canada</v>
      </c>
      <c r="AA14088" s="14" t="str">
        <f>VLOOKUP($U14088,'circuits'!$A:$I,6,0)</f>
        <v>44.0481</v>
      </c>
      <c r="AB14088" s="14" t="str">
        <f>VLOOKUP($U14088,'circuits'!$A:$I,7,0)</f>
        <v>-78.6756</v>
      </c>
      <c r="AC14088" s="14" t="str">
        <f>VLOOKUP($C14088,driver!$A:$H,4,0)</f>
        <v>\N</v>
      </c>
      <c r="AD14088" s="14" t="str">
        <f>VLOOKUP($C14088,driver!$A:$H,5,0)</f>
        <v>Clay</v>
      </c>
      <c r="AE14088" s="14" t="str">
        <f>VLOOKUP($C14088,driver!$A:$H,6,0)</f>
        <v>Regazzoni</v>
      </c>
      <c r="AF14088" s="14" t="str">
        <f t="shared" si="220"/>
        <v>Regazzoni Clay</v>
      </c>
      <c r="AG14088" s="14">
        <f>VLOOKUP($C14088,driver!$A:$H,7,0)</f>
        <v>14493</v>
      </c>
      <c r="AH14088" s="14" t="str">
        <f>VLOOKUP($C14088,driver!$A:$H,8,0)</f>
        <v>Swiss</v>
      </c>
      <c r="AI14088" s="14" t="str">
        <f>VLOOKUP($D14088,'constructors'!$A:$D,3,0)</f>
        <v>Ferrari</v>
      </c>
      <c r="AJ14088" s="14" t="str">
        <f>VLOOKUP($D14088,'constructors'!$A:$D,4,0)</f>
        <v>Italian</v>
      </c>
      <c r="AK14088" s="14" t="str">
        <f>VLOOKUP(R14088,status!A:B,2,0)</f>
        <v>Finished</v>
      </c>
      <c r="AL14088" s="14" t="str">
        <f>IFERROR(VLOOKUP(1*H14088,positiongroups!A:B,2,0),VLOOKUP(H14088,positiongroups!A:B,2,0))</f>
        <v>6-10</v>
      </c>
    </row>
    <row r="14089" spans="1:3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s="14" t="s">
        <v>14821</v>
      </c>
      <c r="H14089" s="14" t="s">
        <v>14821</v>
      </c>
      <c r="I14089">
        <v>7</v>
      </c>
      <c r="J14089">
        <v>0</v>
      </c>
      <c r="K14089">
        <v>80</v>
      </c>
      <c r="L14089" s="14" t="s">
        <v>22218</v>
      </c>
      <c r="M14089" s="14" t="s">
        <v>22219</v>
      </c>
      <c r="N14089" s="14" t="s">
        <v>24</v>
      </c>
      <c r="O14089" s="14" t="s">
        <v>24</v>
      </c>
      <c r="P14089" s="14" t="s">
        <v>24</v>
      </c>
      <c r="Q14089" s="14" t="s">
        <v>24</v>
      </c>
      <c r="R14089">
        <v>1</v>
      </c>
      <c r="S14089" s="14">
        <f>VLOOKUP($B14089,'races'!$A:$G,2,0)</f>
        <v>1976</v>
      </c>
      <c r="T14089" s="14">
        <f>VLOOKUP($B14089,'races'!$A:$G,3,0)</f>
        <v>14</v>
      </c>
      <c r="U14089" s="14">
        <f>VLOOKUP($B14089,'races'!$A:$G,4,0)</f>
        <v>48</v>
      </c>
      <c r="V14089" s="14" t="str">
        <f>VLOOKUP($B14089,'races'!$A:$G,5,0)</f>
        <v>Canadian Grand Prix</v>
      </c>
      <c r="W14089" s="14">
        <f>VLOOKUP($B14089,'races'!$A:$G,6,0)</f>
        <v>28036</v>
      </c>
      <c r="X14089" s="14" t="str">
        <f>VLOOKUP($U14089,'circuits'!$A:$I,3,0)</f>
        <v>Mosport International Raceway</v>
      </c>
      <c r="Y14089" s="14" t="str">
        <f>VLOOKUP($U14089,'circuits'!$A:$I,4,0)</f>
        <v>Ontario</v>
      </c>
      <c r="Z14089" s="14" t="str">
        <f>VLOOKUP($U14089,'circuits'!$A:$I,5,0)</f>
        <v>Canada</v>
      </c>
      <c r="AA14089" s="14" t="str">
        <f>VLOOKUP($U14089,'circuits'!$A:$I,6,0)</f>
        <v>44.0481</v>
      </c>
      <c r="AB14089" s="14" t="str">
        <f>VLOOKUP($U14089,'circuits'!$A:$I,7,0)</f>
        <v>-78.6756</v>
      </c>
      <c r="AC14089" s="14" t="str">
        <f>VLOOKUP($C14089,driver!$A:$H,4,0)</f>
        <v>\N</v>
      </c>
      <c r="AD14089" s="14" t="str">
        <f>VLOOKUP($C14089,driver!$A:$H,5,0)</f>
        <v>Carlos</v>
      </c>
      <c r="AE14089" s="14" t="str">
        <f>VLOOKUP($C14089,driver!$A:$H,6,0)</f>
        <v>Pace</v>
      </c>
      <c r="AF14089" s="14" t="str">
        <f t="shared" si="220"/>
        <v>Pace Carlos</v>
      </c>
      <c r="AG14089" s="14">
        <f>VLOOKUP($C14089,driver!$A:$H,7,0)</f>
        <v>16351</v>
      </c>
      <c r="AH14089" s="14" t="str">
        <f>VLOOKUP($C14089,driver!$A:$H,8,0)</f>
        <v>Brazilian</v>
      </c>
      <c r="AI14089" s="14" t="str">
        <f>VLOOKUP($D14089,'constructors'!$A:$D,3,0)</f>
        <v>Brabham-Alfa Romeo</v>
      </c>
      <c r="AJ14089" s="14" t="str">
        <f>VLOOKUP($D14089,'constructors'!$A:$D,4,0)</f>
        <v>British</v>
      </c>
      <c r="AK14089" s="14" t="str">
        <f>VLOOKUP(R14089,status!A:B,2,0)</f>
        <v>Finished</v>
      </c>
      <c r="AL14089" s="14" t="str">
        <f>IFERROR(VLOOKUP(1*H14089,positiongroups!A:B,2,0),VLOOKUP(H14089,positiongroups!A:B,2,0))</f>
        <v>6-10</v>
      </c>
    </row>
    <row r="14090" spans="1:3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s="14" t="s">
        <v>14839</v>
      </c>
      <c r="H14090" s="14" t="s">
        <v>14839</v>
      </c>
      <c r="I14090">
        <v>8</v>
      </c>
      <c r="J14090">
        <v>0</v>
      </c>
      <c r="K14090">
        <v>80</v>
      </c>
      <c r="L14090" s="14" t="s">
        <v>3385</v>
      </c>
      <c r="M14090" s="14" t="s">
        <v>22220</v>
      </c>
      <c r="N14090" s="14" t="s">
        <v>24</v>
      </c>
      <c r="O14090" s="14" t="s">
        <v>24</v>
      </c>
      <c r="P14090" s="14" t="s">
        <v>24</v>
      </c>
      <c r="Q14090" s="14" t="s">
        <v>24</v>
      </c>
      <c r="R14090">
        <v>1</v>
      </c>
      <c r="S14090" s="14">
        <f>VLOOKUP($B14090,'races'!$A:$G,2,0)</f>
        <v>1976</v>
      </c>
      <c r="T14090" s="14">
        <f>VLOOKUP($B14090,'races'!$A:$G,3,0)</f>
        <v>14</v>
      </c>
      <c r="U14090" s="14">
        <f>VLOOKUP($B14090,'races'!$A:$G,4,0)</f>
        <v>48</v>
      </c>
      <c r="V14090" s="14" t="str">
        <f>VLOOKUP($B14090,'races'!$A:$G,5,0)</f>
        <v>Canadian Grand Prix</v>
      </c>
      <c r="W14090" s="14">
        <f>VLOOKUP($B14090,'races'!$A:$G,6,0)</f>
        <v>28036</v>
      </c>
      <c r="X14090" s="14" t="str">
        <f>VLOOKUP($U14090,'circuits'!$A:$I,3,0)</f>
        <v>Mosport International Raceway</v>
      </c>
      <c r="Y14090" s="14" t="str">
        <f>VLOOKUP($U14090,'circuits'!$A:$I,4,0)</f>
        <v>Ontario</v>
      </c>
      <c r="Z14090" s="14" t="str">
        <f>VLOOKUP($U14090,'circuits'!$A:$I,5,0)</f>
        <v>Canada</v>
      </c>
      <c r="AA14090" s="14" t="str">
        <f>VLOOKUP($U14090,'circuits'!$A:$I,6,0)</f>
        <v>44.0481</v>
      </c>
      <c r="AB14090" s="14" t="str">
        <f>VLOOKUP($U14090,'circuits'!$A:$I,7,0)</f>
        <v>-78.6756</v>
      </c>
      <c r="AC14090" s="14" t="str">
        <f>VLOOKUP($C14090,driver!$A:$H,4,0)</f>
        <v>\N</v>
      </c>
      <c r="AD14090" s="14" t="str">
        <f>VLOOKUP($C14090,driver!$A:$H,5,0)</f>
        <v>Niki</v>
      </c>
      <c r="AE14090" s="14" t="str">
        <f>VLOOKUP($C14090,driver!$A:$H,6,0)</f>
        <v>Lauda</v>
      </c>
      <c r="AF14090" s="14" t="str">
        <f t="shared" si="220"/>
        <v>Lauda Niki</v>
      </c>
      <c r="AG14090" s="14">
        <f>VLOOKUP($C14090,driver!$A:$H,7,0)</f>
        <v>17951</v>
      </c>
      <c r="AH14090" s="14" t="str">
        <f>VLOOKUP($C14090,driver!$A:$H,8,0)</f>
        <v>Austrian</v>
      </c>
      <c r="AI14090" s="14" t="str">
        <f>VLOOKUP($D14090,'constructors'!$A:$D,3,0)</f>
        <v>Ferrari</v>
      </c>
      <c r="AJ14090" s="14" t="str">
        <f>VLOOKUP($D14090,'constructors'!$A:$D,4,0)</f>
        <v>Italian</v>
      </c>
      <c r="AK14090" s="14" t="str">
        <f>VLOOKUP(R14090,status!A:B,2,0)</f>
        <v>Finished</v>
      </c>
      <c r="AL14090" s="14" t="str">
        <f>IFERROR(VLOOKUP(1*H14090,positiongroups!A:B,2,0),VLOOKUP(H14090,positiongroups!A:B,2,0))</f>
        <v>6-10</v>
      </c>
    </row>
    <row r="14091" spans="1:3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s="14" t="s">
        <v>14888</v>
      </c>
      <c r="H14091" s="14" t="s">
        <v>14888</v>
      </c>
      <c r="I14091">
        <v>9</v>
      </c>
      <c r="J14091">
        <v>0</v>
      </c>
      <c r="K14091">
        <v>79</v>
      </c>
      <c r="L14091" s="14" t="s">
        <v>24</v>
      </c>
      <c r="M14091" s="14" t="s">
        <v>24</v>
      </c>
      <c r="N14091" s="14" t="s">
        <v>24</v>
      </c>
      <c r="O14091" s="14" t="s">
        <v>24</v>
      </c>
      <c r="P14091" s="14" t="s">
        <v>24</v>
      </c>
      <c r="Q14091" s="14" t="s">
        <v>24</v>
      </c>
      <c r="R14091">
        <v>11</v>
      </c>
      <c r="S14091" s="14">
        <f>VLOOKUP($B14091,'races'!$A:$G,2,0)</f>
        <v>1976</v>
      </c>
      <c r="T14091" s="14">
        <f>VLOOKUP($B14091,'races'!$A:$G,3,0)</f>
        <v>14</v>
      </c>
      <c r="U14091" s="14">
        <f>VLOOKUP($B14091,'races'!$A:$G,4,0)</f>
        <v>48</v>
      </c>
      <c r="V14091" s="14" t="str">
        <f>VLOOKUP($B14091,'races'!$A:$G,5,0)</f>
        <v>Canadian Grand Prix</v>
      </c>
      <c r="W14091" s="14">
        <f>VLOOKUP($B14091,'races'!$A:$G,6,0)</f>
        <v>28036</v>
      </c>
      <c r="X14091" s="14" t="str">
        <f>VLOOKUP($U14091,'circuits'!$A:$I,3,0)</f>
        <v>Mosport International Raceway</v>
      </c>
      <c r="Y14091" s="14" t="str">
        <f>VLOOKUP($U14091,'circuits'!$A:$I,4,0)</f>
        <v>Ontario</v>
      </c>
      <c r="Z14091" s="14" t="str">
        <f>VLOOKUP($U14091,'circuits'!$A:$I,5,0)</f>
        <v>Canada</v>
      </c>
      <c r="AA14091" s="14" t="str">
        <f>VLOOKUP($U14091,'circuits'!$A:$I,6,0)</f>
        <v>44.0481</v>
      </c>
      <c r="AB14091" s="14" t="str">
        <f>VLOOKUP($U14091,'circuits'!$A:$I,7,0)</f>
        <v>-78.6756</v>
      </c>
      <c r="AC14091" s="14" t="str">
        <f>VLOOKUP($C14091,driver!$A:$H,4,0)</f>
        <v>\N</v>
      </c>
      <c r="AD14091" s="14" t="str">
        <f>VLOOKUP($C14091,driver!$A:$H,5,0)</f>
        <v>Ronnie</v>
      </c>
      <c r="AE14091" s="14" t="str">
        <f>VLOOKUP($C14091,driver!$A:$H,6,0)</f>
        <v>Peterson</v>
      </c>
      <c r="AF14091" s="14" t="str">
        <f t="shared" si="220"/>
        <v>Peterson Ronnie</v>
      </c>
      <c r="AG14091" s="14">
        <f>VLOOKUP($C14091,driver!$A:$H,7,0)</f>
        <v>16116</v>
      </c>
      <c r="AH14091" s="14" t="str">
        <f>VLOOKUP($C14091,driver!$A:$H,8,0)</f>
        <v>Swedish</v>
      </c>
      <c r="AI14091" s="14" t="str">
        <f>VLOOKUP($D14091,'constructors'!$A:$D,3,0)</f>
        <v>March</v>
      </c>
      <c r="AJ14091" s="14" t="str">
        <f>VLOOKUP($D14091,'constructors'!$A:$D,4,0)</f>
        <v>British</v>
      </c>
      <c r="AK14091" s="14" t="str">
        <f>VLOOKUP(R14091,status!A:B,2,0)</f>
        <v>+1 Lap</v>
      </c>
      <c r="AL14091" s="14" t="str">
        <f>IFERROR(VLOOKUP(1*H14091,positiongroups!A:B,2,0),VLOOKUP(H14091,positiongroups!A:B,2,0))</f>
        <v>6-10</v>
      </c>
    </row>
    <row r="14092" spans="1:3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s="14" t="s">
        <v>14840</v>
      </c>
      <c r="H14092" s="14" t="s">
        <v>14840</v>
      </c>
      <c r="I14092">
        <v>10</v>
      </c>
      <c r="J14092">
        <v>0</v>
      </c>
      <c r="K14092">
        <v>79</v>
      </c>
      <c r="L14092" s="14" t="s">
        <v>24</v>
      </c>
      <c r="M14092" s="14" t="s">
        <v>24</v>
      </c>
      <c r="N14092" s="14" t="s">
        <v>24</v>
      </c>
      <c r="O14092" s="14" t="s">
        <v>24</v>
      </c>
      <c r="P14092" s="14" t="s">
        <v>24</v>
      </c>
      <c r="Q14092" s="14" t="s">
        <v>24</v>
      </c>
      <c r="R14092">
        <v>11</v>
      </c>
      <c r="S14092" s="14">
        <f>VLOOKUP($B14092,'races'!$A:$G,2,0)</f>
        <v>1976</v>
      </c>
      <c r="T14092" s="14">
        <f>VLOOKUP($B14092,'races'!$A:$G,3,0)</f>
        <v>14</v>
      </c>
      <c r="U14092" s="14">
        <f>VLOOKUP($B14092,'races'!$A:$G,4,0)</f>
        <v>48</v>
      </c>
      <c r="V14092" s="14" t="str">
        <f>VLOOKUP($B14092,'races'!$A:$G,5,0)</f>
        <v>Canadian Grand Prix</v>
      </c>
      <c r="W14092" s="14">
        <f>VLOOKUP($B14092,'races'!$A:$G,6,0)</f>
        <v>28036</v>
      </c>
      <c r="X14092" s="14" t="str">
        <f>VLOOKUP($U14092,'circuits'!$A:$I,3,0)</f>
        <v>Mosport International Raceway</v>
      </c>
      <c r="Y14092" s="14" t="str">
        <f>VLOOKUP($U14092,'circuits'!$A:$I,4,0)</f>
        <v>Ontario</v>
      </c>
      <c r="Z14092" s="14" t="str">
        <f>VLOOKUP($U14092,'circuits'!$A:$I,5,0)</f>
        <v>Canada</v>
      </c>
      <c r="AA14092" s="14" t="str">
        <f>VLOOKUP($U14092,'circuits'!$A:$I,6,0)</f>
        <v>44.0481</v>
      </c>
      <c r="AB14092" s="14" t="str">
        <f>VLOOKUP($U14092,'circuits'!$A:$I,7,0)</f>
        <v>-78.6756</v>
      </c>
      <c r="AC14092" s="14" t="str">
        <f>VLOOKUP($C14092,driver!$A:$H,4,0)</f>
        <v>\N</v>
      </c>
      <c r="AD14092" s="14" t="str">
        <f>VLOOKUP($C14092,driver!$A:$H,5,0)</f>
        <v>John</v>
      </c>
      <c r="AE14092" s="14" t="str">
        <f>VLOOKUP($C14092,driver!$A:$H,6,0)</f>
        <v>Watson</v>
      </c>
      <c r="AF14092" s="14" t="str">
        <f t="shared" si="220"/>
        <v>Watson John</v>
      </c>
      <c r="AG14092" s="14">
        <f>VLOOKUP($C14092,driver!$A:$H,7,0)</f>
        <v>16926</v>
      </c>
      <c r="AH14092" s="14" t="str">
        <f>VLOOKUP($C14092,driver!$A:$H,8,0)</f>
        <v>British</v>
      </c>
      <c r="AI14092" s="14" t="str">
        <f>VLOOKUP($D14092,'constructors'!$A:$D,3,0)</f>
        <v>Penske</v>
      </c>
      <c r="AJ14092" s="14" t="str">
        <f>VLOOKUP($D14092,'constructors'!$A:$D,4,0)</f>
        <v>American</v>
      </c>
      <c r="AK14092" s="14" t="str">
        <f>VLOOKUP(R14092,status!A:B,2,0)</f>
        <v>+1 Lap</v>
      </c>
      <c r="AL14092" s="14" t="str">
        <f>IFERROR(VLOOKUP(1*H14092,positiongroups!A:B,2,0),VLOOKUP(H14092,positiongroups!A:B,2,0))</f>
        <v>6-10</v>
      </c>
    </row>
    <row r="14093" spans="1:3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s="14" t="s">
        <v>14874</v>
      </c>
      <c r="H14093" s="14" t="s">
        <v>14874</v>
      </c>
      <c r="I14093">
        <v>11</v>
      </c>
      <c r="J14093">
        <v>0</v>
      </c>
      <c r="K14093">
        <v>79</v>
      </c>
      <c r="L14093" s="14" t="s">
        <v>24</v>
      </c>
      <c r="M14093" s="14" t="s">
        <v>24</v>
      </c>
      <c r="N14093" s="14" t="s">
        <v>24</v>
      </c>
      <c r="O14093" s="14" t="s">
        <v>24</v>
      </c>
      <c r="P14093" s="14" t="s">
        <v>24</v>
      </c>
      <c r="Q14093" s="14" t="s">
        <v>24</v>
      </c>
      <c r="R14093">
        <v>11</v>
      </c>
      <c r="S14093" s="14">
        <f>VLOOKUP($B14093,'races'!$A:$G,2,0)</f>
        <v>1976</v>
      </c>
      <c r="T14093" s="14">
        <f>VLOOKUP($B14093,'races'!$A:$G,3,0)</f>
        <v>14</v>
      </c>
      <c r="U14093" s="14">
        <f>VLOOKUP($B14093,'races'!$A:$G,4,0)</f>
        <v>48</v>
      </c>
      <c r="V14093" s="14" t="str">
        <f>VLOOKUP($B14093,'races'!$A:$G,5,0)</f>
        <v>Canadian Grand Prix</v>
      </c>
      <c r="W14093" s="14">
        <f>VLOOKUP($B14093,'races'!$A:$G,6,0)</f>
        <v>28036</v>
      </c>
      <c r="X14093" s="14" t="str">
        <f>VLOOKUP($U14093,'circuits'!$A:$I,3,0)</f>
        <v>Mosport International Raceway</v>
      </c>
      <c r="Y14093" s="14" t="str">
        <f>VLOOKUP($U14093,'circuits'!$A:$I,4,0)</f>
        <v>Ontario</v>
      </c>
      <c r="Z14093" s="14" t="str">
        <f>VLOOKUP($U14093,'circuits'!$A:$I,5,0)</f>
        <v>Canada</v>
      </c>
      <c r="AA14093" s="14" t="str">
        <f>VLOOKUP($U14093,'circuits'!$A:$I,6,0)</f>
        <v>44.0481</v>
      </c>
      <c r="AB14093" s="14" t="str">
        <f>VLOOKUP($U14093,'circuits'!$A:$I,7,0)</f>
        <v>-78.6756</v>
      </c>
      <c r="AC14093" s="14" t="str">
        <f>VLOOKUP($C14093,driver!$A:$H,4,0)</f>
        <v>\N</v>
      </c>
      <c r="AD14093" s="14" t="str">
        <f>VLOOKUP($C14093,driver!$A:$H,5,0)</f>
        <v>Tom</v>
      </c>
      <c r="AE14093" s="14" t="str">
        <f>VLOOKUP($C14093,driver!$A:$H,6,0)</f>
        <v>Pryce</v>
      </c>
      <c r="AF14093" s="14" t="str">
        <f t="shared" si="220"/>
        <v>Pryce Tom</v>
      </c>
      <c r="AG14093" s="14">
        <f>VLOOKUP($C14093,driver!$A:$H,7,0)</f>
        <v>18060</v>
      </c>
      <c r="AH14093" s="14" t="str">
        <f>VLOOKUP($C14093,driver!$A:$H,8,0)</f>
        <v>British</v>
      </c>
      <c r="AI14093" s="14" t="str">
        <f>VLOOKUP($D14093,'constructors'!$A:$D,3,0)</f>
        <v>Shadow</v>
      </c>
      <c r="AJ14093" s="14" t="str">
        <f>VLOOKUP($D14093,'constructors'!$A:$D,4,0)</f>
        <v>British</v>
      </c>
      <c r="AK14093" s="14" t="str">
        <f>VLOOKUP(R14093,status!A:B,2,0)</f>
        <v>+1 Lap</v>
      </c>
      <c r="AL14093" s="14" t="str">
        <f>IFERROR(VLOOKUP(1*H14093,positiongroups!A:B,2,0),VLOOKUP(H14093,positiongroups!A:B,2,0))</f>
        <v>10-20</v>
      </c>
    </row>
    <row r="14094" spans="1:3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s="14" t="s">
        <v>14891</v>
      </c>
      <c r="H14094" s="14" t="s">
        <v>14891</v>
      </c>
      <c r="I14094">
        <v>12</v>
      </c>
      <c r="J14094">
        <v>0</v>
      </c>
      <c r="K14094">
        <v>79</v>
      </c>
      <c r="L14094" s="14" t="s">
        <v>24</v>
      </c>
      <c r="M14094" s="14" t="s">
        <v>24</v>
      </c>
      <c r="N14094" s="14" t="s">
        <v>24</v>
      </c>
      <c r="O14094" s="14" t="s">
        <v>24</v>
      </c>
      <c r="P14094" s="14" t="s">
        <v>24</v>
      </c>
      <c r="Q14094" s="14" t="s">
        <v>24</v>
      </c>
      <c r="R14094">
        <v>11</v>
      </c>
      <c r="S14094" s="14">
        <f>VLOOKUP($B14094,'races'!$A:$G,2,0)</f>
        <v>1976</v>
      </c>
      <c r="T14094" s="14">
        <f>VLOOKUP($B14094,'races'!$A:$G,3,0)</f>
        <v>14</v>
      </c>
      <c r="U14094" s="14">
        <f>VLOOKUP($B14094,'races'!$A:$G,4,0)</f>
        <v>48</v>
      </c>
      <c r="V14094" s="14" t="str">
        <f>VLOOKUP($B14094,'races'!$A:$G,5,0)</f>
        <v>Canadian Grand Prix</v>
      </c>
      <c r="W14094" s="14">
        <f>VLOOKUP($B14094,'races'!$A:$G,6,0)</f>
        <v>28036</v>
      </c>
      <c r="X14094" s="14" t="str">
        <f>VLOOKUP($U14094,'circuits'!$A:$I,3,0)</f>
        <v>Mosport International Raceway</v>
      </c>
      <c r="Y14094" s="14" t="str">
        <f>VLOOKUP($U14094,'circuits'!$A:$I,4,0)</f>
        <v>Ontario</v>
      </c>
      <c r="Z14094" s="14" t="str">
        <f>VLOOKUP($U14094,'circuits'!$A:$I,5,0)</f>
        <v>Canada</v>
      </c>
      <c r="AA14094" s="14" t="str">
        <f>VLOOKUP($U14094,'circuits'!$A:$I,6,0)</f>
        <v>44.0481</v>
      </c>
      <c r="AB14094" s="14" t="str">
        <f>VLOOKUP($U14094,'circuits'!$A:$I,7,0)</f>
        <v>-78.6756</v>
      </c>
      <c r="AC14094" s="14" t="str">
        <f>VLOOKUP($C14094,driver!$A:$H,4,0)</f>
        <v>\N</v>
      </c>
      <c r="AD14094" s="14" t="str">
        <f>VLOOKUP($C14094,driver!$A:$H,5,0)</f>
        <v>Gunnar</v>
      </c>
      <c r="AE14094" s="14" t="str">
        <f>VLOOKUP($C14094,driver!$A:$H,6,0)</f>
        <v>Nilsson</v>
      </c>
      <c r="AF14094" s="14" t="str">
        <f t="shared" si="220"/>
        <v>Nilsson Gunnar</v>
      </c>
      <c r="AG14094" s="14">
        <f>VLOOKUP($C14094,driver!$A:$H,7,0)</f>
        <v>17857</v>
      </c>
      <c r="AH14094" s="14" t="str">
        <f>VLOOKUP($C14094,driver!$A:$H,8,0)</f>
        <v>Swedish</v>
      </c>
      <c r="AI14094" s="14" t="str">
        <f>VLOOKUP($D14094,'constructors'!$A:$D,3,0)</f>
        <v>Team Lotus</v>
      </c>
      <c r="AJ14094" s="14" t="str">
        <f>VLOOKUP($D14094,'constructors'!$A:$D,4,0)</f>
        <v>British</v>
      </c>
      <c r="AK14094" s="14" t="str">
        <f>VLOOKUP(R14094,status!A:B,2,0)</f>
        <v>+1 Lap</v>
      </c>
      <c r="AL14094" s="14" t="str">
        <f>IFERROR(VLOOKUP(1*H14094,positiongroups!A:B,2,0),VLOOKUP(H14094,positiongroups!A:B,2,0))</f>
        <v>10-20</v>
      </c>
    </row>
    <row r="14095" spans="1:3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s="14" t="s">
        <v>14873</v>
      </c>
      <c r="H14095" s="14" t="s">
        <v>14873</v>
      </c>
      <c r="I14095">
        <v>13</v>
      </c>
      <c r="J14095">
        <v>0</v>
      </c>
      <c r="K14095">
        <v>79</v>
      </c>
      <c r="L14095" s="14" t="s">
        <v>24</v>
      </c>
      <c r="M14095" s="14" t="s">
        <v>24</v>
      </c>
      <c r="N14095" s="14" t="s">
        <v>24</v>
      </c>
      <c r="O14095" s="14" t="s">
        <v>24</v>
      </c>
      <c r="P14095" s="14" t="s">
        <v>24</v>
      </c>
      <c r="Q14095" s="14" t="s">
        <v>24</v>
      </c>
      <c r="R14095">
        <v>11</v>
      </c>
      <c r="S14095" s="14">
        <f>VLOOKUP($B14095,'races'!$A:$G,2,0)</f>
        <v>1976</v>
      </c>
      <c r="T14095" s="14">
        <f>VLOOKUP($B14095,'races'!$A:$G,3,0)</f>
        <v>14</v>
      </c>
      <c r="U14095" s="14">
        <f>VLOOKUP($B14095,'races'!$A:$G,4,0)</f>
        <v>48</v>
      </c>
      <c r="V14095" s="14" t="str">
        <f>VLOOKUP($B14095,'races'!$A:$G,5,0)</f>
        <v>Canadian Grand Prix</v>
      </c>
      <c r="W14095" s="14">
        <f>VLOOKUP($B14095,'races'!$A:$G,6,0)</f>
        <v>28036</v>
      </c>
      <c r="X14095" s="14" t="str">
        <f>VLOOKUP($U14095,'circuits'!$A:$I,3,0)</f>
        <v>Mosport International Raceway</v>
      </c>
      <c r="Y14095" s="14" t="str">
        <f>VLOOKUP($U14095,'circuits'!$A:$I,4,0)</f>
        <v>Ontario</v>
      </c>
      <c r="Z14095" s="14" t="str">
        <f>VLOOKUP($U14095,'circuits'!$A:$I,5,0)</f>
        <v>Canada</v>
      </c>
      <c r="AA14095" s="14" t="str">
        <f>VLOOKUP($U14095,'circuits'!$A:$I,6,0)</f>
        <v>44.0481</v>
      </c>
      <c r="AB14095" s="14" t="str">
        <f>VLOOKUP($U14095,'circuits'!$A:$I,7,0)</f>
        <v>-78.6756</v>
      </c>
      <c r="AC14095" s="14" t="str">
        <f>VLOOKUP($C14095,driver!$A:$H,4,0)</f>
        <v>\N</v>
      </c>
      <c r="AD14095" s="14" t="str">
        <f>VLOOKUP($C14095,driver!$A:$H,5,0)</f>
        <v>Jacky</v>
      </c>
      <c r="AE14095" s="14" t="str">
        <f>VLOOKUP($C14095,driver!$A:$H,6,0)</f>
        <v>Ickx</v>
      </c>
      <c r="AF14095" s="14" t="str">
        <f t="shared" si="220"/>
        <v>Ickx Jacky</v>
      </c>
      <c r="AG14095" s="14">
        <f>VLOOKUP($C14095,driver!$A:$H,7,0)</f>
        <v>16438</v>
      </c>
      <c r="AH14095" s="14" t="str">
        <f>VLOOKUP($C14095,driver!$A:$H,8,0)</f>
        <v>Belgian</v>
      </c>
      <c r="AI14095" s="14" t="str">
        <f>VLOOKUP($D14095,'constructors'!$A:$D,3,0)</f>
        <v>Ensign</v>
      </c>
      <c r="AJ14095" s="14" t="str">
        <f>VLOOKUP($D14095,'constructors'!$A:$D,4,0)</f>
        <v>British</v>
      </c>
      <c r="AK14095" s="14" t="str">
        <f>VLOOKUP(R14095,status!A:B,2,0)</f>
        <v>+1 Lap</v>
      </c>
      <c r="AL14095" s="14" t="str">
        <f>IFERROR(VLOOKUP(1*H14095,positiongroups!A:B,2,0),VLOOKUP(H14095,positiongroups!A:B,2,0))</f>
        <v>10-20</v>
      </c>
    </row>
    <row r="14096" spans="1:3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s="14" t="s">
        <v>14819</v>
      </c>
      <c r="H14096" s="14" t="s">
        <v>14819</v>
      </c>
      <c r="I14096">
        <v>14</v>
      </c>
      <c r="J14096">
        <v>0</v>
      </c>
      <c r="K14096">
        <v>79</v>
      </c>
      <c r="L14096" s="14" t="s">
        <v>24</v>
      </c>
      <c r="M14096" s="14" t="s">
        <v>24</v>
      </c>
      <c r="N14096" s="14" t="s">
        <v>24</v>
      </c>
      <c r="O14096" s="14" t="s">
        <v>24</v>
      </c>
      <c r="P14096" s="14" t="s">
        <v>24</v>
      </c>
      <c r="Q14096" s="14" t="s">
        <v>24</v>
      </c>
      <c r="R14096">
        <v>11</v>
      </c>
      <c r="S14096" s="14">
        <f>VLOOKUP($B14096,'races'!$A:$G,2,0)</f>
        <v>1976</v>
      </c>
      <c r="T14096" s="14">
        <f>VLOOKUP($B14096,'races'!$A:$G,3,0)</f>
        <v>14</v>
      </c>
      <c r="U14096" s="14">
        <f>VLOOKUP($B14096,'races'!$A:$G,4,0)</f>
        <v>48</v>
      </c>
      <c r="V14096" s="14" t="str">
        <f>VLOOKUP($B14096,'races'!$A:$G,5,0)</f>
        <v>Canadian Grand Prix</v>
      </c>
      <c r="W14096" s="14">
        <f>VLOOKUP($B14096,'races'!$A:$G,6,0)</f>
        <v>28036</v>
      </c>
      <c r="X14096" s="14" t="str">
        <f>VLOOKUP($U14096,'circuits'!$A:$I,3,0)</f>
        <v>Mosport International Raceway</v>
      </c>
      <c r="Y14096" s="14" t="str">
        <f>VLOOKUP($U14096,'circuits'!$A:$I,4,0)</f>
        <v>Ontario</v>
      </c>
      <c r="Z14096" s="14" t="str">
        <f>VLOOKUP($U14096,'circuits'!$A:$I,5,0)</f>
        <v>Canada</v>
      </c>
      <c r="AA14096" s="14" t="str">
        <f>VLOOKUP($U14096,'circuits'!$A:$I,6,0)</f>
        <v>44.0481</v>
      </c>
      <c r="AB14096" s="14" t="str">
        <f>VLOOKUP($U14096,'circuits'!$A:$I,7,0)</f>
        <v>-78.6756</v>
      </c>
      <c r="AC14096" s="14" t="str">
        <f>VLOOKUP($C14096,driver!$A:$H,4,0)</f>
        <v>\N</v>
      </c>
      <c r="AD14096" s="14" t="str">
        <f>VLOOKUP($C14096,driver!$A:$H,5,0)</f>
        <v>Vittorio</v>
      </c>
      <c r="AE14096" s="14" t="str">
        <f>VLOOKUP($C14096,driver!$A:$H,6,0)</f>
        <v>Brambilla</v>
      </c>
      <c r="AF14096" s="14" t="str">
        <f t="shared" si="220"/>
        <v>Brambilla Vittorio</v>
      </c>
      <c r="AG14096" s="14">
        <f>VLOOKUP($C14096,driver!$A:$H,7,0)</f>
        <v>13830</v>
      </c>
      <c r="AH14096" s="14" t="str">
        <f>VLOOKUP($C14096,driver!$A:$H,8,0)</f>
        <v>Italian</v>
      </c>
      <c r="AI14096" s="14" t="str">
        <f>VLOOKUP($D14096,'constructors'!$A:$D,3,0)</f>
        <v>March</v>
      </c>
      <c r="AJ14096" s="14" t="str">
        <f>VLOOKUP($D14096,'constructors'!$A:$D,4,0)</f>
        <v>British</v>
      </c>
      <c r="AK14096" s="14" t="str">
        <f>VLOOKUP(R14096,status!A:B,2,0)</f>
        <v>+1 Lap</v>
      </c>
      <c r="AL14096" s="14" t="str">
        <f>IFERROR(VLOOKUP(1*H14096,positiongroups!A:B,2,0),VLOOKUP(H14096,positiongroups!A:B,2,0))</f>
        <v>10-20</v>
      </c>
    </row>
    <row r="14097" spans="1:3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s="14" t="s">
        <v>15120</v>
      </c>
      <c r="H14097" s="14" t="s">
        <v>15120</v>
      </c>
      <c r="I14097">
        <v>15</v>
      </c>
      <c r="J14097">
        <v>0</v>
      </c>
      <c r="K14097">
        <v>78</v>
      </c>
      <c r="L14097" s="14" t="s">
        <v>24</v>
      </c>
      <c r="M14097" s="14" t="s">
        <v>24</v>
      </c>
      <c r="N14097" s="14" t="s">
        <v>24</v>
      </c>
      <c r="O14097" s="14" t="s">
        <v>24</v>
      </c>
      <c r="P14097" s="14" t="s">
        <v>24</v>
      </c>
      <c r="Q14097" s="14" t="s">
        <v>24</v>
      </c>
      <c r="R14097">
        <v>12</v>
      </c>
      <c r="S14097" s="14">
        <f>VLOOKUP($B14097,'races'!$A:$G,2,0)</f>
        <v>1976</v>
      </c>
      <c r="T14097" s="14">
        <f>VLOOKUP($B14097,'races'!$A:$G,3,0)</f>
        <v>14</v>
      </c>
      <c r="U14097" s="14">
        <f>VLOOKUP($B14097,'races'!$A:$G,4,0)</f>
        <v>48</v>
      </c>
      <c r="V14097" s="14" t="str">
        <f>VLOOKUP($B14097,'races'!$A:$G,5,0)</f>
        <v>Canadian Grand Prix</v>
      </c>
      <c r="W14097" s="14">
        <f>VLOOKUP($B14097,'races'!$A:$G,6,0)</f>
        <v>28036</v>
      </c>
      <c r="X14097" s="14" t="str">
        <f>VLOOKUP($U14097,'circuits'!$A:$I,3,0)</f>
        <v>Mosport International Raceway</v>
      </c>
      <c r="Y14097" s="14" t="str">
        <f>VLOOKUP($U14097,'circuits'!$A:$I,4,0)</f>
        <v>Ontario</v>
      </c>
      <c r="Z14097" s="14" t="str">
        <f>VLOOKUP($U14097,'circuits'!$A:$I,5,0)</f>
        <v>Canada</v>
      </c>
      <c r="AA14097" s="14" t="str">
        <f>VLOOKUP($U14097,'circuits'!$A:$I,6,0)</f>
        <v>44.0481</v>
      </c>
      <c r="AB14097" s="14" t="str">
        <f>VLOOKUP($U14097,'circuits'!$A:$I,7,0)</f>
        <v>-78.6756</v>
      </c>
      <c r="AC14097" s="14" t="str">
        <f>VLOOKUP($C14097,driver!$A:$H,4,0)</f>
        <v>\N</v>
      </c>
      <c r="AD14097" s="14" t="str">
        <f>VLOOKUP($C14097,driver!$A:$H,5,0)</f>
        <v>Brett</v>
      </c>
      <c r="AE14097" s="14" t="str">
        <f>VLOOKUP($C14097,driver!$A:$H,6,0)</f>
        <v>Lunger</v>
      </c>
      <c r="AF14097" s="14" t="str">
        <f t="shared" si="220"/>
        <v>Lunger Brett</v>
      </c>
      <c r="AG14097" s="14">
        <f>VLOOKUP($C14097,driver!$A:$H,7,0)</f>
        <v>16755</v>
      </c>
      <c r="AH14097" s="14" t="str">
        <f>VLOOKUP($C14097,driver!$A:$H,8,0)</f>
        <v>American</v>
      </c>
      <c r="AI14097" s="14" t="str">
        <f>VLOOKUP($D14097,'constructors'!$A:$D,3,0)</f>
        <v>Surtees</v>
      </c>
      <c r="AJ14097" s="14" t="str">
        <f>VLOOKUP($D14097,'constructors'!$A:$D,4,0)</f>
        <v>British</v>
      </c>
      <c r="AK14097" s="14" t="str">
        <f>VLOOKUP(R14097,status!A:B,2,0)</f>
        <v>+2 Laps</v>
      </c>
      <c r="AL14097" s="14" t="str">
        <f>IFERROR(VLOOKUP(1*H14097,positiongroups!A:B,2,0),VLOOKUP(H14097,positiongroups!A:B,2,0))</f>
        <v>10-20</v>
      </c>
    </row>
    <row r="14098" spans="1:3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s="14" t="s">
        <v>14900</v>
      </c>
      <c r="H14098" s="14" t="s">
        <v>14900</v>
      </c>
      <c r="I14098">
        <v>16</v>
      </c>
      <c r="J14098">
        <v>0</v>
      </c>
      <c r="K14098">
        <v>78</v>
      </c>
      <c r="L14098" s="14" t="s">
        <v>24</v>
      </c>
      <c r="M14098" s="14" t="s">
        <v>24</v>
      </c>
      <c r="N14098" s="14" t="s">
        <v>24</v>
      </c>
      <c r="O14098" s="14" t="s">
        <v>24</v>
      </c>
      <c r="P14098" s="14" t="s">
        <v>24</v>
      </c>
      <c r="Q14098" s="14" t="s">
        <v>24</v>
      </c>
      <c r="R14098">
        <v>12</v>
      </c>
      <c r="S14098" s="14">
        <f>VLOOKUP($B14098,'races'!$A:$G,2,0)</f>
        <v>1976</v>
      </c>
      <c r="T14098" s="14">
        <f>VLOOKUP($B14098,'races'!$A:$G,3,0)</f>
        <v>14</v>
      </c>
      <c r="U14098" s="14">
        <f>VLOOKUP($B14098,'races'!$A:$G,4,0)</f>
        <v>48</v>
      </c>
      <c r="V14098" s="14" t="str">
        <f>VLOOKUP($B14098,'races'!$A:$G,5,0)</f>
        <v>Canadian Grand Prix</v>
      </c>
      <c r="W14098" s="14">
        <f>VLOOKUP($B14098,'races'!$A:$G,6,0)</f>
        <v>28036</v>
      </c>
      <c r="X14098" s="14" t="str">
        <f>VLOOKUP($U14098,'circuits'!$A:$I,3,0)</f>
        <v>Mosport International Raceway</v>
      </c>
      <c r="Y14098" s="14" t="str">
        <f>VLOOKUP($U14098,'circuits'!$A:$I,4,0)</f>
        <v>Ontario</v>
      </c>
      <c r="Z14098" s="14" t="str">
        <f>VLOOKUP($U14098,'circuits'!$A:$I,5,0)</f>
        <v>Canada</v>
      </c>
      <c r="AA14098" s="14" t="str">
        <f>VLOOKUP($U14098,'circuits'!$A:$I,6,0)</f>
        <v>44.0481</v>
      </c>
      <c r="AB14098" s="14" t="str">
        <f>VLOOKUP($U14098,'circuits'!$A:$I,7,0)</f>
        <v>-78.6756</v>
      </c>
      <c r="AC14098" s="14" t="str">
        <f>VLOOKUP($C14098,driver!$A:$H,4,0)</f>
        <v>\N</v>
      </c>
      <c r="AD14098" s="14" t="str">
        <f>VLOOKUP($C14098,driver!$A:$H,5,0)</f>
        <v>Alan</v>
      </c>
      <c r="AE14098" s="14" t="str">
        <f>VLOOKUP($C14098,driver!$A:$H,6,0)</f>
        <v>Jones</v>
      </c>
      <c r="AF14098" s="14" t="str">
        <f t="shared" si="220"/>
        <v>Jones Alan</v>
      </c>
      <c r="AG14098" s="14">
        <f>VLOOKUP($C14098,driver!$A:$H,7,0)</f>
        <v>17108</v>
      </c>
      <c r="AH14098" s="14" t="str">
        <f>VLOOKUP($C14098,driver!$A:$H,8,0)</f>
        <v>Australian</v>
      </c>
      <c r="AI14098" s="14" t="str">
        <f>VLOOKUP($D14098,'constructors'!$A:$D,3,0)</f>
        <v>Surtees</v>
      </c>
      <c r="AJ14098" s="14" t="str">
        <f>VLOOKUP($D14098,'constructors'!$A:$D,4,0)</f>
        <v>British</v>
      </c>
      <c r="AK14098" s="14" t="str">
        <f>VLOOKUP(R14098,status!A:B,2,0)</f>
        <v>+2 Laps</v>
      </c>
      <c r="AL14098" s="14" t="str">
        <f>IFERROR(VLOOKUP(1*H14098,positiongroups!A:B,2,0),VLOOKUP(H14098,positiongroups!A:B,2,0))</f>
        <v>10-20</v>
      </c>
    </row>
    <row r="14099" spans="1:3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s="14" t="s">
        <v>14884</v>
      </c>
      <c r="H14099" s="14" t="s">
        <v>14884</v>
      </c>
      <c r="I14099">
        <v>17</v>
      </c>
      <c r="J14099">
        <v>0</v>
      </c>
      <c r="K14099">
        <v>78</v>
      </c>
      <c r="L14099" s="14" t="s">
        <v>24</v>
      </c>
      <c r="M14099" s="14" t="s">
        <v>24</v>
      </c>
      <c r="N14099" s="14" t="s">
        <v>24</v>
      </c>
      <c r="O14099" s="14" t="s">
        <v>24</v>
      </c>
      <c r="P14099" s="14" t="s">
        <v>24</v>
      </c>
      <c r="Q14099" s="14" t="s">
        <v>24</v>
      </c>
      <c r="R14099">
        <v>12</v>
      </c>
      <c r="S14099" s="14">
        <f>VLOOKUP($B14099,'races'!$A:$G,2,0)</f>
        <v>1976</v>
      </c>
      <c r="T14099" s="14">
        <f>VLOOKUP($B14099,'races'!$A:$G,3,0)</f>
        <v>14</v>
      </c>
      <c r="U14099" s="14">
        <f>VLOOKUP($B14099,'races'!$A:$G,4,0)</f>
        <v>48</v>
      </c>
      <c r="V14099" s="14" t="str">
        <f>VLOOKUP($B14099,'races'!$A:$G,5,0)</f>
        <v>Canadian Grand Prix</v>
      </c>
      <c r="W14099" s="14">
        <f>VLOOKUP($B14099,'races'!$A:$G,6,0)</f>
        <v>28036</v>
      </c>
      <c r="X14099" s="14" t="str">
        <f>VLOOKUP($U14099,'circuits'!$A:$I,3,0)</f>
        <v>Mosport International Raceway</v>
      </c>
      <c r="Y14099" s="14" t="str">
        <f>VLOOKUP($U14099,'circuits'!$A:$I,4,0)</f>
        <v>Ontario</v>
      </c>
      <c r="Z14099" s="14" t="str">
        <f>VLOOKUP($U14099,'circuits'!$A:$I,5,0)</f>
        <v>Canada</v>
      </c>
      <c r="AA14099" s="14" t="str">
        <f>VLOOKUP($U14099,'circuits'!$A:$I,6,0)</f>
        <v>44.0481</v>
      </c>
      <c r="AB14099" s="14" t="str">
        <f>VLOOKUP($U14099,'circuits'!$A:$I,7,0)</f>
        <v>-78.6756</v>
      </c>
      <c r="AC14099" s="14" t="str">
        <f>VLOOKUP($C14099,driver!$A:$H,4,0)</f>
        <v>\N</v>
      </c>
      <c r="AD14099" s="14" t="str">
        <f>VLOOKUP($C14099,driver!$A:$H,5,0)</f>
        <v>Larry</v>
      </c>
      <c r="AE14099" s="14" t="str">
        <f>VLOOKUP($C14099,driver!$A:$H,6,0)</f>
        <v>Perkins</v>
      </c>
      <c r="AF14099" s="14" t="str">
        <f t="shared" si="220"/>
        <v>Perkins Larry</v>
      </c>
      <c r="AG14099" s="14">
        <f>VLOOKUP($C14099,driver!$A:$H,7,0)</f>
        <v>18340</v>
      </c>
      <c r="AH14099" s="14" t="str">
        <f>VLOOKUP($C14099,driver!$A:$H,8,0)</f>
        <v>Australian</v>
      </c>
      <c r="AI14099" s="14" t="str">
        <f>VLOOKUP($D14099,'constructors'!$A:$D,3,0)</f>
        <v>Brabham-Alfa Romeo</v>
      </c>
      <c r="AJ14099" s="14" t="str">
        <f>VLOOKUP($D14099,'constructors'!$A:$D,4,0)</f>
        <v>British</v>
      </c>
      <c r="AK14099" s="14" t="str">
        <f>VLOOKUP(R14099,status!A:B,2,0)</f>
        <v>+2 Laps</v>
      </c>
      <c r="AL14099" s="14" t="str">
        <f>IFERROR(VLOOKUP(1*H14099,positiongroups!A:B,2,0),VLOOKUP(H14099,positiongroups!A:B,2,0))</f>
        <v>10-20</v>
      </c>
    </row>
    <row r="14100" spans="1:3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s="14" t="s">
        <v>14899</v>
      </c>
      <c r="H14100" s="14" t="s">
        <v>14899</v>
      </c>
      <c r="I14100">
        <v>18</v>
      </c>
      <c r="J14100">
        <v>0</v>
      </c>
      <c r="K14100">
        <v>77</v>
      </c>
      <c r="L14100" s="14" t="s">
        <v>24</v>
      </c>
      <c r="M14100" s="14" t="s">
        <v>24</v>
      </c>
      <c r="N14100" s="14" t="s">
        <v>24</v>
      </c>
      <c r="O14100" s="14" t="s">
        <v>24</v>
      </c>
      <c r="P14100" s="14" t="s">
        <v>24</v>
      </c>
      <c r="Q14100" s="14" t="s">
        <v>24</v>
      </c>
      <c r="R14100">
        <v>13</v>
      </c>
      <c r="S14100" s="14">
        <f>VLOOKUP($B14100,'races'!$A:$G,2,0)</f>
        <v>1976</v>
      </c>
      <c r="T14100" s="14">
        <f>VLOOKUP($B14100,'races'!$A:$G,3,0)</f>
        <v>14</v>
      </c>
      <c r="U14100" s="14">
        <f>VLOOKUP($B14100,'races'!$A:$G,4,0)</f>
        <v>48</v>
      </c>
      <c r="V14100" s="14" t="str">
        <f>VLOOKUP($B14100,'races'!$A:$G,5,0)</f>
        <v>Canadian Grand Prix</v>
      </c>
      <c r="W14100" s="14">
        <f>VLOOKUP($B14100,'races'!$A:$G,6,0)</f>
        <v>28036</v>
      </c>
      <c r="X14100" s="14" t="str">
        <f>VLOOKUP($U14100,'circuits'!$A:$I,3,0)</f>
        <v>Mosport International Raceway</v>
      </c>
      <c r="Y14100" s="14" t="str">
        <f>VLOOKUP($U14100,'circuits'!$A:$I,4,0)</f>
        <v>Ontario</v>
      </c>
      <c r="Z14100" s="14" t="str">
        <f>VLOOKUP($U14100,'circuits'!$A:$I,5,0)</f>
        <v>Canada</v>
      </c>
      <c r="AA14100" s="14" t="str">
        <f>VLOOKUP($U14100,'circuits'!$A:$I,6,0)</f>
        <v>44.0481</v>
      </c>
      <c r="AB14100" s="14" t="str">
        <f>VLOOKUP($U14100,'circuits'!$A:$I,7,0)</f>
        <v>-78.6756</v>
      </c>
      <c r="AC14100" s="14" t="str">
        <f>VLOOKUP($C14100,driver!$A:$H,4,0)</f>
        <v>\N</v>
      </c>
      <c r="AD14100" s="14" t="str">
        <f>VLOOKUP($C14100,driver!$A:$H,5,0)</f>
        <v>Jean-Pierre</v>
      </c>
      <c r="AE14100" s="14" t="str">
        <f>VLOOKUP($C14100,driver!$A:$H,6,0)</f>
        <v>Jarier</v>
      </c>
      <c r="AF14100" s="14" t="str">
        <f t="shared" si="220"/>
        <v>Jarier Jean-Pierre</v>
      </c>
      <c r="AG14100" s="14">
        <f>VLOOKUP($C14100,driver!$A:$H,7,0)</f>
        <v>16993</v>
      </c>
      <c r="AH14100" s="14" t="str">
        <f>VLOOKUP($C14100,driver!$A:$H,8,0)</f>
        <v>French</v>
      </c>
      <c r="AI14100" s="14" t="str">
        <f>VLOOKUP($D14100,'constructors'!$A:$D,3,0)</f>
        <v>Shadow</v>
      </c>
      <c r="AJ14100" s="14" t="str">
        <f>VLOOKUP($D14100,'constructors'!$A:$D,4,0)</f>
        <v>British</v>
      </c>
      <c r="AK14100" s="14" t="str">
        <f>VLOOKUP(R14100,status!A:B,2,0)</f>
        <v>+3 Laps</v>
      </c>
      <c r="AL14100" s="14" t="str">
        <f>IFERROR(VLOOKUP(1*H14100,positiongroups!A:B,2,0),VLOOKUP(H14100,positiongroups!A:B,2,0))</f>
        <v>10-20</v>
      </c>
    </row>
    <row r="14101" spans="1:3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s="14" t="s">
        <v>14824</v>
      </c>
      <c r="H14101" s="14" t="s">
        <v>14824</v>
      </c>
      <c r="I14101">
        <v>19</v>
      </c>
      <c r="J14101">
        <v>0</v>
      </c>
      <c r="K14101">
        <v>77</v>
      </c>
      <c r="L14101" s="14" t="s">
        <v>24</v>
      </c>
      <c r="M14101" s="14" t="s">
        <v>24</v>
      </c>
      <c r="N14101" s="14" t="s">
        <v>24</v>
      </c>
      <c r="O14101" s="14" t="s">
        <v>24</v>
      </c>
      <c r="P14101" s="14" t="s">
        <v>24</v>
      </c>
      <c r="Q14101" s="14" t="s">
        <v>24</v>
      </c>
      <c r="R14101">
        <v>13</v>
      </c>
      <c r="S14101" s="14">
        <f>VLOOKUP($B14101,'races'!$A:$G,2,0)</f>
        <v>1976</v>
      </c>
      <c r="T14101" s="14">
        <f>VLOOKUP($B14101,'races'!$A:$G,3,0)</f>
        <v>14</v>
      </c>
      <c r="U14101" s="14">
        <f>VLOOKUP($B14101,'races'!$A:$G,4,0)</f>
        <v>48</v>
      </c>
      <c r="V14101" s="14" t="str">
        <f>VLOOKUP($B14101,'races'!$A:$G,5,0)</f>
        <v>Canadian Grand Prix</v>
      </c>
      <c r="W14101" s="14">
        <f>VLOOKUP($B14101,'races'!$A:$G,6,0)</f>
        <v>28036</v>
      </c>
      <c r="X14101" s="14" t="str">
        <f>VLOOKUP($U14101,'circuits'!$A:$I,3,0)</f>
        <v>Mosport International Raceway</v>
      </c>
      <c r="Y14101" s="14" t="str">
        <f>VLOOKUP($U14101,'circuits'!$A:$I,4,0)</f>
        <v>Ontario</v>
      </c>
      <c r="Z14101" s="14" t="str">
        <f>VLOOKUP($U14101,'circuits'!$A:$I,5,0)</f>
        <v>Canada</v>
      </c>
      <c r="AA14101" s="14" t="str">
        <f>VLOOKUP($U14101,'circuits'!$A:$I,6,0)</f>
        <v>44.0481</v>
      </c>
      <c r="AB14101" s="14" t="str">
        <f>VLOOKUP($U14101,'circuits'!$A:$I,7,0)</f>
        <v>-78.6756</v>
      </c>
      <c r="AC14101" s="14" t="str">
        <f>VLOOKUP($C14101,driver!$A:$H,4,0)</f>
        <v>\N</v>
      </c>
      <c r="AD14101" s="14" t="str">
        <f>VLOOKUP($C14101,driver!$A:$H,5,0)</f>
        <v>Henri</v>
      </c>
      <c r="AE14101" s="14" t="str">
        <f>VLOOKUP($C14101,driver!$A:$H,6,0)</f>
        <v>Pescarolo</v>
      </c>
      <c r="AF14101" s="14" t="str">
        <f t="shared" si="220"/>
        <v>Pescarolo Henri</v>
      </c>
      <c r="AG14101" s="14">
        <f>VLOOKUP($C14101,driver!$A:$H,7,0)</f>
        <v>15609</v>
      </c>
      <c r="AH14101" s="14" t="str">
        <f>VLOOKUP($C14101,driver!$A:$H,8,0)</f>
        <v>French</v>
      </c>
      <c r="AI14101" s="14" t="str">
        <f>VLOOKUP($D14101,'constructors'!$A:$D,3,0)</f>
        <v>Surtees</v>
      </c>
      <c r="AJ14101" s="14" t="str">
        <f>VLOOKUP($D14101,'constructors'!$A:$D,4,0)</f>
        <v>British</v>
      </c>
      <c r="AK14101" s="14" t="str">
        <f>VLOOKUP(R14101,status!A:B,2,0)</f>
        <v>+3 Laps</v>
      </c>
      <c r="AL14101" s="14" t="str">
        <f>IFERROR(VLOOKUP(1*H14101,positiongroups!A:B,2,0),VLOOKUP(H14101,positiongroups!A:B,2,0))</f>
        <v>10-20</v>
      </c>
    </row>
    <row r="14102" spans="1:3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s="14" t="s">
        <v>14885</v>
      </c>
      <c r="H14102" s="14" t="s">
        <v>14885</v>
      </c>
      <c r="I14102">
        <v>20</v>
      </c>
      <c r="J14102">
        <v>0</v>
      </c>
      <c r="K14102">
        <v>75</v>
      </c>
      <c r="L14102" s="14" t="s">
        <v>24</v>
      </c>
      <c r="M14102" s="14" t="s">
        <v>24</v>
      </c>
      <c r="N14102" s="14" t="s">
        <v>24</v>
      </c>
      <c r="O14102" s="14" t="s">
        <v>24</v>
      </c>
      <c r="P14102" s="14" t="s">
        <v>24</v>
      </c>
      <c r="Q14102" s="14" t="s">
        <v>24</v>
      </c>
      <c r="R14102">
        <v>15</v>
      </c>
      <c r="S14102" s="14">
        <f>VLOOKUP($B14102,'races'!$A:$G,2,0)</f>
        <v>1976</v>
      </c>
      <c r="T14102" s="14">
        <f>VLOOKUP($B14102,'races'!$A:$G,3,0)</f>
        <v>14</v>
      </c>
      <c r="U14102" s="14">
        <f>VLOOKUP($B14102,'races'!$A:$G,4,0)</f>
        <v>48</v>
      </c>
      <c r="V14102" s="14" t="str">
        <f>VLOOKUP($B14102,'races'!$A:$G,5,0)</f>
        <v>Canadian Grand Prix</v>
      </c>
      <c r="W14102" s="14">
        <f>VLOOKUP($B14102,'races'!$A:$G,6,0)</f>
        <v>28036</v>
      </c>
      <c r="X14102" s="14" t="str">
        <f>VLOOKUP($U14102,'circuits'!$A:$I,3,0)</f>
        <v>Mosport International Raceway</v>
      </c>
      <c r="Y14102" s="14" t="str">
        <f>VLOOKUP($U14102,'circuits'!$A:$I,4,0)</f>
        <v>Ontario</v>
      </c>
      <c r="Z14102" s="14" t="str">
        <f>VLOOKUP($U14102,'circuits'!$A:$I,5,0)</f>
        <v>Canada</v>
      </c>
      <c r="AA14102" s="14" t="str">
        <f>VLOOKUP($U14102,'circuits'!$A:$I,6,0)</f>
        <v>44.0481</v>
      </c>
      <c r="AB14102" s="14" t="str">
        <f>VLOOKUP($U14102,'circuits'!$A:$I,7,0)</f>
        <v>-78.6756</v>
      </c>
      <c r="AC14102" s="14" t="str">
        <f>VLOOKUP($C14102,driver!$A:$H,4,0)</f>
        <v>\N</v>
      </c>
      <c r="AD14102" s="14" t="str">
        <f>VLOOKUP($C14102,driver!$A:$H,5,0)</f>
        <v>Guy</v>
      </c>
      <c r="AE14102" s="14" t="str">
        <f>VLOOKUP($C14102,driver!$A:$H,6,0)</f>
        <v>Edwards</v>
      </c>
      <c r="AF14102" s="14" t="str">
        <f t="shared" si="220"/>
        <v>Edwards Guy</v>
      </c>
      <c r="AG14102" s="14">
        <f>VLOOKUP($C14102,driver!$A:$H,7,0)</f>
        <v>15705</v>
      </c>
      <c r="AH14102" s="14" t="str">
        <f>VLOOKUP($C14102,driver!$A:$H,8,0)</f>
        <v>British</v>
      </c>
      <c r="AI14102" s="14" t="str">
        <f>VLOOKUP($D14102,'constructors'!$A:$D,3,0)</f>
        <v>Hesketh</v>
      </c>
      <c r="AJ14102" s="14" t="str">
        <f>VLOOKUP($D14102,'constructors'!$A:$D,4,0)</f>
        <v>British</v>
      </c>
      <c r="AK14102" s="14" t="str">
        <f>VLOOKUP(R14102,status!A:B,2,0)</f>
        <v>+5 Laps</v>
      </c>
      <c r="AL14102" s="14" t="str">
        <f>IFERROR(VLOOKUP(1*H14102,positiongroups!A:B,2,0),VLOOKUP(H14102,positiongroups!A:B,2,0))</f>
        <v>10-20</v>
      </c>
    </row>
    <row r="14103" spans="1:3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s="14" t="s">
        <v>24</v>
      </c>
      <c r="H14103" s="14" t="s">
        <v>28</v>
      </c>
      <c r="I14103">
        <v>21</v>
      </c>
      <c r="J14103">
        <v>0</v>
      </c>
      <c r="K14103">
        <v>43</v>
      </c>
      <c r="L14103" s="14" t="s">
        <v>24</v>
      </c>
      <c r="M14103" s="14" t="s">
        <v>24</v>
      </c>
      <c r="N14103" s="14" t="s">
        <v>24</v>
      </c>
      <c r="O14103" s="14" t="s">
        <v>24</v>
      </c>
      <c r="P14103" s="14" t="s">
        <v>24</v>
      </c>
      <c r="Q14103" s="14" t="s">
        <v>24</v>
      </c>
      <c r="R14103">
        <v>51</v>
      </c>
      <c r="S14103" s="14">
        <f>VLOOKUP($B14103,'races'!$A:$G,2,0)</f>
        <v>1976</v>
      </c>
      <c r="T14103" s="14">
        <f>VLOOKUP($B14103,'races'!$A:$G,3,0)</f>
        <v>14</v>
      </c>
      <c r="U14103" s="14">
        <f>VLOOKUP($B14103,'races'!$A:$G,4,0)</f>
        <v>48</v>
      </c>
      <c r="V14103" s="14" t="str">
        <f>VLOOKUP($B14103,'races'!$A:$G,5,0)</f>
        <v>Canadian Grand Prix</v>
      </c>
      <c r="W14103" s="14">
        <f>VLOOKUP($B14103,'races'!$A:$G,6,0)</f>
        <v>28036</v>
      </c>
      <c r="X14103" s="14" t="str">
        <f>VLOOKUP($U14103,'circuits'!$A:$I,3,0)</f>
        <v>Mosport International Raceway</v>
      </c>
      <c r="Y14103" s="14" t="str">
        <f>VLOOKUP($U14103,'circuits'!$A:$I,4,0)</f>
        <v>Ontario</v>
      </c>
      <c r="Z14103" s="14" t="str">
        <f>VLOOKUP($U14103,'circuits'!$A:$I,5,0)</f>
        <v>Canada</v>
      </c>
      <c r="AA14103" s="14" t="str">
        <f>VLOOKUP($U14103,'circuits'!$A:$I,6,0)</f>
        <v>44.0481</v>
      </c>
      <c r="AB14103" s="14" t="str">
        <f>VLOOKUP($U14103,'circuits'!$A:$I,7,0)</f>
        <v>-78.6756</v>
      </c>
      <c r="AC14103" s="14" t="str">
        <f>VLOOKUP($C14103,driver!$A:$H,4,0)</f>
        <v>\N</v>
      </c>
      <c r="AD14103" s="14" t="str">
        <f>VLOOKUP($C14103,driver!$A:$H,5,0)</f>
        <v>Jacques</v>
      </c>
      <c r="AE14103" s="14" t="str">
        <f>VLOOKUP($C14103,driver!$A:$H,6,0)</f>
        <v>Laffite</v>
      </c>
      <c r="AF14103" s="14" t="str">
        <f t="shared" si="220"/>
        <v>Laffite Jacques</v>
      </c>
      <c r="AG14103" s="14">
        <f>VLOOKUP($C14103,driver!$A:$H,7,0)</f>
        <v>16031</v>
      </c>
      <c r="AH14103" s="14" t="str">
        <f>VLOOKUP($C14103,driver!$A:$H,8,0)</f>
        <v>French</v>
      </c>
      <c r="AI14103" s="14" t="str">
        <f>VLOOKUP($D14103,'constructors'!$A:$D,3,0)</f>
        <v>Ligier</v>
      </c>
      <c r="AJ14103" s="14" t="str">
        <f>VLOOKUP($D14103,'constructors'!$A:$D,4,0)</f>
        <v>French</v>
      </c>
      <c r="AK14103" s="14" t="str">
        <f>VLOOKUP(R14103,status!A:B,2,0)</f>
        <v>Oil pressure</v>
      </c>
      <c r="AL14103" s="14" t="str">
        <f>IFERROR(VLOOKUP(1*H14103,positiongroups!A:B,2,0),VLOOKUP(H14103,positiongroups!A:B,2,0))</f>
        <v>DNF</v>
      </c>
    </row>
    <row r="14104" spans="1:3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s="14" t="s">
        <v>24</v>
      </c>
      <c r="H14104" s="14" t="s">
        <v>28</v>
      </c>
      <c r="I14104">
        <v>22</v>
      </c>
      <c r="J14104">
        <v>0</v>
      </c>
      <c r="K14104">
        <v>41</v>
      </c>
      <c r="L14104" s="14" t="s">
        <v>24</v>
      </c>
      <c r="M14104" s="14" t="s">
        <v>24</v>
      </c>
      <c r="N14104" s="14" t="s">
        <v>24</v>
      </c>
      <c r="O14104" s="14" t="s">
        <v>24</v>
      </c>
      <c r="P14104" s="14" t="s">
        <v>24</v>
      </c>
      <c r="Q14104" s="14" t="s">
        <v>24</v>
      </c>
      <c r="R14104">
        <v>43</v>
      </c>
      <c r="S14104" s="14">
        <f>VLOOKUP($B14104,'races'!$A:$G,2,0)</f>
        <v>1976</v>
      </c>
      <c r="T14104" s="14">
        <f>VLOOKUP($B14104,'races'!$A:$G,3,0)</f>
        <v>14</v>
      </c>
      <c r="U14104" s="14">
        <f>VLOOKUP($B14104,'races'!$A:$G,4,0)</f>
        <v>48</v>
      </c>
      <c r="V14104" s="14" t="str">
        <f>VLOOKUP($B14104,'races'!$A:$G,5,0)</f>
        <v>Canadian Grand Prix</v>
      </c>
      <c r="W14104" s="14">
        <f>VLOOKUP($B14104,'races'!$A:$G,6,0)</f>
        <v>28036</v>
      </c>
      <c r="X14104" s="14" t="str">
        <f>VLOOKUP($U14104,'circuits'!$A:$I,3,0)</f>
        <v>Mosport International Raceway</v>
      </c>
      <c r="Y14104" s="14" t="str">
        <f>VLOOKUP($U14104,'circuits'!$A:$I,4,0)</f>
        <v>Ontario</v>
      </c>
      <c r="Z14104" s="14" t="str">
        <f>VLOOKUP($U14104,'circuits'!$A:$I,5,0)</f>
        <v>Canada</v>
      </c>
      <c r="AA14104" s="14" t="str">
        <f>VLOOKUP($U14104,'circuits'!$A:$I,6,0)</f>
        <v>44.0481</v>
      </c>
      <c r="AB14104" s="14" t="str">
        <f>VLOOKUP($U14104,'circuits'!$A:$I,7,0)</f>
        <v>-78.6756</v>
      </c>
      <c r="AC14104" s="14" t="str">
        <f>VLOOKUP($C14104,driver!$A:$H,4,0)</f>
        <v>\N</v>
      </c>
      <c r="AD14104" s="14" t="str">
        <f>VLOOKUP($C14104,driver!$A:$H,5,0)</f>
        <v>Emerson</v>
      </c>
      <c r="AE14104" s="14" t="str">
        <f>VLOOKUP($C14104,driver!$A:$H,6,0)</f>
        <v>Fittipaldi</v>
      </c>
      <c r="AF14104" s="14" t="str">
        <f t="shared" si="220"/>
        <v>Fittipaldi Emerson</v>
      </c>
      <c r="AG14104" s="14">
        <f>VLOOKUP($C14104,driver!$A:$H,7,0)</f>
        <v>17148</v>
      </c>
      <c r="AH14104" s="14" t="str">
        <f>VLOOKUP($C14104,driver!$A:$H,8,0)</f>
        <v>Brazilian</v>
      </c>
      <c r="AI14104" s="14" t="str">
        <f>VLOOKUP($D14104,'constructors'!$A:$D,3,0)</f>
        <v>Fittipaldi</v>
      </c>
      <c r="AJ14104" s="14" t="str">
        <f>VLOOKUP($D14104,'constructors'!$A:$D,4,0)</f>
        <v>Brazilian</v>
      </c>
      <c r="AK14104" s="14" t="str">
        <f>VLOOKUP(R14104,status!A:B,2,0)</f>
        <v>Exhaust</v>
      </c>
      <c r="AL14104" s="14" t="str">
        <f>IFERROR(VLOOKUP(1*H14104,positiongroups!A:B,2,0),VLOOKUP(H14104,positiongroups!A:B,2,0))</f>
        <v>DNF</v>
      </c>
    </row>
    <row r="14105" spans="1:3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s="14" t="s">
        <v>24</v>
      </c>
      <c r="H14105" s="14" t="s">
        <v>28</v>
      </c>
      <c r="I14105">
        <v>23</v>
      </c>
      <c r="J14105">
        <v>0</v>
      </c>
      <c r="K14105">
        <v>36</v>
      </c>
      <c r="L14105" s="14" t="s">
        <v>24</v>
      </c>
      <c r="M14105" s="14" t="s">
        <v>24</v>
      </c>
      <c r="N14105" s="14" t="s">
        <v>24</v>
      </c>
      <c r="O14105" s="14" t="s">
        <v>24</v>
      </c>
      <c r="P14105" s="14" t="s">
        <v>24</v>
      </c>
      <c r="Q14105" s="14" t="s">
        <v>24</v>
      </c>
      <c r="R14105">
        <v>64</v>
      </c>
      <c r="S14105" s="14">
        <f>VLOOKUP($B14105,'races'!$A:$G,2,0)</f>
        <v>1976</v>
      </c>
      <c r="T14105" s="14">
        <f>VLOOKUP($B14105,'races'!$A:$G,3,0)</f>
        <v>14</v>
      </c>
      <c r="U14105" s="14">
        <f>VLOOKUP($B14105,'races'!$A:$G,4,0)</f>
        <v>48</v>
      </c>
      <c r="V14105" s="14" t="str">
        <f>VLOOKUP($B14105,'races'!$A:$G,5,0)</f>
        <v>Canadian Grand Prix</v>
      </c>
      <c r="W14105" s="14">
        <f>VLOOKUP($B14105,'races'!$A:$G,6,0)</f>
        <v>28036</v>
      </c>
      <c r="X14105" s="14" t="str">
        <f>VLOOKUP($U14105,'circuits'!$A:$I,3,0)</f>
        <v>Mosport International Raceway</v>
      </c>
      <c r="Y14105" s="14" t="str">
        <f>VLOOKUP($U14105,'circuits'!$A:$I,4,0)</f>
        <v>Ontario</v>
      </c>
      <c r="Z14105" s="14" t="str">
        <f>VLOOKUP($U14105,'circuits'!$A:$I,5,0)</f>
        <v>Canada</v>
      </c>
      <c r="AA14105" s="14" t="str">
        <f>VLOOKUP($U14105,'circuits'!$A:$I,6,0)</f>
        <v>44.0481</v>
      </c>
      <c r="AB14105" s="14" t="str">
        <f>VLOOKUP($U14105,'circuits'!$A:$I,7,0)</f>
        <v>-78.6756</v>
      </c>
      <c r="AC14105" s="14" t="str">
        <f>VLOOKUP($C14105,driver!$A:$H,4,0)</f>
        <v>\N</v>
      </c>
      <c r="AD14105" s="14" t="str">
        <f>VLOOKUP($C14105,driver!$A:$H,5,0)</f>
        <v>Hans-Joachim</v>
      </c>
      <c r="AE14105" s="14" t="str">
        <f>VLOOKUP($C14105,driver!$A:$H,6,0)</f>
        <v>Stuck</v>
      </c>
      <c r="AF14105" s="14" t="str">
        <f t="shared" si="220"/>
        <v>Stuck Hans-Joachim</v>
      </c>
      <c r="AG14105" s="14">
        <f>VLOOKUP($C14105,driver!$A:$H,7,0)</f>
        <v>18629</v>
      </c>
      <c r="AH14105" s="14" t="str">
        <f>VLOOKUP($C14105,driver!$A:$H,8,0)</f>
        <v>German</v>
      </c>
      <c r="AI14105" s="14" t="str">
        <f>VLOOKUP($D14105,'constructors'!$A:$D,3,0)</f>
        <v>March</v>
      </c>
      <c r="AJ14105" s="14" t="str">
        <f>VLOOKUP($D14105,'constructors'!$A:$D,4,0)</f>
        <v>British</v>
      </c>
      <c r="AK14105" s="14" t="str">
        <f>VLOOKUP(R14105,status!A:B,2,0)</f>
        <v>Handling</v>
      </c>
      <c r="AL14105" s="14" t="str">
        <f>IFERROR(VLOOKUP(1*H14105,positiongroups!A:B,2,0),VLOOKUP(H14105,positiongroups!A:B,2,0))</f>
        <v>DNF</v>
      </c>
    </row>
    <row r="14106" spans="1:3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s="14" t="s">
        <v>24</v>
      </c>
      <c r="H14106" s="14" t="s">
        <v>28</v>
      </c>
      <c r="I14106">
        <v>24</v>
      </c>
      <c r="J14106">
        <v>0</v>
      </c>
      <c r="K14106">
        <v>11</v>
      </c>
      <c r="L14106" s="14" t="s">
        <v>24</v>
      </c>
      <c r="M14106" s="14" t="s">
        <v>24</v>
      </c>
      <c r="N14106" s="14" t="s">
        <v>24</v>
      </c>
      <c r="O14106" s="14" t="s">
        <v>24</v>
      </c>
      <c r="P14106" s="14" t="s">
        <v>24</v>
      </c>
      <c r="Q14106" s="14" t="s">
        <v>24</v>
      </c>
      <c r="R14106">
        <v>3</v>
      </c>
      <c r="S14106" s="14">
        <f>VLOOKUP($B14106,'races'!$A:$G,2,0)</f>
        <v>1976</v>
      </c>
      <c r="T14106" s="14">
        <f>VLOOKUP($B14106,'races'!$A:$G,3,0)</f>
        <v>14</v>
      </c>
      <c r="U14106" s="14">
        <f>VLOOKUP($B14106,'races'!$A:$G,4,0)</f>
        <v>48</v>
      </c>
      <c r="V14106" s="14" t="str">
        <f>VLOOKUP($B14106,'races'!$A:$G,5,0)</f>
        <v>Canadian Grand Prix</v>
      </c>
      <c r="W14106" s="14">
        <f>VLOOKUP($B14106,'races'!$A:$G,6,0)</f>
        <v>28036</v>
      </c>
      <c r="X14106" s="14" t="str">
        <f>VLOOKUP($U14106,'circuits'!$A:$I,3,0)</f>
        <v>Mosport International Raceway</v>
      </c>
      <c r="Y14106" s="14" t="str">
        <f>VLOOKUP($U14106,'circuits'!$A:$I,4,0)</f>
        <v>Ontario</v>
      </c>
      <c r="Z14106" s="14" t="str">
        <f>VLOOKUP($U14106,'circuits'!$A:$I,5,0)</f>
        <v>Canada</v>
      </c>
      <c r="AA14106" s="14" t="str">
        <f>VLOOKUP($U14106,'circuits'!$A:$I,6,0)</f>
        <v>44.0481</v>
      </c>
      <c r="AB14106" s="14" t="str">
        <f>VLOOKUP($U14106,'circuits'!$A:$I,7,0)</f>
        <v>-78.6756</v>
      </c>
      <c r="AC14106" s="14" t="str">
        <f>VLOOKUP($C14106,driver!$A:$H,4,0)</f>
        <v>\N</v>
      </c>
      <c r="AD14106" s="14" t="str">
        <f>VLOOKUP($C14106,driver!$A:$H,5,0)</f>
        <v>Arturo</v>
      </c>
      <c r="AE14106" s="14" t="str">
        <f>VLOOKUP($C14106,driver!$A:$H,6,0)</f>
        <v>Merzario</v>
      </c>
      <c r="AF14106" s="14" t="str">
        <f t="shared" si="220"/>
        <v>Merzario Arturo</v>
      </c>
      <c r="AG14106" s="14">
        <f>VLOOKUP($C14106,driver!$A:$H,7,0)</f>
        <v>15776</v>
      </c>
      <c r="AH14106" s="14" t="str">
        <f>VLOOKUP($C14106,driver!$A:$H,8,0)</f>
        <v>Italian</v>
      </c>
      <c r="AI14106" s="14" t="str">
        <f>VLOOKUP($D14106,'constructors'!$A:$D,3,0)</f>
        <v>Wolf</v>
      </c>
      <c r="AJ14106" s="14" t="str">
        <f>VLOOKUP($D14106,'constructors'!$A:$D,4,0)</f>
        <v>Canadian</v>
      </c>
      <c r="AK14106" s="14" t="str">
        <f>VLOOKUP(R14106,status!A:B,2,0)</f>
        <v>Accident</v>
      </c>
      <c r="AL14106" s="14" t="str">
        <f>IFERROR(VLOOKUP(1*H14106,positiongroups!A:B,2,0),VLOOKUP(H14106,positiongroups!A:B,2,0))</f>
        <v>DNF</v>
      </c>
    </row>
    <row r="14107" spans="1:3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s="14" t="s">
        <v>24</v>
      </c>
      <c r="H14107" s="14" t="s">
        <v>1319</v>
      </c>
      <c r="I14107">
        <v>25</v>
      </c>
      <c r="J14107">
        <v>0</v>
      </c>
      <c r="K14107">
        <v>0</v>
      </c>
      <c r="L14107" s="14" t="s">
        <v>24</v>
      </c>
      <c r="M14107" s="14" t="s">
        <v>24</v>
      </c>
      <c r="N14107" s="14" t="s">
        <v>24</v>
      </c>
      <c r="O14107" s="14" t="s">
        <v>24</v>
      </c>
      <c r="P14107" s="14" t="s">
        <v>24</v>
      </c>
      <c r="Q14107" s="14" t="s">
        <v>24</v>
      </c>
      <c r="R14107">
        <v>3</v>
      </c>
      <c r="S14107" s="14">
        <f>VLOOKUP($B14107,'races'!$A:$G,2,0)</f>
        <v>1976</v>
      </c>
      <c r="T14107" s="14">
        <f>VLOOKUP($B14107,'races'!$A:$G,3,0)</f>
        <v>14</v>
      </c>
      <c r="U14107" s="14">
        <f>VLOOKUP($B14107,'races'!$A:$G,4,0)</f>
        <v>48</v>
      </c>
      <c r="V14107" s="14" t="str">
        <f>VLOOKUP($B14107,'races'!$A:$G,5,0)</f>
        <v>Canadian Grand Prix</v>
      </c>
      <c r="W14107" s="14">
        <f>VLOOKUP($B14107,'races'!$A:$G,6,0)</f>
        <v>28036</v>
      </c>
      <c r="X14107" s="14" t="str">
        <f>VLOOKUP($U14107,'circuits'!$A:$I,3,0)</f>
        <v>Mosport International Raceway</v>
      </c>
      <c r="Y14107" s="14" t="str">
        <f>VLOOKUP($U14107,'circuits'!$A:$I,4,0)</f>
        <v>Ontario</v>
      </c>
      <c r="Z14107" s="14" t="str">
        <f>VLOOKUP($U14107,'circuits'!$A:$I,5,0)</f>
        <v>Canada</v>
      </c>
      <c r="AA14107" s="14" t="str">
        <f>VLOOKUP($U14107,'circuits'!$A:$I,6,0)</f>
        <v>44.0481</v>
      </c>
      <c r="AB14107" s="14" t="str">
        <f>VLOOKUP($U14107,'circuits'!$A:$I,7,0)</f>
        <v>-78.6756</v>
      </c>
      <c r="AC14107" s="14" t="str">
        <f>VLOOKUP($C14107,driver!$A:$H,4,0)</f>
        <v>\N</v>
      </c>
      <c r="AD14107" s="14" t="str">
        <f>VLOOKUP($C14107,driver!$A:$H,5,0)</f>
        <v>Harald</v>
      </c>
      <c r="AE14107" s="14" t="str">
        <f>VLOOKUP($C14107,driver!$A:$H,6,0)</f>
        <v>Ertl</v>
      </c>
      <c r="AF14107" s="14" t="str">
        <f t="shared" si="220"/>
        <v>Ertl Harald</v>
      </c>
      <c r="AG14107" s="14">
        <f>VLOOKUP($C14107,driver!$A:$H,7,0)</f>
        <v>17776</v>
      </c>
      <c r="AH14107" s="14" t="str">
        <f>VLOOKUP($C14107,driver!$A:$H,8,0)</f>
        <v>Austrian</v>
      </c>
      <c r="AI14107" s="14" t="str">
        <f>VLOOKUP($D14107,'constructors'!$A:$D,3,0)</f>
        <v>Hesketh</v>
      </c>
      <c r="AJ14107" s="14" t="str">
        <f>VLOOKUP($D14107,'constructors'!$A:$D,4,0)</f>
        <v>British</v>
      </c>
      <c r="AK14107" s="14" t="str">
        <f>VLOOKUP(R14107,status!A:B,2,0)</f>
        <v>Accident</v>
      </c>
      <c r="AL14107" s="14" t="str">
        <f>IFERROR(VLOOKUP(1*H14107,positiongroups!A:B,2,0),VLOOKUP(H14107,positiongroups!A:B,2,0))</f>
        <v>DNF</v>
      </c>
    </row>
    <row r="14108" spans="1:3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s="14" t="s">
        <v>24</v>
      </c>
      <c r="H14108" s="14" t="s">
        <v>1319</v>
      </c>
      <c r="I14108">
        <v>26</v>
      </c>
      <c r="J14108">
        <v>0</v>
      </c>
      <c r="K14108">
        <v>0</v>
      </c>
      <c r="L14108" s="14" t="s">
        <v>24</v>
      </c>
      <c r="M14108" s="14" t="s">
        <v>24</v>
      </c>
      <c r="N14108" s="14" t="s">
        <v>24</v>
      </c>
      <c r="O14108" s="14" t="s">
        <v>24</v>
      </c>
      <c r="P14108" s="14" t="s">
        <v>24</v>
      </c>
      <c r="Q14108" s="14" t="s">
        <v>24</v>
      </c>
      <c r="R14108">
        <v>3</v>
      </c>
      <c r="S14108" s="14">
        <f>VLOOKUP($B14108,'races'!$A:$G,2,0)</f>
        <v>1976</v>
      </c>
      <c r="T14108" s="14">
        <f>VLOOKUP($B14108,'races'!$A:$G,3,0)</f>
        <v>14</v>
      </c>
      <c r="U14108" s="14">
        <f>VLOOKUP($B14108,'races'!$A:$G,4,0)</f>
        <v>48</v>
      </c>
      <c r="V14108" s="14" t="str">
        <f>VLOOKUP($B14108,'races'!$A:$G,5,0)</f>
        <v>Canadian Grand Prix</v>
      </c>
      <c r="W14108" s="14">
        <f>VLOOKUP($B14108,'races'!$A:$G,6,0)</f>
        <v>28036</v>
      </c>
      <c r="X14108" s="14" t="str">
        <f>VLOOKUP($U14108,'circuits'!$A:$I,3,0)</f>
        <v>Mosport International Raceway</v>
      </c>
      <c r="Y14108" s="14" t="str">
        <f>VLOOKUP($U14108,'circuits'!$A:$I,4,0)</f>
        <v>Ontario</v>
      </c>
      <c r="Z14108" s="14" t="str">
        <f>VLOOKUP($U14108,'circuits'!$A:$I,5,0)</f>
        <v>Canada</v>
      </c>
      <c r="AA14108" s="14" t="str">
        <f>VLOOKUP($U14108,'circuits'!$A:$I,6,0)</f>
        <v>44.0481</v>
      </c>
      <c r="AB14108" s="14" t="str">
        <f>VLOOKUP($U14108,'circuits'!$A:$I,7,0)</f>
        <v>-78.6756</v>
      </c>
      <c r="AC14108" s="14" t="str">
        <f>VLOOKUP($C14108,driver!$A:$H,4,0)</f>
        <v>\N</v>
      </c>
      <c r="AD14108" s="14" t="str">
        <f>VLOOKUP($C14108,driver!$A:$H,5,0)</f>
        <v>Chris</v>
      </c>
      <c r="AE14108" s="14" t="str">
        <f>VLOOKUP($C14108,driver!$A:$H,6,0)</f>
        <v>Amon</v>
      </c>
      <c r="AF14108" s="14" t="str">
        <f t="shared" si="220"/>
        <v>Amon Chris</v>
      </c>
      <c r="AG14108" s="14">
        <f>VLOOKUP($C14108,driver!$A:$H,7,0)</f>
        <v>15907</v>
      </c>
      <c r="AH14108" s="14" t="str">
        <f>VLOOKUP($C14108,driver!$A:$H,8,0)</f>
        <v>New Zealander</v>
      </c>
      <c r="AI14108" s="14" t="str">
        <f>VLOOKUP($D14108,'constructors'!$A:$D,3,0)</f>
        <v>Wolf</v>
      </c>
      <c r="AJ14108" s="14" t="str">
        <f>VLOOKUP($D14108,'constructors'!$A:$D,4,0)</f>
        <v>Canadian</v>
      </c>
      <c r="AK14108" s="14" t="str">
        <f>VLOOKUP(R14108,status!A:B,2,0)</f>
        <v>Accident</v>
      </c>
      <c r="AL14108" s="14" t="str">
        <f>IFERROR(VLOOKUP(1*H14108,positiongroups!A:B,2,0),VLOOKUP(H14108,positiongroups!A:B,2,0))</f>
        <v>DNF</v>
      </c>
    </row>
    <row r="14109" spans="1:3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s="14" t="s">
        <v>24</v>
      </c>
      <c r="H14109" s="14" t="s">
        <v>2056</v>
      </c>
      <c r="I14109">
        <v>27</v>
      </c>
      <c r="J14109">
        <v>0</v>
      </c>
      <c r="K14109">
        <v>0</v>
      </c>
      <c r="L14109" s="14" t="s">
        <v>24</v>
      </c>
      <c r="M14109" s="14" t="s">
        <v>24</v>
      </c>
      <c r="N14109" s="14" t="s">
        <v>24</v>
      </c>
      <c r="O14109" s="14" t="s">
        <v>24</v>
      </c>
      <c r="P14109" s="14" t="s">
        <v>24</v>
      </c>
      <c r="Q14109" s="14" t="s">
        <v>24</v>
      </c>
      <c r="R14109">
        <v>81</v>
      </c>
      <c r="S14109" s="14">
        <f>VLOOKUP($B14109,'races'!$A:$G,2,0)</f>
        <v>1976</v>
      </c>
      <c r="T14109" s="14">
        <f>VLOOKUP($B14109,'races'!$A:$G,3,0)</f>
        <v>14</v>
      </c>
      <c r="U14109" s="14">
        <f>VLOOKUP($B14109,'races'!$A:$G,4,0)</f>
        <v>48</v>
      </c>
      <c r="V14109" s="14" t="str">
        <f>VLOOKUP($B14109,'races'!$A:$G,5,0)</f>
        <v>Canadian Grand Prix</v>
      </c>
      <c r="W14109" s="14">
        <f>VLOOKUP($B14109,'races'!$A:$G,6,0)</f>
        <v>28036</v>
      </c>
      <c r="X14109" s="14" t="str">
        <f>VLOOKUP($U14109,'circuits'!$A:$I,3,0)</f>
        <v>Mosport International Raceway</v>
      </c>
      <c r="Y14109" s="14" t="str">
        <f>VLOOKUP($U14109,'circuits'!$A:$I,4,0)</f>
        <v>Ontario</v>
      </c>
      <c r="Z14109" s="14" t="str">
        <f>VLOOKUP($U14109,'circuits'!$A:$I,5,0)</f>
        <v>Canada</v>
      </c>
      <c r="AA14109" s="14" t="str">
        <f>VLOOKUP($U14109,'circuits'!$A:$I,6,0)</f>
        <v>44.0481</v>
      </c>
      <c r="AB14109" s="14" t="str">
        <f>VLOOKUP($U14109,'circuits'!$A:$I,7,0)</f>
        <v>-78.6756</v>
      </c>
      <c r="AC14109" s="14" t="str">
        <f>VLOOKUP($C14109,driver!$A:$H,4,0)</f>
        <v>\N</v>
      </c>
      <c r="AD14109" s="14" t="str">
        <f>VLOOKUP($C14109,driver!$A:$H,5,0)</f>
        <v>Otto</v>
      </c>
      <c r="AE14109" s="14" t="str">
        <f>VLOOKUP($C14109,driver!$A:$H,6,0)</f>
        <v>Stuppacher</v>
      </c>
      <c r="AF14109" s="14" t="str">
        <f t="shared" si="220"/>
        <v>Stuppacher Otto</v>
      </c>
      <c r="AG14109" s="14">
        <f>VLOOKUP($C14109,driver!$A:$H,7,0)</f>
        <v>17229</v>
      </c>
      <c r="AH14109" s="14" t="str">
        <f>VLOOKUP($C14109,driver!$A:$H,8,0)</f>
        <v>Austrian</v>
      </c>
      <c r="AI14109" s="14" t="str">
        <f>VLOOKUP($D14109,'constructors'!$A:$D,3,0)</f>
        <v>Tyrrell</v>
      </c>
      <c r="AJ14109" s="14" t="str">
        <f>VLOOKUP($D14109,'constructors'!$A:$D,4,0)</f>
        <v>British</v>
      </c>
      <c r="AK14109" s="14" t="str">
        <f>VLOOKUP(R14109,status!A:B,2,0)</f>
        <v>Did not qualify</v>
      </c>
      <c r="AL14109" s="14" t="str">
        <f>IFERROR(VLOOKUP(1*H14109,positiongroups!A:B,2,0),VLOOKUP(H14109,positiongroups!A:B,2,0))</f>
        <v>DNF</v>
      </c>
    </row>
    <row r="14110" spans="1:3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s="14" t="s">
        <v>15097</v>
      </c>
      <c r="H14110" s="14" t="s">
        <v>15097</v>
      </c>
      <c r="I14110">
        <v>1</v>
      </c>
      <c r="J14110">
        <v>9</v>
      </c>
      <c r="K14110">
        <v>59</v>
      </c>
      <c r="L14110" s="14" t="s">
        <v>3386</v>
      </c>
      <c r="M14110" s="14" t="s">
        <v>22221</v>
      </c>
      <c r="N14110" s="14" t="s">
        <v>24</v>
      </c>
      <c r="O14110" s="14" t="s">
        <v>24</v>
      </c>
      <c r="P14110" s="14" t="s">
        <v>24</v>
      </c>
      <c r="Q14110" s="14" t="s">
        <v>24</v>
      </c>
      <c r="R14110">
        <v>1</v>
      </c>
      <c r="S14110" s="14">
        <f>VLOOKUP($B14110,'races'!$A:$G,2,0)</f>
        <v>1976</v>
      </c>
      <c r="T14110" s="14">
        <f>VLOOKUP($B14110,'races'!$A:$G,3,0)</f>
        <v>15</v>
      </c>
      <c r="U14110" s="14">
        <f>VLOOKUP($B14110,'races'!$A:$G,4,0)</f>
        <v>46</v>
      </c>
      <c r="V14110" s="14" t="str">
        <f>VLOOKUP($B14110,'races'!$A:$G,5,0)</f>
        <v>United States Grand Prix</v>
      </c>
      <c r="W14110" s="14">
        <f>VLOOKUP($B14110,'races'!$A:$G,6,0)</f>
        <v>28043</v>
      </c>
      <c r="X14110" s="14" t="str">
        <f>VLOOKUP($U14110,'circuits'!$A:$I,3,0)</f>
        <v>Watkins Glen</v>
      </c>
      <c r="Y14110" s="14" t="str">
        <f>VLOOKUP($U14110,'circuits'!$A:$I,4,0)</f>
        <v>New York State</v>
      </c>
      <c r="Z14110" s="14" t="str">
        <f>VLOOKUP($U14110,'circuits'!$A:$I,5,0)</f>
        <v>USA</v>
      </c>
      <c r="AA14110" s="14" t="str">
        <f>VLOOKUP($U14110,'circuits'!$A:$I,6,0)</f>
        <v>42.3369</v>
      </c>
      <c r="AB14110" s="14" t="str">
        <f>VLOOKUP($U14110,'circuits'!$A:$I,7,0)</f>
        <v>-76.9272</v>
      </c>
      <c r="AC14110" s="14" t="str">
        <f>VLOOKUP($C14110,driver!$A:$H,4,0)</f>
        <v>\N</v>
      </c>
      <c r="AD14110" s="14" t="str">
        <f>VLOOKUP($C14110,driver!$A:$H,5,0)</f>
        <v>James</v>
      </c>
      <c r="AE14110" s="14" t="str">
        <f>VLOOKUP($C14110,driver!$A:$H,6,0)</f>
        <v>Hunt</v>
      </c>
      <c r="AF14110" s="14" t="str">
        <f t="shared" si="220"/>
        <v>Hunt James</v>
      </c>
      <c r="AG14110" s="14">
        <f>VLOOKUP($C14110,driver!$A:$H,7,0)</f>
        <v>17408</v>
      </c>
      <c r="AH14110" s="14" t="str">
        <f>VLOOKUP($C14110,driver!$A:$H,8,0)</f>
        <v>British</v>
      </c>
      <c r="AI14110" s="14" t="str">
        <f>VLOOKUP($D14110,'constructors'!$A:$D,3,0)</f>
        <v>McLaren</v>
      </c>
      <c r="AJ14110" s="14" t="str">
        <f>VLOOKUP($D14110,'constructors'!$A:$D,4,0)</f>
        <v>British</v>
      </c>
      <c r="AK14110" s="14" t="str">
        <f>VLOOKUP(R14110,status!A:B,2,0)</f>
        <v>Finished</v>
      </c>
      <c r="AL14110" s="14" t="str">
        <f>IFERROR(VLOOKUP(1*H14110,positiongroups!A:B,2,0),VLOOKUP(H14110,positiongroups!A:B,2,0))</f>
        <v>1-Win</v>
      </c>
    </row>
    <row r="14111" spans="1:3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s="14" t="s">
        <v>14897</v>
      </c>
      <c r="H14111" s="14" t="s">
        <v>14897</v>
      </c>
      <c r="I14111">
        <v>2</v>
      </c>
      <c r="J14111">
        <v>6</v>
      </c>
      <c r="K14111">
        <v>59</v>
      </c>
      <c r="L14111" s="14" t="s">
        <v>22222</v>
      </c>
      <c r="M14111" s="14" t="s">
        <v>22223</v>
      </c>
      <c r="N14111" s="14" t="s">
        <v>24</v>
      </c>
      <c r="O14111" s="14" t="s">
        <v>24</v>
      </c>
      <c r="P14111" s="14" t="s">
        <v>24</v>
      </c>
      <c r="Q14111" s="14" t="s">
        <v>24</v>
      </c>
      <c r="R14111">
        <v>1</v>
      </c>
      <c r="S14111" s="14">
        <f>VLOOKUP($B14111,'races'!$A:$G,2,0)</f>
        <v>1976</v>
      </c>
      <c r="T14111" s="14">
        <f>VLOOKUP($B14111,'races'!$A:$G,3,0)</f>
        <v>15</v>
      </c>
      <c r="U14111" s="14">
        <f>VLOOKUP($B14111,'races'!$A:$G,4,0)</f>
        <v>46</v>
      </c>
      <c r="V14111" s="14" t="str">
        <f>VLOOKUP($B14111,'races'!$A:$G,5,0)</f>
        <v>United States Grand Prix</v>
      </c>
      <c r="W14111" s="14">
        <f>VLOOKUP($B14111,'races'!$A:$G,6,0)</f>
        <v>28043</v>
      </c>
      <c r="X14111" s="14" t="str">
        <f>VLOOKUP($U14111,'circuits'!$A:$I,3,0)</f>
        <v>Watkins Glen</v>
      </c>
      <c r="Y14111" s="14" t="str">
        <f>VLOOKUP($U14111,'circuits'!$A:$I,4,0)</f>
        <v>New York State</v>
      </c>
      <c r="Z14111" s="14" t="str">
        <f>VLOOKUP($U14111,'circuits'!$A:$I,5,0)</f>
        <v>USA</v>
      </c>
      <c r="AA14111" s="14" t="str">
        <f>VLOOKUP($U14111,'circuits'!$A:$I,6,0)</f>
        <v>42.3369</v>
      </c>
      <c r="AB14111" s="14" t="str">
        <f>VLOOKUP($U14111,'circuits'!$A:$I,7,0)</f>
        <v>-76.9272</v>
      </c>
      <c r="AC14111" s="14" t="str">
        <f>VLOOKUP($C14111,driver!$A:$H,4,0)</f>
        <v>\N</v>
      </c>
      <c r="AD14111" s="14" t="str">
        <f>VLOOKUP($C14111,driver!$A:$H,5,0)</f>
        <v>Jody</v>
      </c>
      <c r="AE14111" s="14" t="str">
        <f>VLOOKUP($C14111,driver!$A:$H,6,0)</f>
        <v>Scheckter</v>
      </c>
      <c r="AF14111" s="14" t="str">
        <f t="shared" si="220"/>
        <v>Scheckter Jody</v>
      </c>
      <c r="AG14111" s="14">
        <f>VLOOKUP($C14111,driver!$A:$H,7,0)</f>
        <v>18292</v>
      </c>
      <c r="AH14111" s="14" t="str">
        <f>VLOOKUP($C14111,driver!$A:$H,8,0)</f>
        <v>South African</v>
      </c>
      <c r="AI14111" s="14" t="str">
        <f>VLOOKUP($D14111,'constructors'!$A:$D,3,0)</f>
        <v>Tyrrell</v>
      </c>
      <c r="AJ14111" s="14" t="str">
        <f>VLOOKUP($D14111,'constructors'!$A:$D,4,0)</f>
        <v>British</v>
      </c>
      <c r="AK14111" s="14" t="str">
        <f>VLOOKUP(R14111,status!A:B,2,0)</f>
        <v>Finished</v>
      </c>
      <c r="AL14111" s="14" t="str">
        <f>IFERROR(VLOOKUP(1*H14111,positiongroups!A:B,2,0),VLOOKUP(H14111,positiongroups!A:B,2,0))</f>
        <v>2-3</v>
      </c>
    </row>
    <row r="14112" spans="1:3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s="14" t="s">
        <v>14877</v>
      </c>
      <c r="H14112" s="14" t="s">
        <v>14877</v>
      </c>
      <c r="I14112">
        <v>3</v>
      </c>
      <c r="J14112">
        <v>4</v>
      </c>
      <c r="K14112">
        <v>59</v>
      </c>
      <c r="L14112" s="14" t="s">
        <v>3387</v>
      </c>
      <c r="M14112" s="14" t="s">
        <v>22224</v>
      </c>
      <c r="N14112" s="14" t="s">
        <v>24</v>
      </c>
      <c r="O14112" s="14" t="s">
        <v>24</v>
      </c>
      <c r="P14112" s="14" t="s">
        <v>24</v>
      </c>
      <c r="Q14112" s="14" t="s">
        <v>24</v>
      </c>
      <c r="R14112">
        <v>1</v>
      </c>
      <c r="S14112" s="14">
        <f>VLOOKUP($B14112,'races'!$A:$G,2,0)</f>
        <v>1976</v>
      </c>
      <c r="T14112" s="14">
        <f>VLOOKUP($B14112,'races'!$A:$G,3,0)</f>
        <v>15</v>
      </c>
      <c r="U14112" s="14">
        <f>VLOOKUP($B14112,'races'!$A:$G,4,0)</f>
        <v>46</v>
      </c>
      <c r="V14112" s="14" t="str">
        <f>VLOOKUP($B14112,'races'!$A:$G,5,0)</f>
        <v>United States Grand Prix</v>
      </c>
      <c r="W14112" s="14">
        <f>VLOOKUP($B14112,'races'!$A:$G,6,0)</f>
        <v>28043</v>
      </c>
      <c r="X14112" s="14" t="str">
        <f>VLOOKUP($U14112,'circuits'!$A:$I,3,0)</f>
        <v>Watkins Glen</v>
      </c>
      <c r="Y14112" s="14" t="str">
        <f>VLOOKUP($U14112,'circuits'!$A:$I,4,0)</f>
        <v>New York State</v>
      </c>
      <c r="Z14112" s="14" t="str">
        <f>VLOOKUP($U14112,'circuits'!$A:$I,5,0)</f>
        <v>USA</v>
      </c>
      <c r="AA14112" s="14" t="str">
        <f>VLOOKUP($U14112,'circuits'!$A:$I,6,0)</f>
        <v>42.3369</v>
      </c>
      <c r="AB14112" s="14" t="str">
        <f>VLOOKUP($U14112,'circuits'!$A:$I,7,0)</f>
        <v>-76.9272</v>
      </c>
      <c r="AC14112" s="14" t="str">
        <f>VLOOKUP($C14112,driver!$A:$H,4,0)</f>
        <v>\N</v>
      </c>
      <c r="AD14112" s="14" t="str">
        <f>VLOOKUP($C14112,driver!$A:$H,5,0)</f>
        <v>Niki</v>
      </c>
      <c r="AE14112" s="14" t="str">
        <f>VLOOKUP($C14112,driver!$A:$H,6,0)</f>
        <v>Lauda</v>
      </c>
      <c r="AF14112" s="14" t="str">
        <f t="shared" si="220"/>
        <v>Lauda Niki</v>
      </c>
      <c r="AG14112" s="14">
        <f>VLOOKUP($C14112,driver!$A:$H,7,0)</f>
        <v>17951</v>
      </c>
      <c r="AH14112" s="14" t="str">
        <f>VLOOKUP($C14112,driver!$A:$H,8,0)</f>
        <v>Austrian</v>
      </c>
      <c r="AI14112" s="14" t="str">
        <f>VLOOKUP($D14112,'constructors'!$A:$D,3,0)</f>
        <v>Ferrari</v>
      </c>
      <c r="AJ14112" s="14" t="str">
        <f>VLOOKUP($D14112,'constructors'!$A:$D,4,0)</f>
        <v>Italian</v>
      </c>
      <c r="AK14112" s="14" t="str">
        <f>VLOOKUP(R14112,status!A:B,2,0)</f>
        <v>Finished</v>
      </c>
      <c r="AL14112" s="14" t="str">
        <f>IFERROR(VLOOKUP(1*H14112,positiongroups!A:B,2,0),VLOOKUP(H14112,positiongroups!A:B,2,0))</f>
        <v>2-3</v>
      </c>
    </row>
    <row r="14113" spans="1:3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s="14" t="s">
        <v>14880</v>
      </c>
      <c r="H14113" s="14" t="s">
        <v>14880</v>
      </c>
      <c r="I14113">
        <v>4</v>
      </c>
      <c r="J14113">
        <v>3</v>
      </c>
      <c r="K14113">
        <v>59</v>
      </c>
      <c r="L14113" s="14" t="s">
        <v>3388</v>
      </c>
      <c r="M14113" s="14" t="s">
        <v>22225</v>
      </c>
      <c r="N14113" s="14" t="s">
        <v>24</v>
      </c>
      <c r="O14113" s="14" t="s">
        <v>24</v>
      </c>
      <c r="P14113" s="14" t="s">
        <v>24</v>
      </c>
      <c r="Q14113" s="14" t="s">
        <v>24</v>
      </c>
      <c r="R14113">
        <v>1</v>
      </c>
      <c r="S14113" s="14">
        <f>VLOOKUP($B14113,'races'!$A:$G,2,0)</f>
        <v>1976</v>
      </c>
      <c r="T14113" s="14">
        <f>VLOOKUP($B14113,'races'!$A:$G,3,0)</f>
        <v>15</v>
      </c>
      <c r="U14113" s="14">
        <f>VLOOKUP($B14113,'races'!$A:$G,4,0)</f>
        <v>46</v>
      </c>
      <c r="V14113" s="14" t="str">
        <f>VLOOKUP($B14113,'races'!$A:$G,5,0)</f>
        <v>United States Grand Prix</v>
      </c>
      <c r="W14113" s="14">
        <f>VLOOKUP($B14113,'races'!$A:$G,6,0)</f>
        <v>28043</v>
      </c>
      <c r="X14113" s="14" t="str">
        <f>VLOOKUP($U14113,'circuits'!$A:$I,3,0)</f>
        <v>Watkins Glen</v>
      </c>
      <c r="Y14113" s="14" t="str">
        <f>VLOOKUP($U14113,'circuits'!$A:$I,4,0)</f>
        <v>New York State</v>
      </c>
      <c r="Z14113" s="14" t="str">
        <f>VLOOKUP($U14113,'circuits'!$A:$I,5,0)</f>
        <v>USA</v>
      </c>
      <c r="AA14113" s="14" t="str">
        <f>VLOOKUP($U14113,'circuits'!$A:$I,6,0)</f>
        <v>42.3369</v>
      </c>
      <c r="AB14113" s="14" t="str">
        <f>VLOOKUP($U14113,'circuits'!$A:$I,7,0)</f>
        <v>-76.9272</v>
      </c>
      <c r="AC14113" s="14" t="str">
        <f>VLOOKUP($C14113,driver!$A:$H,4,0)</f>
        <v>\N</v>
      </c>
      <c r="AD14113" s="14" t="str">
        <f>VLOOKUP($C14113,driver!$A:$H,5,0)</f>
        <v>Jochen</v>
      </c>
      <c r="AE14113" s="14" t="str">
        <f>VLOOKUP($C14113,driver!$A:$H,6,0)</f>
        <v>Mass</v>
      </c>
      <c r="AF14113" s="14" t="str">
        <f t="shared" si="220"/>
        <v>Mass Jochen</v>
      </c>
      <c r="AG14113" s="14">
        <f>VLOOKUP($C14113,driver!$A:$H,7,0)</f>
        <v>17075</v>
      </c>
      <c r="AH14113" s="14" t="str">
        <f>VLOOKUP($C14113,driver!$A:$H,8,0)</f>
        <v>German</v>
      </c>
      <c r="AI14113" s="14" t="str">
        <f>VLOOKUP($D14113,'constructors'!$A:$D,3,0)</f>
        <v>McLaren</v>
      </c>
      <c r="AJ14113" s="14" t="str">
        <f>VLOOKUP($D14113,'constructors'!$A:$D,4,0)</f>
        <v>British</v>
      </c>
      <c r="AK14113" s="14" t="str">
        <f>VLOOKUP(R14113,status!A:B,2,0)</f>
        <v>Finished</v>
      </c>
      <c r="AL14113" s="14" t="str">
        <f>IFERROR(VLOOKUP(1*H14113,positiongroups!A:B,2,0),VLOOKUP(H14113,positiongroups!A:B,2,0))</f>
        <v>4-5</v>
      </c>
    </row>
    <row r="14114" spans="1:3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s="14" t="s">
        <v>14827</v>
      </c>
      <c r="H14114" s="14" t="s">
        <v>14827</v>
      </c>
      <c r="I14114">
        <v>5</v>
      </c>
      <c r="J14114">
        <v>2</v>
      </c>
      <c r="K14114">
        <v>59</v>
      </c>
      <c r="L14114" s="14" t="s">
        <v>3389</v>
      </c>
      <c r="M14114" s="14" t="s">
        <v>22226</v>
      </c>
      <c r="N14114" s="14" t="s">
        <v>24</v>
      </c>
      <c r="O14114" s="14" t="s">
        <v>24</v>
      </c>
      <c r="P14114" s="14" t="s">
        <v>24</v>
      </c>
      <c r="Q14114" s="14" t="s">
        <v>24</v>
      </c>
      <c r="R14114">
        <v>1</v>
      </c>
      <c r="S14114" s="14">
        <f>VLOOKUP($B14114,'races'!$A:$G,2,0)</f>
        <v>1976</v>
      </c>
      <c r="T14114" s="14">
        <f>VLOOKUP($B14114,'races'!$A:$G,3,0)</f>
        <v>15</v>
      </c>
      <c r="U14114" s="14">
        <f>VLOOKUP($B14114,'races'!$A:$G,4,0)</f>
        <v>46</v>
      </c>
      <c r="V14114" s="14" t="str">
        <f>VLOOKUP($B14114,'races'!$A:$G,5,0)</f>
        <v>United States Grand Prix</v>
      </c>
      <c r="W14114" s="14">
        <f>VLOOKUP($B14114,'races'!$A:$G,6,0)</f>
        <v>28043</v>
      </c>
      <c r="X14114" s="14" t="str">
        <f>VLOOKUP($U14114,'circuits'!$A:$I,3,0)</f>
        <v>Watkins Glen</v>
      </c>
      <c r="Y14114" s="14" t="str">
        <f>VLOOKUP($U14114,'circuits'!$A:$I,4,0)</f>
        <v>New York State</v>
      </c>
      <c r="Z14114" s="14" t="str">
        <f>VLOOKUP($U14114,'circuits'!$A:$I,5,0)</f>
        <v>USA</v>
      </c>
      <c r="AA14114" s="14" t="str">
        <f>VLOOKUP($U14114,'circuits'!$A:$I,6,0)</f>
        <v>42.3369</v>
      </c>
      <c r="AB14114" s="14" t="str">
        <f>VLOOKUP($U14114,'circuits'!$A:$I,7,0)</f>
        <v>-76.9272</v>
      </c>
      <c r="AC14114" s="14" t="str">
        <f>VLOOKUP($C14114,driver!$A:$H,4,0)</f>
        <v>\N</v>
      </c>
      <c r="AD14114" s="14" t="str">
        <f>VLOOKUP($C14114,driver!$A:$H,5,0)</f>
        <v>Hans-Joachim</v>
      </c>
      <c r="AE14114" s="14" t="str">
        <f>VLOOKUP($C14114,driver!$A:$H,6,0)</f>
        <v>Stuck</v>
      </c>
      <c r="AF14114" s="14" t="str">
        <f t="shared" si="220"/>
        <v>Stuck Hans-Joachim</v>
      </c>
      <c r="AG14114" s="14">
        <f>VLOOKUP($C14114,driver!$A:$H,7,0)</f>
        <v>18629</v>
      </c>
      <c r="AH14114" s="14" t="str">
        <f>VLOOKUP($C14114,driver!$A:$H,8,0)</f>
        <v>German</v>
      </c>
      <c r="AI14114" s="14" t="str">
        <f>VLOOKUP($D14114,'constructors'!$A:$D,3,0)</f>
        <v>March</v>
      </c>
      <c r="AJ14114" s="14" t="str">
        <f>VLOOKUP($D14114,'constructors'!$A:$D,4,0)</f>
        <v>British</v>
      </c>
      <c r="AK14114" s="14" t="str">
        <f>VLOOKUP(R14114,status!A:B,2,0)</f>
        <v>Finished</v>
      </c>
      <c r="AL14114" s="14" t="str">
        <f>IFERROR(VLOOKUP(1*H14114,positiongroups!A:B,2,0),VLOOKUP(H14114,positiongroups!A:B,2,0))</f>
        <v>4-5</v>
      </c>
    </row>
    <row r="14115" spans="1:3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s="14" t="s">
        <v>14818</v>
      </c>
      <c r="H14115" s="14" t="s">
        <v>14818</v>
      </c>
      <c r="I14115">
        <v>6</v>
      </c>
      <c r="J14115">
        <v>1</v>
      </c>
      <c r="K14115">
        <v>59</v>
      </c>
      <c r="L14115" s="14" t="s">
        <v>3390</v>
      </c>
      <c r="M14115" s="14" t="s">
        <v>22227</v>
      </c>
      <c r="N14115" s="14" t="s">
        <v>24</v>
      </c>
      <c r="O14115" s="14" t="s">
        <v>24</v>
      </c>
      <c r="P14115" s="14" t="s">
        <v>24</v>
      </c>
      <c r="Q14115" s="14" t="s">
        <v>24</v>
      </c>
      <c r="R14115">
        <v>1</v>
      </c>
      <c r="S14115" s="14">
        <f>VLOOKUP($B14115,'races'!$A:$G,2,0)</f>
        <v>1976</v>
      </c>
      <c r="T14115" s="14">
        <f>VLOOKUP($B14115,'races'!$A:$G,3,0)</f>
        <v>15</v>
      </c>
      <c r="U14115" s="14">
        <f>VLOOKUP($B14115,'races'!$A:$G,4,0)</f>
        <v>46</v>
      </c>
      <c r="V14115" s="14" t="str">
        <f>VLOOKUP($B14115,'races'!$A:$G,5,0)</f>
        <v>United States Grand Prix</v>
      </c>
      <c r="W14115" s="14">
        <f>VLOOKUP($B14115,'races'!$A:$G,6,0)</f>
        <v>28043</v>
      </c>
      <c r="X14115" s="14" t="str">
        <f>VLOOKUP($U14115,'circuits'!$A:$I,3,0)</f>
        <v>Watkins Glen</v>
      </c>
      <c r="Y14115" s="14" t="str">
        <f>VLOOKUP($U14115,'circuits'!$A:$I,4,0)</f>
        <v>New York State</v>
      </c>
      <c r="Z14115" s="14" t="str">
        <f>VLOOKUP($U14115,'circuits'!$A:$I,5,0)</f>
        <v>USA</v>
      </c>
      <c r="AA14115" s="14" t="str">
        <f>VLOOKUP($U14115,'circuits'!$A:$I,6,0)</f>
        <v>42.3369</v>
      </c>
      <c r="AB14115" s="14" t="str">
        <f>VLOOKUP($U14115,'circuits'!$A:$I,7,0)</f>
        <v>-76.9272</v>
      </c>
      <c r="AC14115" s="14" t="str">
        <f>VLOOKUP($C14115,driver!$A:$H,4,0)</f>
        <v>\N</v>
      </c>
      <c r="AD14115" s="14" t="str">
        <f>VLOOKUP($C14115,driver!$A:$H,5,0)</f>
        <v>John</v>
      </c>
      <c r="AE14115" s="14" t="str">
        <f>VLOOKUP($C14115,driver!$A:$H,6,0)</f>
        <v>Watson</v>
      </c>
      <c r="AF14115" s="14" t="str">
        <f t="shared" si="220"/>
        <v>Watson John</v>
      </c>
      <c r="AG14115" s="14">
        <f>VLOOKUP($C14115,driver!$A:$H,7,0)</f>
        <v>16926</v>
      </c>
      <c r="AH14115" s="14" t="str">
        <f>VLOOKUP($C14115,driver!$A:$H,8,0)</f>
        <v>British</v>
      </c>
      <c r="AI14115" s="14" t="str">
        <f>VLOOKUP($D14115,'constructors'!$A:$D,3,0)</f>
        <v>Penske</v>
      </c>
      <c r="AJ14115" s="14" t="str">
        <f>VLOOKUP($D14115,'constructors'!$A:$D,4,0)</f>
        <v>American</v>
      </c>
      <c r="AK14115" s="14" t="str">
        <f>VLOOKUP(R14115,status!A:B,2,0)</f>
        <v>Finished</v>
      </c>
      <c r="AL14115" s="14" t="str">
        <f>IFERROR(VLOOKUP(1*H14115,positiongroups!A:B,2,0),VLOOKUP(H14115,positiongroups!A:B,2,0))</f>
        <v>6-10</v>
      </c>
    </row>
    <row r="14116" spans="1:3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s="14" t="s">
        <v>14821</v>
      </c>
      <c r="H14116" s="14" t="s">
        <v>14821</v>
      </c>
      <c r="I14116">
        <v>7</v>
      </c>
      <c r="J14116">
        <v>0</v>
      </c>
      <c r="K14116">
        <v>58</v>
      </c>
      <c r="L14116" s="14" t="s">
        <v>24</v>
      </c>
      <c r="M14116" s="14" t="s">
        <v>24</v>
      </c>
      <c r="N14116" s="14" t="s">
        <v>24</v>
      </c>
      <c r="O14116" s="14" t="s">
        <v>24</v>
      </c>
      <c r="P14116" s="14" t="s">
        <v>24</v>
      </c>
      <c r="Q14116" s="14" t="s">
        <v>24</v>
      </c>
      <c r="R14116">
        <v>11</v>
      </c>
      <c r="S14116" s="14">
        <f>VLOOKUP($B14116,'races'!$A:$G,2,0)</f>
        <v>1976</v>
      </c>
      <c r="T14116" s="14">
        <f>VLOOKUP($B14116,'races'!$A:$G,3,0)</f>
        <v>15</v>
      </c>
      <c r="U14116" s="14">
        <f>VLOOKUP($B14116,'races'!$A:$G,4,0)</f>
        <v>46</v>
      </c>
      <c r="V14116" s="14" t="str">
        <f>VLOOKUP($B14116,'races'!$A:$G,5,0)</f>
        <v>United States Grand Prix</v>
      </c>
      <c r="W14116" s="14">
        <f>VLOOKUP($B14116,'races'!$A:$G,6,0)</f>
        <v>28043</v>
      </c>
      <c r="X14116" s="14" t="str">
        <f>VLOOKUP($U14116,'circuits'!$A:$I,3,0)</f>
        <v>Watkins Glen</v>
      </c>
      <c r="Y14116" s="14" t="str">
        <f>VLOOKUP($U14116,'circuits'!$A:$I,4,0)</f>
        <v>New York State</v>
      </c>
      <c r="Z14116" s="14" t="str">
        <f>VLOOKUP($U14116,'circuits'!$A:$I,5,0)</f>
        <v>USA</v>
      </c>
      <c r="AA14116" s="14" t="str">
        <f>VLOOKUP($U14116,'circuits'!$A:$I,6,0)</f>
        <v>42.3369</v>
      </c>
      <c r="AB14116" s="14" t="str">
        <f>VLOOKUP($U14116,'circuits'!$A:$I,7,0)</f>
        <v>-76.9272</v>
      </c>
      <c r="AC14116" s="14" t="str">
        <f>VLOOKUP($C14116,driver!$A:$H,4,0)</f>
        <v>\N</v>
      </c>
      <c r="AD14116" s="14" t="str">
        <f>VLOOKUP($C14116,driver!$A:$H,5,0)</f>
        <v>Clay</v>
      </c>
      <c r="AE14116" s="14" t="str">
        <f>VLOOKUP($C14116,driver!$A:$H,6,0)</f>
        <v>Regazzoni</v>
      </c>
      <c r="AF14116" s="14" t="str">
        <f t="shared" si="220"/>
        <v>Regazzoni Clay</v>
      </c>
      <c r="AG14116" s="14">
        <f>VLOOKUP($C14116,driver!$A:$H,7,0)</f>
        <v>14493</v>
      </c>
      <c r="AH14116" s="14" t="str">
        <f>VLOOKUP($C14116,driver!$A:$H,8,0)</f>
        <v>Swiss</v>
      </c>
      <c r="AI14116" s="14" t="str">
        <f>VLOOKUP($D14116,'constructors'!$A:$D,3,0)</f>
        <v>Ferrari</v>
      </c>
      <c r="AJ14116" s="14" t="str">
        <f>VLOOKUP($D14116,'constructors'!$A:$D,4,0)</f>
        <v>Italian</v>
      </c>
      <c r="AK14116" s="14" t="str">
        <f>VLOOKUP(R14116,status!A:B,2,0)</f>
        <v>+1 Lap</v>
      </c>
      <c r="AL14116" s="14" t="str">
        <f>IFERROR(VLOOKUP(1*H14116,positiongroups!A:B,2,0),VLOOKUP(H14116,positiongroups!A:B,2,0))</f>
        <v>6-10</v>
      </c>
    </row>
    <row r="14117" spans="1:3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s="14" t="s">
        <v>14839</v>
      </c>
      <c r="H14117" s="14" t="s">
        <v>14839</v>
      </c>
      <c r="I14117">
        <v>8</v>
      </c>
      <c r="J14117">
        <v>0</v>
      </c>
      <c r="K14117">
        <v>58</v>
      </c>
      <c r="L14117" s="14" t="s">
        <v>24</v>
      </c>
      <c r="M14117" s="14" t="s">
        <v>24</v>
      </c>
      <c r="N14117" s="14" t="s">
        <v>24</v>
      </c>
      <c r="O14117" s="14" t="s">
        <v>24</v>
      </c>
      <c r="P14117" s="14" t="s">
        <v>24</v>
      </c>
      <c r="Q14117" s="14" t="s">
        <v>24</v>
      </c>
      <c r="R14117">
        <v>11</v>
      </c>
      <c r="S14117" s="14">
        <f>VLOOKUP($B14117,'races'!$A:$G,2,0)</f>
        <v>1976</v>
      </c>
      <c r="T14117" s="14">
        <f>VLOOKUP($B14117,'races'!$A:$G,3,0)</f>
        <v>15</v>
      </c>
      <c r="U14117" s="14">
        <f>VLOOKUP($B14117,'races'!$A:$G,4,0)</f>
        <v>46</v>
      </c>
      <c r="V14117" s="14" t="str">
        <f>VLOOKUP($B14117,'races'!$A:$G,5,0)</f>
        <v>United States Grand Prix</v>
      </c>
      <c r="W14117" s="14">
        <f>VLOOKUP($B14117,'races'!$A:$G,6,0)</f>
        <v>28043</v>
      </c>
      <c r="X14117" s="14" t="str">
        <f>VLOOKUP($U14117,'circuits'!$A:$I,3,0)</f>
        <v>Watkins Glen</v>
      </c>
      <c r="Y14117" s="14" t="str">
        <f>VLOOKUP($U14117,'circuits'!$A:$I,4,0)</f>
        <v>New York State</v>
      </c>
      <c r="Z14117" s="14" t="str">
        <f>VLOOKUP($U14117,'circuits'!$A:$I,5,0)</f>
        <v>USA</v>
      </c>
      <c r="AA14117" s="14" t="str">
        <f>VLOOKUP($U14117,'circuits'!$A:$I,6,0)</f>
        <v>42.3369</v>
      </c>
      <c r="AB14117" s="14" t="str">
        <f>VLOOKUP($U14117,'circuits'!$A:$I,7,0)</f>
        <v>-76.9272</v>
      </c>
      <c r="AC14117" s="14" t="str">
        <f>VLOOKUP($C14117,driver!$A:$H,4,0)</f>
        <v>\N</v>
      </c>
      <c r="AD14117" s="14" t="str">
        <f>VLOOKUP($C14117,driver!$A:$H,5,0)</f>
        <v>Alan</v>
      </c>
      <c r="AE14117" s="14" t="str">
        <f>VLOOKUP($C14117,driver!$A:$H,6,0)</f>
        <v>Jones</v>
      </c>
      <c r="AF14117" s="14" t="str">
        <f t="shared" si="220"/>
        <v>Jones Alan</v>
      </c>
      <c r="AG14117" s="14">
        <f>VLOOKUP($C14117,driver!$A:$H,7,0)</f>
        <v>17108</v>
      </c>
      <c r="AH14117" s="14" t="str">
        <f>VLOOKUP($C14117,driver!$A:$H,8,0)</f>
        <v>Australian</v>
      </c>
      <c r="AI14117" s="14" t="str">
        <f>VLOOKUP($D14117,'constructors'!$A:$D,3,0)</f>
        <v>Surtees</v>
      </c>
      <c r="AJ14117" s="14" t="str">
        <f>VLOOKUP($D14117,'constructors'!$A:$D,4,0)</f>
        <v>British</v>
      </c>
      <c r="AK14117" s="14" t="str">
        <f>VLOOKUP(R14117,status!A:B,2,0)</f>
        <v>+1 Lap</v>
      </c>
      <c r="AL14117" s="14" t="str">
        <f>IFERROR(VLOOKUP(1*H14117,positiongroups!A:B,2,0),VLOOKUP(H14117,positiongroups!A:B,2,0))</f>
        <v>6-10</v>
      </c>
    </row>
    <row r="14118" spans="1:3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s="14" t="s">
        <v>14888</v>
      </c>
      <c r="H14118" s="14" t="s">
        <v>14888</v>
      </c>
      <c r="I14118">
        <v>9</v>
      </c>
      <c r="J14118">
        <v>0</v>
      </c>
      <c r="K14118">
        <v>57</v>
      </c>
      <c r="L14118" s="14" t="s">
        <v>24</v>
      </c>
      <c r="M14118" s="14" t="s">
        <v>24</v>
      </c>
      <c r="N14118" s="14" t="s">
        <v>24</v>
      </c>
      <c r="O14118" s="14" t="s">
        <v>24</v>
      </c>
      <c r="P14118" s="14" t="s">
        <v>24</v>
      </c>
      <c r="Q14118" s="14" t="s">
        <v>24</v>
      </c>
      <c r="R14118">
        <v>12</v>
      </c>
      <c r="S14118" s="14">
        <f>VLOOKUP($B14118,'races'!$A:$G,2,0)</f>
        <v>1976</v>
      </c>
      <c r="T14118" s="14">
        <f>VLOOKUP($B14118,'races'!$A:$G,3,0)</f>
        <v>15</v>
      </c>
      <c r="U14118" s="14">
        <f>VLOOKUP($B14118,'races'!$A:$G,4,0)</f>
        <v>46</v>
      </c>
      <c r="V14118" s="14" t="str">
        <f>VLOOKUP($B14118,'races'!$A:$G,5,0)</f>
        <v>United States Grand Prix</v>
      </c>
      <c r="W14118" s="14">
        <f>VLOOKUP($B14118,'races'!$A:$G,6,0)</f>
        <v>28043</v>
      </c>
      <c r="X14118" s="14" t="str">
        <f>VLOOKUP($U14118,'circuits'!$A:$I,3,0)</f>
        <v>Watkins Glen</v>
      </c>
      <c r="Y14118" s="14" t="str">
        <f>VLOOKUP($U14118,'circuits'!$A:$I,4,0)</f>
        <v>New York State</v>
      </c>
      <c r="Z14118" s="14" t="str">
        <f>VLOOKUP($U14118,'circuits'!$A:$I,5,0)</f>
        <v>USA</v>
      </c>
      <c r="AA14118" s="14" t="str">
        <f>VLOOKUP($U14118,'circuits'!$A:$I,6,0)</f>
        <v>42.3369</v>
      </c>
      <c r="AB14118" s="14" t="str">
        <f>VLOOKUP($U14118,'circuits'!$A:$I,7,0)</f>
        <v>-76.9272</v>
      </c>
      <c r="AC14118" s="14" t="str">
        <f>VLOOKUP($C14118,driver!$A:$H,4,0)</f>
        <v>\N</v>
      </c>
      <c r="AD14118" s="14" t="str">
        <f>VLOOKUP($C14118,driver!$A:$H,5,0)</f>
        <v>Emerson</v>
      </c>
      <c r="AE14118" s="14" t="str">
        <f>VLOOKUP($C14118,driver!$A:$H,6,0)</f>
        <v>Fittipaldi</v>
      </c>
      <c r="AF14118" s="14" t="str">
        <f t="shared" si="220"/>
        <v>Fittipaldi Emerson</v>
      </c>
      <c r="AG14118" s="14">
        <f>VLOOKUP($C14118,driver!$A:$H,7,0)</f>
        <v>17148</v>
      </c>
      <c r="AH14118" s="14" t="str">
        <f>VLOOKUP($C14118,driver!$A:$H,8,0)</f>
        <v>Brazilian</v>
      </c>
      <c r="AI14118" s="14" t="str">
        <f>VLOOKUP($D14118,'constructors'!$A:$D,3,0)</f>
        <v>Fittipaldi</v>
      </c>
      <c r="AJ14118" s="14" t="str">
        <f>VLOOKUP($D14118,'constructors'!$A:$D,4,0)</f>
        <v>Brazilian</v>
      </c>
      <c r="AK14118" s="14" t="str">
        <f>VLOOKUP(R14118,status!A:B,2,0)</f>
        <v>+2 Laps</v>
      </c>
      <c r="AL14118" s="14" t="str">
        <f>IFERROR(VLOOKUP(1*H14118,positiongroups!A:B,2,0),VLOOKUP(H14118,positiongroups!A:B,2,0))</f>
        <v>6-10</v>
      </c>
    </row>
    <row r="14119" spans="1:3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s="14" t="s">
        <v>14840</v>
      </c>
      <c r="H14119" s="14" t="s">
        <v>14840</v>
      </c>
      <c r="I14119">
        <v>10</v>
      </c>
      <c r="J14119">
        <v>0</v>
      </c>
      <c r="K14119">
        <v>57</v>
      </c>
      <c r="L14119" s="14" t="s">
        <v>24</v>
      </c>
      <c r="M14119" s="14" t="s">
        <v>24</v>
      </c>
      <c r="N14119" s="14" t="s">
        <v>24</v>
      </c>
      <c r="O14119" s="14" t="s">
        <v>24</v>
      </c>
      <c r="P14119" s="14" t="s">
        <v>24</v>
      </c>
      <c r="Q14119" s="14" t="s">
        <v>24</v>
      </c>
      <c r="R14119">
        <v>12</v>
      </c>
      <c r="S14119" s="14">
        <f>VLOOKUP($B14119,'races'!$A:$G,2,0)</f>
        <v>1976</v>
      </c>
      <c r="T14119" s="14">
        <f>VLOOKUP($B14119,'races'!$A:$G,3,0)</f>
        <v>15</v>
      </c>
      <c r="U14119" s="14">
        <f>VLOOKUP($B14119,'races'!$A:$G,4,0)</f>
        <v>46</v>
      </c>
      <c r="V14119" s="14" t="str">
        <f>VLOOKUP($B14119,'races'!$A:$G,5,0)</f>
        <v>United States Grand Prix</v>
      </c>
      <c r="W14119" s="14">
        <f>VLOOKUP($B14119,'races'!$A:$G,6,0)</f>
        <v>28043</v>
      </c>
      <c r="X14119" s="14" t="str">
        <f>VLOOKUP($U14119,'circuits'!$A:$I,3,0)</f>
        <v>Watkins Glen</v>
      </c>
      <c r="Y14119" s="14" t="str">
        <f>VLOOKUP($U14119,'circuits'!$A:$I,4,0)</f>
        <v>New York State</v>
      </c>
      <c r="Z14119" s="14" t="str">
        <f>VLOOKUP($U14119,'circuits'!$A:$I,5,0)</f>
        <v>USA</v>
      </c>
      <c r="AA14119" s="14" t="str">
        <f>VLOOKUP($U14119,'circuits'!$A:$I,6,0)</f>
        <v>42.3369</v>
      </c>
      <c r="AB14119" s="14" t="str">
        <f>VLOOKUP($U14119,'circuits'!$A:$I,7,0)</f>
        <v>-76.9272</v>
      </c>
      <c r="AC14119" s="14" t="str">
        <f>VLOOKUP($C14119,driver!$A:$H,4,0)</f>
        <v>\N</v>
      </c>
      <c r="AD14119" s="14" t="str">
        <f>VLOOKUP($C14119,driver!$A:$H,5,0)</f>
        <v>Jean-Pierre</v>
      </c>
      <c r="AE14119" s="14" t="str">
        <f>VLOOKUP($C14119,driver!$A:$H,6,0)</f>
        <v>Jarier</v>
      </c>
      <c r="AF14119" s="14" t="str">
        <f t="shared" si="220"/>
        <v>Jarier Jean-Pierre</v>
      </c>
      <c r="AG14119" s="14">
        <f>VLOOKUP($C14119,driver!$A:$H,7,0)</f>
        <v>16993</v>
      </c>
      <c r="AH14119" s="14" t="str">
        <f>VLOOKUP($C14119,driver!$A:$H,8,0)</f>
        <v>French</v>
      </c>
      <c r="AI14119" s="14" t="str">
        <f>VLOOKUP($D14119,'constructors'!$A:$D,3,0)</f>
        <v>Shadow</v>
      </c>
      <c r="AJ14119" s="14" t="str">
        <f>VLOOKUP($D14119,'constructors'!$A:$D,4,0)</f>
        <v>British</v>
      </c>
      <c r="AK14119" s="14" t="str">
        <f>VLOOKUP(R14119,status!A:B,2,0)</f>
        <v>+2 Laps</v>
      </c>
      <c r="AL14119" s="14" t="str">
        <f>IFERROR(VLOOKUP(1*H14119,positiongroups!A:B,2,0),VLOOKUP(H14119,positiongroups!A:B,2,0))</f>
        <v>6-10</v>
      </c>
    </row>
    <row r="14120" spans="1:3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s="14" t="s">
        <v>14874</v>
      </c>
      <c r="H14120" s="14" t="s">
        <v>14874</v>
      </c>
      <c r="I14120">
        <v>11</v>
      </c>
      <c r="J14120">
        <v>0</v>
      </c>
      <c r="K14120">
        <v>57</v>
      </c>
      <c r="L14120" s="14" t="s">
        <v>24</v>
      </c>
      <c r="M14120" s="14" t="s">
        <v>24</v>
      </c>
      <c r="N14120" s="14" t="s">
        <v>24</v>
      </c>
      <c r="O14120" s="14" t="s">
        <v>24</v>
      </c>
      <c r="P14120" s="14" t="s">
        <v>24</v>
      </c>
      <c r="Q14120" s="14" t="s">
        <v>24</v>
      </c>
      <c r="R14120">
        <v>12</v>
      </c>
      <c r="S14120" s="14">
        <f>VLOOKUP($B14120,'races'!$A:$G,2,0)</f>
        <v>1976</v>
      </c>
      <c r="T14120" s="14">
        <f>VLOOKUP($B14120,'races'!$A:$G,3,0)</f>
        <v>15</v>
      </c>
      <c r="U14120" s="14">
        <f>VLOOKUP($B14120,'races'!$A:$G,4,0)</f>
        <v>46</v>
      </c>
      <c r="V14120" s="14" t="str">
        <f>VLOOKUP($B14120,'races'!$A:$G,5,0)</f>
        <v>United States Grand Prix</v>
      </c>
      <c r="W14120" s="14">
        <f>VLOOKUP($B14120,'races'!$A:$G,6,0)</f>
        <v>28043</v>
      </c>
      <c r="X14120" s="14" t="str">
        <f>VLOOKUP($U14120,'circuits'!$A:$I,3,0)</f>
        <v>Watkins Glen</v>
      </c>
      <c r="Y14120" s="14" t="str">
        <f>VLOOKUP($U14120,'circuits'!$A:$I,4,0)</f>
        <v>New York State</v>
      </c>
      <c r="Z14120" s="14" t="str">
        <f>VLOOKUP($U14120,'circuits'!$A:$I,5,0)</f>
        <v>USA</v>
      </c>
      <c r="AA14120" s="14" t="str">
        <f>VLOOKUP($U14120,'circuits'!$A:$I,6,0)</f>
        <v>42.3369</v>
      </c>
      <c r="AB14120" s="14" t="str">
        <f>VLOOKUP($U14120,'circuits'!$A:$I,7,0)</f>
        <v>-76.9272</v>
      </c>
      <c r="AC14120" s="14" t="str">
        <f>VLOOKUP($C14120,driver!$A:$H,4,0)</f>
        <v>\N</v>
      </c>
      <c r="AD14120" s="14" t="str">
        <f>VLOOKUP($C14120,driver!$A:$H,5,0)</f>
        <v>Brett</v>
      </c>
      <c r="AE14120" s="14" t="str">
        <f>VLOOKUP($C14120,driver!$A:$H,6,0)</f>
        <v>Lunger</v>
      </c>
      <c r="AF14120" s="14" t="str">
        <f t="shared" si="220"/>
        <v>Lunger Brett</v>
      </c>
      <c r="AG14120" s="14">
        <f>VLOOKUP($C14120,driver!$A:$H,7,0)</f>
        <v>16755</v>
      </c>
      <c r="AH14120" s="14" t="str">
        <f>VLOOKUP($C14120,driver!$A:$H,8,0)</f>
        <v>American</v>
      </c>
      <c r="AI14120" s="14" t="str">
        <f>VLOOKUP($D14120,'constructors'!$A:$D,3,0)</f>
        <v>Surtees</v>
      </c>
      <c r="AJ14120" s="14" t="str">
        <f>VLOOKUP($D14120,'constructors'!$A:$D,4,0)</f>
        <v>British</v>
      </c>
      <c r="AK14120" s="14" t="str">
        <f>VLOOKUP(R14120,status!A:B,2,0)</f>
        <v>+2 Laps</v>
      </c>
      <c r="AL14120" s="14" t="str">
        <f>IFERROR(VLOOKUP(1*H14120,positiongroups!A:B,2,0),VLOOKUP(H14120,positiongroups!A:B,2,0))</f>
        <v>10-20</v>
      </c>
    </row>
    <row r="14121" spans="1:3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s="14" t="s">
        <v>14891</v>
      </c>
      <c r="H14121" s="14" t="s">
        <v>14891</v>
      </c>
      <c r="I14121">
        <v>12</v>
      </c>
      <c r="J14121">
        <v>0</v>
      </c>
      <c r="K14121">
        <v>57</v>
      </c>
      <c r="L14121" s="14" t="s">
        <v>24</v>
      </c>
      <c r="M14121" s="14" t="s">
        <v>24</v>
      </c>
      <c r="N14121" s="14" t="s">
        <v>24</v>
      </c>
      <c r="O14121" s="14" t="s">
        <v>24</v>
      </c>
      <c r="P14121" s="14" t="s">
        <v>24</v>
      </c>
      <c r="Q14121" s="14" t="s">
        <v>24</v>
      </c>
      <c r="R14121">
        <v>12</v>
      </c>
      <c r="S14121" s="14">
        <f>VLOOKUP($B14121,'races'!$A:$G,2,0)</f>
        <v>1976</v>
      </c>
      <c r="T14121" s="14">
        <f>VLOOKUP($B14121,'races'!$A:$G,3,0)</f>
        <v>15</v>
      </c>
      <c r="U14121" s="14">
        <f>VLOOKUP($B14121,'races'!$A:$G,4,0)</f>
        <v>46</v>
      </c>
      <c r="V14121" s="14" t="str">
        <f>VLOOKUP($B14121,'races'!$A:$G,5,0)</f>
        <v>United States Grand Prix</v>
      </c>
      <c r="W14121" s="14">
        <f>VLOOKUP($B14121,'races'!$A:$G,6,0)</f>
        <v>28043</v>
      </c>
      <c r="X14121" s="14" t="str">
        <f>VLOOKUP($U14121,'circuits'!$A:$I,3,0)</f>
        <v>Watkins Glen</v>
      </c>
      <c r="Y14121" s="14" t="str">
        <f>VLOOKUP($U14121,'circuits'!$A:$I,4,0)</f>
        <v>New York State</v>
      </c>
      <c r="Z14121" s="14" t="str">
        <f>VLOOKUP($U14121,'circuits'!$A:$I,5,0)</f>
        <v>USA</v>
      </c>
      <c r="AA14121" s="14" t="str">
        <f>VLOOKUP($U14121,'circuits'!$A:$I,6,0)</f>
        <v>42.3369</v>
      </c>
      <c r="AB14121" s="14" t="str">
        <f>VLOOKUP($U14121,'circuits'!$A:$I,7,0)</f>
        <v>-76.9272</v>
      </c>
      <c r="AC14121" s="14" t="str">
        <f>VLOOKUP($C14121,driver!$A:$H,4,0)</f>
        <v>\N</v>
      </c>
      <c r="AD14121" s="14" t="str">
        <f>VLOOKUP($C14121,driver!$A:$H,5,0)</f>
        <v>Alex</v>
      </c>
      <c r="AE14121" s="14" t="str">
        <f>VLOOKUP($C14121,driver!$A:$H,6,0)</f>
        <v>Ribeiro</v>
      </c>
      <c r="AF14121" s="14" t="str">
        <f t="shared" si="220"/>
        <v>Ribeiro Alex</v>
      </c>
      <c r="AG14121" s="14">
        <f>VLOOKUP($C14121,driver!$A:$H,7,0)</f>
        <v>17844</v>
      </c>
      <c r="AH14121" s="14" t="str">
        <f>VLOOKUP($C14121,driver!$A:$H,8,0)</f>
        <v>Brazilian</v>
      </c>
      <c r="AI14121" s="14" t="str">
        <f>VLOOKUP($D14121,'constructors'!$A:$D,3,0)</f>
        <v>Hesketh</v>
      </c>
      <c r="AJ14121" s="14" t="str">
        <f>VLOOKUP($D14121,'constructors'!$A:$D,4,0)</f>
        <v>British</v>
      </c>
      <c r="AK14121" s="14" t="str">
        <f>VLOOKUP(R14121,status!A:B,2,0)</f>
        <v>+2 Laps</v>
      </c>
      <c r="AL14121" s="14" t="str">
        <f>IFERROR(VLOOKUP(1*H14121,positiongroups!A:B,2,0),VLOOKUP(H14121,positiongroups!A:B,2,0))</f>
        <v>10-20</v>
      </c>
    </row>
    <row r="14122" spans="1:3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s="14" t="s">
        <v>14873</v>
      </c>
      <c r="H14122" s="14" t="s">
        <v>14873</v>
      </c>
      <c r="I14122">
        <v>13</v>
      </c>
      <c r="J14122">
        <v>0</v>
      </c>
      <c r="K14122">
        <v>54</v>
      </c>
      <c r="L14122" s="14" t="s">
        <v>24</v>
      </c>
      <c r="M14122" s="14" t="s">
        <v>24</v>
      </c>
      <c r="N14122" s="14" t="s">
        <v>24</v>
      </c>
      <c r="O14122" s="14" t="s">
        <v>24</v>
      </c>
      <c r="P14122" s="14" t="s">
        <v>24</v>
      </c>
      <c r="Q14122" s="14" t="s">
        <v>24</v>
      </c>
      <c r="R14122">
        <v>15</v>
      </c>
      <c r="S14122" s="14">
        <f>VLOOKUP($B14122,'races'!$A:$G,2,0)</f>
        <v>1976</v>
      </c>
      <c r="T14122" s="14">
        <f>VLOOKUP($B14122,'races'!$A:$G,3,0)</f>
        <v>15</v>
      </c>
      <c r="U14122" s="14">
        <f>VLOOKUP($B14122,'races'!$A:$G,4,0)</f>
        <v>46</v>
      </c>
      <c r="V14122" s="14" t="str">
        <f>VLOOKUP($B14122,'races'!$A:$G,5,0)</f>
        <v>United States Grand Prix</v>
      </c>
      <c r="W14122" s="14">
        <f>VLOOKUP($B14122,'races'!$A:$G,6,0)</f>
        <v>28043</v>
      </c>
      <c r="X14122" s="14" t="str">
        <f>VLOOKUP($U14122,'circuits'!$A:$I,3,0)</f>
        <v>Watkins Glen</v>
      </c>
      <c r="Y14122" s="14" t="str">
        <f>VLOOKUP($U14122,'circuits'!$A:$I,4,0)</f>
        <v>New York State</v>
      </c>
      <c r="Z14122" s="14" t="str">
        <f>VLOOKUP($U14122,'circuits'!$A:$I,5,0)</f>
        <v>USA</v>
      </c>
      <c r="AA14122" s="14" t="str">
        <f>VLOOKUP($U14122,'circuits'!$A:$I,6,0)</f>
        <v>42.3369</v>
      </c>
      <c r="AB14122" s="14" t="str">
        <f>VLOOKUP($U14122,'circuits'!$A:$I,7,0)</f>
        <v>-76.9272</v>
      </c>
      <c r="AC14122" s="14" t="str">
        <f>VLOOKUP($C14122,driver!$A:$H,4,0)</f>
        <v>\N</v>
      </c>
      <c r="AD14122" s="14" t="str">
        <f>VLOOKUP($C14122,driver!$A:$H,5,0)</f>
        <v>Harald</v>
      </c>
      <c r="AE14122" s="14" t="str">
        <f>VLOOKUP($C14122,driver!$A:$H,6,0)</f>
        <v>Ertl</v>
      </c>
      <c r="AF14122" s="14" t="str">
        <f t="shared" si="220"/>
        <v>Ertl Harald</v>
      </c>
      <c r="AG14122" s="14">
        <f>VLOOKUP($C14122,driver!$A:$H,7,0)</f>
        <v>17776</v>
      </c>
      <c r="AH14122" s="14" t="str">
        <f>VLOOKUP($C14122,driver!$A:$H,8,0)</f>
        <v>Austrian</v>
      </c>
      <c r="AI14122" s="14" t="str">
        <f>VLOOKUP($D14122,'constructors'!$A:$D,3,0)</f>
        <v>Hesketh</v>
      </c>
      <c r="AJ14122" s="14" t="str">
        <f>VLOOKUP($D14122,'constructors'!$A:$D,4,0)</f>
        <v>British</v>
      </c>
      <c r="AK14122" s="14" t="str">
        <f>VLOOKUP(R14122,status!A:B,2,0)</f>
        <v>+5 Laps</v>
      </c>
      <c r="AL14122" s="14" t="str">
        <f>IFERROR(VLOOKUP(1*H14122,positiongroups!A:B,2,0),VLOOKUP(H14122,positiongroups!A:B,2,0))</f>
        <v>10-20</v>
      </c>
    </row>
    <row r="14123" spans="1:3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s="14" t="s">
        <v>14819</v>
      </c>
      <c r="H14123" s="14" t="s">
        <v>14819</v>
      </c>
      <c r="I14123">
        <v>14</v>
      </c>
      <c r="J14123">
        <v>0</v>
      </c>
      <c r="K14123">
        <v>54</v>
      </c>
      <c r="L14123" s="14" t="s">
        <v>24</v>
      </c>
      <c r="M14123" s="14" t="s">
        <v>24</v>
      </c>
      <c r="N14123" s="14" t="s">
        <v>24</v>
      </c>
      <c r="O14123" s="14" t="s">
        <v>24</v>
      </c>
      <c r="P14123" s="14" t="s">
        <v>24</v>
      </c>
      <c r="Q14123" s="14" t="s">
        <v>24</v>
      </c>
      <c r="R14123">
        <v>15</v>
      </c>
      <c r="S14123" s="14">
        <f>VLOOKUP($B14123,'races'!$A:$G,2,0)</f>
        <v>1976</v>
      </c>
      <c r="T14123" s="14">
        <f>VLOOKUP($B14123,'races'!$A:$G,3,0)</f>
        <v>15</v>
      </c>
      <c r="U14123" s="14">
        <f>VLOOKUP($B14123,'races'!$A:$G,4,0)</f>
        <v>46</v>
      </c>
      <c r="V14123" s="14" t="str">
        <f>VLOOKUP($B14123,'races'!$A:$G,5,0)</f>
        <v>United States Grand Prix</v>
      </c>
      <c r="W14123" s="14">
        <f>VLOOKUP($B14123,'races'!$A:$G,6,0)</f>
        <v>28043</v>
      </c>
      <c r="X14123" s="14" t="str">
        <f>VLOOKUP($U14123,'circuits'!$A:$I,3,0)</f>
        <v>Watkins Glen</v>
      </c>
      <c r="Y14123" s="14" t="str">
        <f>VLOOKUP($U14123,'circuits'!$A:$I,4,0)</f>
        <v>New York State</v>
      </c>
      <c r="Z14123" s="14" t="str">
        <f>VLOOKUP($U14123,'circuits'!$A:$I,5,0)</f>
        <v>USA</v>
      </c>
      <c r="AA14123" s="14" t="str">
        <f>VLOOKUP($U14123,'circuits'!$A:$I,6,0)</f>
        <v>42.3369</v>
      </c>
      <c r="AB14123" s="14" t="str">
        <f>VLOOKUP($U14123,'circuits'!$A:$I,7,0)</f>
        <v>-76.9272</v>
      </c>
      <c r="AC14123" s="14" t="str">
        <f>VLOOKUP($C14123,driver!$A:$H,4,0)</f>
        <v>\N</v>
      </c>
      <c r="AD14123" s="14" t="str">
        <f>VLOOKUP($C14123,driver!$A:$H,5,0)</f>
        <v>Warwick</v>
      </c>
      <c r="AE14123" s="14" t="str">
        <f>VLOOKUP($C14123,driver!$A:$H,6,0)</f>
        <v>Brown</v>
      </c>
      <c r="AF14123" s="14" t="str">
        <f t="shared" si="220"/>
        <v>Brown Warwick</v>
      </c>
      <c r="AG14123" s="14">
        <f>VLOOKUP($C14123,driver!$A:$H,7,0)</f>
        <v>18256</v>
      </c>
      <c r="AH14123" s="14" t="str">
        <f>VLOOKUP($C14123,driver!$A:$H,8,0)</f>
        <v>Australian</v>
      </c>
      <c r="AI14123" s="14" t="str">
        <f>VLOOKUP($D14123,'constructors'!$A:$D,3,0)</f>
        <v>Wolf</v>
      </c>
      <c r="AJ14123" s="14" t="str">
        <f>VLOOKUP($D14123,'constructors'!$A:$D,4,0)</f>
        <v>Canadian</v>
      </c>
      <c r="AK14123" s="14" t="str">
        <f>VLOOKUP(R14123,status!A:B,2,0)</f>
        <v>+5 Laps</v>
      </c>
      <c r="AL14123" s="14" t="str">
        <f>IFERROR(VLOOKUP(1*H14123,positiongroups!A:B,2,0),VLOOKUP(H14123,positiongroups!A:B,2,0))</f>
        <v>10-20</v>
      </c>
    </row>
    <row r="14124" spans="1:3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s="14" t="s">
        <v>24</v>
      </c>
      <c r="H14124" s="14" t="s">
        <v>1156</v>
      </c>
      <c r="I14124">
        <v>15</v>
      </c>
      <c r="J14124">
        <v>0</v>
      </c>
      <c r="K14124">
        <v>48</v>
      </c>
      <c r="L14124" s="14" t="s">
        <v>24</v>
      </c>
      <c r="M14124" s="14" t="s">
        <v>24</v>
      </c>
      <c r="N14124" s="14" t="s">
        <v>24</v>
      </c>
      <c r="O14124" s="14" t="s">
        <v>24</v>
      </c>
      <c r="P14124" s="14" t="s">
        <v>24</v>
      </c>
      <c r="Q14124" s="14" t="s">
        <v>24</v>
      </c>
      <c r="R14124">
        <v>62</v>
      </c>
      <c r="S14124" s="14">
        <f>VLOOKUP($B14124,'races'!$A:$G,2,0)</f>
        <v>1976</v>
      </c>
      <c r="T14124" s="14">
        <f>VLOOKUP($B14124,'races'!$A:$G,3,0)</f>
        <v>15</v>
      </c>
      <c r="U14124" s="14">
        <f>VLOOKUP($B14124,'races'!$A:$G,4,0)</f>
        <v>46</v>
      </c>
      <c r="V14124" s="14" t="str">
        <f>VLOOKUP($B14124,'races'!$A:$G,5,0)</f>
        <v>United States Grand Prix</v>
      </c>
      <c r="W14124" s="14">
        <f>VLOOKUP($B14124,'races'!$A:$G,6,0)</f>
        <v>28043</v>
      </c>
      <c r="X14124" s="14" t="str">
        <f>VLOOKUP($U14124,'circuits'!$A:$I,3,0)</f>
        <v>Watkins Glen</v>
      </c>
      <c r="Y14124" s="14" t="str">
        <f>VLOOKUP($U14124,'circuits'!$A:$I,4,0)</f>
        <v>New York State</v>
      </c>
      <c r="Z14124" s="14" t="str">
        <f>VLOOKUP($U14124,'circuits'!$A:$I,5,0)</f>
        <v>USA</v>
      </c>
      <c r="AA14124" s="14" t="str">
        <f>VLOOKUP($U14124,'circuits'!$A:$I,6,0)</f>
        <v>42.3369</v>
      </c>
      <c r="AB14124" s="14" t="str">
        <f>VLOOKUP($U14124,'circuits'!$A:$I,7,0)</f>
        <v>-76.9272</v>
      </c>
      <c r="AC14124" s="14" t="str">
        <f>VLOOKUP($C14124,driver!$A:$H,4,0)</f>
        <v>\N</v>
      </c>
      <c r="AD14124" s="14" t="str">
        <f>VLOOKUP($C14124,driver!$A:$H,5,0)</f>
        <v>Henri</v>
      </c>
      <c r="AE14124" s="14" t="str">
        <f>VLOOKUP($C14124,driver!$A:$H,6,0)</f>
        <v>Pescarolo</v>
      </c>
      <c r="AF14124" s="14" t="str">
        <f t="shared" si="220"/>
        <v>Pescarolo Henri</v>
      </c>
      <c r="AG14124" s="14">
        <f>VLOOKUP($C14124,driver!$A:$H,7,0)</f>
        <v>15609</v>
      </c>
      <c r="AH14124" s="14" t="str">
        <f>VLOOKUP($C14124,driver!$A:$H,8,0)</f>
        <v>French</v>
      </c>
      <c r="AI14124" s="14" t="str">
        <f>VLOOKUP($D14124,'constructors'!$A:$D,3,0)</f>
        <v>Surtees</v>
      </c>
      <c r="AJ14124" s="14" t="str">
        <f>VLOOKUP($D14124,'constructors'!$A:$D,4,0)</f>
        <v>British</v>
      </c>
      <c r="AK14124" s="14" t="str">
        <f>VLOOKUP(R14124,status!A:B,2,0)</f>
        <v>Not classified</v>
      </c>
      <c r="AL14124" s="14" t="str">
        <f>IFERROR(VLOOKUP(1*H14124,positiongroups!A:B,2,0),VLOOKUP(H14124,positiongroups!A:B,2,0))</f>
        <v>DNF</v>
      </c>
    </row>
    <row r="14125" spans="1:3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s="14" t="s">
        <v>24</v>
      </c>
      <c r="H14125" s="14" t="s">
        <v>28</v>
      </c>
      <c r="I14125">
        <v>16</v>
      </c>
      <c r="J14125">
        <v>0</v>
      </c>
      <c r="K14125">
        <v>45</v>
      </c>
      <c r="L14125" s="14" t="s">
        <v>24</v>
      </c>
      <c r="M14125" s="14" t="s">
        <v>24</v>
      </c>
      <c r="N14125" s="14" t="s">
        <v>24</v>
      </c>
      <c r="O14125" s="14" t="s">
        <v>24</v>
      </c>
      <c r="P14125" s="14" t="s">
        <v>24</v>
      </c>
      <c r="Q14125" s="14" t="s">
        <v>24</v>
      </c>
      <c r="R14125">
        <v>5</v>
      </c>
      <c r="S14125" s="14">
        <f>VLOOKUP($B14125,'races'!$A:$G,2,0)</f>
        <v>1976</v>
      </c>
      <c r="T14125" s="14">
        <f>VLOOKUP($B14125,'races'!$A:$G,3,0)</f>
        <v>15</v>
      </c>
      <c r="U14125" s="14">
        <f>VLOOKUP($B14125,'races'!$A:$G,4,0)</f>
        <v>46</v>
      </c>
      <c r="V14125" s="14" t="str">
        <f>VLOOKUP($B14125,'races'!$A:$G,5,0)</f>
        <v>United States Grand Prix</v>
      </c>
      <c r="W14125" s="14">
        <f>VLOOKUP($B14125,'races'!$A:$G,6,0)</f>
        <v>28043</v>
      </c>
      <c r="X14125" s="14" t="str">
        <f>VLOOKUP($U14125,'circuits'!$A:$I,3,0)</f>
        <v>Watkins Glen</v>
      </c>
      <c r="Y14125" s="14" t="str">
        <f>VLOOKUP($U14125,'circuits'!$A:$I,4,0)</f>
        <v>New York State</v>
      </c>
      <c r="Z14125" s="14" t="str">
        <f>VLOOKUP($U14125,'circuits'!$A:$I,5,0)</f>
        <v>USA</v>
      </c>
      <c r="AA14125" s="14" t="str">
        <f>VLOOKUP($U14125,'circuits'!$A:$I,6,0)</f>
        <v>42.3369</v>
      </c>
      <c r="AB14125" s="14" t="str">
        <f>VLOOKUP($U14125,'circuits'!$A:$I,7,0)</f>
        <v>-76.9272</v>
      </c>
      <c r="AC14125" s="14" t="str">
        <f>VLOOKUP($C14125,driver!$A:$H,4,0)</f>
        <v>\N</v>
      </c>
      <c r="AD14125" s="14" t="str">
        <f>VLOOKUP($C14125,driver!$A:$H,5,0)</f>
        <v>Tom</v>
      </c>
      <c r="AE14125" s="14" t="str">
        <f>VLOOKUP($C14125,driver!$A:$H,6,0)</f>
        <v>Pryce</v>
      </c>
      <c r="AF14125" s="14" t="str">
        <f t="shared" si="220"/>
        <v>Pryce Tom</v>
      </c>
      <c r="AG14125" s="14">
        <f>VLOOKUP($C14125,driver!$A:$H,7,0)</f>
        <v>18060</v>
      </c>
      <c r="AH14125" s="14" t="str">
        <f>VLOOKUP($C14125,driver!$A:$H,8,0)</f>
        <v>British</v>
      </c>
      <c r="AI14125" s="14" t="str">
        <f>VLOOKUP($D14125,'constructors'!$A:$D,3,0)</f>
        <v>Shadow</v>
      </c>
      <c r="AJ14125" s="14" t="str">
        <f>VLOOKUP($D14125,'constructors'!$A:$D,4,0)</f>
        <v>British</v>
      </c>
      <c r="AK14125" s="14" t="str">
        <f>VLOOKUP(R14125,status!A:B,2,0)</f>
        <v>Engine</v>
      </c>
      <c r="AL14125" s="14" t="str">
        <f>IFERROR(VLOOKUP(1*H14125,positiongroups!A:B,2,0),VLOOKUP(H14125,positiongroups!A:B,2,0))</f>
        <v>DNF</v>
      </c>
    </row>
    <row r="14126" spans="1:3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s="14" t="s">
        <v>24</v>
      </c>
      <c r="H14126" s="14" t="s">
        <v>28</v>
      </c>
      <c r="I14126">
        <v>17</v>
      </c>
      <c r="J14126">
        <v>0</v>
      </c>
      <c r="K14126">
        <v>34</v>
      </c>
      <c r="L14126" s="14" t="s">
        <v>24</v>
      </c>
      <c r="M14126" s="14" t="s">
        <v>24</v>
      </c>
      <c r="N14126" s="14" t="s">
        <v>24</v>
      </c>
      <c r="O14126" s="14" t="s">
        <v>24</v>
      </c>
      <c r="P14126" s="14" t="s">
        <v>24</v>
      </c>
      <c r="Q14126" s="14" t="s">
        <v>24</v>
      </c>
      <c r="R14126">
        <v>27</v>
      </c>
      <c r="S14126" s="14">
        <f>VLOOKUP($B14126,'races'!$A:$G,2,0)</f>
        <v>1976</v>
      </c>
      <c r="T14126" s="14">
        <f>VLOOKUP($B14126,'races'!$A:$G,3,0)</f>
        <v>15</v>
      </c>
      <c r="U14126" s="14">
        <f>VLOOKUP($B14126,'races'!$A:$G,4,0)</f>
        <v>46</v>
      </c>
      <c r="V14126" s="14" t="str">
        <f>VLOOKUP($B14126,'races'!$A:$G,5,0)</f>
        <v>United States Grand Prix</v>
      </c>
      <c r="W14126" s="14">
        <f>VLOOKUP($B14126,'races'!$A:$G,6,0)</f>
        <v>28043</v>
      </c>
      <c r="X14126" s="14" t="str">
        <f>VLOOKUP($U14126,'circuits'!$A:$I,3,0)</f>
        <v>Watkins Glen</v>
      </c>
      <c r="Y14126" s="14" t="str">
        <f>VLOOKUP($U14126,'circuits'!$A:$I,4,0)</f>
        <v>New York State</v>
      </c>
      <c r="Z14126" s="14" t="str">
        <f>VLOOKUP($U14126,'circuits'!$A:$I,5,0)</f>
        <v>USA</v>
      </c>
      <c r="AA14126" s="14" t="str">
        <f>VLOOKUP($U14126,'circuits'!$A:$I,6,0)</f>
        <v>42.3369</v>
      </c>
      <c r="AB14126" s="14" t="str">
        <f>VLOOKUP($U14126,'circuits'!$A:$I,7,0)</f>
        <v>-76.9272</v>
      </c>
      <c r="AC14126" s="14" t="str">
        <f>VLOOKUP($C14126,driver!$A:$H,4,0)</f>
        <v>\N</v>
      </c>
      <c r="AD14126" s="14" t="str">
        <f>VLOOKUP($C14126,driver!$A:$H,5,0)</f>
        <v>Vittorio</v>
      </c>
      <c r="AE14126" s="14" t="str">
        <f>VLOOKUP($C14126,driver!$A:$H,6,0)</f>
        <v>Brambilla</v>
      </c>
      <c r="AF14126" s="14" t="str">
        <f t="shared" si="220"/>
        <v>Brambilla Vittorio</v>
      </c>
      <c r="AG14126" s="14">
        <f>VLOOKUP($C14126,driver!$A:$H,7,0)</f>
        <v>13830</v>
      </c>
      <c r="AH14126" s="14" t="str">
        <f>VLOOKUP($C14126,driver!$A:$H,8,0)</f>
        <v>Italian</v>
      </c>
      <c r="AI14126" s="14" t="str">
        <f>VLOOKUP($D14126,'constructors'!$A:$D,3,0)</f>
        <v>March</v>
      </c>
      <c r="AJ14126" s="14" t="str">
        <f>VLOOKUP($D14126,'constructors'!$A:$D,4,0)</f>
        <v>British</v>
      </c>
      <c r="AK14126" s="14" t="str">
        <f>VLOOKUP(R14126,status!A:B,2,0)</f>
        <v>Tyre</v>
      </c>
      <c r="AL14126" s="14" t="str">
        <f>IFERROR(VLOOKUP(1*H14126,positiongroups!A:B,2,0),VLOOKUP(H14126,positiongroups!A:B,2,0))</f>
        <v>DNF</v>
      </c>
    </row>
    <row r="14127" spans="1:3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s="14" t="s">
        <v>24</v>
      </c>
      <c r="H14127" s="14" t="s">
        <v>28</v>
      </c>
      <c r="I14127">
        <v>18</v>
      </c>
      <c r="J14127">
        <v>0</v>
      </c>
      <c r="K14127">
        <v>34</v>
      </c>
      <c r="L14127" s="14" t="s">
        <v>24</v>
      </c>
      <c r="M14127" s="14" t="s">
        <v>24</v>
      </c>
      <c r="N14127" s="14" t="s">
        <v>24</v>
      </c>
      <c r="O14127" s="14" t="s">
        <v>24</v>
      </c>
      <c r="P14127" s="14" t="s">
        <v>24</v>
      </c>
      <c r="Q14127" s="14" t="s">
        <v>24</v>
      </c>
      <c r="R14127">
        <v>27</v>
      </c>
      <c r="S14127" s="14">
        <f>VLOOKUP($B14127,'races'!$A:$G,2,0)</f>
        <v>1976</v>
      </c>
      <c r="T14127" s="14">
        <f>VLOOKUP($B14127,'races'!$A:$G,3,0)</f>
        <v>15</v>
      </c>
      <c r="U14127" s="14">
        <f>VLOOKUP($B14127,'races'!$A:$G,4,0)</f>
        <v>46</v>
      </c>
      <c r="V14127" s="14" t="str">
        <f>VLOOKUP($B14127,'races'!$A:$G,5,0)</f>
        <v>United States Grand Prix</v>
      </c>
      <c r="W14127" s="14">
        <f>VLOOKUP($B14127,'races'!$A:$G,6,0)</f>
        <v>28043</v>
      </c>
      <c r="X14127" s="14" t="str">
        <f>VLOOKUP($U14127,'circuits'!$A:$I,3,0)</f>
        <v>Watkins Glen</v>
      </c>
      <c r="Y14127" s="14" t="str">
        <f>VLOOKUP($U14127,'circuits'!$A:$I,4,0)</f>
        <v>New York State</v>
      </c>
      <c r="Z14127" s="14" t="str">
        <f>VLOOKUP($U14127,'circuits'!$A:$I,5,0)</f>
        <v>USA</v>
      </c>
      <c r="AA14127" s="14" t="str">
        <f>VLOOKUP($U14127,'circuits'!$A:$I,6,0)</f>
        <v>42.3369</v>
      </c>
      <c r="AB14127" s="14" t="str">
        <f>VLOOKUP($U14127,'circuits'!$A:$I,7,0)</f>
        <v>-76.9272</v>
      </c>
      <c r="AC14127" s="14" t="str">
        <f>VLOOKUP($C14127,driver!$A:$H,4,0)</f>
        <v>\N</v>
      </c>
      <c r="AD14127" s="14" t="str">
        <f>VLOOKUP($C14127,driver!$A:$H,5,0)</f>
        <v>Jacques</v>
      </c>
      <c r="AE14127" s="14" t="str">
        <f>VLOOKUP($C14127,driver!$A:$H,6,0)</f>
        <v>Laffite</v>
      </c>
      <c r="AF14127" s="14" t="str">
        <f t="shared" si="220"/>
        <v>Laffite Jacques</v>
      </c>
      <c r="AG14127" s="14">
        <f>VLOOKUP($C14127,driver!$A:$H,7,0)</f>
        <v>16031</v>
      </c>
      <c r="AH14127" s="14" t="str">
        <f>VLOOKUP($C14127,driver!$A:$H,8,0)</f>
        <v>French</v>
      </c>
      <c r="AI14127" s="14" t="str">
        <f>VLOOKUP($D14127,'constructors'!$A:$D,3,0)</f>
        <v>Ligier</v>
      </c>
      <c r="AJ14127" s="14" t="str">
        <f>VLOOKUP($D14127,'constructors'!$A:$D,4,0)</f>
        <v>French</v>
      </c>
      <c r="AK14127" s="14" t="str">
        <f>VLOOKUP(R14127,status!A:B,2,0)</f>
        <v>Tyre</v>
      </c>
      <c r="AL14127" s="14" t="str">
        <f>IFERROR(VLOOKUP(1*H14127,positiongroups!A:B,2,0),VLOOKUP(H14127,positiongroups!A:B,2,0))</f>
        <v>DNF</v>
      </c>
    </row>
    <row r="14128" spans="1:3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s="14" t="s">
        <v>24</v>
      </c>
      <c r="H14128" s="14" t="s">
        <v>28</v>
      </c>
      <c r="I14128">
        <v>19</v>
      </c>
      <c r="J14128">
        <v>0</v>
      </c>
      <c r="K14128">
        <v>31</v>
      </c>
      <c r="L14128" s="14" t="s">
        <v>24</v>
      </c>
      <c r="M14128" s="14" t="s">
        <v>24</v>
      </c>
      <c r="N14128" s="14" t="s">
        <v>24</v>
      </c>
      <c r="O14128" s="14" t="s">
        <v>24</v>
      </c>
      <c r="P14128" s="14" t="s">
        <v>24</v>
      </c>
      <c r="Q14128" s="14" t="s">
        <v>24</v>
      </c>
      <c r="R14128">
        <v>4</v>
      </c>
      <c r="S14128" s="14">
        <f>VLOOKUP($B14128,'races'!$A:$G,2,0)</f>
        <v>1976</v>
      </c>
      <c r="T14128" s="14">
        <f>VLOOKUP($B14128,'races'!$A:$G,3,0)</f>
        <v>15</v>
      </c>
      <c r="U14128" s="14">
        <f>VLOOKUP($B14128,'races'!$A:$G,4,0)</f>
        <v>46</v>
      </c>
      <c r="V14128" s="14" t="str">
        <f>VLOOKUP($B14128,'races'!$A:$G,5,0)</f>
        <v>United States Grand Prix</v>
      </c>
      <c r="W14128" s="14">
        <f>VLOOKUP($B14128,'races'!$A:$G,6,0)</f>
        <v>28043</v>
      </c>
      <c r="X14128" s="14" t="str">
        <f>VLOOKUP($U14128,'circuits'!$A:$I,3,0)</f>
        <v>Watkins Glen</v>
      </c>
      <c r="Y14128" s="14" t="str">
        <f>VLOOKUP($U14128,'circuits'!$A:$I,4,0)</f>
        <v>New York State</v>
      </c>
      <c r="Z14128" s="14" t="str">
        <f>VLOOKUP($U14128,'circuits'!$A:$I,5,0)</f>
        <v>USA</v>
      </c>
      <c r="AA14128" s="14" t="str">
        <f>VLOOKUP($U14128,'circuits'!$A:$I,6,0)</f>
        <v>42.3369</v>
      </c>
      <c r="AB14128" s="14" t="str">
        <f>VLOOKUP($U14128,'circuits'!$A:$I,7,0)</f>
        <v>-76.9272</v>
      </c>
      <c r="AC14128" s="14" t="str">
        <f>VLOOKUP($C14128,driver!$A:$H,4,0)</f>
        <v>\N</v>
      </c>
      <c r="AD14128" s="14" t="str">
        <f>VLOOKUP($C14128,driver!$A:$H,5,0)</f>
        <v>Carlos</v>
      </c>
      <c r="AE14128" s="14" t="str">
        <f>VLOOKUP($C14128,driver!$A:$H,6,0)</f>
        <v>Pace</v>
      </c>
      <c r="AF14128" s="14" t="str">
        <f t="shared" si="220"/>
        <v>Pace Carlos</v>
      </c>
      <c r="AG14128" s="14">
        <f>VLOOKUP($C14128,driver!$A:$H,7,0)</f>
        <v>16351</v>
      </c>
      <c r="AH14128" s="14" t="str">
        <f>VLOOKUP($C14128,driver!$A:$H,8,0)</f>
        <v>Brazilian</v>
      </c>
      <c r="AI14128" s="14" t="str">
        <f>VLOOKUP($D14128,'constructors'!$A:$D,3,0)</f>
        <v>Brabham-Alfa Romeo</v>
      </c>
      <c r="AJ14128" s="14" t="str">
        <f>VLOOKUP($D14128,'constructors'!$A:$D,4,0)</f>
        <v>British</v>
      </c>
      <c r="AK14128" s="14" t="str">
        <f>VLOOKUP(R14128,status!A:B,2,0)</f>
        <v>Collision</v>
      </c>
      <c r="AL14128" s="14" t="str">
        <f>IFERROR(VLOOKUP(1*H14128,positiongroups!A:B,2,0),VLOOKUP(H14128,positiongroups!A:B,2,0))</f>
        <v>DNF</v>
      </c>
    </row>
    <row r="14129" spans="1:3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s="14" t="s">
        <v>24</v>
      </c>
      <c r="H14129" s="14" t="s">
        <v>28</v>
      </c>
      <c r="I14129">
        <v>20</v>
      </c>
      <c r="J14129">
        <v>0</v>
      </c>
      <c r="K14129">
        <v>30</v>
      </c>
      <c r="L14129" s="14" t="s">
        <v>24</v>
      </c>
      <c r="M14129" s="14" t="s">
        <v>24</v>
      </c>
      <c r="N14129" s="14" t="s">
        <v>24</v>
      </c>
      <c r="O14129" s="14" t="s">
        <v>24</v>
      </c>
      <c r="P14129" s="14" t="s">
        <v>24</v>
      </c>
      <c r="Q14129" s="14" t="s">
        <v>24</v>
      </c>
      <c r="R14129">
        <v>22</v>
      </c>
      <c r="S14129" s="14">
        <f>VLOOKUP($B14129,'races'!$A:$G,2,0)</f>
        <v>1976</v>
      </c>
      <c r="T14129" s="14">
        <f>VLOOKUP($B14129,'races'!$A:$G,3,0)</f>
        <v>15</v>
      </c>
      <c r="U14129" s="14">
        <f>VLOOKUP($B14129,'races'!$A:$G,4,0)</f>
        <v>46</v>
      </c>
      <c r="V14129" s="14" t="str">
        <f>VLOOKUP($B14129,'races'!$A:$G,5,0)</f>
        <v>United States Grand Prix</v>
      </c>
      <c r="W14129" s="14">
        <f>VLOOKUP($B14129,'races'!$A:$G,6,0)</f>
        <v>28043</v>
      </c>
      <c r="X14129" s="14" t="str">
        <f>VLOOKUP($U14129,'circuits'!$A:$I,3,0)</f>
        <v>Watkins Glen</v>
      </c>
      <c r="Y14129" s="14" t="str">
        <f>VLOOKUP($U14129,'circuits'!$A:$I,4,0)</f>
        <v>New York State</v>
      </c>
      <c r="Z14129" s="14" t="str">
        <f>VLOOKUP($U14129,'circuits'!$A:$I,5,0)</f>
        <v>USA</v>
      </c>
      <c r="AA14129" s="14" t="str">
        <f>VLOOKUP($U14129,'circuits'!$A:$I,6,0)</f>
        <v>42.3369</v>
      </c>
      <c r="AB14129" s="14" t="str">
        <f>VLOOKUP($U14129,'circuits'!$A:$I,7,0)</f>
        <v>-76.9272</v>
      </c>
      <c r="AC14129" s="14" t="str">
        <f>VLOOKUP($C14129,driver!$A:$H,4,0)</f>
        <v>\N</v>
      </c>
      <c r="AD14129" s="14" t="str">
        <f>VLOOKUP($C14129,driver!$A:$H,5,0)</f>
        <v>Larry</v>
      </c>
      <c r="AE14129" s="14" t="str">
        <f>VLOOKUP($C14129,driver!$A:$H,6,0)</f>
        <v>Perkins</v>
      </c>
      <c r="AF14129" s="14" t="str">
        <f t="shared" si="220"/>
        <v>Perkins Larry</v>
      </c>
      <c r="AG14129" s="14">
        <f>VLOOKUP($C14129,driver!$A:$H,7,0)</f>
        <v>18340</v>
      </c>
      <c r="AH14129" s="14" t="str">
        <f>VLOOKUP($C14129,driver!$A:$H,8,0)</f>
        <v>Australian</v>
      </c>
      <c r="AI14129" s="14" t="str">
        <f>VLOOKUP($D14129,'constructors'!$A:$D,3,0)</f>
        <v>Brabham-Alfa Romeo</v>
      </c>
      <c r="AJ14129" s="14" t="str">
        <f>VLOOKUP($D14129,'constructors'!$A:$D,4,0)</f>
        <v>British</v>
      </c>
      <c r="AK14129" s="14" t="str">
        <f>VLOOKUP(R14129,status!A:B,2,0)</f>
        <v>Suspension</v>
      </c>
      <c r="AL14129" s="14" t="str">
        <f>IFERROR(VLOOKUP(1*H14129,positiongroups!A:B,2,0),VLOOKUP(H14129,positiongroups!A:B,2,0))</f>
        <v>DNF</v>
      </c>
    </row>
    <row r="14130" spans="1:3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s="14" t="s">
        <v>24</v>
      </c>
      <c r="H14130" s="14" t="s">
        <v>28</v>
      </c>
      <c r="I14130">
        <v>21</v>
      </c>
      <c r="J14130">
        <v>0</v>
      </c>
      <c r="K14130">
        <v>23</v>
      </c>
      <c r="L14130" s="14" t="s">
        <v>24</v>
      </c>
      <c r="M14130" s="14" t="s">
        <v>24</v>
      </c>
      <c r="N14130" s="14" t="s">
        <v>24</v>
      </c>
      <c r="O14130" s="14" t="s">
        <v>24</v>
      </c>
      <c r="P14130" s="14" t="s">
        <v>24</v>
      </c>
      <c r="Q14130" s="14" t="s">
        <v>24</v>
      </c>
      <c r="R14130">
        <v>22</v>
      </c>
      <c r="S14130" s="14">
        <f>VLOOKUP($B14130,'races'!$A:$G,2,0)</f>
        <v>1976</v>
      </c>
      <c r="T14130" s="14">
        <f>VLOOKUP($B14130,'races'!$A:$G,3,0)</f>
        <v>15</v>
      </c>
      <c r="U14130" s="14">
        <f>VLOOKUP($B14130,'races'!$A:$G,4,0)</f>
        <v>46</v>
      </c>
      <c r="V14130" s="14" t="str">
        <f>VLOOKUP($B14130,'races'!$A:$G,5,0)</f>
        <v>United States Grand Prix</v>
      </c>
      <c r="W14130" s="14">
        <f>VLOOKUP($B14130,'races'!$A:$G,6,0)</f>
        <v>28043</v>
      </c>
      <c r="X14130" s="14" t="str">
        <f>VLOOKUP($U14130,'circuits'!$A:$I,3,0)</f>
        <v>Watkins Glen</v>
      </c>
      <c r="Y14130" s="14" t="str">
        <f>VLOOKUP($U14130,'circuits'!$A:$I,4,0)</f>
        <v>New York State</v>
      </c>
      <c r="Z14130" s="14" t="str">
        <f>VLOOKUP($U14130,'circuits'!$A:$I,5,0)</f>
        <v>USA</v>
      </c>
      <c r="AA14130" s="14" t="str">
        <f>VLOOKUP($U14130,'circuits'!$A:$I,6,0)</f>
        <v>42.3369</v>
      </c>
      <c r="AB14130" s="14" t="str">
        <f>VLOOKUP($U14130,'circuits'!$A:$I,7,0)</f>
        <v>-76.9272</v>
      </c>
      <c r="AC14130" s="14" t="str">
        <f>VLOOKUP($C14130,driver!$A:$H,4,0)</f>
        <v>\N</v>
      </c>
      <c r="AD14130" s="14" t="str">
        <f>VLOOKUP($C14130,driver!$A:$H,5,0)</f>
        <v>Mario</v>
      </c>
      <c r="AE14130" s="14" t="str">
        <f>VLOOKUP($C14130,driver!$A:$H,6,0)</f>
        <v>Andretti</v>
      </c>
      <c r="AF14130" s="14" t="str">
        <f t="shared" si="220"/>
        <v>Andretti Mario</v>
      </c>
      <c r="AG14130" s="14">
        <f>VLOOKUP($C14130,driver!$A:$H,7,0)</f>
        <v>14669</v>
      </c>
      <c r="AH14130" s="14" t="str">
        <f>VLOOKUP($C14130,driver!$A:$H,8,0)</f>
        <v>American</v>
      </c>
      <c r="AI14130" s="14" t="str">
        <f>VLOOKUP($D14130,'constructors'!$A:$D,3,0)</f>
        <v>Team Lotus</v>
      </c>
      <c r="AJ14130" s="14" t="str">
        <f>VLOOKUP($D14130,'constructors'!$A:$D,4,0)</f>
        <v>British</v>
      </c>
      <c r="AK14130" s="14" t="str">
        <f>VLOOKUP(R14130,status!A:B,2,0)</f>
        <v>Suspension</v>
      </c>
      <c r="AL14130" s="14" t="str">
        <f>IFERROR(VLOOKUP(1*H14130,positiongroups!A:B,2,0),VLOOKUP(H14130,positiongroups!A:B,2,0))</f>
        <v>DNF</v>
      </c>
    </row>
    <row r="14131" spans="1:3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s="14" t="s">
        <v>24</v>
      </c>
      <c r="H14131" s="14" t="s">
        <v>28</v>
      </c>
      <c r="I14131">
        <v>22</v>
      </c>
      <c r="J14131">
        <v>0</v>
      </c>
      <c r="K14131">
        <v>14</v>
      </c>
      <c r="L14131" s="14" t="s">
        <v>24</v>
      </c>
      <c r="M14131" s="14" t="s">
        <v>24</v>
      </c>
      <c r="N14131" s="14" t="s">
        <v>24</v>
      </c>
      <c r="O14131" s="14" t="s">
        <v>24</v>
      </c>
      <c r="P14131" s="14" t="s">
        <v>24</v>
      </c>
      <c r="Q14131" s="14" t="s">
        <v>24</v>
      </c>
      <c r="R14131">
        <v>3</v>
      </c>
      <c r="S14131" s="14">
        <f>VLOOKUP($B14131,'races'!$A:$G,2,0)</f>
        <v>1976</v>
      </c>
      <c r="T14131" s="14">
        <f>VLOOKUP($B14131,'races'!$A:$G,3,0)</f>
        <v>15</v>
      </c>
      <c r="U14131" s="14">
        <f>VLOOKUP($B14131,'races'!$A:$G,4,0)</f>
        <v>46</v>
      </c>
      <c r="V14131" s="14" t="str">
        <f>VLOOKUP($B14131,'races'!$A:$G,5,0)</f>
        <v>United States Grand Prix</v>
      </c>
      <c r="W14131" s="14">
        <f>VLOOKUP($B14131,'races'!$A:$G,6,0)</f>
        <v>28043</v>
      </c>
      <c r="X14131" s="14" t="str">
        <f>VLOOKUP($U14131,'circuits'!$A:$I,3,0)</f>
        <v>Watkins Glen</v>
      </c>
      <c r="Y14131" s="14" t="str">
        <f>VLOOKUP($U14131,'circuits'!$A:$I,4,0)</f>
        <v>New York State</v>
      </c>
      <c r="Z14131" s="14" t="str">
        <f>VLOOKUP($U14131,'circuits'!$A:$I,5,0)</f>
        <v>USA</v>
      </c>
      <c r="AA14131" s="14" t="str">
        <f>VLOOKUP($U14131,'circuits'!$A:$I,6,0)</f>
        <v>42.3369</v>
      </c>
      <c r="AB14131" s="14" t="str">
        <f>VLOOKUP($U14131,'circuits'!$A:$I,7,0)</f>
        <v>-76.9272</v>
      </c>
      <c r="AC14131" s="14" t="str">
        <f>VLOOKUP($C14131,driver!$A:$H,4,0)</f>
        <v>\N</v>
      </c>
      <c r="AD14131" s="14" t="str">
        <f>VLOOKUP($C14131,driver!$A:$H,5,0)</f>
        <v>Jacky</v>
      </c>
      <c r="AE14131" s="14" t="str">
        <f>VLOOKUP($C14131,driver!$A:$H,6,0)</f>
        <v>Ickx</v>
      </c>
      <c r="AF14131" s="14" t="str">
        <f t="shared" si="220"/>
        <v>Ickx Jacky</v>
      </c>
      <c r="AG14131" s="14">
        <f>VLOOKUP($C14131,driver!$A:$H,7,0)</f>
        <v>16438</v>
      </c>
      <c r="AH14131" s="14" t="str">
        <f>VLOOKUP($C14131,driver!$A:$H,8,0)</f>
        <v>Belgian</v>
      </c>
      <c r="AI14131" s="14" t="str">
        <f>VLOOKUP($D14131,'constructors'!$A:$D,3,0)</f>
        <v>Ensign</v>
      </c>
      <c r="AJ14131" s="14" t="str">
        <f>VLOOKUP($D14131,'constructors'!$A:$D,4,0)</f>
        <v>British</v>
      </c>
      <c r="AK14131" s="14" t="str">
        <f>VLOOKUP(R14131,status!A:B,2,0)</f>
        <v>Accident</v>
      </c>
      <c r="AL14131" s="14" t="str">
        <f>IFERROR(VLOOKUP(1*H14131,positiongroups!A:B,2,0),VLOOKUP(H14131,positiongroups!A:B,2,0))</f>
        <v>DNF</v>
      </c>
    </row>
    <row r="14132" spans="1:3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s="14" t="s">
        <v>24</v>
      </c>
      <c r="H14132" s="14" t="s">
        <v>28</v>
      </c>
      <c r="I14132">
        <v>23</v>
      </c>
      <c r="J14132">
        <v>0</v>
      </c>
      <c r="K14132">
        <v>13</v>
      </c>
      <c r="L14132" s="14" t="s">
        <v>24</v>
      </c>
      <c r="M14132" s="14" t="s">
        <v>24</v>
      </c>
      <c r="N14132" s="14" t="s">
        <v>24</v>
      </c>
      <c r="O14132" s="14" t="s">
        <v>24</v>
      </c>
      <c r="P14132" s="14" t="s">
        <v>24</v>
      </c>
      <c r="Q14132" s="14" t="s">
        <v>24</v>
      </c>
      <c r="R14132">
        <v>5</v>
      </c>
      <c r="S14132" s="14">
        <f>VLOOKUP($B14132,'races'!$A:$G,2,0)</f>
        <v>1976</v>
      </c>
      <c r="T14132" s="14">
        <f>VLOOKUP($B14132,'races'!$A:$G,3,0)</f>
        <v>15</v>
      </c>
      <c r="U14132" s="14">
        <f>VLOOKUP($B14132,'races'!$A:$G,4,0)</f>
        <v>46</v>
      </c>
      <c r="V14132" s="14" t="str">
        <f>VLOOKUP($B14132,'races'!$A:$G,5,0)</f>
        <v>United States Grand Prix</v>
      </c>
      <c r="W14132" s="14">
        <f>VLOOKUP($B14132,'races'!$A:$G,6,0)</f>
        <v>28043</v>
      </c>
      <c r="X14132" s="14" t="str">
        <f>VLOOKUP($U14132,'circuits'!$A:$I,3,0)</f>
        <v>Watkins Glen</v>
      </c>
      <c r="Y14132" s="14" t="str">
        <f>VLOOKUP($U14132,'circuits'!$A:$I,4,0)</f>
        <v>New York State</v>
      </c>
      <c r="Z14132" s="14" t="str">
        <f>VLOOKUP($U14132,'circuits'!$A:$I,5,0)</f>
        <v>USA</v>
      </c>
      <c r="AA14132" s="14" t="str">
        <f>VLOOKUP($U14132,'circuits'!$A:$I,6,0)</f>
        <v>42.3369</v>
      </c>
      <c r="AB14132" s="14" t="str">
        <f>VLOOKUP($U14132,'circuits'!$A:$I,7,0)</f>
        <v>-76.9272</v>
      </c>
      <c r="AC14132" s="14" t="str">
        <f>VLOOKUP($C14132,driver!$A:$H,4,0)</f>
        <v>\N</v>
      </c>
      <c r="AD14132" s="14" t="str">
        <f>VLOOKUP($C14132,driver!$A:$H,5,0)</f>
        <v>Gunnar</v>
      </c>
      <c r="AE14132" s="14" t="str">
        <f>VLOOKUP($C14132,driver!$A:$H,6,0)</f>
        <v>Nilsson</v>
      </c>
      <c r="AF14132" s="14" t="str">
        <f t="shared" si="220"/>
        <v>Nilsson Gunnar</v>
      </c>
      <c r="AG14132" s="14">
        <f>VLOOKUP($C14132,driver!$A:$H,7,0)</f>
        <v>17857</v>
      </c>
      <c r="AH14132" s="14" t="str">
        <f>VLOOKUP($C14132,driver!$A:$H,8,0)</f>
        <v>Swedish</v>
      </c>
      <c r="AI14132" s="14" t="str">
        <f>VLOOKUP($D14132,'constructors'!$A:$D,3,0)</f>
        <v>Team Lotus</v>
      </c>
      <c r="AJ14132" s="14" t="str">
        <f>VLOOKUP($D14132,'constructors'!$A:$D,4,0)</f>
        <v>British</v>
      </c>
      <c r="AK14132" s="14" t="str">
        <f>VLOOKUP(R14132,status!A:B,2,0)</f>
        <v>Engine</v>
      </c>
      <c r="AL14132" s="14" t="str">
        <f>IFERROR(VLOOKUP(1*H14132,positiongroups!A:B,2,0),VLOOKUP(H14132,positiongroups!A:B,2,0))</f>
        <v>DNF</v>
      </c>
    </row>
    <row r="14133" spans="1:3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s="14" t="s">
        <v>24</v>
      </c>
      <c r="H14133" s="14" t="s">
        <v>28</v>
      </c>
      <c r="I14133">
        <v>24</v>
      </c>
      <c r="J14133">
        <v>0</v>
      </c>
      <c r="K14133">
        <v>12</v>
      </c>
      <c r="L14133" s="14" t="s">
        <v>24</v>
      </c>
      <c r="M14133" s="14" t="s">
        <v>24</v>
      </c>
      <c r="N14133" s="14" t="s">
        <v>24</v>
      </c>
      <c r="O14133" s="14" t="s">
        <v>24</v>
      </c>
      <c r="P14133" s="14" t="s">
        <v>24</v>
      </c>
      <c r="Q14133" s="14" t="s">
        <v>24</v>
      </c>
      <c r="R14133">
        <v>22</v>
      </c>
      <c r="S14133" s="14">
        <f>VLOOKUP($B14133,'races'!$A:$G,2,0)</f>
        <v>1976</v>
      </c>
      <c r="T14133" s="14">
        <f>VLOOKUP($B14133,'races'!$A:$G,3,0)</f>
        <v>15</v>
      </c>
      <c r="U14133" s="14">
        <f>VLOOKUP($B14133,'races'!$A:$G,4,0)</f>
        <v>46</v>
      </c>
      <c r="V14133" s="14" t="str">
        <f>VLOOKUP($B14133,'races'!$A:$G,5,0)</f>
        <v>United States Grand Prix</v>
      </c>
      <c r="W14133" s="14">
        <f>VLOOKUP($B14133,'races'!$A:$G,6,0)</f>
        <v>28043</v>
      </c>
      <c r="X14133" s="14" t="str">
        <f>VLOOKUP($U14133,'circuits'!$A:$I,3,0)</f>
        <v>Watkins Glen</v>
      </c>
      <c r="Y14133" s="14" t="str">
        <f>VLOOKUP($U14133,'circuits'!$A:$I,4,0)</f>
        <v>New York State</v>
      </c>
      <c r="Z14133" s="14" t="str">
        <f>VLOOKUP($U14133,'circuits'!$A:$I,5,0)</f>
        <v>USA</v>
      </c>
      <c r="AA14133" s="14" t="str">
        <f>VLOOKUP($U14133,'circuits'!$A:$I,6,0)</f>
        <v>42.3369</v>
      </c>
      <c r="AB14133" s="14" t="str">
        <f>VLOOKUP($U14133,'circuits'!$A:$I,7,0)</f>
        <v>-76.9272</v>
      </c>
      <c r="AC14133" s="14" t="str">
        <f>VLOOKUP($C14133,driver!$A:$H,4,0)</f>
        <v>\N</v>
      </c>
      <c r="AD14133" s="14" t="str">
        <f>VLOOKUP($C14133,driver!$A:$H,5,0)</f>
        <v>Ronnie</v>
      </c>
      <c r="AE14133" s="14" t="str">
        <f>VLOOKUP($C14133,driver!$A:$H,6,0)</f>
        <v>Peterson</v>
      </c>
      <c r="AF14133" s="14" t="str">
        <f t="shared" si="220"/>
        <v>Peterson Ronnie</v>
      </c>
      <c r="AG14133" s="14">
        <f>VLOOKUP($C14133,driver!$A:$H,7,0)</f>
        <v>16116</v>
      </c>
      <c r="AH14133" s="14" t="str">
        <f>VLOOKUP($C14133,driver!$A:$H,8,0)</f>
        <v>Swedish</v>
      </c>
      <c r="AI14133" s="14" t="str">
        <f>VLOOKUP($D14133,'constructors'!$A:$D,3,0)</f>
        <v>March</v>
      </c>
      <c r="AJ14133" s="14" t="str">
        <f>VLOOKUP($D14133,'constructors'!$A:$D,4,0)</f>
        <v>British</v>
      </c>
      <c r="AK14133" s="14" t="str">
        <f>VLOOKUP(R14133,status!A:B,2,0)</f>
        <v>Suspension</v>
      </c>
      <c r="AL14133" s="14" t="str">
        <f>IFERROR(VLOOKUP(1*H14133,positiongroups!A:B,2,0),VLOOKUP(H14133,positiongroups!A:B,2,0))</f>
        <v>DNF</v>
      </c>
    </row>
    <row r="14134" spans="1:3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s="14" t="s">
        <v>24</v>
      </c>
      <c r="H14134" s="14" t="s">
        <v>28</v>
      </c>
      <c r="I14134">
        <v>25</v>
      </c>
      <c r="J14134">
        <v>0</v>
      </c>
      <c r="K14134">
        <v>9</v>
      </c>
      <c r="L14134" s="14" t="s">
        <v>24</v>
      </c>
      <c r="M14134" s="14" t="s">
        <v>24</v>
      </c>
      <c r="N14134" s="14" t="s">
        <v>24</v>
      </c>
      <c r="O14134" s="14" t="s">
        <v>24</v>
      </c>
      <c r="P14134" s="14" t="s">
        <v>24</v>
      </c>
      <c r="Q14134" s="14" t="s">
        <v>24</v>
      </c>
      <c r="R14134">
        <v>3</v>
      </c>
      <c r="S14134" s="14">
        <f>VLOOKUP($B14134,'races'!$A:$G,2,0)</f>
        <v>1976</v>
      </c>
      <c r="T14134" s="14">
        <f>VLOOKUP($B14134,'races'!$A:$G,3,0)</f>
        <v>15</v>
      </c>
      <c r="U14134" s="14">
        <f>VLOOKUP($B14134,'races'!$A:$G,4,0)</f>
        <v>46</v>
      </c>
      <c r="V14134" s="14" t="str">
        <f>VLOOKUP($B14134,'races'!$A:$G,5,0)</f>
        <v>United States Grand Prix</v>
      </c>
      <c r="W14134" s="14">
        <f>VLOOKUP($B14134,'races'!$A:$G,6,0)</f>
        <v>28043</v>
      </c>
      <c r="X14134" s="14" t="str">
        <f>VLOOKUP($U14134,'circuits'!$A:$I,3,0)</f>
        <v>Watkins Glen</v>
      </c>
      <c r="Y14134" s="14" t="str">
        <f>VLOOKUP($U14134,'circuits'!$A:$I,4,0)</f>
        <v>New York State</v>
      </c>
      <c r="Z14134" s="14" t="str">
        <f>VLOOKUP($U14134,'circuits'!$A:$I,5,0)</f>
        <v>USA</v>
      </c>
      <c r="AA14134" s="14" t="str">
        <f>VLOOKUP($U14134,'circuits'!$A:$I,6,0)</f>
        <v>42.3369</v>
      </c>
      <c r="AB14134" s="14" t="str">
        <f>VLOOKUP($U14134,'circuits'!$A:$I,7,0)</f>
        <v>-76.9272</v>
      </c>
      <c r="AC14134" s="14" t="str">
        <f>VLOOKUP($C14134,driver!$A:$H,4,0)</f>
        <v>\N</v>
      </c>
      <c r="AD14134" s="14" t="str">
        <f>VLOOKUP($C14134,driver!$A:$H,5,0)</f>
        <v>Arturo</v>
      </c>
      <c r="AE14134" s="14" t="str">
        <f>VLOOKUP($C14134,driver!$A:$H,6,0)</f>
        <v>Merzario</v>
      </c>
      <c r="AF14134" s="14" t="str">
        <f t="shared" si="220"/>
        <v>Merzario Arturo</v>
      </c>
      <c r="AG14134" s="14">
        <f>VLOOKUP($C14134,driver!$A:$H,7,0)</f>
        <v>15776</v>
      </c>
      <c r="AH14134" s="14" t="str">
        <f>VLOOKUP($C14134,driver!$A:$H,8,0)</f>
        <v>Italian</v>
      </c>
      <c r="AI14134" s="14" t="str">
        <f>VLOOKUP($D14134,'constructors'!$A:$D,3,0)</f>
        <v>Wolf</v>
      </c>
      <c r="AJ14134" s="14" t="str">
        <f>VLOOKUP($D14134,'constructors'!$A:$D,4,0)</f>
        <v>Canadian</v>
      </c>
      <c r="AK14134" s="14" t="str">
        <f>VLOOKUP(R14134,status!A:B,2,0)</f>
        <v>Accident</v>
      </c>
      <c r="AL14134" s="14" t="str">
        <f>IFERROR(VLOOKUP(1*H14134,positiongroups!A:B,2,0),VLOOKUP(H14134,positiongroups!A:B,2,0))</f>
        <v>DNF</v>
      </c>
    </row>
    <row r="14135" spans="1:3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s="14" t="s">
        <v>24</v>
      </c>
      <c r="H14135" s="14" t="s">
        <v>28</v>
      </c>
      <c r="I14135">
        <v>26</v>
      </c>
      <c r="J14135">
        <v>0</v>
      </c>
      <c r="K14135">
        <v>7</v>
      </c>
      <c r="L14135" s="14" t="s">
        <v>24</v>
      </c>
      <c r="M14135" s="14" t="s">
        <v>24</v>
      </c>
      <c r="N14135" s="14" t="s">
        <v>24</v>
      </c>
      <c r="O14135" s="14" t="s">
        <v>24</v>
      </c>
      <c r="P14135" s="14" t="s">
        <v>24</v>
      </c>
      <c r="Q14135" s="14" t="s">
        <v>24</v>
      </c>
      <c r="R14135">
        <v>106</v>
      </c>
      <c r="S14135" s="14">
        <f>VLOOKUP($B14135,'races'!$A:$G,2,0)</f>
        <v>1976</v>
      </c>
      <c r="T14135" s="14">
        <f>VLOOKUP($B14135,'races'!$A:$G,3,0)</f>
        <v>15</v>
      </c>
      <c r="U14135" s="14">
        <f>VLOOKUP($B14135,'races'!$A:$G,4,0)</f>
        <v>46</v>
      </c>
      <c r="V14135" s="14" t="str">
        <f>VLOOKUP($B14135,'races'!$A:$G,5,0)</f>
        <v>United States Grand Prix</v>
      </c>
      <c r="W14135" s="14">
        <f>VLOOKUP($B14135,'races'!$A:$G,6,0)</f>
        <v>28043</v>
      </c>
      <c r="X14135" s="14" t="str">
        <f>VLOOKUP($U14135,'circuits'!$A:$I,3,0)</f>
        <v>Watkins Glen</v>
      </c>
      <c r="Y14135" s="14" t="str">
        <f>VLOOKUP($U14135,'circuits'!$A:$I,4,0)</f>
        <v>New York State</v>
      </c>
      <c r="Z14135" s="14" t="str">
        <f>VLOOKUP($U14135,'circuits'!$A:$I,5,0)</f>
        <v>USA</v>
      </c>
      <c r="AA14135" s="14" t="str">
        <f>VLOOKUP($U14135,'circuits'!$A:$I,6,0)</f>
        <v>42.3369</v>
      </c>
      <c r="AB14135" s="14" t="str">
        <f>VLOOKUP($U14135,'circuits'!$A:$I,7,0)</f>
        <v>-76.9272</v>
      </c>
      <c r="AC14135" s="14" t="str">
        <f>VLOOKUP($C14135,driver!$A:$H,4,0)</f>
        <v>\N</v>
      </c>
      <c r="AD14135" s="14" t="str">
        <f>VLOOKUP($C14135,driver!$A:$H,5,0)</f>
        <v>Patrick</v>
      </c>
      <c r="AE14135" s="14" t="str">
        <f>VLOOKUP($C14135,driver!$A:$H,6,0)</f>
        <v>Depailler</v>
      </c>
      <c r="AF14135" s="14" t="str">
        <f t="shared" si="220"/>
        <v>Depailler Patrick</v>
      </c>
      <c r="AG14135" s="14">
        <f>VLOOKUP($C14135,driver!$A:$H,7,0)</f>
        <v>16293</v>
      </c>
      <c r="AH14135" s="14" t="str">
        <f>VLOOKUP($C14135,driver!$A:$H,8,0)</f>
        <v>French</v>
      </c>
      <c r="AI14135" s="14" t="str">
        <f>VLOOKUP($D14135,'constructors'!$A:$D,3,0)</f>
        <v>Tyrrell</v>
      </c>
      <c r="AJ14135" s="14" t="str">
        <f>VLOOKUP($D14135,'constructors'!$A:$D,4,0)</f>
        <v>British</v>
      </c>
      <c r="AK14135" s="14" t="str">
        <f>VLOOKUP(R14135,status!A:B,2,0)</f>
        <v>Fuel pipe</v>
      </c>
      <c r="AL14135" s="14" t="str">
        <f>IFERROR(VLOOKUP(1*H14135,positiongroups!A:B,2,0),VLOOKUP(H14135,positiongroups!A:B,2,0))</f>
        <v>DNF</v>
      </c>
    </row>
    <row r="14136" spans="1:3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s="14" t="s">
        <v>24</v>
      </c>
      <c r="H14136" s="14" t="s">
        <v>2056</v>
      </c>
      <c r="I14136">
        <v>27</v>
      </c>
      <c r="J14136">
        <v>0</v>
      </c>
      <c r="K14136">
        <v>0</v>
      </c>
      <c r="L14136" s="14" t="s">
        <v>24</v>
      </c>
      <c r="M14136" s="14" t="s">
        <v>24</v>
      </c>
      <c r="N14136" s="14" t="s">
        <v>24</v>
      </c>
      <c r="O14136" s="14" t="s">
        <v>24</v>
      </c>
      <c r="P14136" s="14" t="s">
        <v>24</v>
      </c>
      <c r="Q14136" s="14" t="s">
        <v>24</v>
      </c>
      <c r="R14136">
        <v>81</v>
      </c>
      <c r="S14136" s="14">
        <f>VLOOKUP($B14136,'races'!$A:$G,2,0)</f>
        <v>1976</v>
      </c>
      <c r="T14136" s="14">
        <f>VLOOKUP($B14136,'races'!$A:$G,3,0)</f>
        <v>15</v>
      </c>
      <c r="U14136" s="14">
        <f>VLOOKUP($B14136,'races'!$A:$G,4,0)</f>
        <v>46</v>
      </c>
      <c r="V14136" s="14" t="str">
        <f>VLOOKUP($B14136,'races'!$A:$G,5,0)</f>
        <v>United States Grand Prix</v>
      </c>
      <c r="W14136" s="14">
        <f>VLOOKUP($B14136,'races'!$A:$G,6,0)</f>
        <v>28043</v>
      </c>
      <c r="X14136" s="14" t="str">
        <f>VLOOKUP($U14136,'circuits'!$A:$I,3,0)</f>
        <v>Watkins Glen</v>
      </c>
      <c r="Y14136" s="14" t="str">
        <f>VLOOKUP($U14136,'circuits'!$A:$I,4,0)</f>
        <v>New York State</v>
      </c>
      <c r="Z14136" s="14" t="str">
        <f>VLOOKUP($U14136,'circuits'!$A:$I,5,0)</f>
        <v>USA</v>
      </c>
      <c r="AA14136" s="14" t="str">
        <f>VLOOKUP($U14136,'circuits'!$A:$I,6,0)</f>
        <v>42.3369</v>
      </c>
      <c r="AB14136" s="14" t="str">
        <f>VLOOKUP($U14136,'circuits'!$A:$I,7,0)</f>
        <v>-76.9272</v>
      </c>
      <c r="AC14136" s="14" t="str">
        <f>VLOOKUP($C14136,driver!$A:$H,4,0)</f>
        <v>\N</v>
      </c>
      <c r="AD14136" s="14" t="str">
        <f>VLOOKUP($C14136,driver!$A:$H,5,0)</f>
        <v>Otto</v>
      </c>
      <c r="AE14136" s="14" t="str">
        <f>VLOOKUP($C14136,driver!$A:$H,6,0)</f>
        <v>Stuppacher</v>
      </c>
      <c r="AF14136" s="14" t="str">
        <f t="shared" si="220"/>
        <v>Stuppacher Otto</v>
      </c>
      <c r="AG14136" s="14">
        <f>VLOOKUP($C14136,driver!$A:$H,7,0)</f>
        <v>17229</v>
      </c>
      <c r="AH14136" s="14" t="str">
        <f>VLOOKUP($C14136,driver!$A:$H,8,0)</f>
        <v>Austrian</v>
      </c>
      <c r="AI14136" s="14" t="str">
        <f>VLOOKUP($D14136,'constructors'!$A:$D,3,0)</f>
        <v>Tyrrell</v>
      </c>
      <c r="AJ14136" s="14" t="str">
        <f>VLOOKUP($D14136,'constructors'!$A:$D,4,0)</f>
        <v>British</v>
      </c>
      <c r="AK14136" s="14" t="str">
        <f>VLOOKUP(R14136,status!A:B,2,0)</f>
        <v>Did not qualify</v>
      </c>
      <c r="AL14136" s="14" t="str">
        <f>IFERROR(VLOOKUP(1*H14136,positiongroups!A:B,2,0),VLOOKUP(H14136,positiongroups!A:B,2,0))</f>
        <v>DNF</v>
      </c>
    </row>
    <row r="14137" spans="1:3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s="14" t="s">
        <v>15097</v>
      </c>
      <c r="H14137" s="14" t="s">
        <v>15097</v>
      </c>
      <c r="I14137">
        <v>1</v>
      </c>
      <c r="J14137">
        <v>9</v>
      </c>
      <c r="K14137">
        <v>73</v>
      </c>
      <c r="L14137" s="14" t="s">
        <v>3391</v>
      </c>
      <c r="M14137" s="14" t="s">
        <v>22228</v>
      </c>
      <c r="N14137" s="14" t="s">
        <v>24</v>
      </c>
      <c r="O14137" s="14" t="s">
        <v>24</v>
      </c>
      <c r="P14137" s="14" t="s">
        <v>24</v>
      </c>
      <c r="Q14137" s="14" t="s">
        <v>24</v>
      </c>
      <c r="R14137">
        <v>1</v>
      </c>
      <c r="S14137" s="14">
        <f>VLOOKUP($B14137,'races'!$A:$G,2,0)</f>
        <v>1976</v>
      </c>
      <c r="T14137" s="14">
        <f>VLOOKUP($B14137,'races'!$A:$G,3,0)</f>
        <v>16</v>
      </c>
      <c r="U14137" s="14">
        <f>VLOOKUP($B14137,'races'!$A:$G,4,0)</f>
        <v>16</v>
      </c>
      <c r="V14137" s="14" t="str">
        <f>VLOOKUP($B14137,'races'!$A:$G,5,0)</f>
        <v>Japanese Grand Prix</v>
      </c>
      <c r="W14137" s="14">
        <f>VLOOKUP($B14137,'races'!$A:$G,6,0)</f>
        <v>28057</v>
      </c>
      <c r="X14137" s="14" t="str">
        <f>VLOOKUP($U14137,'circuits'!$A:$I,3,0)</f>
        <v>Fuji Speedway</v>
      </c>
      <c r="Y14137" s="14" t="str">
        <f>VLOOKUP($U14137,'circuits'!$A:$I,4,0)</f>
        <v>Oyama</v>
      </c>
      <c r="Z14137" s="14" t="str">
        <f>VLOOKUP($U14137,'circuits'!$A:$I,5,0)</f>
        <v>Japan</v>
      </c>
      <c r="AA14137" s="14" t="str">
        <f>VLOOKUP($U14137,'circuits'!$A:$I,6,0)</f>
        <v>35.3717</v>
      </c>
      <c r="AB14137" s="14" t="str">
        <f>VLOOKUP($U14137,'circuits'!$A:$I,7,0)</f>
        <v>138.927</v>
      </c>
      <c r="AC14137" s="14" t="str">
        <f>VLOOKUP($C14137,driver!$A:$H,4,0)</f>
        <v>\N</v>
      </c>
      <c r="AD14137" s="14" t="str">
        <f>VLOOKUP($C14137,driver!$A:$H,5,0)</f>
        <v>Mario</v>
      </c>
      <c r="AE14137" s="14" t="str">
        <f>VLOOKUP($C14137,driver!$A:$H,6,0)</f>
        <v>Andretti</v>
      </c>
      <c r="AF14137" s="14" t="str">
        <f t="shared" si="220"/>
        <v>Andretti Mario</v>
      </c>
      <c r="AG14137" s="14">
        <f>VLOOKUP($C14137,driver!$A:$H,7,0)</f>
        <v>14669</v>
      </c>
      <c r="AH14137" s="14" t="str">
        <f>VLOOKUP($C14137,driver!$A:$H,8,0)</f>
        <v>American</v>
      </c>
      <c r="AI14137" s="14" t="str">
        <f>VLOOKUP($D14137,'constructors'!$A:$D,3,0)</f>
        <v>Team Lotus</v>
      </c>
      <c r="AJ14137" s="14" t="str">
        <f>VLOOKUP($D14137,'constructors'!$A:$D,4,0)</f>
        <v>British</v>
      </c>
      <c r="AK14137" s="14" t="str">
        <f>VLOOKUP(R14137,status!A:B,2,0)</f>
        <v>Finished</v>
      </c>
      <c r="AL14137" s="14" t="str">
        <f>IFERROR(VLOOKUP(1*H14137,positiongroups!A:B,2,0),VLOOKUP(H14137,positiongroups!A:B,2,0))</f>
        <v>1-Win</v>
      </c>
    </row>
    <row r="14138" spans="1:3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s="14" t="s">
        <v>14897</v>
      </c>
      <c r="H14138" s="14" t="s">
        <v>14897</v>
      </c>
      <c r="I14138">
        <v>2</v>
      </c>
      <c r="J14138">
        <v>6</v>
      </c>
      <c r="K14138">
        <v>72</v>
      </c>
      <c r="L14138" s="14" t="s">
        <v>24</v>
      </c>
      <c r="M14138" s="14" t="s">
        <v>24</v>
      </c>
      <c r="N14138" s="14" t="s">
        <v>24</v>
      </c>
      <c r="O14138" s="14" t="s">
        <v>24</v>
      </c>
      <c r="P14138" s="14" t="s">
        <v>24</v>
      </c>
      <c r="Q14138" s="14" t="s">
        <v>24</v>
      </c>
      <c r="R14138">
        <v>11</v>
      </c>
      <c r="S14138" s="14">
        <f>VLOOKUP($B14138,'races'!$A:$G,2,0)</f>
        <v>1976</v>
      </c>
      <c r="T14138" s="14">
        <f>VLOOKUP($B14138,'races'!$A:$G,3,0)</f>
        <v>16</v>
      </c>
      <c r="U14138" s="14">
        <f>VLOOKUP($B14138,'races'!$A:$G,4,0)</f>
        <v>16</v>
      </c>
      <c r="V14138" s="14" t="str">
        <f>VLOOKUP($B14138,'races'!$A:$G,5,0)</f>
        <v>Japanese Grand Prix</v>
      </c>
      <c r="W14138" s="14">
        <f>VLOOKUP($B14138,'races'!$A:$G,6,0)</f>
        <v>28057</v>
      </c>
      <c r="X14138" s="14" t="str">
        <f>VLOOKUP($U14138,'circuits'!$A:$I,3,0)</f>
        <v>Fuji Speedway</v>
      </c>
      <c r="Y14138" s="14" t="str">
        <f>VLOOKUP($U14138,'circuits'!$A:$I,4,0)</f>
        <v>Oyama</v>
      </c>
      <c r="Z14138" s="14" t="str">
        <f>VLOOKUP($U14138,'circuits'!$A:$I,5,0)</f>
        <v>Japan</v>
      </c>
      <c r="AA14138" s="14" t="str">
        <f>VLOOKUP($U14138,'circuits'!$A:$I,6,0)</f>
        <v>35.3717</v>
      </c>
      <c r="AB14138" s="14" t="str">
        <f>VLOOKUP($U14138,'circuits'!$A:$I,7,0)</f>
        <v>138.927</v>
      </c>
      <c r="AC14138" s="14" t="str">
        <f>VLOOKUP($C14138,driver!$A:$H,4,0)</f>
        <v>\N</v>
      </c>
      <c r="AD14138" s="14" t="str">
        <f>VLOOKUP($C14138,driver!$A:$H,5,0)</f>
        <v>Patrick</v>
      </c>
      <c r="AE14138" s="14" t="str">
        <f>VLOOKUP($C14138,driver!$A:$H,6,0)</f>
        <v>Depailler</v>
      </c>
      <c r="AF14138" s="14" t="str">
        <f t="shared" si="220"/>
        <v>Depailler Patrick</v>
      </c>
      <c r="AG14138" s="14">
        <f>VLOOKUP($C14138,driver!$A:$H,7,0)</f>
        <v>16293</v>
      </c>
      <c r="AH14138" s="14" t="str">
        <f>VLOOKUP($C14138,driver!$A:$H,8,0)</f>
        <v>French</v>
      </c>
      <c r="AI14138" s="14" t="str">
        <f>VLOOKUP($D14138,'constructors'!$A:$D,3,0)</f>
        <v>Tyrrell</v>
      </c>
      <c r="AJ14138" s="14" t="str">
        <f>VLOOKUP($D14138,'constructors'!$A:$D,4,0)</f>
        <v>British</v>
      </c>
      <c r="AK14138" s="14" t="str">
        <f>VLOOKUP(R14138,status!A:B,2,0)</f>
        <v>+1 Lap</v>
      </c>
      <c r="AL14138" s="14" t="str">
        <f>IFERROR(VLOOKUP(1*H14138,positiongroups!A:B,2,0),VLOOKUP(H14138,positiongroups!A:B,2,0))</f>
        <v>2-3</v>
      </c>
    </row>
    <row r="14139" spans="1:3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s="14" t="s">
        <v>14877</v>
      </c>
      <c r="H14139" s="14" t="s">
        <v>14877</v>
      </c>
      <c r="I14139">
        <v>3</v>
      </c>
      <c r="J14139">
        <v>4</v>
      </c>
      <c r="K14139">
        <v>72</v>
      </c>
      <c r="L14139" s="14" t="s">
        <v>24</v>
      </c>
      <c r="M14139" s="14" t="s">
        <v>24</v>
      </c>
      <c r="N14139" s="14" t="s">
        <v>24</v>
      </c>
      <c r="O14139" s="14" t="s">
        <v>24</v>
      </c>
      <c r="P14139" s="14" t="s">
        <v>24</v>
      </c>
      <c r="Q14139" s="14" t="s">
        <v>24</v>
      </c>
      <c r="R14139">
        <v>11</v>
      </c>
      <c r="S14139" s="14">
        <f>VLOOKUP($B14139,'races'!$A:$G,2,0)</f>
        <v>1976</v>
      </c>
      <c r="T14139" s="14">
        <f>VLOOKUP($B14139,'races'!$A:$G,3,0)</f>
        <v>16</v>
      </c>
      <c r="U14139" s="14">
        <f>VLOOKUP($B14139,'races'!$A:$G,4,0)</f>
        <v>16</v>
      </c>
      <c r="V14139" s="14" t="str">
        <f>VLOOKUP($B14139,'races'!$A:$G,5,0)</f>
        <v>Japanese Grand Prix</v>
      </c>
      <c r="W14139" s="14">
        <f>VLOOKUP($B14139,'races'!$A:$G,6,0)</f>
        <v>28057</v>
      </c>
      <c r="X14139" s="14" t="str">
        <f>VLOOKUP($U14139,'circuits'!$A:$I,3,0)</f>
        <v>Fuji Speedway</v>
      </c>
      <c r="Y14139" s="14" t="str">
        <f>VLOOKUP($U14139,'circuits'!$A:$I,4,0)</f>
        <v>Oyama</v>
      </c>
      <c r="Z14139" s="14" t="str">
        <f>VLOOKUP($U14139,'circuits'!$A:$I,5,0)</f>
        <v>Japan</v>
      </c>
      <c r="AA14139" s="14" t="str">
        <f>VLOOKUP($U14139,'circuits'!$A:$I,6,0)</f>
        <v>35.3717</v>
      </c>
      <c r="AB14139" s="14" t="str">
        <f>VLOOKUP($U14139,'circuits'!$A:$I,7,0)</f>
        <v>138.927</v>
      </c>
      <c r="AC14139" s="14" t="str">
        <f>VLOOKUP($C14139,driver!$A:$H,4,0)</f>
        <v>\N</v>
      </c>
      <c r="AD14139" s="14" t="str">
        <f>VLOOKUP($C14139,driver!$A:$H,5,0)</f>
        <v>James</v>
      </c>
      <c r="AE14139" s="14" t="str">
        <f>VLOOKUP($C14139,driver!$A:$H,6,0)</f>
        <v>Hunt</v>
      </c>
      <c r="AF14139" s="14" t="str">
        <f t="shared" si="220"/>
        <v>Hunt James</v>
      </c>
      <c r="AG14139" s="14">
        <f>VLOOKUP($C14139,driver!$A:$H,7,0)</f>
        <v>17408</v>
      </c>
      <c r="AH14139" s="14" t="str">
        <f>VLOOKUP($C14139,driver!$A:$H,8,0)</f>
        <v>British</v>
      </c>
      <c r="AI14139" s="14" t="str">
        <f>VLOOKUP($D14139,'constructors'!$A:$D,3,0)</f>
        <v>McLaren</v>
      </c>
      <c r="AJ14139" s="14" t="str">
        <f>VLOOKUP($D14139,'constructors'!$A:$D,4,0)</f>
        <v>British</v>
      </c>
      <c r="AK14139" s="14" t="str">
        <f>VLOOKUP(R14139,status!A:B,2,0)</f>
        <v>+1 Lap</v>
      </c>
      <c r="AL14139" s="14" t="str">
        <f>IFERROR(VLOOKUP(1*H14139,positiongroups!A:B,2,0),VLOOKUP(H14139,positiongroups!A:B,2,0))</f>
        <v>2-3</v>
      </c>
    </row>
    <row r="14140" spans="1:3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s="14" t="s">
        <v>14880</v>
      </c>
      <c r="H14140" s="14" t="s">
        <v>14880</v>
      </c>
      <c r="I14140">
        <v>4</v>
      </c>
      <c r="J14140">
        <v>3</v>
      </c>
      <c r="K14140">
        <v>72</v>
      </c>
      <c r="L14140" s="14" t="s">
        <v>24</v>
      </c>
      <c r="M14140" s="14" t="s">
        <v>24</v>
      </c>
      <c r="N14140" s="14" t="s">
        <v>24</v>
      </c>
      <c r="O14140" s="14" t="s">
        <v>24</v>
      </c>
      <c r="P14140" s="14" t="s">
        <v>24</v>
      </c>
      <c r="Q14140" s="14" t="s">
        <v>24</v>
      </c>
      <c r="R14140">
        <v>11</v>
      </c>
      <c r="S14140" s="14">
        <f>VLOOKUP($B14140,'races'!$A:$G,2,0)</f>
        <v>1976</v>
      </c>
      <c r="T14140" s="14">
        <f>VLOOKUP($B14140,'races'!$A:$G,3,0)</f>
        <v>16</v>
      </c>
      <c r="U14140" s="14">
        <f>VLOOKUP($B14140,'races'!$A:$G,4,0)</f>
        <v>16</v>
      </c>
      <c r="V14140" s="14" t="str">
        <f>VLOOKUP($B14140,'races'!$A:$G,5,0)</f>
        <v>Japanese Grand Prix</v>
      </c>
      <c r="W14140" s="14">
        <f>VLOOKUP($B14140,'races'!$A:$G,6,0)</f>
        <v>28057</v>
      </c>
      <c r="X14140" s="14" t="str">
        <f>VLOOKUP($U14140,'circuits'!$A:$I,3,0)</f>
        <v>Fuji Speedway</v>
      </c>
      <c r="Y14140" s="14" t="str">
        <f>VLOOKUP($U14140,'circuits'!$A:$I,4,0)</f>
        <v>Oyama</v>
      </c>
      <c r="Z14140" s="14" t="str">
        <f>VLOOKUP($U14140,'circuits'!$A:$I,5,0)</f>
        <v>Japan</v>
      </c>
      <c r="AA14140" s="14" t="str">
        <f>VLOOKUP($U14140,'circuits'!$A:$I,6,0)</f>
        <v>35.3717</v>
      </c>
      <c r="AB14140" s="14" t="str">
        <f>VLOOKUP($U14140,'circuits'!$A:$I,7,0)</f>
        <v>138.927</v>
      </c>
      <c r="AC14140" s="14" t="str">
        <f>VLOOKUP($C14140,driver!$A:$H,4,0)</f>
        <v>\N</v>
      </c>
      <c r="AD14140" s="14" t="str">
        <f>VLOOKUP($C14140,driver!$A:$H,5,0)</f>
        <v>Alan</v>
      </c>
      <c r="AE14140" s="14" t="str">
        <f>VLOOKUP($C14140,driver!$A:$H,6,0)</f>
        <v>Jones</v>
      </c>
      <c r="AF14140" s="14" t="str">
        <f t="shared" si="220"/>
        <v>Jones Alan</v>
      </c>
      <c r="AG14140" s="14">
        <f>VLOOKUP($C14140,driver!$A:$H,7,0)</f>
        <v>17108</v>
      </c>
      <c r="AH14140" s="14" t="str">
        <f>VLOOKUP($C14140,driver!$A:$H,8,0)</f>
        <v>Australian</v>
      </c>
      <c r="AI14140" s="14" t="str">
        <f>VLOOKUP($D14140,'constructors'!$A:$D,3,0)</f>
        <v>Surtees</v>
      </c>
      <c r="AJ14140" s="14" t="str">
        <f>VLOOKUP($D14140,'constructors'!$A:$D,4,0)</f>
        <v>British</v>
      </c>
      <c r="AK14140" s="14" t="str">
        <f>VLOOKUP(R14140,status!A:B,2,0)</f>
        <v>+1 Lap</v>
      </c>
      <c r="AL14140" s="14" t="str">
        <f>IFERROR(VLOOKUP(1*H14140,positiongroups!A:B,2,0),VLOOKUP(H14140,positiongroups!A:B,2,0))</f>
        <v>4-5</v>
      </c>
    </row>
    <row r="14141" spans="1:3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s="14" t="s">
        <v>14827</v>
      </c>
      <c r="H14141" s="14" t="s">
        <v>14827</v>
      </c>
      <c r="I14141">
        <v>5</v>
      </c>
      <c r="J14141">
        <v>2</v>
      </c>
      <c r="K14141">
        <v>72</v>
      </c>
      <c r="L14141" s="14" t="s">
        <v>24</v>
      </c>
      <c r="M14141" s="14" t="s">
        <v>24</v>
      </c>
      <c r="N14141" s="14" t="s">
        <v>24</v>
      </c>
      <c r="O14141" s="14" t="s">
        <v>24</v>
      </c>
      <c r="P14141" s="14" t="s">
        <v>24</v>
      </c>
      <c r="Q14141" s="14" t="s">
        <v>24</v>
      </c>
      <c r="R14141">
        <v>11</v>
      </c>
      <c r="S14141" s="14">
        <f>VLOOKUP($B14141,'races'!$A:$G,2,0)</f>
        <v>1976</v>
      </c>
      <c r="T14141" s="14">
        <f>VLOOKUP($B14141,'races'!$A:$G,3,0)</f>
        <v>16</v>
      </c>
      <c r="U14141" s="14">
        <f>VLOOKUP($B14141,'races'!$A:$G,4,0)</f>
        <v>16</v>
      </c>
      <c r="V14141" s="14" t="str">
        <f>VLOOKUP($B14141,'races'!$A:$G,5,0)</f>
        <v>Japanese Grand Prix</v>
      </c>
      <c r="W14141" s="14">
        <f>VLOOKUP($B14141,'races'!$A:$G,6,0)</f>
        <v>28057</v>
      </c>
      <c r="X14141" s="14" t="str">
        <f>VLOOKUP($U14141,'circuits'!$A:$I,3,0)</f>
        <v>Fuji Speedway</v>
      </c>
      <c r="Y14141" s="14" t="str">
        <f>VLOOKUP($U14141,'circuits'!$A:$I,4,0)</f>
        <v>Oyama</v>
      </c>
      <c r="Z14141" s="14" t="str">
        <f>VLOOKUP($U14141,'circuits'!$A:$I,5,0)</f>
        <v>Japan</v>
      </c>
      <c r="AA14141" s="14" t="str">
        <f>VLOOKUP($U14141,'circuits'!$A:$I,6,0)</f>
        <v>35.3717</v>
      </c>
      <c r="AB14141" s="14" t="str">
        <f>VLOOKUP($U14141,'circuits'!$A:$I,7,0)</f>
        <v>138.927</v>
      </c>
      <c r="AC14141" s="14" t="str">
        <f>VLOOKUP($C14141,driver!$A:$H,4,0)</f>
        <v>\N</v>
      </c>
      <c r="AD14141" s="14" t="str">
        <f>VLOOKUP($C14141,driver!$A:$H,5,0)</f>
        <v>Clay</v>
      </c>
      <c r="AE14141" s="14" t="str">
        <f>VLOOKUP($C14141,driver!$A:$H,6,0)</f>
        <v>Regazzoni</v>
      </c>
      <c r="AF14141" s="14" t="str">
        <f t="shared" si="220"/>
        <v>Regazzoni Clay</v>
      </c>
      <c r="AG14141" s="14">
        <f>VLOOKUP($C14141,driver!$A:$H,7,0)</f>
        <v>14493</v>
      </c>
      <c r="AH14141" s="14" t="str">
        <f>VLOOKUP($C14141,driver!$A:$H,8,0)</f>
        <v>Swiss</v>
      </c>
      <c r="AI14141" s="14" t="str">
        <f>VLOOKUP($D14141,'constructors'!$A:$D,3,0)</f>
        <v>Ferrari</v>
      </c>
      <c r="AJ14141" s="14" t="str">
        <f>VLOOKUP($D14141,'constructors'!$A:$D,4,0)</f>
        <v>Italian</v>
      </c>
      <c r="AK14141" s="14" t="str">
        <f>VLOOKUP(R14141,status!A:B,2,0)</f>
        <v>+1 Lap</v>
      </c>
      <c r="AL14141" s="14" t="str">
        <f>IFERROR(VLOOKUP(1*H14141,positiongroups!A:B,2,0),VLOOKUP(H14141,positiongroups!A:B,2,0))</f>
        <v>4-5</v>
      </c>
    </row>
    <row r="14142" spans="1:3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s="14" t="s">
        <v>14818</v>
      </c>
      <c r="H14142" s="14" t="s">
        <v>14818</v>
      </c>
      <c r="I14142">
        <v>6</v>
      </c>
      <c r="J14142">
        <v>1</v>
      </c>
      <c r="K14142">
        <v>72</v>
      </c>
      <c r="L14142" s="14" t="s">
        <v>24</v>
      </c>
      <c r="M14142" s="14" t="s">
        <v>24</v>
      </c>
      <c r="N14142" s="14" t="s">
        <v>24</v>
      </c>
      <c r="O14142" s="14" t="s">
        <v>24</v>
      </c>
      <c r="P14142" s="14" t="s">
        <v>24</v>
      </c>
      <c r="Q14142" s="14" t="s">
        <v>24</v>
      </c>
      <c r="R14142">
        <v>11</v>
      </c>
      <c r="S14142" s="14">
        <f>VLOOKUP($B14142,'races'!$A:$G,2,0)</f>
        <v>1976</v>
      </c>
      <c r="T14142" s="14">
        <f>VLOOKUP($B14142,'races'!$A:$G,3,0)</f>
        <v>16</v>
      </c>
      <c r="U14142" s="14">
        <f>VLOOKUP($B14142,'races'!$A:$G,4,0)</f>
        <v>16</v>
      </c>
      <c r="V14142" s="14" t="str">
        <f>VLOOKUP($B14142,'races'!$A:$G,5,0)</f>
        <v>Japanese Grand Prix</v>
      </c>
      <c r="W14142" s="14">
        <f>VLOOKUP($B14142,'races'!$A:$G,6,0)</f>
        <v>28057</v>
      </c>
      <c r="X14142" s="14" t="str">
        <f>VLOOKUP($U14142,'circuits'!$A:$I,3,0)</f>
        <v>Fuji Speedway</v>
      </c>
      <c r="Y14142" s="14" t="str">
        <f>VLOOKUP($U14142,'circuits'!$A:$I,4,0)</f>
        <v>Oyama</v>
      </c>
      <c r="Z14142" s="14" t="str">
        <f>VLOOKUP($U14142,'circuits'!$A:$I,5,0)</f>
        <v>Japan</v>
      </c>
      <c r="AA14142" s="14" t="str">
        <f>VLOOKUP($U14142,'circuits'!$A:$I,6,0)</f>
        <v>35.3717</v>
      </c>
      <c r="AB14142" s="14" t="str">
        <f>VLOOKUP($U14142,'circuits'!$A:$I,7,0)</f>
        <v>138.927</v>
      </c>
      <c r="AC14142" s="14" t="str">
        <f>VLOOKUP($C14142,driver!$A:$H,4,0)</f>
        <v>\N</v>
      </c>
      <c r="AD14142" s="14" t="str">
        <f>VLOOKUP($C14142,driver!$A:$H,5,0)</f>
        <v>Gunnar</v>
      </c>
      <c r="AE14142" s="14" t="str">
        <f>VLOOKUP($C14142,driver!$A:$H,6,0)</f>
        <v>Nilsson</v>
      </c>
      <c r="AF14142" s="14" t="str">
        <f t="shared" si="220"/>
        <v>Nilsson Gunnar</v>
      </c>
      <c r="AG14142" s="14">
        <f>VLOOKUP($C14142,driver!$A:$H,7,0)</f>
        <v>17857</v>
      </c>
      <c r="AH14142" s="14" t="str">
        <f>VLOOKUP($C14142,driver!$A:$H,8,0)</f>
        <v>Swedish</v>
      </c>
      <c r="AI14142" s="14" t="str">
        <f>VLOOKUP($D14142,'constructors'!$A:$D,3,0)</f>
        <v>Team Lotus</v>
      </c>
      <c r="AJ14142" s="14" t="str">
        <f>VLOOKUP($D14142,'constructors'!$A:$D,4,0)</f>
        <v>British</v>
      </c>
      <c r="AK14142" s="14" t="str">
        <f>VLOOKUP(R14142,status!A:B,2,0)</f>
        <v>+1 Lap</v>
      </c>
      <c r="AL14142" s="14" t="str">
        <f>IFERROR(VLOOKUP(1*H14142,positiongroups!A:B,2,0),VLOOKUP(H14142,positiongroups!A:B,2,0))</f>
        <v>6-10</v>
      </c>
    </row>
    <row r="14143" spans="1:3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s="14" t="s">
        <v>14821</v>
      </c>
      <c r="H14143" s="14" t="s">
        <v>14821</v>
      </c>
      <c r="I14143">
        <v>7</v>
      </c>
      <c r="J14143">
        <v>0</v>
      </c>
      <c r="K14143">
        <v>72</v>
      </c>
      <c r="L14143" s="14" t="s">
        <v>24</v>
      </c>
      <c r="M14143" s="14" t="s">
        <v>24</v>
      </c>
      <c r="N14143" s="14" t="s">
        <v>24</v>
      </c>
      <c r="O14143" s="14" t="s">
        <v>24</v>
      </c>
      <c r="P14143" s="14" t="s">
        <v>24</v>
      </c>
      <c r="Q14143" s="14" t="s">
        <v>24</v>
      </c>
      <c r="R14143">
        <v>11</v>
      </c>
      <c r="S14143" s="14">
        <f>VLOOKUP($B14143,'races'!$A:$G,2,0)</f>
        <v>1976</v>
      </c>
      <c r="T14143" s="14">
        <f>VLOOKUP($B14143,'races'!$A:$G,3,0)</f>
        <v>16</v>
      </c>
      <c r="U14143" s="14">
        <f>VLOOKUP($B14143,'races'!$A:$G,4,0)</f>
        <v>16</v>
      </c>
      <c r="V14143" s="14" t="str">
        <f>VLOOKUP($B14143,'races'!$A:$G,5,0)</f>
        <v>Japanese Grand Prix</v>
      </c>
      <c r="W14143" s="14">
        <f>VLOOKUP($B14143,'races'!$A:$G,6,0)</f>
        <v>28057</v>
      </c>
      <c r="X14143" s="14" t="str">
        <f>VLOOKUP($U14143,'circuits'!$A:$I,3,0)</f>
        <v>Fuji Speedway</v>
      </c>
      <c r="Y14143" s="14" t="str">
        <f>VLOOKUP($U14143,'circuits'!$A:$I,4,0)</f>
        <v>Oyama</v>
      </c>
      <c r="Z14143" s="14" t="str">
        <f>VLOOKUP($U14143,'circuits'!$A:$I,5,0)</f>
        <v>Japan</v>
      </c>
      <c r="AA14143" s="14" t="str">
        <f>VLOOKUP($U14143,'circuits'!$A:$I,6,0)</f>
        <v>35.3717</v>
      </c>
      <c r="AB14143" s="14" t="str">
        <f>VLOOKUP($U14143,'circuits'!$A:$I,7,0)</f>
        <v>138.927</v>
      </c>
      <c r="AC14143" s="14" t="str">
        <f>VLOOKUP($C14143,driver!$A:$H,4,0)</f>
        <v>\N</v>
      </c>
      <c r="AD14143" s="14" t="str">
        <f>VLOOKUP($C14143,driver!$A:$H,5,0)</f>
        <v>Jacques</v>
      </c>
      <c r="AE14143" s="14" t="str">
        <f>VLOOKUP($C14143,driver!$A:$H,6,0)</f>
        <v>Laffite</v>
      </c>
      <c r="AF14143" s="14" t="str">
        <f t="shared" si="220"/>
        <v>Laffite Jacques</v>
      </c>
      <c r="AG14143" s="14">
        <f>VLOOKUP($C14143,driver!$A:$H,7,0)</f>
        <v>16031</v>
      </c>
      <c r="AH14143" s="14" t="str">
        <f>VLOOKUP($C14143,driver!$A:$H,8,0)</f>
        <v>French</v>
      </c>
      <c r="AI14143" s="14" t="str">
        <f>VLOOKUP($D14143,'constructors'!$A:$D,3,0)</f>
        <v>Ligier</v>
      </c>
      <c r="AJ14143" s="14" t="str">
        <f>VLOOKUP($D14143,'constructors'!$A:$D,4,0)</f>
        <v>French</v>
      </c>
      <c r="AK14143" s="14" t="str">
        <f>VLOOKUP(R14143,status!A:B,2,0)</f>
        <v>+1 Lap</v>
      </c>
      <c r="AL14143" s="14" t="str">
        <f>IFERROR(VLOOKUP(1*H14143,positiongroups!A:B,2,0),VLOOKUP(H14143,positiongroups!A:B,2,0))</f>
        <v>6-10</v>
      </c>
    </row>
    <row r="14144" spans="1:3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s="14" t="s">
        <v>14839</v>
      </c>
      <c r="H14144" s="14" t="s">
        <v>14839</v>
      </c>
      <c r="I14144">
        <v>8</v>
      </c>
      <c r="J14144">
        <v>0</v>
      </c>
      <c r="K14144">
        <v>72</v>
      </c>
      <c r="L14144" s="14" t="s">
        <v>24</v>
      </c>
      <c r="M14144" s="14" t="s">
        <v>24</v>
      </c>
      <c r="N14144" s="14" t="s">
        <v>24</v>
      </c>
      <c r="O14144" s="14" t="s">
        <v>24</v>
      </c>
      <c r="P14144" s="14" t="s">
        <v>24</v>
      </c>
      <c r="Q14144" s="14" t="s">
        <v>24</v>
      </c>
      <c r="R14144">
        <v>11</v>
      </c>
      <c r="S14144" s="14">
        <f>VLOOKUP($B14144,'races'!$A:$G,2,0)</f>
        <v>1976</v>
      </c>
      <c r="T14144" s="14">
        <f>VLOOKUP($B14144,'races'!$A:$G,3,0)</f>
        <v>16</v>
      </c>
      <c r="U14144" s="14">
        <f>VLOOKUP($B14144,'races'!$A:$G,4,0)</f>
        <v>16</v>
      </c>
      <c r="V14144" s="14" t="str">
        <f>VLOOKUP($B14144,'races'!$A:$G,5,0)</f>
        <v>Japanese Grand Prix</v>
      </c>
      <c r="W14144" s="14">
        <f>VLOOKUP($B14144,'races'!$A:$G,6,0)</f>
        <v>28057</v>
      </c>
      <c r="X14144" s="14" t="str">
        <f>VLOOKUP($U14144,'circuits'!$A:$I,3,0)</f>
        <v>Fuji Speedway</v>
      </c>
      <c r="Y14144" s="14" t="str">
        <f>VLOOKUP($U14144,'circuits'!$A:$I,4,0)</f>
        <v>Oyama</v>
      </c>
      <c r="Z14144" s="14" t="str">
        <f>VLOOKUP($U14144,'circuits'!$A:$I,5,0)</f>
        <v>Japan</v>
      </c>
      <c r="AA14144" s="14" t="str">
        <f>VLOOKUP($U14144,'circuits'!$A:$I,6,0)</f>
        <v>35.3717</v>
      </c>
      <c r="AB14144" s="14" t="str">
        <f>VLOOKUP($U14144,'circuits'!$A:$I,7,0)</f>
        <v>138.927</v>
      </c>
      <c r="AC14144" s="14" t="str">
        <f>VLOOKUP($C14144,driver!$A:$H,4,0)</f>
        <v>\N</v>
      </c>
      <c r="AD14144" s="14" t="str">
        <f>VLOOKUP($C14144,driver!$A:$H,5,0)</f>
        <v>Harald</v>
      </c>
      <c r="AE14144" s="14" t="str">
        <f>VLOOKUP($C14144,driver!$A:$H,6,0)</f>
        <v>Ertl</v>
      </c>
      <c r="AF14144" s="14" t="str">
        <f t="shared" si="220"/>
        <v>Ertl Harald</v>
      </c>
      <c r="AG14144" s="14">
        <f>VLOOKUP($C14144,driver!$A:$H,7,0)</f>
        <v>17776</v>
      </c>
      <c r="AH14144" s="14" t="str">
        <f>VLOOKUP($C14144,driver!$A:$H,8,0)</f>
        <v>Austrian</v>
      </c>
      <c r="AI14144" s="14" t="str">
        <f>VLOOKUP($D14144,'constructors'!$A:$D,3,0)</f>
        <v>Hesketh</v>
      </c>
      <c r="AJ14144" s="14" t="str">
        <f>VLOOKUP($D14144,'constructors'!$A:$D,4,0)</f>
        <v>British</v>
      </c>
      <c r="AK14144" s="14" t="str">
        <f>VLOOKUP(R14144,status!A:B,2,0)</f>
        <v>+1 Lap</v>
      </c>
      <c r="AL14144" s="14" t="str">
        <f>IFERROR(VLOOKUP(1*H14144,positiongroups!A:B,2,0),VLOOKUP(H14144,positiongroups!A:B,2,0))</f>
        <v>6-10</v>
      </c>
    </row>
    <row r="14145" spans="1:3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s="14" t="s">
        <v>14888</v>
      </c>
      <c r="H14145" s="14" t="s">
        <v>14888</v>
      </c>
      <c r="I14145">
        <v>9</v>
      </c>
      <c r="J14145">
        <v>0</v>
      </c>
      <c r="K14145">
        <v>70</v>
      </c>
      <c r="L14145" s="14" t="s">
        <v>24</v>
      </c>
      <c r="M14145" s="14" t="s">
        <v>24</v>
      </c>
      <c r="N14145" s="14" t="s">
        <v>24</v>
      </c>
      <c r="O14145" s="14" t="s">
        <v>24</v>
      </c>
      <c r="P14145" s="14" t="s">
        <v>24</v>
      </c>
      <c r="Q14145" s="14" t="s">
        <v>24</v>
      </c>
      <c r="R14145">
        <v>13</v>
      </c>
      <c r="S14145" s="14">
        <f>VLOOKUP($B14145,'races'!$A:$G,2,0)</f>
        <v>1976</v>
      </c>
      <c r="T14145" s="14">
        <f>VLOOKUP($B14145,'races'!$A:$G,3,0)</f>
        <v>16</v>
      </c>
      <c r="U14145" s="14">
        <f>VLOOKUP($B14145,'races'!$A:$G,4,0)</f>
        <v>16</v>
      </c>
      <c r="V14145" s="14" t="str">
        <f>VLOOKUP($B14145,'races'!$A:$G,5,0)</f>
        <v>Japanese Grand Prix</v>
      </c>
      <c r="W14145" s="14">
        <f>VLOOKUP($B14145,'races'!$A:$G,6,0)</f>
        <v>28057</v>
      </c>
      <c r="X14145" s="14" t="str">
        <f>VLOOKUP($U14145,'circuits'!$A:$I,3,0)</f>
        <v>Fuji Speedway</v>
      </c>
      <c r="Y14145" s="14" t="str">
        <f>VLOOKUP($U14145,'circuits'!$A:$I,4,0)</f>
        <v>Oyama</v>
      </c>
      <c r="Z14145" s="14" t="str">
        <f>VLOOKUP($U14145,'circuits'!$A:$I,5,0)</f>
        <v>Japan</v>
      </c>
      <c r="AA14145" s="14" t="str">
        <f>VLOOKUP($U14145,'circuits'!$A:$I,6,0)</f>
        <v>35.3717</v>
      </c>
      <c r="AB14145" s="14" t="str">
        <f>VLOOKUP($U14145,'circuits'!$A:$I,7,0)</f>
        <v>138.927</v>
      </c>
      <c r="AC14145" s="14" t="str">
        <f>VLOOKUP($C14145,driver!$A:$H,4,0)</f>
        <v>\N</v>
      </c>
      <c r="AD14145" s="14" t="str">
        <f>VLOOKUP($C14145,driver!$A:$H,5,0)</f>
        <v>Noritake</v>
      </c>
      <c r="AE14145" s="14" t="str">
        <f>VLOOKUP($C14145,driver!$A:$H,6,0)</f>
        <v>Takahara</v>
      </c>
      <c r="AF14145" s="14" t="str">
        <f t="shared" si="220"/>
        <v>Takahara Noritake</v>
      </c>
      <c r="AG14145" s="14">
        <f>VLOOKUP($C14145,driver!$A:$H,7,0)</f>
        <v>18785</v>
      </c>
      <c r="AH14145" s="14" t="str">
        <f>VLOOKUP($C14145,driver!$A:$H,8,0)</f>
        <v>Japanese</v>
      </c>
      <c r="AI14145" s="14" t="str">
        <f>VLOOKUP($D14145,'constructors'!$A:$D,3,0)</f>
        <v>Surtees</v>
      </c>
      <c r="AJ14145" s="14" t="str">
        <f>VLOOKUP($D14145,'constructors'!$A:$D,4,0)</f>
        <v>British</v>
      </c>
      <c r="AK14145" s="14" t="str">
        <f>VLOOKUP(R14145,status!A:B,2,0)</f>
        <v>+3 Laps</v>
      </c>
      <c r="AL14145" s="14" t="str">
        <f>IFERROR(VLOOKUP(1*H14145,positiongroups!A:B,2,0),VLOOKUP(H14145,positiongroups!A:B,2,0))</f>
        <v>6-10</v>
      </c>
    </row>
    <row r="14146" spans="1:3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s="14" t="s">
        <v>14840</v>
      </c>
      <c r="H14146" s="14" t="s">
        <v>14840</v>
      </c>
      <c r="I14146">
        <v>10</v>
      </c>
      <c r="J14146">
        <v>0</v>
      </c>
      <c r="K14146">
        <v>69</v>
      </c>
      <c r="L14146" s="14" t="s">
        <v>24</v>
      </c>
      <c r="M14146" s="14" t="s">
        <v>24</v>
      </c>
      <c r="N14146" s="14" t="s">
        <v>24</v>
      </c>
      <c r="O14146" s="14" t="s">
        <v>24</v>
      </c>
      <c r="P14146" s="14" t="s">
        <v>24</v>
      </c>
      <c r="Q14146" s="14" t="s">
        <v>24</v>
      </c>
      <c r="R14146">
        <v>14</v>
      </c>
      <c r="S14146" s="14">
        <f>VLOOKUP($B14146,'races'!$A:$G,2,0)</f>
        <v>1976</v>
      </c>
      <c r="T14146" s="14">
        <f>VLOOKUP($B14146,'races'!$A:$G,3,0)</f>
        <v>16</v>
      </c>
      <c r="U14146" s="14">
        <f>VLOOKUP($B14146,'races'!$A:$G,4,0)</f>
        <v>16</v>
      </c>
      <c r="V14146" s="14" t="str">
        <f>VLOOKUP($B14146,'races'!$A:$G,5,0)</f>
        <v>Japanese Grand Prix</v>
      </c>
      <c r="W14146" s="14">
        <f>VLOOKUP($B14146,'races'!$A:$G,6,0)</f>
        <v>28057</v>
      </c>
      <c r="X14146" s="14" t="str">
        <f>VLOOKUP($U14146,'circuits'!$A:$I,3,0)</f>
        <v>Fuji Speedway</v>
      </c>
      <c r="Y14146" s="14" t="str">
        <f>VLOOKUP($U14146,'circuits'!$A:$I,4,0)</f>
        <v>Oyama</v>
      </c>
      <c r="Z14146" s="14" t="str">
        <f>VLOOKUP($U14146,'circuits'!$A:$I,5,0)</f>
        <v>Japan</v>
      </c>
      <c r="AA14146" s="14" t="str">
        <f>VLOOKUP($U14146,'circuits'!$A:$I,6,0)</f>
        <v>35.3717</v>
      </c>
      <c r="AB14146" s="14" t="str">
        <f>VLOOKUP($U14146,'circuits'!$A:$I,7,0)</f>
        <v>138.927</v>
      </c>
      <c r="AC14146" s="14" t="str">
        <f>VLOOKUP($C14146,driver!$A:$H,4,0)</f>
        <v>\N</v>
      </c>
      <c r="AD14146" s="14" t="str">
        <f>VLOOKUP($C14146,driver!$A:$H,5,0)</f>
        <v>Jean-Pierre</v>
      </c>
      <c r="AE14146" s="14" t="str">
        <f>VLOOKUP($C14146,driver!$A:$H,6,0)</f>
        <v>Jarier</v>
      </c>
      <c r="AF14146" s="14" t="str">
        <f t="shared" ref="AF14146:AF14209" si="221">AE14146&amp;" "&amp;AD14146</f>
        <v>Jarier Jean-Pierre</v>
      </c>
      <c r="AG14146" s="14">
        <f>VLOOKUP($C14146,driver!$A:$H,7,0)</f>
        <v>16993</v>
      </c>
      <c r="AH14146" s="14" t="str">
        <f>VLOOKUP($C14146,driver!$A:$H,8,0)</f>
        <v>French</v>
      </c>
      <c r="AI14146" s="14" t="str">
        <f>VLOOKUP($D14146,'constructors'!$A:$D,3,0)</f>
        <v>Shadow</v>
      </c>
      <c r="AJ14146" s="14" t="str">
        <f>VLOOKUP($D14146,'constructors'!$A:$D,4,0)</f>
        <v>British</v>
      </c>
      <c r="AK14146" s="14" t="str">
        <f>VLOOKUP(R14146,status!A:B,2,0)</f>
        <v>+4 Laps</v>
      </c>
      <c r="AL14146" s="14" t="str">
        <f>IFERROR(VLOOKUP(1*H14146,positiongroups!A:B,2,0),VLOOKUP(H14146,positiongroups!A:B,2,0))</f>
        <v>6-10</v>
      </c>
    </row>
    <row r="14147" spans="1:3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s="14" t="s">
        <v>14874</v>
      </c>
      <c r="H14147" s="14" t="s">
        <v>14874</v>
      </c>
      <c r="I14147">
        <v>11</v>
      </c>
      <c r="J14147">
        <v>0</v>
      </c>
      <c r="K14147">
        <v>66</v>
      </c>
      <c r="L14147" s="14" t="s">
        <v>24</v>
      </c>
      <c r="M14147" s="14" t="s">
        <v>24</v>
      </c>
      <c r="N14147" s="14" t="s">
        <v>24</v>
      </c>
      <c r="O14147" s="14" t="s">
        <v>24</v>
      </c>
      <c r="P14147" s="14" t="s">
        <v>24</v>
      </c>
      <c r="Q14147" s="14" t="s">
        <v>24</v>
      </c>
      <c r="R14147">
        <v>17</v>
      </c>
      <c r="S14147" s="14">
        <f>VLOOKUP($B14147,'races'!$A:$G,2,0)</f>
        <v>1976</v>
      </c>
      <c r="T14147" s="14">
        <f>VLOOKUP($B14147,'races'!$A:$G,3,0)</f>
        <v>16</v>
      </c>
      <c r="U14147" s="14">
        <f>VLOOKUP($B14147,'races'!$A:$G,4,0)</f>
        <v>16</v>
      </c>
      <c r="V14147" s="14" t="str">
        <f>VLOOKUP($B14147,'races'!$A:$G,5,0)</f>
        <v>Japanese Grand Prix</v>
      </c>
      <c r="W14147" s="14">
        <f>VLOOKUP($B14147,'races'!$A:$G,6,0)</f>
        <v>28057</v>
      </c>
      <c r="X14147" s="14" t="str">
        <f>VLOOKUP($U14147,'circuits'!$A:$I,3,0)</f>
        <v>Fuji Speedway</v>
      </c>
      <c r="Y14147" s="14" t="str">
        <f>VLOOKUP($U14147,'circuits'!$A:$I,4,0)</f>
        <v>Oyama</v>
      </c>
      <c r="Z14147" s="14" t="str">
        <f>VLOOKUP($U14147,'circuits'!$A:$I,5,0)</f>
        <v>Japan</v>
      </c>
      <c r="AA14147" s="14" t="str">
        <f>VLOOKUP($U14147,'circuits'!$A:$I,6,0)</f>
        <v>35.3717</v>
      </c>
      <c r="AB14147" s="14" t="str">
        <f>VLOOKUP($U14147,'circuits'!$A:$I,7,0)</f>
        <v>138.927</v>
      </c>
      <c r="AC14147" s="14" t="str">
        <f>VLOOKUP($C14147,driver!$A:$H,4,0)</f>
        <v>\N</v>
      </c>
      <c r="AD14147" s="14" t="str">
        <f>VLOOKUP($C14147,driver!$A:$H,5,0)</f>
        <v>Masahiro</v>
      </c>
      <c r="AE14147" s="14" t="str">
        <f>VLOOKUP($C14147,driver!$A:$H,6,0)</f>
        <v>Hasemi</v>
      </c>
      <c r="AF14147" s="14" t="str">
        <f t="shared" si="221"/>
        <v>Hasemi Masahiro</v>
      </c>
      <c r="AG14147" s="14">
        <f>VLOOKUP($C14147,driver!$A:$H,7,0)</f>
        <v>16754</v>
      </c>
      <c r="AH14147" s="14" t="str">
        <f>VLOOKUP($C14147,driver!$A:$H,8,0)</f>
        <v>Japanese</v>
      </c>
      <c r="AI14147" s="14" t="str">
        <f>VLOOKUP($D14147,'constructors'!$A:$D,3,0)</f>
        <v>Kojima</v>
      </c>
      <c r="AJ14147" s="14" t="str">
        <f>VLOOKUP($D14147,'constructors'!$A:$D,4,0)</f>
        <v>Japanese</v>
      </c>
      <c r="AK14147" s="14" t="str">
        <f>VLOOKUP(R14147,status!A:B,2,0)</f>
        <v>+7 Laps</v>
      </c>
      <c r="AL14147" s="14" t="str">
        <f>IFERROR(VLOOKUP(1*H14147,positiongroups!A:B,2,0),VLOOKUP(H14147,positiongroups!A:B,2,0))</f>
        <v>10-20</v>
      </c>
    </row>
    <row r="14148" spans="1:3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s="14" t="s">
        <v>24</v>
      </c>
      <c r="H14148" s="14" t="s">
        <v>28</v>
      </c>
      <c r="I14148">
        <v>12</v>
      </c>
      <c r="J14148">
        <v>0</v>
      </c>
      <c r="K14148">
        <v>58</v>
      </c>
      <c r="L14148" s="14" t="s">
        <v>24</v>
      </c>
      <c r="M14148" s="14" t="s">
        <v>24</v>
      </c>
      <c r="N14148" s="14" t="s">
        <v>24</v>
      </c>
      <c r="O14148" s="14" t="s">
        <v>24</v>
      </c>
      <c r="P14148" s="14" t="s">
        <v>24</v>
      </c>
      <c r="Q14148" s="14" t="s">
        <v>24</v>
      </c>
      <c r="R14148">
        <v>25</v>
      </c>
      <c r="S14148" s="14">
        <f>VLOOKUP($B14148,'races'!$A:$G,2,0)</f>
        <v>1976</v>
      </c>
      <c r="T14148" s="14">
        <f>VLOOKUP($B14148,'races'!$A:$G,3,0)</f>
        <v>16</v>
      </c>
      <c r="U14148" s="14">
        <f>VLOOKUP($B14148,'races'!$A:$G,4,0)</f>
        <v>16</v>
      </c>
      <c r="V14148" s="14" t="str">
        <f>VLOOKUP($B14148,'races'!$A:$G,5,0)</f>
        <v>Japanese Grand Prix</v>
      </c>
      <c r="W14148" s="14">
        <f>VLOOKUP($B14148,'races'!$A:$G,6,0)</f>
        <v>28057</v>
      </c>
      <c r="X14148" s="14" t="str">
        <f>VLOOKUP($U14148,'circuits'!$A:$I,3,0)</f>
        <v>Fuji Speedway</v>
      </c>
      <c r="Y14148" s="14" t="str">
        <f>VLOOKUP($U14148,'circuits'!$A:$I,4,0)</f>
        <v>Oyama</v>
      </c>
      <c r="Z14148" s="14" t="str">
        <f>VLOOKUP($U14148,'circuits'!$A:$I,5,0)</f>
        <v>Japan</v>
      </c>
      <c r="AA14148" s="14" t="str">
        <f>VLOOKUP($U14148,'circuits'!$A:$I,6,0)</f>
        <v>35.3717</v>
      </c>
      <c r="AB14148" s="14" t="str">
        <f>VLOOKUP($U14148,'circuits'!$A:$I,7,0)</f>
        <v>138.927</v>
      </c>
      <c r="AC14148" s="14" t="str">
        <f>VLOOKUP($C14148,driver!$A:$H,4,0)</f>
        <v>\N</v>
      </c>
      <c r="AD14148" s="14" t="str">
        <f>VLOOKUP($C14148,driver!$A:$H,5,0)</f>
        <v>Jody</v>
      </c>
      <c r="AE14148" s="14" t="str">
        <f>VLOOKUP($C14148,driver!$A:$H,6,0)</f>
        <v>Scheckter</v>
      </c>
      <c r="AF14148" s="14" t="str">
        <f t="shared" si="221"/>
        <v>Scheckter Jody</v>
      </c>
      <c r="AG14148" s="14">
        <f>VLOOKUP($C14148,driver!$A:$H,7,0)</f>
        <v>18292</v>
      </c>
      <c r="AH14148" s="14" t="str">
        <f>VLOOKUP($C14148,driver!$A:$H,8,0)</f>
        <v>South African</v>
      </c>
      <c r="AI14148" s="14" t="str">
        <f>VLOOKUP($D14148,'constructors'!$A:$D,3,0)</f>
        <v>Tyrrell</v>
      </c>
      <c r="AJ14148" s="14" t="str">
        <f>VLOOKUP($D14148,'constructors'!$A:$D,4,0)</f>
        <v>British</v>
      </c>
      <c r="AK14148" s="14" t="str">
        <f>VLOOKUP(R14148,status!A:B,2,0)</f>
        <v>Overheating</v>
      </c>
      <c r="AL14148" s="14" t="str">
        <f>IFERROR(VLOOKUP(1*H14148,positiongroups!A:B,2,0),VLOOKUP(H14148,positiongroups!A:B,2,0))</f>
        <v>DNF</v>
      </c>
    </row>
    <row r="14149" spans="1:3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s="14" t="s">
        <v>24</v>
      </c>
      <c r="H14149" s="14" t="s">
        <v>28</v>
      </c>
      <c r="I14149">
        <v>13</v>
      </c>
      <c r="J14149">
        <v>0</v>
      </c>
      <c r="K14149">
        <v>49</v>
      </c>
      <c r="L14149" s="14" t="s">
        <v>24</v>
      </c>
      <c r="M14149" s="14" t="s">
        <v>24</v>
      </c>
      <c r="N14149" s="14" t="s">
        <v>24</v>
      </c>
      <c r="O14149" s="14" t="s">
        <v>24</v>
      </c>
      <c r="P14149" s="14" t="s">
        <v>24</v>
      </c>
      <c r="Q14149" s="14" t="s">
        <v>24</v>
      </c>
      <c r="R14149">
        <v>36</v>
      </c>
      <c r="S14149" s="14">
        <f>VLOOKUP($B14149,'races'!$A:$G,2,0)</f>
        <v>1976</v>
      </c>
      <c r="T14149" s="14">
        <f>VLOOKUP($B14149,'races'!$A:$G,3,0)</f>
        <v>16</v>
      </c>
      <c r="U14149" s="14">
        <f>VLOOKUP($B14149,'races'!$A:$G,4,0)</f>
        <v>16</v>
      </c>
      <c r="V14149" s="14" t="str">
        <f>VLOOKUP($B14149,'races'!$A:$G,5,0)</f>
        <v>Japanese Grand Prix</v>
      </c>
      <c r="W14149" s="14">
        <f>VLOOKUP($B14149,'races'!$A:$G,6,0)</f>
        <v>28057</v>
      </c>
      <c r="X14149" s="14" t="str">
        <f>VLOOKUP($U14149,'circuits'!$A:$I,3,0)</f>
        <v>Fuji Speedway</v>
      </c>
      <c r="Y14149" s="14" t="str">
        <f>VLOOKUP($U14149,'circuits'!$A:$I,4,0)</f>
        <v>Oyama</v>
      </c>
      <c r="Z14149" s="14" t="str">
        <f>VLOOKUP($U14149,'circuits'!$A:$I,5,0)</f>
        <v>Japan</v>
      </c>
      <c r="AA14149" s="14" t="str">
        <f>VLOOKUP($U14149,'circuits'!$A:$I,6,0)</f>
        <v>35.3717</v>
      </c>
      <c r="AB14149" s="14" t="str">
        <f>VLOOKUP($U14149,'circuits'!$A:$I,7,0)</f>
        <v>138.927</v>
      </c>
      <c r="AC14149" s="14" t="str">
        <f>VLOOKUP($C14149,driver!$A:$H,4,0)</f>
        <v>\N</v>
      </c>
      <c r="AD14149" s="14" t="str">
        <f>VLOOKUP($C14149,driver!$A:$H,5,0)</f>
        <v>Hans</v>
      </c>
      <c r="AE14149" s="14" t="str">
        <f>VLOOKUP($C14149,driver!$A:$H,6,0)</f>
        <v>Binder</v>
      </c>
      <c r="AF14149" s="14" t="str">
        <f t="shared" si="221"/>
        <v>Binder Hans</v>
      </c>
      <c r="AG14149" s="14">
        <f>VLOOKUP($C14149,driver!$A:$H,7,0)</f>
        <v>17696</v>
      </c>
      <c r="AH14149" s="14" t="str">
        <f>VLOOKUP($C14149,driver!$A:$H,8,0)</f>
        <v>Austrian</v>
      </c>
      <c r="AI14149" s="14" t="str">
        <f>VLOOKUP($D14149,'constructors'!$A:$D,3,0)</f>
        <v>Wolf</v>
      </c>
      <c r="AJ14149" s="14" t="str">
        <f>VLOOKUP($D14149,'constructors'!$A:$D,4,0)</f>
        <v>Canadian</v>
      </c>
      <c r="AK14149" s="14" t="str">
        <f>VLOOKUP(R14149,status!A:B,2,0)</f>
        <v>Wheel</v>
      </c>
      <c r="AL14149" s="14" t="str">
        <f>IFERROR(VLOOKUP(1*H14149,positiongroups!A:B,2,0),VLOOKUP(H14149,positiongroups!A:B,2,0))</f>
        <v>DNF</v>
      </c>
    </row>
    <row r="14150" spans="1:3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s="14" t="s">
        <v>24</v>
      </c>
      <c r="H14150" s="14" t="s">
        <v>28</v>
      </c>
      <c r="I14150">
        <v>14</v>
      </c>
      <c r="J14150">
        <v>0</v>
      </c>
      <c r="K14150">
        <v>46</v>
      </c>
      <c r="L14150" s="14" t="s">
        <v>24</v>
      </c>
      <c r="M14150" s="14" t="s">
        <v>24</v>
      </c>
      <c r="N14150" s="14" t="s">
        <v>24</v>
      </c>
      <c r="O14150" s="14" t="s">
        <v>24</v>
      </c>
      <c r="P14150" s="14" t="s">
        <v>24</v>
      </c>
      <c r="Q14150" s="14" t="s">
        <v>24</v>
      </c>
      <c r="R14150">
        <v>68</v>
      </c>
      <c r="S14150" s="14">
        <f>VLOOKUP($B14150,'races'!$A:$G,2,0)</f>
        <v>1976</v>
      </c>
      <c r="T14150" s="14">
        <f>VLOOKUP($B14150,'races'!$A:$G,3,0)</f>
        <v>16</v>
      </c>
      <c r="U14150" s="14">
        <f>VLOOKUP($B14150,'races'!$A:$G,4,0)</f>
        <v>16</v>
      </c>
      <c r="V14150" s="14" t="str">
        <f>VLOOKUP($B14150,'races'!$A:$G,5,0)</f>
        <v>Japanese Grand Prix</v>
      </c>
      <c r="W14150" s="14">
        <f>VLOOKUP($B14150,'races'!$A:$G,6,0)</f>
        <v>28057</v>
      </c>
      <c r="X14150" s="14" t="str">
        <f>VLOOKUP($U14150,'circuits'!$A:$I,3,0)</f>
        <v>Fuji Speedway</v>
      </c>
      <c r="Y14150" s="14" t="str">
        <f>VLOOKUP($U14150,'circuits'!$A:$I,4,0)</f>
        <v>Oyama</v>
      </c>
      <c r="Z14150" s="14" t="str">
        <f>VLOOKUP($U14150,'circuits'!$A:$I,5,0)</f>
        <v>Japan</v>
      </c>
      <c r="AA14150" s="14" t="str">
        <f>VLOOKUP($U14150,'circuits'!$A:$I,6,0)</f>
        <v>35.3717</v>
      </c>
      <c r="AB14150" s="14" t="str">
        <f>VLOOKUP($U14150,'circuits'!$A:$I,7,0)</f>
        <v>138.927</v>
      </c>
      <c r="AC14150" s="14" t="str">
        <f>VLOOKUP($C14150,driver!$A:$H,4,0)</f>
        <v>\N</v>
      </c>
      <c r="AD14150" s="14" t="str">
        <f>VLOOKUP($C14150,driver!$A:$H,5,0)</f>
        <v>Tom</v>
      </c>
      <c r="AE14150" s="14" t="str">
        <f>VLOOKUP($C14150,driver!$A:$H,6,0)</f>
        <v>Pryce</v>
      </c>
      <c r="AF14150" s="14" t="str">
        <f t="shared" si="221"/>
        <v>Pryce Tom</v>
      </c>
      <c r="AG14150" s="14">
        <f>VLOOKUP($C14150,driver!$A:$H,7,0)</f>
        <v>18060</v>
      </c>
      <c r="AH14150" s="14" t="str">
        <f>VLOOKUP($C14150,driver!$A:$H,8,0)</f>
        <v>British</v>
      </c>
      <c r="AI14150" s="14" t="str">
        <f>VLOOKUP($D14150,'constructors'!$A:$D,3,0)</f>
        <v>Shadow</v>
      </c>
      <c r="AJ14150" s="14" t="str">
        <f>VLOOKUP($D14150,'constructors'!$A:$D,4,0)</f>
        <v>British</v>
      </c>
      <c r="AK14150" s="14" t="str">
        <f>VLOOKUP(R14150,status!A:B,2,0)</f>
        <v>Physical</v>
      </c>
      <c r="AL14150" s="14" t="str">
        <f>IFERROR(VLOOKUP(1*H14150,positiongroups!A:B,2,0),VLOOKUP(H14150,positiongroups!A:B,2,0))</f>
        <v>DNF</v>
      </c>
    </row>
    <row r="14151" spans="1:3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s="14" t="s">
        <v>24</v>
      </c>
      <c r="H14151" s="14" t="s">
        <v>28</v>
      </c>
      <c r="I14151">
        <v>15</v>
      </c>
      <c r="J14151">
        <v>0</v>
      </c>
      <c r="K14151">
        <v>38</v>
      </c>
      <c r="L14151" s="14" t="s">
        <v>24</v>
      </c>
      <c r="M14151" s="14" t="s">
        <v>24</v>
      </c>
      <c r="N14151" s="14" t="s">
        <v>24</v>
      </c>
      <c r="O14151" s="14" t="s">
        <v>24</v>
      </c>
      <c r="P14151" s="14" t="s">
        <v>24</v>
      </c>
      <c r="Q14151" s="14" t="s">
        <v>24</v>
      </c>
      <c r="R14151">
        <v>10</v>
      </c>
      <c r="S14151" s="14">
        <f>VLOOKUP($B14151,'races'!$A:$G,2,0)</f>
        <v>1976</v>
      </c>
      <c r="T14151" s="14">
        <f>VLOOKUP($B14151,'races'!$A:$G,3,0)</f>
        <v>16</v>
      </c>
      <c r="U14151" s="14">
        <f>VLOOKUP($B14151,'races'!$A:$G,4,0)</f>
        <v>16</v>
      </c>
      <c r="V14151" s="14" t="str">
        <f>VLOOKUP($B14151,'races'!$A:$G,5,0)</f>
        <v>Japanese Grand Prix</v>
      </c>
      <c r="W14151" s="14">
        <f>VLOOKUP($B14151,'races'!$A:$G,6,0)</f>
        <v>28057</v>
      </c>
      <c r="X14151" s="14" t="str">
        <f>VLOOKUP($U14151,'circuits'!$A:$I,3,0)</f>
        <v>Fuji Speedway</v>
      </c>
      <c r="Y14151" s="14" t="str">
        <f>VLOOKUP($U14151,'circuits'!$A:$I,4,0)</f>
        <v>Oyama</v>
      </c>
      <c r="Z14151" s="14" t="str">
        <f>VLOOKUP($U14151,'circuits'!$A:$I,5,0)</f>
        <v>Japan</v>
      </c>
      <c r="AA14151" s="14" t="str">
        <f>VLOOKUP($U14151,'circuits'!$A:$I,6,0)</f>
        <v>35.3717</v>
      </c>
      <c r="AB14151" s="14" t="str">
        <f>VLOOKUP($U14151,'circuits'!$A:$I,7,0)</f>
        <v>138.927</v>
      </c>
      <c r="AC14151" s="14" t="str">
        <f>VLOOKUP($C14151,driver!$A:$H,4,0)</f>
        <v>\N</v>
      </c>
      <c r="AD14151" s="14" t="str">
        <f>VLOOKUP($C14151,driver!$A:$H,5,0)</f>
        <v>Vittorio</v>
      </c>
      <c r="AE14151" s="14" t="str">
        <f>VLOOKUP($C14151,driver!$A:$H,6,0)</f>
        <v>Brambilla</v>
      </c>
      <c r="AF14151" s="14" t="str">
        <f t="shared" si="221"/>
        <v>Brambilla Vittorio</v>
      </c>
      <c r="AG14151" s="14">
        <f>VLOOKUP($C14151,driver!$A:$H,7,0)</f>
        <v>13830</v>
      </c>
      <c r="AH14151" s="14" t="str">
        <f>VLOOKUP($C14151,driver!$A:$H,8,0)</f>
        <v>Italian</v>
      </c>
      <c r="AI14151" s="14" t="str">
        <f>VLOOKUP($D14151,'constructors'!$A:$D,3,0)</f>
        <v>March</v>
      </c>
      <c r="AJ14151" s="14" t="str">
        <f>VLOOKUP($D14151,'constructors'!$A:$D,4,0)</f>
        <v>British</v>
      </c>
      <c r="AK14151" s="14" t="str">
        <f>VLOOKUP(R14151,status!A:B,2,0)</f>
        <v>Electrical</v>
      </c>
      <c r="AL14151" s="14" t="str">
        <f>IFERROR(VLOOKUP(1*H14151,positiongroups!A:B,2,0),VLOOKUP(H14151,positiongroups!A:B,2,0))</f>
        <v>DNF</v>
      </c>
    </row>
    <row r="14152" spans="1:3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s="14" t="s">
        <v>24</v>
      </c>
      <c r="H14152" s="14" t="s">
        <v>28</v>
      </c>
      <c r="I14152">
        <v>16</v>
      </c>
      <c r="J14152">
        <v>0</v>
      </c>
      <c r="K14152">
        <v>37</v>
      </c>
      <c r="L14152" s="14" t="s">
        <v>24</v>
      </c>
      <c r="M14152" s="14" t="s">
        <v>24</v>
      </c>
      <c r="N14152" s="14" t="s">
        <v>24</v>
      </c>
      <c r="O14152" s="14" t="s">
        <v>24</v>
      </c>
      <c r="P14152" s="14" t="s">
        <v>24</v>
      </c>
      <c r="Q14152" s="14" t="s">
        <v>24</v>
      </c>
      <c r="R14152">
        <v>10</v>
      </c>
      <c r="S14152" s="14">
        <f>VLOOKUP($B14152,'races'!$A:$G,2,0)</f>
        <v>1976</v>
      </c>
      <c r="T14152" s="14">
        <f>VLOOKUP($B14152,'races'!$A:$G,3,0)</f>
        <v>16</v>
      </c>
      <c r="U14152" s="14">
        <f>VLOOKUP($B14152,'races'!$A:$G,4,0)</f>
        <v>16</v>
      </c>
      <c r="V14152" s="14" t="str">
        <f>VLOOKUP($B14152,'races'!$A:$G,5,0)</f>
        <v>Japanese Grand Prix</v>
      </c>
      <c r="W14152" s="14">
        <f>VLOOKUP($B14152,'races'!$A:$G,6,0)</f>
        <v>28057</v>
      </c>
      <c r="X14152" s="14" t="str">
        <f>VLOOKUP($U14152,'circuits'!$A:$I,3,0)</f>
        <v>Fuji Speedway</v>
      </c>
      <c r="Y14152" s="14" t="str">
        <f>VLOOKUP($U14152,'circuits'!$A:$I,4,0)</f>
        <v>Oyama</v>
      </c>
      <c r="Z14152" s="14" t="st